   </c>
      <c r="F11942">
        <v>245.78</v>
      </c>
      <c r="H11942" s="2" t="s">
        <v>9</v>
      </c>
    </row>
    <row r="11943" spans="1:8" x14ac:dyDescent="0.3">
      <c r="A11943">
        <v>11942</v>
      </c>
      <c r="B11943">
        <v>2007</v>
      </c>
      <c r="C11943">
        <v>822</v>
      </c>
      <c r="D11943" s="1">
        <v>44729</v>
      </c>
      <c r="E11943" s="2" t="s">
        <v>7</v>
      </c>
      <c r="G11943">
        <v>3.4</v>
      </c>
      <c r="H11943" s="2" t="s">
        <v>13</v>
      </c>
    </row>
    <row r="11944" spans="1:8" x14ac:dyDescent="0.3">
      <c r="A11944">
        <v>11943</v>
      </c>
      <c r="B11944">
        <v>1528</v>
      </c>
      <c r="C11944">
        <v>140</v>
      </c>
      <c r="D11944" s="1">
        <v>44350</v>
      </c>
      <c r="E11944" s="2" t="s">
        <v>11</v>
      </c>
      <c r="F11944">
        <v>581.17999999999995</v>
      </c>
      <c r="G11944">
        <v>2.7</v>
      </c>
      <c r="H11944" s="2" t="s">
        <v>9</v>
      </c>
    </row>
    <row r="11945" spans="1:8" x14ac:dyDescent="0.3">
      <c r="A11945">
        <v>11944</v>
      </c>
      <c r="B11945">
        <v>792</v>
      </c>
      <c r="C11945">
        <v>817</v>
      </c>
      <c r="D11945" s="1">
        <v>44028</v>
      </c>
      <c r="E11945" s="2" t="s">
        <v>11</v>
      </c>
      <c r="F11945">
        <v>134.66</v>
      </c>
      <c r="G11945">
        <v>13.13</v>
      </c>
      <c r="H11945" s="2" t="s">
        <v>22137</v>
      </c>
    </row>
    <row r="11946" spans="1:8" x14ac:dyDescent="0.3">
      <c r="A11946">
        <v>11945</v>
      </c>
      <c r="B11946">
        <v>2971</v>
      </c>
      <c r="C11946">
        <v>995</v>
      </c>
      <c r="D11946" s="1">
        <v>44696</v>
      </c>
      <c r="E11946" s="2" t="s">
        <v>7</v>
      </c>
      <c r="F11946">
        <v>947.73</v>
      </c>
      <c r="G11946">
        <v>18.760000000000002</v>
      </c>
      <c r="H11946" s="2" t="s">
        <v>13</v>
      </c>
    </row>
    <row r="11947" spans="1:8" x14ac:dyDescent="0.3">
      <c r="A11947">
        <v>11946</v>
      </c>
      <c r="B11947">
        <v>982</v>
      </c>
      <c r="C11947">
        <v>42</v>
      </c>
      <c r="D11947" s="1"/>
      <c r="E11947" s="2" t="s">
        <v>12</v>
      </c>
      <c r="F11947">
        <v>524.79</v>
      </c>
      <c r="G11947">
        <v>8.3000000000000007</v>
      </c>
      <c r="H11947" s="2" t="s">
        <v>22137</v>
      </c>
    </row>
    <row r="11948" spans="1:8" x14ac:dyDescent="0.3">
      <c r="A11948">
        <v>11947</v>
      </c>
      <c r="B11948">
        <v>3820</v>
      </c>
      <c r="C11948">
        <v>443</v>
      </c>
      <c r="D11948" s="1">
        <v>44696</v>
      </c>
      <c r="E11948" s="2" t="s">
        <v>7</v>
      </c>
      <c r="F11948">
        <v>744.16</v>
      </c>
      <c r="G11948">
        <v>0.22</v>
      </c>
      <c r="H11948" s="2" t="s">
        <v>22137</v>
      </c>
    </row>
    <row r="11949" spans="1:8" x14ac:dyDescent="0.3">
      <c r="A11949">
        <v>11948</v>
      </c>
      <c r="B11949">
        <v>2581</v>
      </c>
      <c r="C11949">
        <v>407</v>
      </c>
      <c r="D11949" s="1">
        <v>44830</v>
      </c>
      <c r="E11949" s="2" t="s">
        <v>11</v>
      </c>
      <c r="F11949">
        <v>240.46</v>
      </c>
      <c r="G11949">
        <v>2.6</v>
      </c>
      <c r="H11949" s="2" t="s">
        <v>22136</v>
      </c>
    </row>
    <row r="11950" spans="1:8" x14ac:dyDescent="0.3">
      <c r="A11950">
        <v>11949</v>
      </c>
      <c r="B11950">
        <v>1021</v>
      </c>
      <c r="C11950">
        <v>475</v>
      </c>
      <c r="D11950" s="1">
        <v>44410</v>
      </c>
      <c r="E11950" s="2" t="s">
        <v>12</v>
      </c>
      <c r="F11950">
        <v>937.53</v>
      </c>
      <c r="G11950">
        <v>8.65</v>
      </c>
      <c r="H11950" s="2" t="s">
        <v>22137</v>
      </c>
    </row>
    <row r="11951" spans="1:8" x14ac:dyDescent="0.3">
      <c r="A11951">
        <v>11950</v>
      </c>
      <c r="B11951">
        <v>4935</v>
      </c>
      <c r="C11951">
        <v>378</v>
      </c>
      <c r="D11951" s="1">
        <v>45241</v>
      </c>
      <c r="E11951" s="2" t="s">
        <v>12</v>
      </c>
      <c r="F11951">
        <v>317.26</v>
      </c>
      <c r="G11951">
        <v>12.98</v>
      </c>
      <c r="H11951" s="2" t="s">
        <v>9</v>
      </c>
    </row>
    <row r="11952" spans="1:8" x14ac:dyDescent="0.3">
      <c r="A11952">
        <v>11951</v>
      </c>
      <c r="B11952">
        <v>3083</v>
      </c>
      <c r="C11952">
        <v>994</v>
      </c>
      <c r="D11952" s="1">
        <v>44399</v>
      </c>
      <c r="E11952" s="2" t="s">
        <v>11</v>
      </c>
      <c r="F11952">
        <v>650.66999999999996</v>
      </c>
      <c r="G11952">
        <v>5.45</v>
      </c>
      <c r="H11952" s="2" t="s">
        <v>13</v>
      </c>
    </row>
    <row r="11953" spans="1:8" x14ac:dyDescent="0.3">
      <c r="A11953">
        <v>11952</v>
      </c>
      <c r="B11953">
        <v>3873</v>
      </c>
      <c r="C11953">
        <v>281</v>
      </c>
      <c r="D11953" s="1">
        <v>44907</v>
      </c>
      <c r="E11953" s="2" t="s">
        <v>11</v>
      </c>
      <c r="F11953">
        <v>529.17999999999995</v>
      </c>
      <c r="G11953">
        <v>9.64</v>
      </c>
      <c r="H11953" s="2" t="s">
        <v>22136</v>
      </c>
    </row>
    <row r="11954" spans="1:8" x14ac:dyDescent="0.3">
      <c r="A11954">
        <v>11953</v>
      </c>
      <c r="B11954">
        <v>4836</v>
      </c>
      <c r="C11954">
        <v>902</v>
      </c>
      <c r="D11954" s="1">
        <v>44988</v>
      </c>
      <c r="E11954" s="2" t="s">
        <v>12</v>
      </c>
      <c r="F11954">
        <v>959.41</v>
      </c>
      <c r="G11954">
        <v>7.65</v>
      </c>
      <c r="H11954" s="2" t="s">
        <v>9</v>
      </c>
    </row>
    <row r="11955" spans="1:8" x14ac:dyDescent="0.3">
      <c r="A11955">
        <v>11954</v>
      </c>
      <c r="B11955">
        <v>1465</v>
      </c>
      <c r="C11955">
        <v>596</v>
      </c>
      <c r="D11955" s="1">
        <v>45099</v>
      </c>
      <c r="E11955" s="2" t="s">
        <v>12</v>
      </c>
      <c r="F11955">
        <v>162.15</v>
      </c>
      <c r="G11955">
        <v>11.78</v>
      </c>
      <c r="H11955" s="2" t="s">
        <v>9</v>
      </c>
    </row>
    <row r="11956" spans="1:8" x14ac:dyDescent="0.3">
      <c r="A11956">
        <v>11955</v>
      </c>
      <c r="B11956">
        <v>4724</v>
      </c>
      <c r="C11956">
        <v>664</v>
      </c>
      <c r="D11956" s="1">
        <v>44638</v>
      </c>
      <c r="E11956" s="2" t="s">
        <v>11</v>
      </c>
      <c r="F11956">
        <v>446.29</v>
      </c>
      <c r="G11956">
        <v>5.23</v>
      </c>
      <c r="H11956" s="2" t="s">
        <v>22136</v>
      </c>
    </row>
    <row r="11957" spans="1:8" x14ac:dyDescent="0.3">
      <c r="A11957">
        <v>11956</v>
      </c>
      <c r="B11957">
        <v>3341</v>
      </c>
      <c r="C11957">
        <v>16</v>
      </c>
      <c r="D11957" s="1"/>
      <c r="E11957" s="2" t="s">
        <v>12</v>
      </c>
      <c r="F11957">
        <v>561.63</v>
      </c>
      <c r="G11957">
        <v>5.43</v>
      </c>
      <c r="H11957" s="2" t="s">
        <v>9</v>
      </c>
    </row>
    <row r="11958" spans="1:8" x14ac:dyDescent="0.3">
      <c r="A11958">
        <v>11957</v>
      </c>
      <c r="B11958">
        <v>225</v>
      </c>
      <c r="C11958">
        <v>373</v>
      </c>
      <c r="D11958" s="1">
        <v>45243</v>
      </c>
      <c r="E11958" s="2" t="s">
        <v>12</v>
      </c>
      <c r="F11958">
        <v>791.75</v>
      </c>
      <c r="G11958">
        <v>7.58</v>
      </c>
      <c r="H11958" s="2" t="s">
        <v>22136</v>
      </c>
    </row>
    <row r="11959" spans="1:8" x14ac:dyDescent="0.3">
      <c r="A11959">
        <v>11958</v>
      </c>
      <c r="B11959">
        <v>2764</v>
      </c>
      <c r="C11959">
        <v>961</v>
      </c>
      <c r="D11959" s="1">
        <v>44519</v>
      </c>
      <c r="E11959" s="2" t="s">
        <v>11</v>
      </c>
      <c r="F11959">
        <v>222.3</v>
      </c>
      <c r="G11959">
        <v>7.25</v>
      </c>
      <c r="H11959" s="2" t="s">
        <v>13</v>
      </c>
    </row>
    <row r="11960" spans="1:8" x14ac:dyDescent="0.3">
      <c r="A11960">
        <v>11959</v>
      </c>
      <c r="B11960">
        <v>4285</v>
      </c>
      <c r="C11960">
        <v>592</v>
      </c>
      <c r="D11960" s="1">
        <v>44042</v>
      </c>
      <c r="E11960" s="2" t="s">
        <v>11</v>
      </c>
      <c r="F11960">
        <v>164.08</v>
      </c>
      <c r="G11960">
        <v>13.88</v>
      </c>
      <c r="H11960" s="2" t="s">
        <v>13</v>
      </c>
    </row>
    <row r="11961" spans="1:8" x14ac:dyDescent="0.3">
      <c r="A11961">
        <v>11960</v>
      </c>
      <c r="B11961">
        <v>3526</v>
      </c>
      <c r="C11961">
        <v>510</v>
      </c>
      <c r="D11961" s="1">
        <v>45177</v>
      </c>
      <c r="E11961" s="2" t="s">
        <v>11</v>
      </c>
      <c r="F11961">
        <v>515.04999999999995</v>
      </c>
      <c r="G11961">
        <v>6.72</v>
      </c>
      <c r="H11961" s="2" t="s">
        <v>13</v>
      </c>
    </row>
    <row r="11962" spans="1:8" x14ac:dyDescent="0.3">
      <c r="A11962">
        <v>11961</v>
      </c>
      <c r="B11962">
        <v>2898</v>
      </c>
      <c r="C11962">
        <v>220</v>
      </c>
      <c r="D11962" s="1">
        <v>45169</v>
      </c>
      <c r="E11962" s="2" t="s">
        <v>13</v>
      </c>
      <c r="G11962">
        <v>16.97</v>
      </c>
      <c r="H11962" s="2" t="s">
        <v>22136</v>
      </c>
    </row>
    <row r="11963" spans="1:8" x14ac:dyDescent="0.3">
      <c r="A11963">
        <v>11962</v>
      </c>
      <c r="B11963">
        <v>1920</v>
      </c>
      <c r="C11963">
        <v>987</v>
      </c>
      <c r="D11963" s="1">
        <v>44716</v>
      </c>
      <c r="E11963" s="2" t="s">
        <v>7</v>
      </c>
      <c r="F11963">
        <v>683.06</v>
      </c>
      <c r="G11963">
        <v>2.0499999999999998</v>
      </c>
      <c r="H11963" s="2" t="s">
        <v>22136</v>
      </c>
    </row>
    <row r="11964" spans="1:8" x14ac:dyDescent="0.3">
      <c r="A11964">
        <v>11963</v>
      </c>
      <c r="B11964">
        <v>661</v>
      </c>
      <c r="C11964">
        <v>17</v>
      </c>
      <c r="D11964" s="1">
        <v>43860</v>
      </c>
      <c r="E11964" s="2" t="s">
        <v>7</v>
      </c>
      <c r="F11964">
        <v>820.99</v>
      </c>
      <c r="G11964">
        <v>11.13</v>
      </c>
      <c r="H11964" s="2" t="s">
        <v>13</v>
      </c>
    </row>
    <row r="11965" spans="1:8" x14ac:dyDescent="0.3">
      <c r="A11965">
        <v>11964</v>
      </c>
      <c r="B11965">
        <v>2217</v>
      </c>
      <c r="C11965">
        <v>247</v>
      </c>
      <c r="D11965" s="1">
        <v>43866</v>
      </c>
      <c r="E11965" s="2" t="s">
        <v>7</v>
      </c>
      <c r="F11965">
        <v>535.20000000000005</v>
      </c>
      <c r="G11965">
        <v>5.56</v>
      </c>
      <c r="H11965" s="2" t="s">
        <v>9</v>
      </c>
    </row>
    <row r="11966" spans="1:8" x14ac:dyDescent="0.3">
      <c r="A11966">
        <v>11965</v>
      </c>
      <c r="B11966">
        <v>1736</v>
      </c>
      <c r="C11966">
        <v>468</v>
      </c>
      <c r="D11966" s="1">
        <v>44970</v>
      </c>
      <c r="E11966" s="2" t="s">
        <v>7</v>
      </c>
      <c r="F11966">
        <v>691.62</v>
      </c>
      <c r="G11966">
        <v>18.600000000000001</v>
      </c>
      <c r="H11966" s="2" t="s">
        <v>22136</v>
      </c>
    </row>
    <row r="11967" spans="1:8" x14ac:dyDescent="0.3">
      <c r="A11967">
        <v>11966</v>
      </c>
      <c r="B11967">
        <v>2216</v>
      </c>
      <c r="C11967">
        <v>332</v>
      </c>
      <c r="D11967" s="1">
        <v>43855</v>
      </c>
      <c r="E11967" s="2" t="s">
        <v>12</v>
      </c>
      <c r="F11967">
        <v>32.08</v>
      </c>
      <c r="G11967">
        <v>13.27</v>
      </c>
      <c r="H11967" s="2" t="s">
        <v>22136</v>
      </c>
    </row>
    <row r="11968" spans="1:8" x14ac:dyDescent="0.3">
      <c r="A11968">
        <v>11967</v>
      </c>
      <c r="B11968">
        <v>1460</v>
      </c>
      <c r="C11968">
        <v>683</v>
      </c>
      <c r="D11968" s="1">
        <v>44352</v>
      </c>
      <c r="E11968" s="2" t="s">
        <v>12</v>
      </c>
      <c r="F11968">
        <v>276.41000000000003</v>
      </c>
      <c r="G11968">
        <v>3.52</v>
      </c>
      <c r="H11968" s="2" t="s">
        <v>22137</v>
      </c>
    </row>
    <row r="11969" spans="1:8" x14ac:dyDescent="0.3">
      <c r="A11969">
        <v>11968</v>
      </c>
      <c r="B11969">
        <v>1471</v>
      </c>
      <c r="C11969">
        <v>248</v>
      </c>
      <c r="D11969" s="1">
        <v>44412</v>
      </c>
      <c r="E11969" s="2" t="s">
        <v>13</v>
      </c>
      <c r="G11969">
        <v>5.69</v>
      </c>
      <c r="H11969" s="2" t="s">
        <v>22136</v>
      </c>
    </row>
    <row r="11970" spans="1:8" x14ac:dyDescent="0.3">
      <c r="A11970">
        <v>11969</v>
      </c>
      <c r="B11970">
        <v>269</v>
      </c>
      <c r="C11970">
        <v>484</v>
      </c>
      <c r="D11970" s="1">
        <v>44248</v>
      </c>
      <c r="E11970" s="2" t="s">
        <v>13</v>
      </c>
      <c r="G11970">
        <v>19.68</v>
      </c>
      <c r="H11970" s="2" t="s">
        <v>22137</v>
      </c>
    </row>
    <row r="11971" spans="1:8" x14ac:dyDescent="0.3">
      <c r="A11971">
        <v>11970</v>
      </c>
      <c r="B11971">
        <v>4058</v>
      </c>
      <c r="C11971">
        <v>794</v>
      </c>
      <c r="D11971" s="1">
        <v>44575</v>
      </c>
      <c r="E11971" s="2" t="s">
        <v>11</v>
      </c>
      <c r="F11971">
        <v>999.5</v>
      </c>
      <c r="G11971">
        <v>19.34</v>
      </c>
      <c r="H11971" s="2" t="s">
        <v>13</v>
      </c>
    </row>
    <row r="11972" spans="1:8" x14ac:dyDescent="0.3">
      <c r="A11972">
        <v>11971</v>
      </c>
      <c r="B11972">
        <v>383</v>
      </c>
      <c r="C11972">
        <v>262</v>
      </c>
      <c r="D11972" s="1">
        <v>44928</v>
      </c>
      <c r="E11972" s="2" t="s">
        <v>12</v>
      </c>
      <c r="F11972">
        <v>222.11</v>
      </c>
      <c r="H11972" s="2" t="s">
        <v>22137</v>
      </c>
    </row>
    <row r="11973" spans="1:8" x14ac:dyDescent="0.3">
      <c r="A11973">
        <v>11972</v>
      </c>
      <c r="B11973">
        <v>2350</v>
      </c>
      <c r="C11973">
        <v>384</v>
      </c>
      <c r="D11973" s="1">
        <v>44298</v>
      </c>
      <c r="E11973" s="2" t="s">
        <v>11</v>
      </c>
      <c r="F11973">
        <v>313.32</v>
      </c>
      <c r="G11973">
        <v>13.97</v>
      </c>
      <c r="H11973" s="2" t="s">
        <v>22137</v>
      </c>
    </row>
    <row r="11974" spans="1:8" x14ac:dyDescent="0.3">
      <c r="A11974">
        <v>11973</v>
      </c>
      <c r="B11974">
        <v>1778</v>
      </c>
      <c r="C11974">
        <v>808</v>
      </c>
      <c r="D11974" s="1">
        <v>44534</v>
      </c>
      <c r="E11974" s="2" t="s">
        <v>12</v>
      </c>
      <c r="F11974">
        <v>496.66</v>
      </c>
      <c r="G11974">
        <v>13.72</v>
      </c>
      <c r="H11974" s="2" t="s">
        <v>9</v>
      </c>
    </row>
    <row r="11975" spans="1:8" x14ac:dyDescent="0.3">
      <c r="A11975">
        <v>11974</v>
      </c>
      <c r="B11975">
        <v>645</v>
      </c>
      <c r="C11975">
        <v>846</v>
      </c>
      <c r="D11975" s="1">
        <v>44048</v>
      </c>
      <c r="E11975" s="2" t="s">
        <v>7</v>
      </c>
      <c r="F11975">
        <v>271.08</v>
      </c>
      <c r="G11975">
        <v>7.38</v>
      </c>
      <c r="H11975" s="2" t="s">
        <v>22136</v>
      </c>
    </row>
    <row r="11976" spans="1:8" x14ac:dyDescent="0.3">
      <c r="A11976">
        <v>11975</v>
      </c>
      <c r="B11976">
        <v>371</v>
      </c>
      <c r="C11976">
        <v>706</v>
      </c>
      <c r="D11976" s="1">
        <v>43834</v>
      </c>
      <c r="E11976" s="2" t="s">
        <v>7</v>
      </c>
      <c r="F11976">
        <v>447.61</v>
      </c>
      <c r="G11976">
        <v>1.37</v>
      </c>
      <c r="H11976" s="2" t="s">
        <v>22136</v>
      </c>
    </row>
    <row r="11977" spans="1:8" x14ac:dyDescent="0.3">
      <c r="A11977">
        <v>11976</v>
      </c>
      <c r="C11977">
        <v>920</v>
      </c>
      <c r="D11977" s="1">
        <v>43927</v>
      </c>
      <c r="E11977" s="2" t="s">
        <v>7</v>
      </c>
      <c r="F11977">
        <v>617.78</v>
      </c>
      <c r="G11977">
        <v>12.48</v>
      </c>
      <c r="H11977" s="2" t="s">
        <v>22136</v>
      </c>
    </row>
    <row r="11978" spans="1:8" x14ac:dyDescent="0.3">
      <c r="A11978">
        <v>11977</v>
      </c>
      <c r="B11978">
        <v>3748</v>
      </c>
      <c r="D11978" s="1">
        <v>44684</v>
      </c>
      <c r="E11978" s="2" t="s">
        <v>7</v>
      </c>
      <c r="F11978">
        <v>434.19</v>
      </c>
      <c r="G11978">
        <v>6.41</v>
      </c>
      <c r="H11978" s="2" t="s">
        <v>22137</v>
      </c>
    </row>
    <row r="11979" spans="1:8" x14ac:dyDescent="0.3">
      <c r="A11979">
        <v>11978</v>
      </c>
      <c r="B11979">
        <v>1380</v>
      </c>
      <c r="C11979">
        <v>971</v>
      </c>
      <c r="D11979" s="1">
        <v>45201</v>
      </c>
      <c r="E11979" s="2" t="s">
        <v>12</v>
      </c>
      <c r="F11979">
        <v>240.9</v>
      </c>
      <c r="G11979">
        <v>17.29</v>
      </c>
      <c r="H11979" s="2" t="s">
        <v>22137</v>
      </c>
    </row>
    <row r="11980" spans="1:8" x14ac:dyDescent="0.3">
      <c r="A11980">
        <v>11979</v>
      </c>
      <c r="B11980">
        <v>1360</v>
      </c>
      <c r="C11980">
        <v>519</v>
      </c>
      <c r="D11980" s="1">
        <v>44795</v>
      </c>
      <c r="E11980" s="2" t="s">
        <v>12</v>
      </c>
      <c r="F11980">
        <v>863.55</v>
      </c>
      <c r="G11980">
        <v>10.08</v>
      </c>
      <c r="H11980" s="2" t="s">
        <v>22137</v>
      </c>
    </row>
    <row r="11981" spans="1:8" x14ac:dyDescent="0.3">
      <c r="A11981">
        <v>11980</v>
      </c>
      <c r="B11981">
        <v>1175</v>
      </c>
      <c r="C11981">
        <v>787</v>
      </c>
      <c r="D11981" s="1">
        <v>43899</v>
      </c>
      <c r="E11981" s="2" t="s">
        <v>7</v>
      </c>
      <c r="F11981">
        <v>612.85</v>
      </c>
      <c r="H11981" s="2" t="s">
        <v>22137</v>
      </c>
    </row>
    <row r="11982" spans="1:8" x14ac:dyDescent="0.3">
      <c r="A11982">
        <v>11981</v>
      </c>
      <c r="B11982">
        <v>4599</v>
      </c>
      <c r="C11982">
        <v>721</v>
      </c>
      <c r="D11982" s="1">
        <v>44745</v>
      </c>
      <c r="E11982" s="2" t="s">
        <v>7</v>
      </c>
      <c r="F11982">
        <v>902.13</v>
      </c>
      <c r="G11982">
        <v>17.18</v>
      </c>
      <c r="H11982" s="2" t="s">
        <v>9</v>
      </c>
    </row>
    <row r="11983" spans="1:8" x14ac:dyDescent="0.3">
      <c r="A11983">
        <v>11982</v>
      </c>
      <c r="B11983">
        <v>3824</v>
      </c>
      <c r="C11983">
        <v>529</v>
      </c>
      <c r="D11983" s="1">
        <v>45115</v>
      </c>
      <c r="E11983" s="2" t="s">
        <v>12</v>
      </c>
      <c r="F11983">
        <v>581.57000000000005</v>
      </c>
      <c r="G11983">
        <v>1.5</v>
      </c>
      <c r="H11983" s="2" t="s">
        <v>9</v>
      </c>
    </row>
    <row r="11984" spans="1:8" x14ac:dyDescent="0.3">
      <c r="A11984">
        <v>11983</v>
      </c>
      <c r="B11984">
        <v>2080</v>
      </c>
      <c r="C11984">
        <v>209</v>
      </c>
      <c r="D11984" s="1">
        <v>44715</v>
      </c>
      <c r="E11984" s="2" t="s">
        <v>13</v>
      </c>
      <c r="G11984">
        <v>11.06</v>
      </c>
      <c r="H11984" s="2" t="s">
        <v>22136</v>
      </c>
    </row>
    <row r="11985" spans="1:8" x14ac:dyDescent="0.3">
      <c r="A11985">
        <v>11984</v>
      </c>
      <c r="B11985">
        <v>4895</v>
      </c>
      <c r="C11985">
        <v>5</v>
      </c>
      <c r="D11985" s="1">
        <v>43881</v>
      </c>
      <c r="E11985" s="2" t="s">
        <v>12</v>
      </c>
      <c r="F11985">
        <v>704.35</v>
      </c>
      <c r="G11985">
        <v>17.559999999999999</v>
      </c>
      <c r="H11985" s="2" t="s">
        <v>22137</v>
      </c>
    </row>
    <row r="11986" spans="1:8" x14ac:dyDescent="0.3">
      <c r="A11986">
        <v>11985</v>
      </c>
      <c r="B11986">
        <v>2724</v>
      </c>
      <c r="C11986">
        <v>736</v>
      </c>
      <c r="D11986" s="1">
        <v>44335</v>
      </c>
      <c r="E11986" s="2" t="s">
        <v>13</v>
      </c>
      <c r="F11986">
        <v>502.33</v>
      </c>
      <c r="G11986">
        <v>18.16</v>
      </c>
      <c r="H11986" s="2" t="s">
        <v>22136</v>
      </c>
    </row>
    <row r="11987" spans="1:8" x14ac:dyDescent="0.3">
      <c r="A11987">
        <v>11986</v>
      </c>
      <c r="B11987">
        <v>4151</v>
      </c>
      <c r="C11987">
        <v>411</v>
      </c>
      <c r="D11987" s="1">
        <v>45235</v>
      </c>
      <c r="E11987" s="2" t="s">
        <v>11</v>
      </c>
      <c r="F11987">
        <v>714.97</v>
      </c>
      <c r="G11987">
        <v>11.58</v>
      </c>
      <c r="H11987" s="2" t="s">
        <v>22136</v>
      </c>
    </row>
    <row r="11988" spans="1:8" x14ac:dyDescent="0.3">
      <c r="A11988">
        <v>11987</v>
      </c>
      <c r="B11988">
        <v>4641</v>
      </c>
      <c r="C11988">
        <v>575</v>
      </c>
      <c r="D11988" s="1">
        <v>44374</v>
      </c>
      <c r="E11988" s="2" t="s">
        <v>12</v>
      </c>
      <c r="F11988">
        <v>831.1</v>
      </c>
      <c r="G11988">
        <v>14.56</v>
      </c>
      <c r="H11988" s="2" t="s">
        <v>22136</v>
      </c>
    </row>
    <row r="11989" spans="1:8" x14ac:dyDescent="0.3">
      <c r="A11989">
        <v>11988</v>
      </c>
      <c r="B11989">
        <v>1577</v>
      </c>
      <c r="C11989">
        <v>841</v>
      </c>
      <c r="D11989" s="1">
        <v>44581</v>
      </c>
      <c r="E11989" s="2" t="s">
        <v>7</v>
      </c>
      <c r="F11989">
        <v>748.84</v>
      </c>
      <c r="G11989">
        <v>14.48</v>
      </c>
      <c r="H11989" s="2" t="s">
        <v>22137</v>
      </c>
    </row>
    <row r="11990" spans="1:8" x14ac:dyDescent="0.3">
      <c r="A11990">
        <v>11989</v>
      </c>
      <c r="B11990">
        <v>3279</v>
      </c>
      <c r="C11990">
        <v>143</v>
      </c>
      <c r="D11990" s="1">
        <v>44285</v>
      </c>
      <c r="E11990" s="2" t="s">
        <v>11</v>
      </c>
      <c r="F11990">
        <v>872.63</v>
      </c>
      <c r="G11990">
        <v>7.69</v>
      </c>
      <c r="H11990" s="2" t="s">
        <v>9</v>
      </c>
    </row>
    <row r="11991" spans="1:8" x14ac:dyDescent="0.3">
      <c r="A11991">
        <v>11990</v>
      </c>
      <c r="B11991">
        <v>3987</v>
      </c>
      <c r="C11991">
        <v>578</v>
      </c>
      <c r="D11991" s="1">
        <v>43870</v>
      </c>
      <c r="E11991" s="2" t="s">
        <v>12</v>
      </c>
      <c r="F11991">
        <v>563.29</v>
      </c>
      <c r="G11991">
        <v>2.4900000000000002</v>
      </c>
      <c r="H11991" s="2" t="s">
        <v>22136</v>
      </c>
    </row>
    <row r="11992" spans="1:8" x14ac:dyDescent="0.3">
      <c r="A11992">
        <v>11991</v>
      </c>
      <c r="B11992">
        <v>2401</v>
      </c>
      <c r="C11992">
        <v>267</v>
      </c>
      <c r="D11992" s="1">
        <v>43895</v>
      </c>
      <c r="E11992" s="2" t="s">
        <v>7</v>
      </c>
      <c r="F11992">
        <v>791.53</v>
      </c>
      <c r="G11992">
        <v>1.45</v>
      </c>
      <c r="H11992" s="2" t="s">
        <v>22137</v>
      </c>
    </row>
    <row r="11993" spans="1:8" x14ac:dyDescent="0.3">
      <c r="A11993">
        <v>11992</v>
      </c>
      <c r="B11993">
        <v>1347</v>
      </c>
      <c r="C11993">
        <v>529</v>
      </c>
      <c r="D11993" s="1">
        <v>45172</v>
      </c>
      <c r="E11993" s="2" t="s">
        <v>7</v>
      </c>
      <c r="F11993">
        <v>323.39</v>
      </c>
      <c r="G11993">
        <v>2.16</v>
      </c>
      <c r="H11993" s="2" t="s">
        <v>9</v>
      </c>
    </row>
    <row r="11994" spans="1:8" x14ac:dyDescent="0.3">
      <c r="A11994">
        <v>11993</v>
      </c>
      <c r="B11994">
        <v>4430</v>
      </c>
      <c r="C11994">
        <v>126</v>
      </c>
      <c r="D11994" s="1">
        <v>45261</v>
      </c>
      <c r="E11994" s="2" t="s">
        <v>12</v>
      </c>
      <c r="F11994">
        <v>847.23</v>
      </c>
      <c r="G11994">
        <v>4.09</v>
      </c>
      <c r="H11994" s="2" t="s">
        <v>22136</v>
      </c>
    </row>
    <row r="11995" spans="1:8" x14ac:dyDescent="0.3">
      <c r="A11995">
        <v>11994</v>
      </c>
      <c r="B11995">
        <v>3257</v>
      </c>
      <c r="C11995">
        <v>876</v>
      </c>
      <c r="D11995" s="1">
        <v>44769</v>
      </c>
      <c r="E11995" s="2" t="s">
        <v>12</v>
      </c>
      <c r="F11995">
        <v>715.18</v>
      </c>
      <c r="G11995">
        <v>10.58</v>
      </c>
      <c r="H11995" s="2" t="s">
        <v>22137</v>
      </c>
    </row>
    <row r="11996" spans="1:8" x14ac:dyDescent="0.3">
      <c r="A11996">
        <v>11995</v>
      </c>
      <c r="B11996">
        <v>271</v>
      </c>
      <c r="C11996">
        <v>453</v>
      </c>
      <c r="D11996" s="1">
        <v>45134</v>
      </c>
      <c r="E11996" s="2" t="s">
        <v>12</v>
      </c>
      <c r="F11996">
        <v>310.33999999999997</v>
      </c>
      <c r="G11996">
        <v>3.62</v>
      </c>
      <c r="H11996" s="2" t="s">
        <v>9</v>
      </c>
    </row>
    <row r="11997" spans="1:8" x14ac:dyDescent="0.3">
      <c r="A11997">
        <v>11996</v>
      </c>
      <c r="B11997">
        <v>673</v>
      </c>
      <c r="C11997">
        <v>946</v>
      </c>
      <c r="D11997" s="1">
        <v>44218</v>
      </c>
      <c r="E11997" s="2" t="s">
        <v>11</v>
      </c>
      <c r="F11997">
        <v>191.53</v>
      </c>
      <c r="G11997">
        <v>13.85</v>
      </c>
      <c r="H11997" s="2" t="s">
        <v>22136</v>
      </c>
    </row>
    <row r="11998" spans="1:8" x14ac:dyDescent="0.3">
      <c r="A11998">
        <v>11997</v>
      </c>
      <c r="B11998">
        <v>3983</v>
      </c>
      <c r="C11998">
        <v>909</v>
      </c>
      <c r="D11998" s="1">
        <v>44406</v>
      </c>
      <c r="E11998" s="2" t="s">
        <v>11</v>
      </c>
      <c r="F11998">
        <v>815.07</v>
      </c>
      <c r="G11998">
        <v>8.5500000000000007</v>
      </c>
      <c r="H11998" s="2" t="s">
        <v>22137</v>
      </c>
    </row>
    <row r="11999" spans="1:8" x14ac:dyDescent="0.3">
      <c r="A11999">
        <v>11998</v>
      </c>
      <c r="B11999">
        <v>3211</v>
      </c>
      <c r="C11999">
        <v>53</v>
      </c>
      <c r="D11999" s="1">
        <v>44010</v>
      </c>
      <c r="E11999" s="2" t="s">
        <v>13</v>
      </c>
      <c r="F11999">
        <v>278.63</v>
      </c>
      <c r="G11999">
        <v>16.07</v>
      </c>
      <c r="H11999" s="2" t="s">
        <v>22136</v>
      </c>
    </row>
    <row r="12000" spans="1:8" x14ac:dyDescent="0.3">
      <c r="A12000">
        <v>11999</v>
      </c>
      <c r="B12000">
        <v>3860</v>
      </c>
      <c r="C12000">
        <v>285</v>
      </c>
      <c r="D12000" s="1">
        <v>44567</v>
      </c>
      <c r="E12000" s="2" t="s">
        <v>12</v>
      </c>
      <c r="F12000">
        <v>182.91</v>
      </c>
      <c r="G12000">
        <v>8.1</v>
      </c>
      <c r="H12000" s="2" t="s">
        <v>22137</v>
      </c>
    </row>
    <row r="12001" spans="1:8" x14ac:dyDescent="0.3">
      <c r="A12001">
        <v>12000</v>
      </c>
      <c r="B12001">
        <v>4341</v>
      </c>
      <c r="C12001">
        <v>966</v>
      </c>
      <c r="D12001" s="1">
        <v>44148</v>
      </c>
      <c r="E12001" s="2" t="s">
        <v>7</v>
      </c>
      <c r="F12001">
        <v>164.61</v>
      </c>
      <c r="G12001">
        <v>16.760000000000002</v>
      </c>
      <c r="H12001" s="2" t="s">
        <v>22137</v>
      </c>
    </row>
    <row r="12002" spans="1:8" x14ac:dyDescent="0.3">
      <c r="A12002">
        <v>12001</v>
      </c>
      <c r="C12002">
        <v>593</v>
      </c>
      <c r="D12002" s="1">
        <v>44813</v>
      </c>
      <c r="E12002" s="2" t="s">
        <v>12</v>
      </c>
      <c r="F12002">
        <v>809.98</v>
      </c>
      <c r="G12002">
        <v>10.27</v>
      </c>
      <c r="H12002" s="2" t="s">
        <v>9</v>
      </c>
    </row>
    <row r="12003" spans="1:8" x14ac:dyDescent="0.3">
      <c r="A12003">
        <v>12002</v>
      </c>
      <c r="B12003">
        <v>1749</v>
      </c>
      <c r="C12003">
        <v>706</v>
      </c>
      <c r="D12003" s="1">
        <v>44396</v>
      </c>
      <c r="E12003" s="2" t="s">
        <v>12</v>
      </c>
      <c r="F12003">
        <v>230.56</v>
      </c>
      <c r="G12003">
        <v>1.46</v>
      </c>
      <c r="H12003" s="2" t="s">
        <v>22136</v>
      </c>
    </row>
    <row r="12004" spans="1:8" x14ac:dyDescent="0.3">
      <c r="A12004">
        <v>12003</v>
      </c>
      <c r="B12004">
        <v>4118</v>
      </c>
      <c r="C12004">
        <v>430</v>
      </c>
      <c r="D12004" s="1">
        <v>45190</v>
      </c>
      <c r="E12004" s="2" t="s">
        <v>12</v>
      </c>
      <c r="F12004">
        <v>598.09</v>
      </c>
      <c r="G12004">
        <v>4.71</v>
      </c>
      <c r="H12004" s="2" t="s">
        <v>22137</v>
      </c>
    </row>
    <row r="12005" spans="1:8" x14ac:dyDescent="0.3">
      <c r="A12005">
        <v>12004</v>
      </c>
      <c r="B12005">
        <v>4227</v>
      </c>
      <c r="C12005">
        <v>500</v>
      </c>
      <c r="D12005" s="1"/>
      <c r="E12005" s="2" t="s">
        <v>7</v>
      </c>
      <c r="F12005">
        <v>425.85</v>
      </c>
      <c r="G12005">
        <v>1.78</v>
      </c>
      <c r="H12005" s="2" t="s">
        <v>22136</v>
      </c>
    </row>
    <row r="12006" spans="1:8" x14ac:dyDescent="0.3">
      <c r="A12006">
        <v>12005</v>
      </c>
      <c r="B12006">
        <v>470</v>
      </c>
      <c r="C12006">
        <v>153</v>
      </c>
      <c r="D12006" s="1">
        <v>44005</v>
      </c>
      <c r="E12006" s="2" t="s">
        <v>11</v>
      </c>
      <c r="F12006">
        <v>494.43</v>
      </c>
      <c r="G12006">
        <v>13.9</v>
      </c>
      <c r="H12006" s="2" t="s">
        <v>22137</v>
      </c>
    </row>
    <row r="12007" spans="1:8" x14ac:dyDescent="0.3">
      <c r="A12007">
        <v>12006</v>
      </c>
      <c r="B12007">
        <v>968</v>
      </c>
      <c r="C12007">
        <v>598</v>
      </c>
      <c r="D12007" s="1">
        <v>44120</v>
      </c>
      <c r="E12007" s="2" t="s">
        <v>11</v>
      </c>
      <c r="F12007">
        <v>810.76</v>
      </c>
      <c r="G12007">
        <v>13.81</v>
      </c>
      <c r="H12007" s="2" t="s">
        <v>9</v>
      </c>
    </row>
    <row r="12008" spans="1:8" x14ac:dyDescent="0.3">
      <c r="A12008">
        <v>12007</v>
      </c>
      <c r="B12008">
        <v>851</v>
      </c>
      <c r="C12008">
        <v>306</v>
      </c>
      <c r="D12008" s="1">
        <v>44931</v>
      </c>
      <c r="E12008" s="2" t="s">
        <v>12</v>
      </c>
      <c r="F12008">
        <v>211.38</v>
      </c>
      <c r="G12008">
        <v>1.26</v>
      </c>
      <c r="H12008" s="2" t="s">
        <v>22137</v>
      </c>
    </row>
    <row r="12009" spans="1:8" x14ac:dyDescent="0.3">
      <c r="A12009">
        <v>12008</v>
      </c>
      <c r="B12009">
        <v>523</v>
      </c>
      <c r="C12009">
        <v>139</v>
      </c>
      <c r="D12009" s="1">
        <v>44079</v>
      </c>
      <c r="E12009" s="2" t="s">
        <v>12</v>
      </c>
      <c r="F12009">
        <v>579.45000000000005</v>
      </c>
      <c r="G12009">
        <v>1.06</v>
      </c>
      <c r="H12009" s="2" t="s">
        <v>22136</v>
      </c>
    </row>
    <row r="12010" spans="1:8" x14ac:dyDescent="0.3">
      <c r="A12010">
        <v>12009</v>
      </c>
      <c r="B12010">
        <v>1693</v>
      </c>
      <c r="C12010">
        <v>457</v>
      </c>
      <c r="D12010" s="1">
        <v>44334</v>
      </c>
      <c r="E12010" s="2" t="s">
        <v>12</v>
      </c>
      <c r="F12010">
        <v>267.29000000000002</v>
      </c>
      <c r="G12010">
        <v>14.11</v>
      </c>
      <c r="H12010" s="2" t="s">
        <v>9</v>
      </c>
    </row>
    <row r="12011" spans="1:8" x14ac:dyDescent="0.3">
      <c r="A12011">
        <v>12010</v>
      </c>
      <c r="B12011">
        <v>272</v>
      </c>
      <c r="C12011">
        <v>738</v>
      </c>
      <c r="D12011" s="1">
        <v>44242</v>
      </c>
      <c r="E12011" s="2" t="s">
        <v>7</v>
      </c>
      <c r="F12011">
        <v>724.18</v>
      </c>
      <c r="G12011">
        <v>16.100000000000001</v>
      </c>
      <c r="H12011" s="2" t="s">
        <v>22137</v>
      </c>
    </row>
    <row r="12012" spans="1:8" x14ac:dyDescent="0.3">
      <c r="A12012">
        <v>12011</v>
      </c>
      <c r="B12012">
        <v>2868</v>
      </c>
      <c r="C12012">
        <v>635</v>
      </c>
      <c r="D12012" s="1">
        <v>43952</v>
      </c>
      <c r="E12012" s="2" t="s">
        <v>11</v>
      </c>
      <c r="F12012">
        <v>391.43</v>
      </c>
      <c r="G12012">
        <v>16.96</v>
      </c>
      <c r="H12012" s="2" t="s">
        <v>9</v>
      </c>
    </row>
    <row r="12013" spans="1:8" x14ac:dyDescent="0.3">
      <c r="A12013">
        <v>12012</v>
      </c>
      <c r="B12013">
        <v>1411</v>
      </c>
      <c r="C12013">
        <v>784</v>
      </c>
      <c r="D12013" s="1">
        <v>45078</v>
      </c>
      <c r="E12013" s="2" t="s">
        <v>7</v>
      </c>
      <c r="F12013">
        <v>342.12</v>
      </c>
      <c r="G12013">
        <v>8.9700000000000006</v>
      </c>
      <c r="H12013" s="2" t="s">
        <v>9</v>
      </c>
    </row>
    <row r="12014" spans="1:8" x14ac:dyDescent="0.3">
      <c r="A12014">
        <v>12013</v>
      </c>
      <c r="B12014">
        <v>4756</v>
      </c>
      <c r="C12014">
        <v>87</v>
      </c>
      <c r="D12014" s="1">
        <v>44437</v>
      </c>
      <c r="E12014" s="2" t="s">
        <v>11</v>
      </c>
      <c r="F12014">
        <v>379.64</v>
      </c>
      <c r="H12014" s="2" t="s">
        <v>13</v>
      </c>
    </row>
    <row r="12015" spans="1:8" x14ac:dyDescent="0.3">
      <c r="A12015">
        <v>12014</v>
      </c>
      <c r="B12015">
        <v>1233</v>
      </c>
      <c r="C12015">
        <v>932</v>
      </c>
      <c r="D12015" s="1">
        <v>44324</v>
      </c>
      <c r="E12015" s="2" t="s">
        <v>7</v>
      </c>
      <c r="F12015">
        <v>182.45</v>
      </c>
      <c r="G12015">
        <v>7.71</v>
      </c>
      <c r="H12015" s="2" t="s">
        <v>22136</v>
      </c>
    </row>
    <row r="12016" spans="1:8" x14ac:dyDescent="0.3">
      <c r="A12016">
        <v>12015</v>
      </c>
      <c r="B12016">
        <v>1703</v>
      </c>
      <c r="C12016">
        <v>599</v>
      </c>
      <c r="D12016" s="1">
        <v>44907</v>
      </c>
      <c r="E12016" s="2" t="s">
        <v>12</v>
      </c>
      <c r="F12016">
        <v>102.44</v>
      </c>
      <c r="G12016">
        <v>8.25</v>
      </c>
      <c r="H12016" s="2" t="s">
        <v>9</v>
      </c>
    </row>
    <row r="12017" spans="1:8" x14ac:dyDescent="0.3">
      <c r="A12017">
        <v>12016</v>
      </c>
      <c r="B12017">
        <v>4339</v>
      </c>
      <c r="C12017">
        <v>960</v>
      </c>
      <c r="D12017" s="1"/>
      <c r="E12017" s="2" t="s">
        <v>11</v>
      </c>
      <c r="F12017">
        <v>419.93</v>
      </c>
      <c r="G12017">
        <v>11.49</v>
      </c>
      <c r="H12017" s="2" t="s">
        <v>9</v>
      </c>
    </row>
    <row r="12018" spans="1:8" x14ac:dyDescent="0.3">
      <c r="A12018">
        <v>12017</v>
      </c>
      <c r="B12018">
        <v>1823</v>
      </c>
      <c r="D12018" s="1">
        <v>44076</v>
      </c>
      <c r="E12018" s="2" t="s">
        <v>11</v>
      </c>
      <c r="F12018">
        <v>288.01</v>
      </c>
      <c r="G12018">
        <v>0.27</v>
      </c>
      <c r="H12018" s="2" t="s">
        <v>22137</v>
      </c>
    </row>
    <row r="12019" spans="1:8" x14ac:dyDescent="0.3">
      <c r="A12019">
        <v>12018</v>
      </c>
      <c r="B12019">
        <v>2983</v>
      </c>
      <c r="C12019">
        <v>440</v>
      </c>
      <c r="D12019" s="1">
        <v>44954</v>
      </c>
      <c r="E12019" s="2" t="s">
        <v>7</v>
      </c>
      <c r="F12019">
        <v>774.38</v>
      </c>
      <c r="G12019">
        <v>5.21</v>
      </c>
      <c r="H12019" s="2" t="s">
        <v>22136</v>
      </c>
    </row>
    <row r="12020" spans="1:8" x14ac:dyDescent="0.3">
      <c r="A12020">
        <v>12019</v>
      </c>
      <c r="B12020">
        <v>1347</v>
      </c>
      <c r="C12020">
        <v>930</v>
      </c>
      <c r="D12020" s="1">
        <v>43943</v>
      </c>
      <c r="E12020" s="2" t="s">
        <v>12</v>
      </c>
      <c r="G12020">
        <v>19.010000000000002</v>
      </c>
      <c r="H12020" s="2" t="s">
        <v>9</v>
      </c>
    </row>
    <row r="12021" spans="1:8" x14ac:dyDescent="0.3">
      <c r="A12021">
        <v>12020</v>
      </c>
      <c r="B12021">
        <v>1212</v>
      </c>
      <c r="C12021">
        <v>971</v>
      </c>
      <c r="D12021" s="1">
        <v>44937</v>
      </c>
      <c r="E12021" s="2" t="s">
        <v>11</v>
      </c>
      <c r="F12021">
        <v>93.77</v>
      </c>
      <c r="G12021">
        <v>8.94</v>
      </c>
      <c r="H12021" s="2" t="s">
        <v>13</v>
      </c>
    </row>
    <row r="12022" spans="1:8" x14ac:dyDescent="0.3">
      <c r="A12022">
        <v>12021</v>
      </c>
      <c r="B12022">
        <v>1724</v>
      </c>
      <c r="C12022">
        <v>892</v>
      </c>
      <c r="D12022" s="1">
        <v>44837</v>
      </c>
      <c r="E12022" s="2" t="s">
        <v>12</v>
      </c>
      <c r="F12022">
        <v>939.67</v>
      </c>
      <c r="G12022">
        <v>10.82</v>
      </c>
      <c r="H12022" s="2" t="s">
        <v>9</v>
      </c>
    </row>
    <row r="12023" spans="1:8" x14ac:dyDescent="0.3">
      <c r="A12023">
        <v>12022</v>
      </c>
      <c r="B12023">
        <v>3814</v>
      </c>
      <c r="C12023">
        <v>985</v>
      </c>
      <c r="D12023" s="1">
        <v>45278</v>
      </c>
      <c r="E12023" s="2" t="s">
        <v>12</v>
      </c>
      <c r="F12023">
        <v>882.76</v>
      </c>
      <c r="G12023">
        <v>7.43</v>
      </c>
      <c r="H12023" s="2" t="s">
        <v>9</v>
      </c>
    </row>
    <row r="12024" spans="1:8" x14ac:dyDescent="0.3">
      <c r="A12024">
        <v>12023</v>
      </c>
      <c r="B12024">
        <v>4046</v>
      </c>
      <c r="C12024">
        <v>218</v>
      </c>
      <c r="D12024" s="1">
        <v>44551</v>
      </c>
      <c r="E12024" s="2" t="s">
        <v>11</v>
      </c>
      <c r="F12024">
        <v>869.35</v>
      </c>
      <c r="G12024">
        <v>7.65</v>
      </c>
      <c r="H12024" s="2" t="s">
        <v>22136</v>
      </c>
    </row>
    <row r="12025" spans="1:8" x14ac:dyDescent="0.3">
      <c r="A12025">
        <v>12024</v>
      </c>
      <c r="B12025">
        <v>2748</v>
      </c>
      <c r="C12025">
        <v>463</v>
      </c>
      <c r="D12025" s="1">
        <v>44217</v>
      </c>
      <c r="E12025" s="2" t="s">
        <v>7</v>
      </c>
      <c r="F12025">
        <v>566.11</v>
      </c>
      <c r="G12025">
        <v>12.87</v>
      </c>
      <c r="H12025" s="2" t="s">
        <v>9</v>
      </c>
    </row>
    <row r="12026" spans="1:8" x14ac:dyDescent="0.3">
      <c r="A12026">
        <v>12025</v>
      </c>
      <c r="C12026">
        <v>711</v>
      </c>
      <c r="D12026" s="1">
        <v>44760</v>
      </c>
      <c r="E12026" s="2" t="s">
        <v>11</v>
      </c>
      <c r="F12026">
        <v>183.74</v>
      </c>
      <c r="G12026">
        <v>14.71</v>
      </c>
      <c r="H12026" s="2" t="s">
        <v>22136</v>
      </c>
    </row>
    <row r="12027" spans="1:8" x14ac:dyDescent="0.3">
      <c r="A12027">
        <v>12026</v>
      </c>
      <c r="B12027">
        <v>2210</v>
      </c>
      <c r="C12027">
        <v>631</v>
      </c>
      <c r="D12027" s="1">
        <v>44439</v>
      </c>
      <c r="E12027" s="2" t="s">
        <v>12</v>
      </c>
      <c r="F12027">
        <v>360.84</v>
      </c>
      <c r="G12027">
        <v>19.2</v>
      </c>
      <c r="H12027" s="2" t="s">
        <v>22136</v>
      </c>
    </row>
    <row r="12028" spans="1:8" x14ac:dyDescent="0.3">
      <c r="A12028">
        <v>12027</v>
      </c>
      <c r="C12028">
        <v>536</v>
      </c>
      <c r="D12028" s="1">
        <v>44049</v>
      </c>
      <c r="E12028" s="2" t="s">
        <v>11</v>
      </c>
      <c r="F12028">
        <v>784.3</v>
      </c>
      <c r="G12028">
        <v>12.84</v>
      </c>
      <c r="H12028" s="2" t="s">
        <v>9</v>
      </c>
    </row>
    <row r="12029" spans="1:8" x14ac:dyDescent="0.3">
      <c r="A12029">
        <v>12028</v>
      </c>
      <c r="B12029">
        <v>4295</v>
      </c>
      <c r="C12029">
        <v>800</v>
      </c>
      <c r="D12029" s="1">
        <v>44187</v>
      </c>
      <c r="E12029" s="2" t="s">
        <v>12</v>
      </c>
      <c r="F12029">
        <v>72.78</v>
      </c>
      <c r="G12029">
        <v>8.82</v>
      </c>
      <c r="H12029" s="2" t="s">
        <v>22137</v>
      </c>
    </row>
    <row r="12030" spans="1:8" x14ac:dyDescent="0.3">
      <c r="A12030">
        <v>12029</v>
      </c>
      <c r="B12030">
        <v>246</v>
      </c>
      <c r="C12030">
        <v>962</v>
      </c>
      <c r="D12030" s="1">
        <v>44686</v>
      </c>
      <c r="E12030" s="2" t="s">
        <v>12</v>
      </c>
      <c r="F12030">
        <v>334.58</v>
      </c>
      <c r="G12030">
        <v>11.06</v>
      </c>
      <c r="H12030" s="2" t="s">
        <v>22137</v>
      </c>
    </row>
    <row r="12031" spans="1:8" x14ac:dyDescent="0.3">
      <c r="A12031">
        <v>12030</v>
      </c>
      <c r="B12031">
        <v>3257</v>
      </c>
      <c r="C12031">
        <v>30</v>
      </c>
      <c r="D12031" s="1">
        <v>43867</v>
      </c>
      <c r="E12031" s="2" t="s">
        <v>13</v>
      </c>
      <c r="F12031">
        <v>258.64</v>
      </c>
      <c r="G12031">
        <v>6.75</v>
      </c>
      <c r="H12031" s="2" t="s">
        <v>22136</v>
      </c>
    </row>
    <row r="12032" spans="1:8" x14ac:dyDescent="0.3">
      <c r="A12032">
        <v>12031</v>
      </c>
      <c r="C12032">
        <v>37</v>
      </c>
      <c r="D12032" s="1">
        <v>43881</v>
      </c>
      <c r="E12032" s="2" t="s">
        <v>12</v>
      </c>
      <c r="F12032">
        <v>50.46</v>
      </c>
      <c r="G12032">
        <v>6.17</v>
      </c>
      <c r="H12032" s="2" t="s">
        <v>22137</v>
      </c>
    </row>
    <row r="12033" spans="1:8" x14ac:dyDescent="0.3">
      <c r="A12033">
        <v>12032</v>
      </c>
      <c r="B12033">
        <v>1533</v>
      </c>
      <c r="C12033">
        <v>276</v>
      </c>
      <c r="D12033" s="1"/>
      <c r="E12033" s="2" t="s">
        <v>13</v>
      </c>
      <c r="F12033">
        <v>232.42</v>
      </c>
      <c r="G12033">
        <v>1</v>
      </c>
      <c r="H12033" s="2" t="s">
        <v>9</v>
      </c>
    </row>
    <row r="12034" spans="1:8" x14ac:dyDescent="0.3">
      <c r="A12034">
        <v>12033</v>
      </c>
      <c r="B12034">
        <v>2163</v>
      </c>
      <c r="C12034">
        <v>774</v>
      </c>
      <c r="D12034" s="1">
        <v>44698</v>
      </c>
      <c r="E12034" s="2" t="s">
        <v>12</v>
      </c>
      <c r="F12034">
        <v>307.41000000000003</v>
      </c>
      <c r="G12034">
        <v>11.33</v>
      </c>
      <c r="H12034" s="2" t="s">
        <v>13</v>
      </c>
    </row>
    <row r="12035" spans="1:8" x14ac:dyDescent="0.3">
      <c r="A12035">
        <v>12034</v>
      </c>
      <c r="B12035">
        <v>2283</v>
      </c>
      <c r="C12035">
        <v>933</v>
      </c>
      <c r="D12035" s="1">
        <v>45126</v>
      </c>
      <c r="E12035" s="2" t="s">
        <v>11</v>
      </c>
      <c r="F12035">
        <v>890.68</v>
      </c>
      <c r="G12035">
        <v>9.1999999999999993</v>
      </c>
      <c r="H12035" s="2" t="s">
        <v>22136</v>
      </c>
    </row>
    <row r="12036" spans="1:8" x14ac:dyDescent="0.3">
      <c r="A12036">
        <v>12035</v>
      </c>
      <c r="B12036">
        <v>4508</v>
      </c>
      <c r="C12036">
        <v>459</v>
      </c>
      <c r="D12036" s="1">
        <v>44730</v>
      </c>
      <c r="E12036" s="2" t="s">
        <v>7</v>
      </c>
      <c r="F12036">
        <v>160.58000000000001</v>
      </c>
      <c r="G12036">
        <v>1.74</v>
      </c>
      <c r="H12036" s="2" t="s">
        <v>22137</v>
      </c>
    </row>
    <row r="12037" spans="1:8" x14ac:dyDescent="0.3">
      <c r="A12037">
        <v>12036</v>
      </c>
      <c r="B12037">
        <v>4993</v>
      </c>
      <c r="C12037">
        <v>150</v>
      </c>
      <c r="D12037" s="1">
        <v>44376</v>
      </c>
      <c r="E12037" s="2" t="s">
        <v>11</v>
      </c>
      <c r="F12037">
        <v>79.73</v>
      </c>
      <c r="G12037">
        <v>14.7</v>
      </c>
      <c r="H12037" s="2" t="s">
        <v>22137</v>
      </c>
    </row>
    <row r="12038" spans="1:8" x14ac:dyDescent="0.3">
      <c r="A12038">
        <v>12037</v>
      </c>
      <c r="B12038">
        <v>3270</v>
      </c>
      <c r="C12038">
        <v>2</v>
      </c>
      <c r="D12038" s="1">
        <v>44532</v>
      </c>
      <c r="E12038" s="2" t="s">
        <v>11</v>
      </c>
      <c r="F12038">
        <v>631.82000000000005</v>
      </c>
      <c r="H12038" s="2" t="s">
        <v>9</v>
      </c>
    </row>
    <row r="12039" spans="1:8" x14ac:dyDescent="0.3">
      <c r="A12039">
        <v>12038</v>
      </c>
      <c r="B12039">
        <v>4497</v>
      </c>
      <c r="C12039">
        <v>171</v>
      </c>
      <c r="D12039" s="1"/>
      <c r="E12039" s="2" t="s">
        <v>12</v>
      </c>
      <c r="F12039">
        <v>823.72</v>
      </c>
      <c r="G12039">
        <v>16.420000000000002</v>
      </c>
      <c r="H12039" s="2" t="s">
        <v>22136</v>
      </c>
    </row>
    <row r="12040" spans="1:8" x14ac:dyDescent="0.3">
      <c r="A12040">
        <v>12039</v>
      </c>
      <c r="B12040">
        <v>2051</v>
      </c>
      <c r="C12040">
        <v>710</v>
      </c>
      <c r="D12040" s="1">
        <v>44881</v>
      </c>
      <c r="E12040" s="2" t="s">
        <v>7</v>
      </c>
      <c r="F12040">
        <v>771.19</v>
      </c>
      <c r="G12040">
        <v>11.09</v>
      </c>
      <c r="H12040" s="2" t="s">
        <v>22136</v>
      </c>
    </row>
    <row r="12041" spans="1:8" x14ac:dyDescent="0.3">
      <c r="A12041">
        <v>12040</v>
      </c>
      <c r="B12041">
        <v>3357</v>
      </c>
      <c r="C12041">
        <v>747</v>
      </c>
      <c r="D12041" s="1">
        <v>44621</v>
      </c>
      <c r="E12041" s="2" t="s">
        <v>7</v>
      </c>
      <c r="G12041">
        <v>1.8</v>
      </c>
      <c r="H12041" s="2" t="s">
        <v>9</v>
      </c>
    </row>
    <row r="12042" spans="1:8" x14ac:dyDescent="0.3">
      <c r="A12042">
        <v>12041</v>
      </c>
      <c r="B12042">
        <v>284</v>
      </c>
      <c r="C12042">
        <v>544</v>
      </c>
      <c r="D12042" s="1">
        <v>43981</v>
      </c>
      <c r="E12042" s="2" t="s">
        <v>13</v>
      </c>
      <c r="F12042">
        <v>780.61</v>
      </c>
      <c r="G12042">
        <v>5.45</v>
      </c>
      <c r="H12042" s="2" t="s">
        <v>22136</v>
      </c>
    </row>
    <row r="12043" spans="1:8" x14ac:dyDescent="0.3">
      <c r="A12043">
        <v>12042</v>
      </c>
      <c r="B12043">
        <v>2284</v>
      </c>
      <c r="C12043">
        <v>960</v>
      </c>
      <c r="D12043" s="1">
        <v>44900</v>
      </c>
      <c r="E12043" s="2" t="s">
        <v>12</v>
      </c>
      <c r="F12043">
        <v>564.39</v>
      </c>
      <c r="G12043">
        <v>9.06</v>
      </c>
      <c r="H12043" s="2" t="s">
        <v>22137</v>
      </c>
    </row>
    <row r="12044" spans="1:8" x14ac:dyDescent="0.3">
      <c r="A12044">
        <v>12043</v>
      </c>
      <c r="B12044">
        <v>899</v>
      </c>
      <c r="C12044">
        <v>551</v>
      </c>
      <c r="D12044" s="1">
        <v>44997</v>
      </c>
      <c r="E12044" s="2" t="s">
        <v>12</v>
      </c>
      <c r="F12044">
        <v>358.57</v>
      </c>
      <c r="G12044">
        <v>1.91</v>
      </c>
      <c r="H12044" s="2" t="s">
        <v>22136</v>
      </c>
    </row>
    <row r="12045" spans="1:8" x14ac:dyDescent="0.3">
      <c r="A12045">
        <v>12044</v>
      </c>
      <c r="B12045">
        <v>1388</v>
      </c>
      <c r="C12045">
        <v>571</v>
      </c>
      <c r="D12045" s="1">
        <v>45132</v>
      </c>
      <c r="E12045" s="2" t="s">
        <v>12</v>
      </c>
      <c r="F12045">
        <v>764.74</v>
      </c>
      <c r="G12045">
        <v>13.44</v>
      </c>
      <c r="H12045" s="2" t="s">
        <v>22136</v>
      </c>
    </row>
    <row r="12046" spans="1:8" x14ac:dyDescent="0.3">
      <c r="A12046">
        <v>12045</v>
      </c>
      <c r="B12046">
        <v>3426</v>
      </c>
      <c r="C12046">
        <v>728</v>
      </c>
      <c r="D12046" s="1">
        <v>45182</v>
      </c>
      <c r="E12046" s="2" t="s">
        <v>11</v>
      </c>
      <c r="F12046">
        <v>610.44000000000005</v>
      </c>
      <c r="G12046">
        <v>9.84</v>
      </c>
      <c r="H12046" s="2" t="s">
        <v>9</v>
      </c>
    </row>
    <row r="12047" spans="1:8" x14ac:dyDescent="0.3">
      <c r="A12047">
        <v>12046</v>
      </c>
      <c r="B12047">
        <v>859</v>
      </c>
      <c r="C12047">
        <v>173</v>
      </c>
      <c r="D12047" s="1">
        <v>44358</v>
      </c>
      <c r="E12047" s="2" t="s">
        <v>12</v>
      </c>
      <c r="F12047">
        <v>232</v>
      </c>
      <c r="G12047">
        <v>11.1</v>
      </c>
      <c r="H12047" s="2" t="s">
        <v>22136</v>
      </c>
    </row>
    <row r="12048" spans="1:8" x14ac:dyDescent="0.3">
      <c r="A12048">
        <v>12047</v>
      </c>
      <c r="B12048">
        <v>3245</v>
      </c>
      <c r="C12048">
        <v>219</v>
      </c>
      <c r="D12048" s="1">
        <v>44098</v>
      </c>
      <c r="E12048" s="2" t="s">
        <v>7</v>
      </c>
      <c r="F12048">
        <v>572.23</v>
      </c>
      <c r="G12048">
        <v>3.58</v>
      </c>
      <c r="H12048" s="2" t="s">
        <v>22136</v>
      </c>
    </row>
    <row r="12049" spans="1:8" x14ac:dyDescent="0.3">
      <c r="A12049">
        <v>12048</v>
      </c>
      <c r="B12049">
        <v>3002</v>
      </c>
      <c r="C12049">
        <v>593</v>
      </c>
      <c r="D12049" s="1"/>
      <c r="E12049" s="2" t="s">
        <v>11</v>
      </c>
      <c r="F12049">
        <v>686.05</v>
      </c>
      <c r="G12049">
        <v>3.52</v>
      </c>
      <c r="H12049" s="2" t="s">
        <v>13</v>
      </c>
    </row>
    <row r="12050" spans="1:8" x14ac:dyDescent="0.3">
      <c r="A12050">
        <v>12049</v>
      </c>
      <c r="B12050">
        <v>2662</v>
      </c>
      <c r="C12050">
        <v>454</v>
      </c>
      <c r="D12050" s="1">
        <v>44615</v>
      </c>
      <c r="E12050" s="2" t="s">
        <v>7</v>
      </c>
      <c r="F12050">
        <v>982.53</v>
      </c>
      <c r="H12050" s="2" t="s">
        <v>22136</v>
      </c>
    </row>
    <row r="12051" spans="1:8" x14ac:dyDescent="0.3">
      <c r="A12051">
        <v>12050</v>
      </c>
      <c r="C12051">
        <v>577</v>
      </c>
      <c r="D12051" s="1">
        <v>44139</v>
      </c>
      <c r="E12051" s="2" t="s">
        <v>11</v>
      </c>
      <c r="F12051">
        <v>185.7</v>
      </c>
      <c r="G12051">
        <v>13.55</v>
      </c>
      <c r="H12051" s="2" t="s">
        <v>22136</v>
      </c>
    </row>
    <row r="12052" spans="1:8" x14ac:dyDescent="0.3">
      <c r="A12052">
        <v>12051</v>
      </c>
      <c r="B12052">
        <v>1064</v>
      </c>
      <c r="C12052">
        <v>942</v>
      </c>
      <c r="D12052" s="1">
        <v>44433</v>
      </c>
      <c r="E12052" s="2" t="s">
        <v>11</v>
      </c>
      <c r="F12052">
        <v>179.44</v>
      </c>
      <c r="G12052">
        <v>13.24</v>
      </c>
      <c r="H12052" s="2" t="s">
        <v>22136</v>
      </c>
    </row>
    <row r="12053" spans="1:8" x14ac:dyDescent="0.3">
      <c r="A12053">
        <v>12052</v>
      </c>
      <c r="B12053">
        <v>3827</v>
      </c>
      <c r="C12053">
        <v>886</v>
      </c>
      <c r="D12053" s="1">
        <v>44928</v>
      </c>
      <c r="E12053" s="2" t="s">
        <v>7</v>
      </c>
      <c r="F12053">
        <v>724.42</v>
      </c>
      <c r="G12053">
        <v>8.15</v>
      </c>
      <c r="H12053" s="2" t="s">
        <v>9</v>
      </c>
    </row>
    <row r="12054" spans="1:8" x14ac:dyDescent="0.3">
      <c r="A12054">
        <v>12053</v>
      </c>
      <c r="B12054">
        <v>4797</v>
      </c>
      <c r="C12054">
        <v>816</v>
      </c>
      <c r="D12054" s="1">
        <v>44926</v>
      </c>
      <c r="E12054" s="2" t="s">
        <v>12</v>
      </c>
      <c r="F12054">
        <v>99.47</v>
      </c>
      <c r="G12054">
        <v>15.58</v>
      </c>
      <c r="H12054" s="2" t="s">
        <v>22137</v>
      </c>
    </row>
    <row r="12055" spans="1:8" x14ac:dyDescent="0.3">
      <c r="A12055">
        <v>12054</v>
      </c>
      <c r="B12055">
        <v>2029</v>
      </c>
      <c r="C12055">
        <v>500</v>
      </c>
      <c r="D12055" s="1">
        <v>44766</v>
      </c>
      <c r="E12055" s="2" t="s">
        <v>13</v>
      </c>
      <c r="F12055">
        <v>185.42</v>
      </c>
      <c r="H12055" s="2" t="s">
        <v>9</v>
      </c>
    </row>
    <row r="12056" spans="1:8" x14ac:dyDescent="0.3">
      <c r="A12056">
        <v>12055</v>
      </c>
      <c r="B12056">
        <v>1609</v>
      </c>
      <c r="C12056">
        <v>3</v>
      </c>
      <c r="D12056" s="1">
        <v>44859</v>
      </c>
      <c r="E12056" s="2" t="s">
        <v>11</v>
      </c>
      <c r="F12056">
        <v>270.14</v>
      </c>
      <c r="G12056">
        <v>9.3699999999999992</v>
      </c>
      <c r="H12056" s="2" t="s">
        <v>22136</v>
      </c>
    </row>
    <row r="12057" spans="1:8" x14ac:dyDescent="0.3">
      <c r="A12057">
        <v>12056</v>
      </c>
      <c r="B12057">
        <v>4817</v>
      </c>
      <c r="C12057">
        <v>786</v>
      </c>
      <c r="D12057" s="1"/>
      <c r="E12057" s="2" t="s">
        <v>11</v>
      </c>
      <c r="F12057">
        <v>152.87</v>
      </c>
      <c r="G12057">
        <v>16.420000000000002</v>
      </c>
      <c r="H12057" s="2" t="s">
        <v>13</v>
      </c>
    </row>
    <row r="12058" spans="1:8" x14ac:dyDescent="0.3">
      <c r="A12058">
        <v>12057</v>
      </c>
      <c r="B12058">
        <v>4677</v>
      </c>
      <c r="C12058">
        <v>575</v>
      </c>
      <c r="D12058" s="1">
        <v>45198</v>
      </c>
      <c r="E12058" s="2" t="s">
        <v>13</v>
      </c>
      <c r="F12058">
        <v>145.81</v>
      </c>
      <c r="G12058">
        <v>18.600000000000001</v>
      </c>
      <c r="H12058" s="2" t="s">
        <v>22136</v>
      </c>
    </row>
    <row r="12059" spans="1:8" x14ac:dyDescent="0.3">
      <c r="A12059">
        <v>12058</v>
      </c>
      <c r="B12059">
        <v>3841</v>
      </c>
      <c r="C12059">
        <v>964</v>
      </c>
      <c r="D12059" s="1">
        <v>43894</v>
      </c>
      <c r="E12059" s="2" t="s">
        <v>11</v>
      </c>
      <c r="F12059">
        <v>738.85</v>
      </c>
      <c r="G12059">
        <v>2.96</v>
      </c>
      <c r="H12059" s="2" t="s">
        <v>13</v>
      </c>
    </row>
    <row r="12060" spans="1:8" x14ac:dyDescent="0.3">
      <c r="A12060">
        <v>12059</v>
      </c>
      <c r="B12060">
        <v>457</v>
      </c>
      <c r="C12060">
        <v>897</v>
      </c>
      <c r="D12060" s="1">
        <v>44160</v>
      </c>
      <c r="E12060" s="2" t="s">
        <v>12</v>
      </c>
      <c r="F12060">
        <v>381.51</v>
      </c>
      <c r="G12060">
        <v>2.19</v>
      </c>
      <c r="H12060" s="2" t="s">
        <v>22137</v>
      </c>
    </row>
    <row r="12061" spans="1:8" x14ac:dyDescent="0.3">
      <c r="A12061">
        <v>12060</v>
      </c>
      <c r="B12061">
        <v>1084</v>
      </c>
      <c r="C12061">
        <v>451</v>
      </c>
      <c r="D12061" s="1">
        <v>44980</v>
      </c>
      <c r="E12061" s="2" t="s">
        <v>11</v>
      </c>
      <c r="F12061">
        <v>833.14</v>
      </c>
      <c r="G12061">
        <v>19.170000000000002</v>
      </c>
      <c r="H12061" s="2" t="s">
        <v>22137</v>
      </c>
    </row>
    <row r="12062" spans="1:8" x14ac:dyDescent="0.3">
      <c r="A12062">
        <v>12061</v>
      </c>
      <c r="B12062">
        <v>990</v>
      </c>
      <c r="D12062" s="1">
        <v>44124</v>
      </c>
      <c r="E12062" s="2" t="s">
        <v>12</v>
      </c>
      <c r="F12062">
        <v>629.95000000000005</v>
      </c>
      <c r="G12062">
        <v>3.23</v>
      </c>
      <c r="H12062" s="2" t="s">
        <v>22136</v>
      </c>
    </row>
    <row r="12063" spans="1:8" x14ac:dyDescent="0.3">
      <c r="A12063">
        <v>12062</v>
      </c>
      <c r="B12063">
        <v>2440</v>
      </c>
      <c r="C12063">
        <v>40</v>
      </c>
      <c r="D12063" s="1">
        <v>44545</v>
      </c>
      <c r="E12063" s="2" t="s">
        <v>7</v>
      </c>
      <c r="F12063">
        <v>458.77</v>
      </c>
      <c r="G12063">
        <v>8.48</v>
      </c>
      <c r="H12063" s="2" t="s">
        <v>13</v>
      </c>
    </row>
    <row r="12064" spans="1:8" x14ac:dyDescent="0.3">
      <c r="A12064">
        <v>12063</v>
      </c>
      <c r="B12064">
        <v>3121</v>
      </c>
      <c r="C12064">
        <v>883</v>
      </c>
      <c r="D12064" s="1">
        <v>44230</v>
      </c>
      <c r="E12064" s="2" t="s">
        <v>12</v>
      </c>
      <c r="F12064">
        <v>84.89</v>
      </c>
      <c r="H12064" s="2" t="s">
        <v>22137</v>
      </c>
    </row>
    <row r="12065" spans="1:8" x14ac:dyDescent="0.3">
      <c r="A12065">
        <v>12064</v>
      </c>
      <c r="B12065">
        <v>635</v>
      </c>
      <c r="C12065">
        <v>71</v>
      </c>
      <c r="D12065" s="1">
        <v>44710</v>
      </c>
      <c r="E12065" s="2" t="s">
        <v>11</v>
      </c>
      <c r="F12065">
        <v>397.55</v>
      </c>
      <c r="G12065">
        <v>6.51</v>
      </c>
      <c r="H12065" s="2" t="s">
        <v>9</v>
      </c>
    </row>
    <row r="12066" spans="1:8" x14ac:dyDescent="0.3">
      <c r="A12066">
        <v>12065</v>
      </c>
      <c r="B12066">
        <v>3159</v>
      </c>
      <c r="C12066">
        <v>324</v>
      </c>
      <c r="D12066" s="1">
        <v>44543</v>
      </c>
      <c r="E12066" s="2" t="s">
        <v>11</v>
      </c>
      <c r="F12066">
        <v>70.010000000000005</v>
      </c>
      <c r="G12066">
        <v>0.01</v>
      </c>
      <c r="H12066" s="2" t="s">
        <v>22136</v>
      </c>
    </row>
    <row r="12067" spans="1:8" x14ac:dyDescent="0.3">
      <c r="A12067">
        <v>12066</v>
      </c>
      <c r="B12067">
        <v>286</v>
      </c>
      <c r="C12067">
        <v>684</v>
      </c>
      <c r="D12067" s="1">
        <v>44482</v>
      </c>
      <c r="E12067" s="2" t="s">
        <v>12</v>
      </c>
      <c r="F12067">
        <v>911.85</v>
      </c>
      <c r="H12067" s="2" t="s">
        <v>22136</v>
      </c>
    </row>
    <row r="12068" spans="1:8" x14ac:dyDescent="0.3">
      <c r="A12068">
        <v>12067</v>
      </c>
      <c r="B12068">
        <v>2555</v>
      </c>
      <c r="C12068">
        <v>173</v>
      </c>
      <c r="D12068" s="1">
        <v>44136</v>
      </c>
      <c r="E12068" s="2" t="s">
        <v>11</v>
      </c>
      <c r="F12068">
        <v>206.83</v>
      </c>
      <c r="G12068">
        <v>6.58</v>
      </c>
      <c r="H12068" s="2" t="s">
        <v>22136</v>
      </c>
    </row>
    <row r="12069" spans="1:8" x14ac:dyDescent="0.3">
      <c r="A12069">
        <v>12068</v>
      </c>
      <c r="B12069">
        <v>3880</v>
      </c>
      <c r="C12069">
        <v>915</v>
      </c>
      <c r="D12069" s="1">
        <v>44148</v>
      </c>
      <c r="E12069" s="2" t="s">
        <v>11</v>
      </c>
      <c r="F12069">
        <v>745.57</v>
      </c>
      <c r="H12069" s="2" t="s">
        <v>22137</v>
      </c>
    </row>
    <row r="12070" spans="1:8" x14ac:dyDescent="0.3">
      <c r="A12070">
        <v>12069</v>
      </c>
      <c r="B12070">
        <v>3114</v>
      </c>
      <c r="C12070">
        <v>763</v>
      </c>
      <c r="D12070" s="1">
        <v>43875</v>
      </c>
      <c r="E12070" s="2" t="s">
        <v>7</v>
      </c>
      <c r="F12070">
        <v>375.88</v>
      </c>
      <c r="G12070">
        <v>10.98</v>
      </c>
      <c r="H12070" s="2" t="s">
        <v>22137</v>
      </c>
    </row>
    <row r="12071" spans="1:8" x14ac:dyDescent="0.3">
      <c r="A12071">
        <v>12070</v>
      </c>
      <c r="C12071">
        <v>308</v>
      </c>
      <c r="D12071" s="1">
        <v>44473</v>
      </c>
      <c r="E12071" s="2" t="s">
        <v>7</v>
      </c>
      <c r="F12071">
        <v>834.1</v>
      </c>
      <c r="G12071">
        <v>16.899999999999999</v>
      </c>
      <c r="H12071" s="2" t="s">
        <v>22136</v>
      </c>
    </row>
    <row r="12072" spans="1:8" x14ac:dyDescent="0.3">
      <c r="A12072">
        <v>12071</v>
      </c>
      <c r="B12072">
        <v>414</v>
      </c>
      <c r="D12072" s="1">
        <v>44218</v>
      </c>
      <c r="E12072" s="2" t="s">
        <v>11</v>
      </c>
      <c r="F12072">
        <v>411.4</v>
      </c>
      <c r="G12072">
        <v>17.45</v>
      </c>
      <c r="H12072" s="2" t="s">
        <v>22137</v>
      </c>
    </row>
    <row r="12073" spans="1:8" x14ac:dyDescent="0.3">
      <c r="A12073">
        <v>12072</v>
      </c>
      <c r="B12073">
        <v>1220</v>
      </c>
      <c r="C12073">
        <v>178</v>
      </c>
      <c r="D12073" s="1">
        <v>44933</v>
      </c>
      <c r="E12073" s="2" t="s">
        <v>7</v>
      </c>
      <c r="F12073">
        <v>679.44</v>
      </c>
      <c r="G12073">
        <v>8.67</v>
      </c>
      <c r="H12073" s="2" t="s">
        <v>22136</v>
      </c>
    </row>
    <row r="12074" spans="1:8" x14ac:dyDescent="0.3">
      <c r="A12074">
        <v>12073</v>
      </c>
      <c r="B12074">
        <v>3501</v>
      </c>
      <c r="C12074">
        <v>274</v>
      </c>
      <c r="D12074" s="1">
        <v>44418</v>
      </c>
      <c r="E12074" s="2" t="s">
        <v>7</v>
      </c>
      <c r="G12074">
        <v>13.75</v>
      </c>
      <c r="H12074" s="2" t="s">
        <v>9</v>
      </c>
    </row>
    <row r="12075" spans="1:8" x14ac:dyDescent="0.3">
      <c r="A12075">
        <v>12074</v>
      </c>
      <c r="B12075">
        <v>3005</v>
      </c>
      <c r="C12075">
        <v>291</v>
      </c>
      <c r="D12075" s="1">
        <v>44903</v>
      </c>
      <c r="E12075" s="2" t="s">
        <v>11</v>
      </c>
      <c r="F12075">
        <v>537.9</v>
      </c>
      <c r="G12075">
        <v>11.91</v>
      </c>
      <c r="H12075" s="2" t="s">
        <v>22136</v>
      </c>
    </row>
    <row r="12076" spans="1:8" x14ac:dyDescent="0.3">
      <c r="A12076">
        <v>12075</v>
      </c>
      <c r="B12076">
        <v>2159</v>
      </c>
      <c r="D12076" s="1"/>
      <c r="E12076" s="2" t="s">
        <v>7</v>
      </c>
      <c r="F12076">
        <v>825.45</v>
      </c>
      <c r="G12076">
        <v>1.76</v>
      </c>
      <c r="H12076" s="2" t="s">
        <v>9</v>
      </c>
    </row>
    <row r="12077" spans="1:8" x14ac:dyDescent="0.3">
      <c r="A12077">
        <v>12076</v>
      </c>
      <c r="B12077">
        <v>2407</v>
      </c>
      <c r="C12077">
        <v>90</v>
      </c>
      <c r="D12077" s="1">
        <v>44309</v>
      </c>
      <c r="E12077" s="2" t="s">
        <v>13</v>
      </c>
      <c r="F12077">
        <v>707.05</v>
      </c>
      <c r="G12077">
        <v>19.64</v>
      </c>
      <c r="H12077" s="2" t="s">
        <v>22136</v>
      </c>
    </row>
    <row r="12078" spans="1:8" x14ac:dyDescent="0.3">
      <c r="A12078">
        <v>12077</v>
      </c>
      <c r="C12078">
        <v>46</v>
      </c>
      <c r="D12078" s="1">
        <v>43847</v>
      </c>
      <c r="E12078" s="2" t="s">
        <v>7</v>
      </c>
      <c r="F12078">
        <v>332.52</v>
      </c>
      <c r="G12078">
        <v>14.5</v>
      </c>
      <c r="H12078" s="2" t="s">
        <v>22137</v>
      </c>
    </row>
    <row r="12079" spans="1:8" x14ac:dyDescent="0.3">
      <c r="A12079">
        <v>12078</v>
      </c>
      <c r="B12079">
        <v>4809</v>
      </c>
      <c r="C12079">
        <v>946</v>
      </c>
      <c r="D12079" s="1">
        <v>44187</v>
      </c>
      <c r="E12079" s="2" t="s">
        <v>7</v>
      </c>
      <c r="F12079">
        <v>51.91</v>
      </c>
      <c r="G12079">
        <v>1.19</v>
      </c>
      <c r="H12079" s="2" t="s">
        <v>9</v>
      </c>
    </row>
    <row r="12080" spans="1:8" x14ac:dyDescent="0.3">
      <c r="A12080">
        <v>12079</v>
      </c>
      <c r="B12080">
        <v>365</v>
      </c>
      <c r="C12080">
        <v>978</v>
      </c>
      <c r="D12080" s="1">
        <v>44553</v>
      </c>
      <c r="E12080" s="2" t="s">
        <v>7</v>
      </c>
      <c r="F12080">
        <v>591.17999999999995</v>
      </c>
      <c r="G12080">
        <v>8.64</v>
      </c>
      <c r="H12080" s="2" t="s">
        <v>22136</v>
      </c>
    </row>
    <row r="12081" spans="1:8" x14ac:dyDescent="0.3">
      <c r="A12081">
        <v>12080</v>
      </c>
      <c r="B12081">
        <v>2173</v>
      </c>
      <c r="D12081" s="1"/>
      <c r="E12081" s="2" t="s">
        <v>7</v>
      </c>
      <c r="F12081">
        <v>875.43</v>
      </c>
      <c r="G12081">
        <v>17.489999999999998</v>
      </c>
      <c r="H12081" s="2" t="s">
        <v>22136</v>
      </c>
    </row>
    <row r="12082" spans="1:8" x14ac:dyDescent="0.3">
      <c r="A12082">
        <v>12081</v>
      </c>
      <c r="B12082">
        <v>1626</v>
      </c>
      <c r="C12082">
        <v>636</v>
      </c>
      <c r="D12082" s="1">
        <v>44535</v>
      </c>
      <c r="E12082" s="2" t="s">
        <v>12</v>
      </c>
      <c r="F12082">
        <v>848.69</v>
      </c>
      <c r="G12082">
        <v>3.3</v>
      </c>
      <c r="H12082" s="2" t="s">
        <v>22137</v>
      </c>
    </row>
    <row r="12083" spans="1:8" x14ac:dyDescent="0.3">
      <c r="A12083">
        <v>12082</v>
      </c>
      <c r="B12083">
        <v>4009</v>
      </c>
      <c r="C12083">
        <v>588</v>
      </c>
      <c r="D12083" s="1">
        <v>44785</v>
      </c>
      <c r="E12083" s="2" t="s">
        <v>7</v>
      </c>
      <c r="F12083">
        <v>89.62</v>
      </c>
      <c r="G12083">
        <v>17.350000000000001</v>
      </c>
      <c r="H12083" s="2" t="s">
        <v>22136</v>
      </c>
    </row>
    <row r="12084" spans="1:8" x14ac:dyDescent="0.3">
      <c r="A12084">
        <v>12083</v>
      </c>
      <c r="B12084">
        <v>3809</v>
      </c>
      <c r="C12084">
        <v>223</v>
      </c>
      <c r="D12084" s="1">
        <v>44067</v>
      </c>
      <c r="E12084" s="2" t="s">
        <v>11</v>
      </c>
      <c r="F12084">
        <v>708.22</v>
      </c>
      <c r="G12084">
        <v>15.18</v>
      </c>
      <c r="H12084" s="2" t="s">
        <v>22137</v>
      </c>
    </row>
    <row r="12085" spans="1:8" x14ac:dyDescent="0.3">
      <c r="A12085">
        <v>12084</v>
      </c>
      <c r="B12085">
        <v>272</v>
      </c>
      <c r="C12085">
        <v>831</v>
      </c>
      <c r="D12085" s="1">
        <v>44632</v>
      </c>
      <c r="E12085" s="2" t="s">
        <v>11</v>
      </c>
      <c r="F12085">
        <v>346.2</v>
      </c>
      <c r="G12085">
        <v>17.32</v>
      </c>
      <c r="H12085" s="2" t="s">
        <v>22137</v>
      </c>
    </row>
    <row r="12086" spans="1:8" x14ac:dyDescent="0.3">
      <c r="A12086">
        <v>12085</v>
      </c>
      <c r="B12086">
        <v>1368</v>
      </c>
      <c r="C12086">
        <v>147</v>
      </c>
      <c r="D12086" s="1"/>
      <c r="E12086" s="2" t="s">
        <v>11</v>
      </c>
      <c r="F12086">
        <v>903.3</v>
      </c>
      <c r="G12086">
        <v>15.65</v>
      </c>
      <c r="H12086" s="2" t="s">
        <v>9</v>
      </c>
    </row>
    <row r="12087" spans="1:8" x14ac:dyDescent="0.3">
      <c r="A12087">
        <v>12086</v>
      </c>
      <c r="B12087">
        <v>3396</v>
      </c>
      <c r="C12087">
        <v>97</v>
      </c>
      <c r="D12087" s="1">
        <v>45064</v>
      </c>
      <c r="E12087" s="2" t="s">
        <v>7</v>
      </c>
      <c r="F12087">
        <v>964.57</v>
      </c>
      <c r="G12087">
        <v>15.34</v>
      </c>
      <c r="H12087" s="2" t="s">
        <v>22136</v>
      </c>
    </row>
    <row r="12088" spans="1:8" x14ac:dyDescent="0.3">
      <c r="A12088">
        <v>12087</v>
      </c>
      <c r="B12088">
        <v>3756</v>
      </c>
      <c r="C12088">
        <v>23</v>
      </c>
      <c r="D12088" s="1">
        <v>44525</v>
      </c>
      <c r="E12088" s="2" t="s">
        <v>7</v>
      </c>
      <c r="F12088">
        <v>693.13</v>
      </c>
      <c r="G12088">
        <v>16.02</v>
      </c>
      <c r="H12088" s="2" t="s">
        <v>22137</v>
      </c>
    </row>
    <row r="12089" spans="1:8" x14ac:dyDescent="0.3">
      <c r="A12089">
        <v>12088</v>
      </c>
      <c r="B12089">
        <v>270</v>
      </c>
      <c r="C12089">
        <v>917</v>
      </c>
      <c r="D12089" s="1"/>
      <c r="E12089" s="2" t="s">
        <v>11</v>
      </c>
      <c r="F12089">
        <v>766.69</v>
      </c>
      <c r="G12089">
        <v>12.27</v>
      </c>
      <c r="H12089" s="2" t="s">
        <v>22137</v>
      </c>
    </row>
    <row r="12090" spans="1:8" x14ac:dyDescent="0.3">
      <c r="A12090">
        <v>12089</v>
      </c>
      <c r="B12090">
        <v>2705</v>
      </c>
      <c r="C12090">
        <v>220</v>
      </c>
      <c r="D12090" s="1">
        <v>44670</v>
      </c>
      <c r="E12090" s="2" t="s">
        <v>11</v>
      </c>
      <c r="F12090">
        <v>998.28</v>
      </c>
      <c r="G12090">
        <v>15.72</v>
      </c>
      <c r="H12090" s="2" t="s">
        <v>22137</v>
      </c>
    </row>
    <row r="12091" spans="1:8" x14ac:dyDescent="0.3">
      <c r="A12091">
        <v>12090</v>
      </c>
      <c r="B12091">
        <v>87</v>
      </c>
      <c r="C12091">
        <v>414</v>
      </c>
      <c r="D12091" s="1">
        <v>44767</v>
      </c>
      <c r="E12091" s="2" t="s">
        <v>11</v>
      </c>
      <c r="F12091">
        <v>887.64</v>
      </c>
      <c r="G12091">
        <v>9.17</v>
      </c>
      <c r="H12091" s="2" t="s">
        <v>22136</v>
      </c>
    </row>
    <row r="12092" spans="1:8" x14ac:dyDescent="0.3">
      <c r="A12092">
        <v>12091</v>
      </c>
      <c r="B12092">
        <v>1685</v>
      </c>
      <c r="C12092">
        <v>484</v>
      </c>
      <c r="D12092" s="1">
        <v>44141</v>
      </c>
      <c r="E12092" s="2" t="s">
        <v>12</v>
      </c>
      <c r="F12092">
        <v>544.66999999999996</v>
      </c>
      <c r="G12092">
        <v>3.28</v>
      </c>
      <c r="H12092" s="2" t="s">
        <v>13</v>
      </c>
    </row>
    <row r="12093" spans="1:8" x14ac:dyDescent="0.3">
      <c r="A12093">
        <v>12092</v>
      </c>
      <c r="B12093">
        <v>2633</v>
      </c>
      <c r="C12093">
        <v>669</v>
      </c>
      <c r="D12093" s="1">
        <v>44219</v>
      </c>
      <c r="E12093" s="2" t="s">
        <v>12</v>
      </c>
      <c r="F12093">
        <v>68.069999999999993</v>
      </c>
      <c r="G12093">
        <v>11.49</v>
      </c>
      <c r="H12093" s="2" t="s">
        <v>22137</v>
      </c>
    </row>
    <row r="12094" spans="1:8" x14ac:dyDescent="0.3">
      <c r="A12094">
        <v>12093</v>
      </c>
      <c r="B12094">
        <v>3388</v>
      </c>
      <c r="C12094">
        <v>874</v>
      </c>
      <c r="D12094" s="1">
        <v>45054</v>
      </c>
      <c r="E12094" s="2" t="s">
        <v>7</v>
      </c>
      <c r="F12094">
        <v>161.21</v>
      </c>
      <c r="G12094">
        <v>18.96</v>
      </c>
      <c r="H12094" s="2" t="s">
        <v>22137</v>
      </c>
    </row>
    <row r="12095" spans="1:8" x14ac:dyDescent="0.3">
      <c r="A12095">
        <v>12094</v>
      </c>
      <c r="B12095">
        <v>1380</v>
      </c>
      <c r="C12095">
        <v>271</v>
      </c>
      <c r="D12095" s="1">
        <v>43861</v>
      </c>
      <c r="E12095" s="2" t="s">
        <v>12</v>
      </c>
      <c r="F12095">
        <v>327.60000000000002</v>
      </c>
      <c r="G12095">
        <v>6.38</v>
      </c>
      <c r="H12095" s="2" t="s">
        <v>9</v>
      </c>
    </row>
    <row r="12096" spans="1:8" x14ac:dyDescent="0.3">
      <c r="A12096">
        <v>12095</v>
      </c>
      <c r="B12096">
        <v>1947</v>
      </c>
      <c r="C12096">
        <v>837</v>
      </c>
      <c r="D12096" s="1">
        <v>45175</v>
      </c>
      <c r="E12096" s="2" t="s">
        <v>7</v>
      </c>
      <c r="F12096">
        <v>191.52</v>
      </c>
      <c r="G12096">
        <v>10.36</v>
      </c>
      <c r="H12096" s="2" t="s">
        <v>22136</v>
      </c>
    </row>
    <row r="12097" spans="1:8" x14ac:dyDescent="0.3">
      <c r="A12097">
        <v>12096</v>
      </c>
      <c r="B12097">
        <v>3696</v>
      </c>
      <c r="C12097">
        <v>37</v>
      </c>
      <c r="D12097" s="1">
        <v>44422</v>
      </c>
      <c r="E12097" s="2" t="s">
        <v>12</v>
      </c>
      <c r="F12097">
        <v>107.83</v>
      </c>
      <c r="G12097">
        <v>14.03</v>
      </c>
      <c r="H12097" s="2" t="s">
        <v>22137</v>
      </c>
    </row>
    <row r="12098" spans="1:8" x14ac:dyDescent="0.3">
      <c r="A12098">
        <v>12097</v>
      </c>
      <c r="D12098" s="1">
        <v>44453</v>
      </c>
      <c r="E12098" s="2" t="s">
        <v>12</v>
      </c>
      <c r="F12098">
        <v>454.87</v>
      </c>
      <c r="G12098">
        <v>19.43</v>
      </c>
      <c r="H12098" s="2" t="s">
        <v>22136</v>
      </c>
    </row>
    <row r="12099" spans="1:8" x14ac:dyDescent="0.3">
      <c r="A12099">
        <v>12098</v>
      </c>
      <c r="B12099">
        <v>2247</v>
      </c>
      <c r="C12099">
        <v>603</v>
      </c>
      <c r="D12099" s="1">
        <v>44048</v>
      </c>
      <c r="E12099" s="2" t="s">
        <v>7</v>
      </c>
      <c r="F12099">
        <v>451.13</v>
      </c>
      <c r="G12099">
        <v>8.41</v>
      </c>
      <c r="H12099" s="2" t="s">
        <v>13</v>
      </c>
    </row>
    <row r="12100" spans="1:8" x14ac:dyDescent="0.3">
      <c r="A12100">
        <v>12099</v>
      </c>
      <c r="B12100">
        <v>3253</v>
      </c>
      <c r="C12100">
        <v>189</v>
      </c>
      <c r="D12100" s="1">
        <v>44950</v>
      </c>
      <c r="E12100" s="2" t="s">
        <v>11</v>
      </c>
      <c r="F12100">
        <v>279.19</v>
      </c>
      <c r="G12100">
        <v>11.51</v>
      </c>
      <c r="H12100" s="2" t="s">
        <v>9</v>
      </c>
    </row>
    <row r="12101" spans="1:8" x14ac:dyDescent="0.3">
      <c r="A12101">
        <v>12100</v>
      </c>
      <c r="B12101">
        <v>2200</v>
      </c>
      <c r="C12101">
        <v>748</v>
      </c>
      <c r="D12101" s="1">
        <v>44582</v>
      </c>
      <c r="E12101" s="2" t="s">
        <v>12</v>
      </c>
      <c r="F12101">
        <v>824.2</v>
      </c>
      <c r="G12101">
        <v>10.78</v>
      </c>
      <c r="H12101" s="2" t="s">
        <v>9</v>
      </c>
    </row>
    <row r="12102" spans="1:8" x14ac:dyDescent="0.3">
      <c r="A12102">
        <v>12101</v>
      </c>
      <c r="B12102">
        <v>2667</v>
      </c>
      <c r="C12102">
        <v>349</v>
      </c>
      <c r="D12102" s="1">
        <v>45238</v>
      </c>
      <c r="E12102" s="2" t="s">
        <v>11</v>
      </c>
      <c r="F12102">
        <v>806.23</v>
      </c>
      <c r="G12102">
        <v>12.14</v>
      </c>
      <c r="H12102" s="2" t="s">
        <v>13</v>
      </c>
    </row>
    <row r="12103" spans="1:8" x14ac:dyDescent="0.3">
      <c r="A12103">
        <v>12102</v>
      </c>
      <c r="B12103">
        <v>3255</v>
      </c>
      <c r="C12103">
        <v>843</v>
      </c>
      <c r="D12103" s="1">
        <v>43907</v>
      </c>
      <c r="E12103" s="2" t="s">
        <v>12</v>
      </c>
      <c r="F12103">
        <v>232.07</v>
      </c>
      <c r="G12103">
        <v>16.399999999999999</v>
      </c>
      <c r="H12103" s="2" t="s">
        <v>9</v>
      </c>
    </row>
    <row r="12104" spans="1:8" x14ac:dyDescent="0.3">
      <c r="A12104">
        <v>12103</v>
      </c>
      <c r="C12104">
        <v>795</v>
      </c>
      <c r="D12104" s="1">
        <v>44740</v>
      </c>
      <c r="E12104" s="2" t="s">
        <v>7</v>
      </c>
      <c r="F12104">
        <v>504.16</v>
      </c>
      <c r="G12104">
        <v>4.26</v>
      </c>
      <c r="H12104" s="2" t="s">
        <v>22136</v>
      </c>
    </row>
    <row r="12105" spans="1:8" x14ac:dyDescent="0.3">
      <c r="A12105">
        <v>12104</v>
      </c>
      <c r="C12105">
        <v>683</v>
      </c>
      <c r="D12105" s="1">
        <v>43974</v>
      </c>
      <c r="E12105" s="2" t="s">
        <v>11</v>
      </c>
      <c r="F12105">
        <v>55.97</v>
      </c>
      <c r="G12105">
        <v>17.420000000000002</v>
      </c>
      <c r="H12105" s="2" t="s">
        <v>9</v>
      </c>
    </row>
    <row r="12106" spans="1:8" x14ac:dyDescent="0.3">
      <c r="A12106">
        <v>12105</v>
      </c>
      <c r="B12106">
        <v>4402</v>
      </c>
      <c r="C12106">
        <v>752</v>
      </c>
      <c r="D12106" s="1">
        <v>43989</v>
      </c>
      <c r="E12106" s="2" t="s">
        <v>11</v>
      </c>
      <c r="F12106">
        <v>163.56</v>
      </c>
      <c r="G12106">
        <v>3.29</v>
      </c>
      <c r="H12106" s="2" t="s">
        <v>22137</v>
      </c>
    </row>
    <row r="12107" spans="1:8" x14ac:dyDescent="0.3">
      <c r="A12107">
        <v>12106</v>
      </c>
      <c r="B12107">
        <v>2927</v>
      </c>
      <c r="C12107">
        <v>270</v>
      </c>
      <c r="D12107" s="1">
        <v>44255</v>
      </c>
      <c r="E12107" s="2" t="s">
        <v>11</v>
      </c>
      <c r="F12107">
        <v>371.02</v>
      </c>
      <c r="G12107">
        <v>2.83</v>
      </c>
      <c r="H12107" s="2" t="s">
        <v>22136</v>
      </c>
    </row>
    <row r="12108" spans="1:8" x14ac:dyDescent="0.3">
      <c r="A12108">
        <v>12107</v>
      </c>
      <c r="B12108">
        <v>708</v>
      </c>
      <c r="C12108">
        <v>151</v>
      </c>
      <c r="D12108" s="1"/>
      <c r="E12108" s="2" t="s">
        <v>12</v>
      </c>
      <c r="F12108">
        <v>486.37</v>
      </c>
      <c r="G12108">
        <v>18.14</v>
      </c>
      <c r="H12108" s="2" t="s">
        <v>22137</v>
      </c>
    </row>
    <row r="12109" spans="1:8" x14ac:dyDescent="0.3">
      <c r="A12109">
        <v>12108</v>
      </c>
      <c r="B12109">
        <v>697</v>
      </c>
      <c r="C12109">
        <v>509</v>
      </c>
      <c r="D12109" s="1">
        <v>44240</v>
      </c>
      <c r="E12109" s="2" t="s">
        <v>11</v>
      </c>
      <c r="F12109">
        <v>30.35</v>
      </c>
      <c r="G12109">
        <v>2.42</v>
      </c>
      <c r="H12109" s="2" t="s">
        <v>22136</v>
      </c>
    </row>
    <row r="12110" spans="1:8" x14ac:dyDescent="0.3">
      <c r="A12110">
        <v>12109</v>
      </c>
      <c r="B12110">
        <v>4794</v>
      </c>
      <c r="D12110" s="1">
        <v>45169</v>
      </c>
      <c r="E12110" s="2" t="s">
        <v>7</v>
      </c>
      <c r="F12110">
        <v>484.54</v>
      </c>
      <c r="G12110">
        <v>4.3499999999999996</v>
      </c>
      <c r="H12110" s="2" t="s">
        <v>13</v>
      </c>
    </row>
    <row r="12111" spans="1:8" x14ac:dyDescent="0.3">
      <c r="A12111">
        <v>12110</v>
      </c>
      <c r="B12111">
        <v>4860</v>
      </c>
      <c r="C12111">
        <v>813</v>
      </c>
      <c r="D12111" s="1">
        <v>45203</v>
      </c>
      <c r="E12111" s="2" t="s">
        <v>12</v>
      </c>
      <c r="F12111">
        <v>422.79</v>
      </c>
      <c r="G12111">
        <v>4.38</v>
      </c>
      <c r="H12111" s="2" t="s">
        <v>13</v>
      </c>
    </row>
    <row r="12112" spans="1:8" x14ac:dyDescent="0.3">
      <c r="A12112">
        <v>12111</v>
      </c>
      <c r="B12112">
        <v>257</v>
      </c>
      <c r="C12112">
        <v>604</v>
      </c>
      <c r="D12112" s="1">
        <v>44537</v>
      </c>
      <c r="E12112" s="2" t="s">
        <v>12</v>
      </c>
      <c r="F12112">
        <v>929.48</v>
      </c>
      <c r="G12112">
        <v>12.35</v>
      </c>
      <c r="H12112" s="2" t="s">
        <v>22136</v>
      </c>
    </row>
    <row r="12113" spans="1:8" x14ac:dyDescent="0.3">
      <c r="A12113">
        <v>12112</v>
      </c>
      <c r="B12113">
        <v>3315</v>
      </c>
      <c r="C12113">
        <v>528</v>
      </c>
      <c r="D12113" s="1">
        <v>43967</v>
      </c>
      <c r="E12113" s="2" t="s">
        <v>11</v>
      </c>
      <c r="F12113">
        <v>715.22</v>
      </c>
      <c r="G12113">
        <v>18.93</v>
      </c>
      <c r="H12113" s="2" t="s">
        <v>9</v>
      </c>
    </row>
    <row r="12114" spans="1:8" x14ac:dyDescent="0.3">
      <c r="A12114">
        <v>12113</v>
      </c>
      <c r="B12114">
        <v>2624</v>
      </c>
      <c r="C12114">
        <v>221</v>
      </c>
      <c r="D12114" s="1">
        <v>44363</v>
      </c>
      <c r="E12114" s="2" t="s">
        <v>11</v>
      </c>
      <c r="F12114">
        <v>469.96</v>
      </c>
      <c r="G12114">
        <v>16.98</v>
      </c>
      <c r="H12114" s="2" t="s">
        <v>22136</v>
      </c>
    </row>
    <row r="12115" spans="1:8" x14ac:dyDescent="0.3">
      <c r="A12115">
        <v>12114</v>
      </c>
      <c r="B12115">
        <v>3219</v>
      </c>
      <c r="C12115">
        <v>111</v>
      </c>
      <c r="D12115" s="1">
        <v>44724</v>
      </c>
      <c r="E12115" s="2" t="s">
        <v>11</v>
      </c>
      <c r="F12115">
        <v>581.75</v>
      </c>
      <c r="G12115">
        <v>9.9499999999999993</v>
      </c>
      <c r="H12115" s="2" t="s">
        <v>22136</v>
      </c>
    </row>
    <row r="12116" spans="1:8" x14ac:dyDescent="0.3">
      <c r="A12116">
        <v>12115</v>
      </c>
      <c r="B12116">
        <v>1928</v>
      </c>
      <c r="C12116">
        <v>709</v>
      </c>
      <c r="D12116" s="1">
        <v>44336</v>
      </c>
      <c r="E12116" s="2" t="s">
        <v>7</v>
      </c>
      <c r="G12116">
        <v>15.2</v>
      </c>
      <c r="H12116" s="2" t="s">
        <v>22136</v>
      </c>
    </row>
    <row r="12117" spans="1:8" x14ac:dyDescent="0.3">
      <c r="A12117">
        <v>12116</v>
      </c>
      <c r="B12117">
        <v>1442</v>
      </c>
      <c r="D12117" s="1">
        <v>44570</v>
      </c>
      <c r="E12117" s="2" t="s">
        <v>7</v>
      </c>
      <c r="F12117">
        <v>21.23</v>
      </c>
      <c r="H12117" s="2" t="s">
        <v>22137</v>
      </c>
    </row>
    <row r="12118" spans="1:8" x14ac:dyDescent="0.3">
      <c r="A12118">
        <v>12117</v>
      </c>
      <c r="B12118">
        <v>1525</v>
      </c>
      <c r="C12118">
        <v>527</v>
      </c>
      <c r="D12118" s="1">
        <v>44426</v>
      </c>
      <c r="E12118" s="2" t="s">
        <v>12</v>
      </c>
      <c r="F12118">
        <v>535.49</v>
      </c>
      <c r="G12118">
        <v>2.67</v>
      </c>
      <c r="H12118" s="2" t="s">
        <v>9</v>
      </c>
    </row>
    <row r="12119" spans="1:8" x14ac:dyDescent="0.3">
      <c r="A12119">
        <v>12118</v>
      </c>
      <c r="B12119">
        <v>3312</v>
      </c>
      <c r="C12119">
        <v>875</v>
      </c>
      <c r="D12119" s="1">
        <v>44775</v>
      </c>
      <c r="E12119" s="2" t="s">
        <v>7</v>
      </c>
      <c r="F12119">
        <v>256.36</v>
      </c>
      <c r="G12119">
        <v>13.89</v>
      </c>
      <c r="H12119" s="2" t="s">
        <v>22137</v>
      </c>
    </row>
    <row r="12120" spans="1:8" x14ac:dyDescent="0.3">
      <c r="A12120">
        <v>12119</v>
      </c>
      <c r="B12120">
        <v>3975</v>
      </c>
      <c r="C12120">
        <v>125</v>
      </c>
      <c r="D12120" s="1">
        <v>44649</v>
      </c>
      <c r="E12120" s="2" t="s">
        <v>12</v>
      </c>
      <c r="F12120">
        <v>185.54</v>
      </c>
      <c r="G12120">
        <v>18.5</v>
      </c>
      <c r="H12120" s="2" t="s">
        <v>22136</v>
      </c>
    </row>
    <row r="12121" spans="1:8" x14ac:dyDescent="0.3">
      <c r="A12121">
        <v>12120</v>
      </c>
      <c r="B12121">
        <v>4958</v>
      </c>
      <c r="C12121">
        <v>967</v>
      </c>
      <c r="D12121" s="1">
        <v>44583</v>
      </c>
      <c r="E12121" s="2" t="s">
        <v>11</v>
      </c>
      <c r="F12121">
        <v>376.23</v>
      </c>
      <c r="H12121" s="2" t="s">
        <v>9</v>
      </c>
    </row>
    <row r="12122" spans="1:8" x14ac:dyDescent="0.3">
      <c r="A12122">
        <v>12121</v>
      </c>
      <c r="B12122">
        <v>584</v>
      </c>
      <c r="C12122">
        <v>559</v>
      </c>
      <c r="D12122" s="1"/>
      <c r="E12122" s="2" t="s">
        <v>12</v>
      </c>
      <c r="F12122">
        <v>436.08</v>
      </c>
      <c r="H12122" s="2" t="s">
        <v>22136</v>
      </c>
    </row>
    <row r="12123" spans="1:8" x14ac:dyDescent="0.3">
      <c r="A12123">
        <v>12122</v>
      </c>
      <c r="B12123">
        <v>946</v>
      </c>
      <c r="C12123">
        <v>63</v>
      </c>
      <c r="D12123" s="1">
        <v>44398</v>
      </c>
      <c r="E12123" s="2" t="s">
        <v>12</v>
      </c>
      <c r="F12123">
        <v>156.56</v>
      </c>
      <c r="G12123">
        <v>2.13</v>
      </c>
      <c r="H12123" s="2" t="s">
        <v>9</v>
      </c>
    </row>
    <row r="12124" spans="1:8" x14ac:dyDescent="0.3">
      <c r="A12124">
        <v>12123</v>
      </c>
      <c r="B12124">
        <v>631</v>
      </c>
      <c r="C12124">
        <v>243</v>
      </c>
      <c r="D12124" s="1"/>
      <c r="E12124" s="2" t="s">
        <v>11</v>
      </c>
      <c r="F12124">
        <v>719.15</v>
      </c>
      <c r="G12124">
        <v>2.1800000000000002</v>
      </c>
      <c r="H12124" s="2" t="s">
        <v>22136</v>
      </c>
    </row>
    <row r="12125" spans="1:8" x14ac:dyDescent="0.3">
      <c r="A12125">
        <v>12124</v>
      </c>
      <c r="B12125">
        <v>4026</v>
      </c>
      <c r="C12125">
        <v>796</v>
      </c>
      <c r="D12125" s="1">
        <v>45253</v>
      </c>
      <c r="E12125" s="2" t="s">
        <v>11</v>
      </c>
      <c r="F12125">
        <v>983.79</v>
      </c>
      <c r="G12125">
        <v>14.74</v>
      </c>
      <c r="H12125" s="2" t="s">
        <v>22137</v>
      </c>
    </row>
    <row r="12126" spans="1:8" x14ac:dyDescent="0.3">
      <c r="A12126">
        <v>12125</v>
      </c>
      <c r="B12126">
        <v>4168</v>
      </c>
      <c r="C12126">
        <v>286</v>
      </c>
      <c r="D12126" s="1">
        <v>44966</v>
      </c>
      <c r="E12126" s="2" t="s">
        <v>13</v>
      </c>
      <c r="F12126">
        <v>258.64</v>
      </c>
      <c r="G12126">
        <v>9.33</v>
      </c>
      <c r="H12126" s="2" t="s">
        <v>13</v>
      </c>
    </row>
    <row r="12127" spans="1:8" x14ac:dyDescent="0.3">
      <c r="A12127">
        <v>12126</v>
      </c>
      <c r="B12127">
        <v>2759</v>
      </c>
      <c r="C12127">
        <v>193</v>
      </c>
      <c r="D12127" s="1">
        <v>44492</v>
      </c>
      <c r="E12127" s="2" t="s">
        <v>11</v>
      </c>
      <c r="F12127">
        <v>621.53</v>
      </c>
      <c r="G12127">
        <v>8.2200000000000006</v>
      </c>
      <c r="H12127" s="2" t="s">
        <v>22137</v>
      </c>
    </row>
    <row r="12128" spans="1:8" x14ac:dyDescent="0.3">
      <c r="A12128">
        <v>12127</v>
      </c>
      <c r="B12128">
        <v>935</v>
      </c>
      <c r="C12128">
        <v>31</v>
      </c>
      <c r="D12128" s="1">
        <v>44443</v>
      </c>
      <c r="E12128" s="2" t="s">
        <v>11</v>
      </c>
      <c r="F12128">
        <v>192.17</v>
      </c>
      <c r="G12128">
        <v>16.03</v>
      </c>
      <c r="H12128" s="2" t="s">
        <v>22137</v>
      </c>
    </row>
    <row r="12129" spans="1:8" x14ac:dyDescent="0.3">
      <c r="A12129">
        <v>12128</v>
      </c>
      <c r="B12129">
        <v>1473</v>
      </c>
      <c r="C12129">
        <v>937</v>
      </c>
      <c r="D12129" s="1">
        <v>45280</v>
      </c>
      <c r="E12129" s="2" t="s">
        <v>7</v>
      </c>
      <c r="F12129">
        <v>863.77</v>
      </c>
      <c r="G12129">
        <v>14.47</v>
      </c>
      <c r="H12129" s="2" t="s">
        <v>22137</v>
      </c>
    </row>
    <row r="12130" spans="1:8" x14ac:dyDescent="0.3">
      <c r="A12130">
        <v>12129</v>
      </c>
      <c r="B12130">
        <v>2848</v>
      </c>
      <c r="C12130">
        <v>468</v>
      </c>
      <c r="D12130" s="1">
        <v>44769</v>
      </c>
      <c r="E12130" s="2" t="s">
        <v>12</v>
      </c>
      <c r="F12130">
        <v>896.71</v>
      </c>
      <c r="G12130">
        <v>10.78</v>
      </c>
      <c r="H12130" s="2" t="s">
        <v>22137</v>
      </c>
    </row>
    <row r="12131" spans="1:8" x14ac:dyDescent="0.3">
      <c r="A12131">
        <v>12130</v>
      </c>
      <c r="B12131">
        <v>4938</v>
      </c>
      <c r="D12131" s="1">
        <v>44668</v>
      </c>
      <c r="E12131" s="2" t="s">
        <v>7</v>
      </c>
      <c r="F12131">
        <v>166.54</v>
      </c>
      <c r="G12131">
        <v>12.4</v>
      </c>
      <c r="H12131" s="2" t="s">
        <v>22136</v>
      </c>
    </row>
    <row r="12132" spans="1:8" x14ac:dyDescent="0.3">
      <c r="A12132">
        <v>12131</v>
      </c>
      <c r="B12132">
        <v>1404</v>
      </c>
      <c r="C12132">
        <v>310</v>
      </c>
      <c r="D12132" s="1">
        <v>44195</v>
      </c>
      <c r="E12132" s="2" t="s">
        <v>11</v>
      </c>
      <c r="F12132">
        <v>642.11</v>
      </c>
      <c r="G12132">
        <v>4.3099999999999996</v>
      </c>
      <c r="H12132" s="2" t="s">
        <v>22136</v>
      </c>
    </row>
    <row r="12133" spans="1:8" x14ac:dyDescent="0.3">
      <c r="A12133">
        <v>12132</v>
      </c>
      <c r="B12133">
        <v>3721</v>
      </c>
      <c r="C12133">
        <v>843</v>
      </c>
      <c r="D12133" s="1">
        <v>43834</v>
      </c>
      <c r="E12133" s="2" t="s">
        <v>11</v>
      </c>
      <c r="F12133">
        <v>602.88</v>
      </c>
      <c r="G12133">
        <v>1.1499999999999999</v>
      </c>
      <c r="H12133" s="2" t="s">
        <v>9</v>
      </c>
    </row>
    <row r="12134" spans="1:8" x14ac:dyDescent="0.3">
      <c r="A12134">
        <v>12133</v>
      </c>
      <c r="B12134">
        <v>1463</v>
      </c>
      <c r="D12134" s="1">
        <v>44702</v>
      </c>
      <c r="E12134" s="2" t="s">
        <v>11</v>
      </c>
      <c r="F12134">
        <v>493.27</v>
      </c>
      <c r="H12134" s="2" t="s">
        <v>22136</v>
      </c>
    </row>
    <row r="12135" spans="1:8" x14ac:dyDescent="0.3">
      <c r="A12135">
        <v>12134</v>
      </c>
      <c r="B12135">
        <v>4766</v>
      </c>
      <c r="C12135">
        <v>802</v>
      </c>
      <c r="D12135" s="1">
        <v>44992</v>
      </c>
      <c r="E12135" s="2" t="s">
        <v>11</v>
      </c>
      <c r="F12135">
        <v>184.72</v>
      </c>
      <c r="G12135">
        <v>4.33</v>
      </c>
      <c r="H12135" s="2" t="s">
        <v>9</v>
      </c>
    </row>
    <row r="12136" spans="1:8" x14ac:dyDescent="0.3">
      <c r="A12136">
        <v>12135</v>
      </c>
      <c r="B12136">
        <v>633</v>
      </c>
      <c r="C12136">
        <v>564</v>
      </c>
      <c r="D12136" s="1"/>
      <c r="E12136" s="2" t="s">
        <v>11</v>
      </c>
      <c r="F12136">
        <v>781.85</v>
      </c>
      <c r="G12136">
        <v>10.09</v>
      </c>
      <c r="H12136" s="2" t="s">
        <v>9</v>
      </c>
    </row>
    <row r="12137" spans="1:8" x14ac:dyDescent="0.3">
      <c r="A12137">
        <v>12136</v>
      </c>
      <c r="B12137">
        <v>3322</v>
      </c>
      <c r="C12137">
        <v>658</v>
      </c>
      <c r="D12137" s="1">
        <v>45278</v>
      </c>
      <c r="E12137" s="2" t="s">
        <v>12</v>
      </c>
      <c r="F12137">
        <v>855.09</v>
      </c>
      <c r="G12137">
        <v>19.38</v>
      </c>
      <c r="H12137" s="2" t="s">
        <v>22137</v>
      </c>
    </row>
    <row r="12138" spans="1:8" x14ac:dyDescent="0.3">
      <c r="A12138">
        <v>12137</v>
      </c>
      <c r="B12138">
        <v>4890</v>
      </c>
      <c r="D12138" s="1">
        <v>45156</v>
      </c>
      <c r="E12138" s="2" t="s">
        <v>11</v>
      </c>
      <c r="F12138">
        <v>132.93</v>
      </c>
      <c r="G12138">
        <v>17.11</v>
      </c>
      <c r="H12138" s="2" t="s">
        <v>9</v>
      </c>
    </row>
    <row r="12139" spans="1:8" x14ac:dyDescent="0.3">
      <c r="A12139">
        <v>12138</v>
      </c>
      <c r="B12139">
        <v>2386</v>
      </c>
      <c r="C12139">
        <v>903</v>
      </c>
      <c r="D12139" s="1">
        <v>44412</v>
      </c>
      <c r="E12139" s="2" t="s">
        <v>7</v>
      </c>
      <c r="G12139">
        <v>2.5499999999999998</v>
      </c>
      <c r="H12139" s="2" t="s">
        <v>22136</v>
      </c>
    </row>
    <row r="12140" spans="1:8" x14ac:dyDescent="0.3">
      <c r="A12140">
        <v>12139</v>
      </c>
      <c r="B12140">
        <v>1144</v>
      </c>
      <c r="C12140">
        <v>43</v>
      </c>
      <c r="D12140" s="1">
        <v>44876</v>
      </c>
      <c r="E12140" s="2" t="s">
        <v>12</v>
      </c>
      <c r="F12140">
        <v>434.59</v>
      </c>
      <c r="G12140">
        <v>7.81</v>
      </c>
      <c r="H12140" s="2" t="s">
        <v>13</v>
      </c>
    </row>
    <row r="12141" spans="1:8" x14ac:dyDescent="0.3">
      <c r="A12141">
        <v>12140</v>
      </c>
      <c r="B12141">
        <v>1195</v>
      </c>
      <c r="C12141">
        <v>955</v>
      </c>
      <c r="D12141" s="1">
        <v>44630</v>
      </c>
      <c r="E12141" s="2" t="s">
        <v>7</v>
      </c>
      <c r="F12141">
        <v>142.01</v>
      </c>
      <c r="G12141">
        <v>2.72</v>
      </c>
      <c r="H12141" s="2" t="s">
        <v>13</v>
      </c>
    </row>
    <row r="12142" spans="1:8" x14ac:dyDescent="0.3">
      <c r="A12142">
        <v>12141</v>
      </c>
      <c r="B12142">
        <v>1072</v>
      </c>
      <c r="C12142">
        <v>339</v>
      </c>
      <c r="D12142" s="1">
        <v>44823</v>
      </c>
      <c r="E12142" s="2" t="s">
        <v>11</v>
      </c>
      <c r="F12142">
        <v>337.49</v>
      </c>
      <c r="G12142">
        <v>5.08</v>
      </c>
      <c r="H12142" s="2" t="s">
        <v>22136</v>
      </c>
    </row>
    <row r="12143" spans="1:8" x14ac:dyDescent="0.3">
      <c r="A12143">
        <v>12142</v>
      </c>
      <c r="B12143">
        <v>4972</v>
      </c>
      <c r="C12143">
        <v>765</v>
      </c>
      <c r="D12143" s="1">
        <v>44265</v>
      </c>
      <c r="E12143" s="2" t="s">
        <v>12</v>
      </c>
      <c r="F12143">
        <v>751.04</v>
      </c>
      <c r="G12143">
        <v>10.76</v>
      </c>
      <c r="H12143" s="2" t="s">
        <v>22136</v>
      </c>
    </row>
    <row r="12144" spans="1:8" x14ac:dyDescent="0.3">
      <c r="A12144">
        <v>12143</v>
      </c>
      <c r="B12144">
        <v>1164</v>
      </c>
      <c r="C12144">
        <v>315</v>
      </c>
      <c r="D12144" s="1">
        <v>44764</v>
      </c>
      <c r="E12144" s="2" t="s">
        <v>7</v>
      </c>
      <c r="F12144">
        <v>833.86</v>
      </c>
      <c r="G12144">
        <v>14.64</v>
      </c>
      <c r="H12144" s="2" t="s">
        <v>22137</v>
      </c>
    </row>
    <row r="12145" spans="1:8" x14ac:dyDescent="0.3">
      <c r="A12145">
        <v>12144</v>
      </c>
      <c r="B12145">
        <v>2853</v>
      </c>
      <c r="C12145">
        <v>354</v>
      </c>
      <c r="D12145" s="1">
        <v>43865</v>
      </c>
      <c r="E12145" s="2" t="s">
        <v>12</v>
      </c>
      <c r="F12145">
        <v>672.92</v>
      </c>
      <c r="G12145">
        <v>16.600000000000001</v>
      </c>
      <c r="H12145" s="2" t="s">
        <v>9</v>
      </c>
    </row>
    <row r="12146" spans="1:8" x14ac:dyDescent="0.3">
      <c r="A12146">
        <v>12145</v>
      </c>
      <c r="B12146">
        <v>2022</v>
      </c>
      <c r="C12146">
        <v>26</v>
      </c>
      <c r="D12146" s="1"/>
      <c r="E12146" s="2" t="s">
        <v>7</v>
      </c>
      <c r="F12146">
        <v>664.94</v>
      </c>
      <c r="G12146">
        <v>4.5199999999999996</v>
      </c>
      <c r="H12146" s="2" t="s">
        <v>9</v>
      </c>
    </row>
    <row r="12147" spans="1:8" x14ac:dyDescent="0.3">
      <c r="A12147">
        <v>12146</v>
      </c>
      <c r="B12147">
        <v>4476</v>
      </c>
      <c r="C12147">
        <v>809</v>
      </c>
      <c r="D12147" s="1">
        <v>44209</v>
      </c>
      <c r="E12147" s="2" t="s">
        <v>7</v>
      </c>
      <c r="F12147">
        <v>294.45</v>
      </c>
      <c r="G12147">
        <v>6.71</v>
      </c>
      <c r="H12147" s="2" t="s">
        <v>22137</v>
      </c>
    </row>
    <row r="12148" spans="1:8" x14ac:dyDescent="0.3">
      <c r="A12148">
        <v>12147</v>
      </c>
      <c r="B12148">
        <v>2108</v>
      </c>
      <c r="C12148">
        <v>885</v>
      </c>
      <c r="D12148" s="1">
        <v>44053</v>
      </c>
      <c r="E12148" s="2" t="s">
        <v>11</v>
      </c>
      <c r="F12148">
        <v>962.58</v>
      </c>
      <c r="G12148">
        <v>17.75</v>
      </c>
      <c r="H12148" s="2" t="s">
        <v>22136</v>
      </c>
    </row>
    <row r="12149" spans="1:8" x14ac:dyDescent="0.3">
      <c r="A12149">
        <v>12148</v>
      </c>
      <c r="B12149">
        <v>580</v>
      </c>
      <c r="C12149">
        <v>810</v>
      </c>
      <c r="D12149" s="1">
        <v>45278</v>
      </c>
      <c r="E12149" s="2" t="s">
        <v>11</v>
      </c>
      <c r="F12149">
        <v>670.11</v>
      </c>
      <c r="H12149" s="2" t="s">
        <v>9</v>
      </c>
    </row>
    <row r="12150" spans="1:8" x14ac:dyDescent="0.3">
      <c r="A12150">
        <v>12149</v>
      </c>
      <c r="B12150">
        <v>4522</v>
      </c>
      <c r="C12150">
        <v>563</v>
      </c>
      <c r="D12150" s="1">
        <v>45053</v>
      </c>
      <c r="E12150" s="2" t="s">
        <v>12</v>
      </c>
      <c r="F12150">
        <v>665.89</v>
      </c>
      <c r="G12150">
        <v>19.97</v>
      </c>
      <c r="H12150" s="2" t="s">
        <v>22137</v>
      </c>
    </row>
    <row r="12151" spans="1:8" x14ac:dyDescent="0.3">
      <c r="A12151">
        <v>12150</v>
      </c>
      <c r="B12151">
        <v>3630</v>
      </c>
      <c r="C12151">
        <v>136</v>
      </c>
      <c r="D12151" s="1">
        <v>44808</v>
      </c>
      <c r="E12151" s="2" t="s">
        <v>7</v>
      </c>
      <c r="F12151">
        <v>914.59</v>
      </c>
      <c r="G12151">
        <v>7.71</v>
      </c>
      <c r="H12151" s="2" t="s">
        <v>22137</v>
      </c>
    </row>
    <row r="12152" spans="1:8" x14ac:dyDescent="0.3">
      <c r="A12152">
        <v>12151</v>
      </c>
      <c r="B12152">
        <v>2707</v>
      </c>
      <c r="C12152">
        <v>947</v>
      </c>
      <c r="D12152" s="1">
        <v>44633</v>
      </c>
      <c r="E12152" s="2" t="s">
        <v>12</v>
      </c>
      <c r="F12152">
        <v>633.42999999999995</v>
      </c>
      <c r="G12152">
        <v>15.4</v>
      </c>
      <c r="H12152" s="2" t="s">
        <v>9</v>
      </c>
    </row>
    <row r="12153" spans="1:8" x14ac:dyDescent="0.3">
      <c r="A12153">
        <v>12152</v>
      </c>
      <c r="B12153">
        <v>3920</v>
      </c>
      <c r="C12153">
        <v>506</v>
      </c>
      <c r="D12153" s="1">
        <v>44078</v>
      </c>
      <c r="E12153" s="2" t="s">
        <v>12</v>
      </c>
      <c r="F12153">
        <v>748.89</v>
      </c>
      <c r="G12153">
        <v>15.5</v>
      </c>
      <c r="H12153" s="2" t="s">
        <v>9</v>
      </c>
    </row>
    <row r="12154" spans="1:8" x14ac:dyDescent="0.3">
      <c r="A12154">
        <v>12153</v>
      </c>
      <c r="B12154">
        <v>3198</v>
      </c>
      <c r="C12154">
        <v>653</v>
      </c>
      <c r="D12154" s="1">
        <v>44810</v>
      </c>
      <c r="E12154" s="2" t="s">
        <v>11</v>
      </c>
      <c r="F12154">
        <v>661.18</v>
      </c>
      <c r="G12154">
        <v>12.8</v>
      </c>
      <c r="H12154" s="2" t="s">
        <v>9</v>
      </c>
    </row>
    <row r="12155" spans="1:8" x14ac:dyDescent="0.3">
      <c r="A12155">
        <v>12154</v>
      </c>
      <c r="B12155">
        <v>710</v>
      </c>
      <c r="D12155" s="1">
        <v>44362</v>
      </c>
      <c r="E12155" s="2" t="s">
        <v>7</v>
      </c>
      <c r="F12155">
        <v>209.44</v>
      </c>
      <c r="G12155">
        <v>2.87</v>
      </c>
      <c r="H12155" s="2" t="s">
        <v>9</v>
      </c>
    </row>
    <row r="12156" spans="1:8" x14ac:dyDescent="0.3">
      <c r="A12156">
        <v>12155</v>
      </c>
      <c r="B12156">
        <v>4014</v>
      </c>
      <c r="C12156">
        <v>703</v>
      </c>
      <c r="D12156" s="1">
        <v>44241</v>
      </c>
      <c r="E12156" s="2" t="s">
        <v>11</v>
      </c>
      <c r="F12156">
        <v>825.96</v>
      </c>
      <c r="G12156">
        <v>2.5299999999999998</v>
      </c>
      <c r="H12156" s="2" t="s">
        <v>22136</v>
      </c>
    </row>
    <row r="12157" spans="1:8" x14ac:dyDescent="0.3">
      <c r="A12157">
        <v>12156</v>
      </c>
      <c r="B12157">
        <v>3320</v>
      </c>
      <c r="C12157">
        <v>910</v>
      </c>
      <c r="D12157" s="1">
        <v>44114</v>
      </c>
      <c r="E12157" s="2" t="s">
        <v>12</v>
      </c>
      <c r="F12157">
        <v>441.03</v>
      </c>
      <c r="G12157">
        <v>4.84</v>
      </c>
      <c r="H12157" s="2" t="s">
        <v>9</v>
      </c>
    </row>
    <row r="12158" spans="1:8" x14ac:dyDescent="0.3">
      <c r="A12158">
        <v>12157</v>
      </c>
      <c r="B12158">
        <v>3067</v>
      </c>
      <c r="C12158">
        <v>614</v>
      </c>
      <c r="D12158" s="1">
        <v>44693</v>
      </c>
      <c r="E12158" s="2" t="s">
        <v>11</v>
      </c>
      <c r="F12158">
        <v>319.70999999999998</v>
      </c>
      <c r="G12158">
        <v>5.16</v>
      </c>
      <c r="H12158" s="2" t="s">
        <v>9</v>
      </c>
    </row>
    <row r="12159" spans="1:8" x14ac:dyDescent="0.3">
      <c r="A12159">
        <v>12158</v>
      </c>
      <c r="B12159">
        <v>3970</v>
      </c>
      <c r="C12159">
        <v>558</v>
      </c>
      <c r="D12159" s="1">
        <v>44452</v>
      </c>
      <c r="E12159" s="2" t="s">
        <v>11</v>
      </c>
      <c r="F12159">
        <v>916.41</v>
      </c>
      <c r="G12159">
        <v>1.8</v>
      </c>
      <c r="H12159" s="2" t="s">
        <v>22137</v>
      </c>
    </row>
    <row r="12160" spans="1:8" x14ac:dyDescent="0.3">
      <c r="A12160">
        <v>12159</v>
      </c>
      <c r="C12160">
        <v>829</v>
      </c>
      <c r="D12160" s="1">
        <v>44002</v>
      </c>
      <c r="E12160" s="2" t="s">
        <v>12</v>
      </c>
      <c r="F12160">
        <v>563.6</v>
      </c>
      <c r="G12160">
        <v>13.1</v>
      </c>
      <c r="H12160" s="2" t="s">
        <v>22136</v>
      </c>
    </row>
    <row r="12161" spans="1:8" x14ac:dyDescent="0.3">
      <c r="A12161">
        <v>12160</v>
      </c>
      <c r="B12161">
        <v>1310</v>
      </c>
      <c r="C12161">
        <v>727</v>
      </c>
      <c r="D12161" s="1">
        <v>44815</v>
      </c>
      <c r="E12161" s="2" t="s">
        <v>11</v>
      </c>
      <c r="F12161">
        <v>124.43</v>
      </c>
      <c r="G12161">
        <v>3.14</v>
      </c>
      <c r="H12161" s="2" t="s">
        <v>22137</v>
      </c>
    </row>
    <row r="12162" spans="1:8" x14ac:dyDescent="0.3">
      <c r="A12162">
        <v>12161</v>
      </c>
      <c r="B12162">
        <v>2117</v>
      </c>
      <c r="C12162">
        <v>407</v>
      </c>
      <c r="D12162" s="1">
        <v>44158</v>
      </c>
      <c r="E12162" s="2" t="s">
        <v>12</v>
      </c>
      <c r="F12162">
        <v>599.15</v>
      </c>
      <c r="G12162">
        <v>8.6199999999999992</v>
      </c>
      <c r="H12162" s="2" t="s">
        <v>22137</v>
      </c>
    </row>
    <row r="12163" spans="1:8" x14ac:dyDescent="0.3">
      <c r="A12163">
        <v>12162</v>
      </c>
      <c r="B12163">
        <v>2983</v>
      </c>
      <c r="C12163">
        <v>531</v>
      </c>
      <c r="D12163" s="1"/>
      <c r="E12163" s="2" t="s">
        <v>11</v>
      </c>
      <c r="F12163">
        <v>136.15</v>
      </c>
      <c r="G12163">
        <v>12.35</v>
      </c>
      <c r="H12163" s="2" t="s">
        <v>22136</v>
      </c>
    </row>
    <row r="12164" spans="1:8" x14ac:dyDescent="0.3">
      <c r="A12164">
        <v>12163</v>
      </c>
      <c r="B12164">
        <v>4267</v>
      </c>
      <c r="C12164">
        <v>378</v>
      </c>
      <c r="D12164" s="1">
        <v>44210</v>
      </c>
      <c r="E12164" s="2" t="s">
        <v>7</v>
      </c>
      <c r="F12164">
        <v>362.42</v>
      </c>
      <c r="G12164">
        <v>7.16</v>
      </c>
      <c r="H12164" s="2" t="s">
        <v>22136</v>
      </c>
    </row>
    <row r="12165" spans="1:8" x14ac:dyDescent="0.3">
      <c r="A12165">
        <v>12164</v>
      </c>
      <c r="C12165">
        <v>568</v>
      </c>
      <c r="D12165" s="1">
        <v>44568</v>
      </c>
      <c r="E12165" s="2" t="s">
        <v>11</v>
      </c>
      <c r="F12165">
        <v>126.06</v>
      </c>
      <c r="G12165">
        <v>5.67</v>
      </c>
      <c r="H12165" s="2" t="s">
        <v>9</v>
      </c>
    </row>
    <row r="12166" spans="1:8" x14ac:dyDescent="0.3">
      <c r="A12166">
        <v>12165</v>
      </c>
      <c r="B12166">
        <v>1930</v>
      </c>
      <c r="C12166">
        <v>100</v>
      </c>
      <c r="D12166" s="1">
        <v>44573</v>
      </c>
      <c r="E12166" s="2" t="s">
        <v>7</v>
      </c>
      <c r="F12166">
        <v>830.71</v>
      </c>
      <c r="G12166">
        <v>18.03</v>
      </c>
      <c r="H12166" s="2" t="s">
        <v>9</v>
      </c>
    </row>
    <row r="12167" spans="1:8" x14ac:dyDescent="0.3">
      <c r="A12167">
        <v>12166</v>
      </c>
      <c r="B12167">
        <v>3572</v>
      </c>
      <c r="C12167">
        <v>610</v>
      </c>
      <c r="D12167" s="1">
        <v>44076</v>
      </c>
      <c r="E12167" s="2" t="s">
        <v>11</v>
      </c>
      <c r="F12167">
        <v>387.47</v>
      </c>
      <c r="G12167">
        <v>15.69</v>
      </c>
      <c r="H12167" s="2" t="s">
        <v>22137</v>
      </c>
    </row>
    <row r="12168" spans="1:8" x14ac:dyDescent="0.3">
      <c r="A12168">
        <v>12167</v>
      </c>
      <c r="B12168">
        <v>3547</v>
      </c>
      <c r="C12168">
        <v>983</v>
      </c>
      <c r="D12168" s="1">
        <v>44430</v>
      </c>
      <c r="E12168" s="2" t="s">
        <v>12</v>
      </c>
      <c r="F12168">
        <v>981.79</v>
      </c>
      <c r="G12168">
        <v>19.37</v>
      </c>
      <c r="H12168" s="2" t="s">
        <v>22137</v>
      </c>
    </row>
    <row r="12169" spans="1:8" x14ac:dyDescent="0.3">
      <c r="A12169">
        <v>12168</v>
      </c>
      <c r="D12169" s="1">
        <v>44546</v>
      </c>
      <c r="E12169" s="2" t="s">
        <v>7</v>
      </c>
      <c r="F12169">
        <v>437.08</v>
      </c>
      <c r="G12169">
        <v>1.7</v>
      </c>
      <c r="H12169" s="2" t="s">
        <v>9</v>
      </c>
    </row>
    <row r="12170" spans="1:8" x14ac:dyDescent="0.3">
      <c r="A12170">
        <v>12169</v>
      </c>
      <c r="B12170">
        <v>4094</v>
      </c>
      <c r="C12170">
        <v>287</v>
      </c>
      <c r="D12170" s="1">
        <v>44964</v>
      </c>
      <c r="E12170" s="2" t="s">
        <v>12</v>
      </c>
      <c r="F12170">
        <v>244.33</v>
      </c>
      <c r="G12170">
        <v>14.04</v>
      </c>
      <c r="H12170" s="2" t="s">
        <v>22137</v>
      </c>
    </row>
    <row r="12171" spans="1:8" x14ac:dyDescent="0.3">
      <c r="A12171">
        <v>12170</v>
      </c>
      <c r="B12171">
        <v>4795</v>
      </c>
      <c r="C12171">
        <v>519</v>
      </c>
      <c r="D12171" s="1">
        <v>44872</v>
      </c>
      <c r="E12171" s="2" t="s">
        <v>11</v>
      </c>
      <c r="F12171">
        <v>812.11</v>
      </c>
      <c r="G12171">
        <v>16.899999999999999</v>
      </c>
      <c r="H12171" s="2" t="s">
        <v>22137</v>
      </c>
    </row>
    <row r="12172" spans="1:8" x14ac:dyDescent="0.3">
      <c r="A12172">
        <v>12171</v>
      </c>
      <c r="B12172">
        <v>4585</v>
      </c>
      <c r="C12172">
        <v>565</v>
      </c>
      <c r="D12172" s="1">
        <v>44503</v>
      </c>
      <c r="E12172" s="2" t="s">
        <v>13</v>
      </c>
      <c r="F12172">
        <v>266.19</v>
      </c>
      <c r="G12172">
        <v>8.2799999999999994</v>
      </c>
      <c r="H12172" s="2" t="s">
        <v>22137</v>
      </c>
    </row>
    <row r="12173" spans="1:8" x14ac:dyDescent="0.3">
      <c r="A12173">
        <v>12172</v>
      </c>
      <c r="B12173">
        <v>1772</v>
      </c>
      <c r="C12173">
        <v>697</v>
      </c>
      <c r="D12173" s="1">
        <v>43876</v>
      </c>
      <c r="E12173" s="2" t="s">
        <v>13</v>
      </c>
      <c r="F12173">
        <v>862.45</v>
      </c>
      <c r="G12173">
        <v>10.62</v>
      </c>
      <c r="H12173" s="2" t="s">
        <v>22137</v>
      </c>
    </row>
    <row r="12174" spans="1:8" x14ac:dyDescent="0.3">
      <c r="A12174">
        <v>12173</v>
      </c>
      <c r="B12174">
        <v>1925</v>
      </c>
      <c r="C12174">
        <v>719</v>
      </c>
      <c r="D12174" s="1"/>
      <c r="E12174" s="2" t="s">
        <v>11</v>
      </c>
      <c r="F12174">
        <v>591.11</v>
      </c>
      <c r="G12174">
        <v>17.510000000000002</v>
      </c>
      <c r="H12174" s="2" t="s">
        <v>9</v>
      </c>
    </row>
    <row r="12175" spans="1:8" x14ac:dyDescent="0.3">
      <c r="A12175">
        <v>12174</v>
      </c>
      <c r="B12175">
        <v>2316</v>
      </c>
      <c r="C12175">
        <v>809</v>
      </c>
      <c r="D12175" s="1">
        <v>44942</v>
      </c>
      <c r="E12175" s="2" t="s">
        <v>12</v>
      </c>
      <c r="F12175">
        <v>790.05</v>
      </c>
      <c r="G12175">
        <v>10.86</v>
      </c>
      <c r="H12175" s="2" t="s">
        <v>22137</v>
      </c>
    </row>
    <row r="12176" spans="1:8" x14ac:dyDescent="0.3">
      <c r="A12176">
        <v>12175</v>
      </c>
      <c r="B12176">
        <v>391</v>
      </c>
      <c r="C12176">
        <v>307</v>
      </c>
      <c r="D12176" s="1">
        <v>44202</v>
      </c>
      <c r="E12176" s="2" t="s">
        <v>11</v>
      </c>
      <c r="F12176">
        <v>30.84</v>
      </c>
      <c r="G12176">
        <v>11.1</v>
      </c>
      <c r="H12176" s="2" t="s">
        <v>9</v>
      </c>
    </row>
    <row r="12177" spans="1:8" x14ac:dyDescent="0.3">
      <c r="A12177">
        <v>12176</v>
      </c>
      <c r="C12177">
        <v>427</v>
      </c>
      <c r="D12177" s="1">
        <v>45029</v>
      </c>
      <c r="E12177" s="2" t="s">
        <v>7</v>
      </c>
      <c r="F12177">
        <v>134.97999999999999</v>
      </c>
      <c r="G12177">
        <v>2.21</v>
      </c>
      <c r="H12177" s="2" t="s">
        <v>22137</v>
      </c>
    </row>
    <row r="12178" spans="1:8" x14ac:dyDescent="0.3">
      <c r="A12178">
        <v>12177</v>
      </c>
      <c r="B12178">
        <v>1647</v>
      </c>
      <c r="C12178">
        <v>672</v>
      </c>
      <c r="D12178" s="1">
        <v>45029</v>
      </c>
      <c r="E12178" s="2" t="s">
        <v>13</v>
      </c>
      <c r="F12178">
        <v>243.6</v>
      </c>
      <c r="G12178">
        <v>9.8699999999999992</v>
      </c>
      <c r="H12178" s="2" t="s">
        <v>22136</v>
      </c>
    </row>
    <row r="12179" spans="1:8" x14ac:dyDescent="0.3">
      <c r="A12179">
        <v>12178</v>
      </c>
      <c r="B12179">
        <v>1594</v>
      </c>
      <c r="C12179">
        <v>450</v>
      </c>
      <c r="D12179" s="1">
        <v>44998</v>
      </c>
      <c r="E12179" s="2" t="s">
        <v>11</v>
      </c>
      <c r="F12179">
        <v>181.38</v>
      </c>
      <c r="G12179">
        <v>0.95</v>
      </c>
      <c r="H12179" s="2" t="s">
        <v>9</v>
      </c>
    </row>
    <row r="12180" spans="1:8" x14ac:dyDescent="0.3">
      <c r="A12180">
        <v>12179</v>
      </c>
      <c r="B12180">
        <v>3866</v>
      </c>
      <c r="C12180">
        <v>265</v>
      </c>
      <c r="D12180" s="1">
        <v>43862</v>
      </c>
      <c r="E12180" s="2" t="s">
        <v>11</v>
      </c>
      <c r="G12180">
        <v>14.49</v>
      </c>
      <c r="H12180" s="2" t="s">
        <v>22137</v>
      </c>
    </row>
    <row r="12181" spans="1:8" x14ac:dyDescent="0.3">
      <c r="A12181">
        <v>12180</v>
      </c>
      <c r="B12181">
        <v>4189</v>
      </c>
      <c r="C12181">
        <v>560</v>
      </c>
      <c r="D12181" s="1">
        <v>45083</v>
      </c>
      <c r="E12181" s="2" t="s">
        <v>11</v>
      </c>
      <c r="G12181">
        <v>14.87</v>
      </c>
      <c r="H12181" s="2" t="s">
        <v>22136</v>
      </c>
    </row>
    <row r="12182" spans="1:8" x14ac:dyDescent="0.3">
      <c r="A12182">
        <v>12181</v>
      </c>
      <c r="B12182">
        <v>1788</v>
      </c>
      <c r="C12182">
        <v>902</v>
      </c>
      <c r="D12182" s="1">
        <v>44021</v>
      </c>
      <c r="E12182" s="2" t="s">
        <v>12</v>
      </c>
      <c r="F12182">
        <v>32.51</v>
      </c>
      <c r="G12182">
        <v>12.1</v>
      </c>
      <c r="H12182" s="2" t="s">
        <v>22136</v>
      </c>
    </row>
    <row r="12183" spans="1:8" x14ac:dyDescent="0.3">
      <c r="A12183">
        <v>12182</v>
      </c>
      <c r="B12183">
        <v>3215</v>
      </c>
      <c r="C12183">
        <v>160</v>
      </c>
      <c r="D12183" s="1">
        <v>43851</v>
      </c>
      <c r="E12183" s="2" t="s">
        <v>11</v>
      </c>
      <c r="F12183">
        <v>734.36</v>
      </c>
      <c r="G12183">
        <v>10.81</v>
      </c>
      <c r="H12183" s="2" t="s">
        <v>22137</v>
      </c>
    </row>
    <row r="12184" spans="1:8" x14ac:dyDescent="0.3">
      <c r="A12184">
        <v>12183</v>
      </c>
      <c r="B12184">
        <v>921</v>
      </c>
      <c r="C12184">
        <v>175</v>
      </c>
      <c r="D12184" s="1">
        <v>44054</v>
      </c>
      <c r="E12184" s="2" t="s">
        <v>7</v>
      </c>
      <c r="F12184">
        <v>726.97</v>
      </c>
      <c r="G12184">
        <v>16.95</v>
      </c>
      <c r="H12184" s="2" t="s">
        <v>22136</v>
      </c>
    </row>
    <row r="12185" spans="1:8" x14ac:dyDescent="0.3">
      <c r="A12185">
        <v>12184</v>
      </c>
      <c r="B12185">
        <v>2881</v>
      </c>
      <c r="D12185" s="1">
        <v>43945</v>
      </c>
      <c r="E12185" s="2" t="s">
        <v>12</v>
      </c>
      <c r="F12185">
        <v>231.33</v>
      </c>
      <c r="G12185">
        <v>1.43</v>
      </c>
      <c r="H12185" s="2" t="s">
        <v>22137</v>
      </c>
    </row>
    <row r="12186" spans="1:8" x14ac:dyDescent="0.3">
      <c r="A12186">
        <v>12185</v>
      </c>
      <c r="B12186">
        <v>4722</v>
      </c>
      <c r="C12186">
        <v>176</v>
      </c>
      <c r="D12186" s="1">
        <v>44180</v>
      </c>
      <c r="E12186" s="2" t="s">
        <v>12</v>
      </c>
      <c r="F12186">
        <v>845.91</v>
      </c>
      <c r="H12186" s="2" t="s">
        <v>13</v>
      </c>
    </row>
    <row r="12187" spans="1:8" x14ac:dyDescent="0.3">
      <c r="A12187">
        <v>12186</v>
      </c>
      <c r="B12187">
        <v>1496</v>
      </c>
      <c r="C12187">
        <v>810</v>
      </c>
      <c r="D12187" s="1">
        <v>44606</v>
      </c>
      <c r="E12187" s="2" t="s">
        <v>11</v>
      </c>
      <c r="F12187">
        <v>950.36</v>
      </c>
      <c r="G12187">
        <v>11.3</v>
      </c>
      <c r="H12187" s="2" t="s">
        <v>22136</v>
      </c>
    </row>
    <row r="12188" spans="1:8" x14ac:dyDescent="0.3">
      <c r="A12188">
        <v>12187</v>
      </c>
      <c r="B12188">
        <v>3188</v>
      </c>
      <c r="C12188">
        <v>551</v>
      </c>
      <c r="D12188" s="1">
        <v>44333</v>
      </c>
      <c r="E12188" s="2" t="s">
        <v>7</v>
      </c>
      <c r="F12188">
        <v>990.57</v>
      </c>
      <c r="G12188">
        <v>16.079999999999998</v>
      </c>
      <c r="H12188" s="2" t="s">
        <v>22136</v>
      </c>
    </row>
    <row r="12189" spans="1:8" x14ac:dyDescent="0.3">
      <c r="A12189">
        <v>12188</v>
      </c>
      <c r="B12189">
        <v>3397</v>
      </c>
      <c r="C12189">
        <v>409</v>
      </c>
      <c r="D12189" s="1">
        <v>45024</v>
      </c>
      <c r="E12189" s="2" t="s">
        <v>12</v>
      </c>
      <c r="F12189">
        <v>730.72</v>
      </c>
      <c r="G12189">
        <v>19.739999999999998</v>
      </c>
      <c r="H12189" s="2" t="s">
        <v>9</v>
      </c>
    </row>
    <row r="12190" spans="1:8" x14ac:dyDescent="0.3">
      <c r="A12190">
        <v>12189</v>
      </c>
      <c r="B12190">
        <v>4280</v>
      </c>
      <c r="D12190" s="1">
        <v>45224</v>
      </c>
      <c r="E12190" s="2" t="s">
        <v>11</v>
      </c>
      <c r="F12190">
        <v>457.72</v>
      </c>
      <c r="G12190">
        <v>5.78</v>
      </c>
      <c r="H12190" s="2" t="s">
        <v>22136</v>
      </c>
    </row>
    <row r="12191" spans="1:8" x14ac:dyDescent="0.3">
      <c r="A12191">
        <v>12190</v>
      </c>
      <c r="B12191">
        <v>3325</v>
      </c>
      <c r="C12191">
        <v>261</v>
      </c>
      <c r="D12191" s="1">
        <v>43911</v>
      </c>
      <c r="E12191" s="2" t="s">
        <v>7</v>
      </c>
      <c r="F12191">
        <v>302.99</v>
      </c>
      <c r="G12191">
        <v>0.42</v>
      </c>
      <c r="H12191" s="2" t="s">
        <v>9</v>
      </c>
    </row>
    <row r="12192" spans="1:8" x14ac:dyDescent="0.3">
      <c r="A12192">
        <v>12191</v>
      </c>
      <c r="B12192">
        <v>3134</v>
      </c>
      <c r="C12192">
        <v>170</v>
      </c>
      <c r="D12192" s="1">
        <v>43857</v>
      </c>
      <c r="E12192" s="2" t="s">
        <v>12</v>
      </c>
      <c r="F12192">
        <v>309.79000000000002</v>
      </c>
      <c r="G12192">
        <v>1.2</v>
      </c>
      <c r="H12192" s="2" t="s">
        <v>13</v>
      </c>
    </row>
    <row r="12193" spans="1:8" x14ac:dyDescent="0.3">
      <c r="A12193">
        <v>12192</v>
      </c>
      <c r="B12193">
        <v>4241</v>
      </c>
      <c r="D12193" s="1">
        <v>45197</v>
      </c>
      <c r="E12193" s="2" t="s">
        <v>12</v>
      </c>
      <c r="F12193">
        <v>780.85</v>
      </c>
      <c r="G12193">
        <v>5.49</v>
      </c>
      <c r="H12193" s="2" t="s">
        <v>22136</v>
      </c>
    </row>
    <row r="12194" spans="1:8" x14ac:dyDescent="0.3">
      <c r="A12194">
        <v>12193</v>
      </c>
      <c r="B12194">
        <v>194</v>
      </c>
      <c r="C12194">
        <v>343</v>
      </c>
      <c r="D12194" s="1">
        <v>44040</v>
      </c>
      <c r="E12194" s="2" t="s">
        <v>12</v>
      </c>
      <c r="F12194">
        <v>666.15</v>
      </c>
      <c r="G12194">
        <v>8.67</v>
      </c>
      <c r="H12194" s="2" t="s">
        <v>9</v>
      </c>
    </row>
    <row r="12195" spans="1:8" x14ac:dyDescent="0.3">
      <c r="A12195">
        <v>12194</v>
      </c>
      <c r="B12195">
        <v>4441</v>
      </c>
      <c r="D12195" s="1">
        <v>45063</v>
      </c>
      <c r="E12195" s="2" t="s">
        <v>7</v>
      </c>
      <c r="F12195">
        <v>919.94</v>
      </c>
      <c r="G12195">
        <v>16.89</v>
      </c>
      <c r="H12195" s="2" t="s">
        <v>9</v>
      </c>
    </row>
    <row r="12196" spans="1:8" x14ac:dyDescent="0.3">
      <c r="A12196">
        <v>12195</v>
      </c>
      <c r="B12196">
        <v>182</v>
      </c>
      <c r="C12196">
        <v>311</v>
      </c>
      <c r="D12196" s="1">
        <v>45024</v>
      </c>
      <c r="E12196" s="2" t="s">
        <v>12</v>
      </c>
      <c r="F12196">
        <v>116.03</v>
      </c>
      <c r="G12196">
        <v>12.27</v>
      </c>
      <c r="H12196" s="2" t="s">
        <v>22136</v>
      </c>
    </row>
    <row r="12197" spans="1:8" x14ac:dyDescent="0.3">
      <c r="A12197">
        <v>12196</v>
      </c>
      <c r="B12197">
        <v>3944</v>
      </c>
      <c r="D12197" s="1">
        <v>43892</v>
      </c>
      <c r="E12197" s="2" t="s">
        <v>7</v>
      </c>
      <c r="F12197">
        <v>876.77</v>
      </c>
      <c r="G12197">
        <v>16.72</v>
      </c>
      <c r="H12197" s="2" t="s">
        <v>22137</v>
      </c>
    </row>
    <row r="12198" spans="1:8" x14ac:dyDescent="0.3">
      <c r="A12198">
        <v>12197</v>
      </c>
      <c r="B12198">
        <v>4824</v>
      </c>
      <c r="C12198">
        <v>286</v>
      </c>
      <c r="D12198" s="1">
        <v>44748</v>
      </c>
      <c r="E12198" s="2" t="s">
        <v>11</v>
      </c>
      <c r="F12198">
        <v>41.26</v>
      </c>
      <c r="G12198">
        <v>6.32</v>
      </c>
      <c r="H12198" s="2" t="s">
        <v>22136</v>
      </c>
    </row>
    <row r="12199" spans="1:8" x14ac:dyDescent="0.3">
      <c r="A12199">
        <v>12198</v>
      </c>
      <c r="B12199">
        <v>3025</v>
      </c>
      <c r="C12199">
        <v>983</v>
      </c>
      <c r="D12199" s="1">
        <v>44308</v>
      </c>
      <c r="E12199" s="2" t="s">
        <v>11</v>
      </c>
      <c r="F12199">
        <v>270.77999999999997</v>
      </c>
      <c r="G12199">
        <v>13.93</v>
      </c>
      <c r="H12199" s="2" t="s">
        <v>22137</v>
      </c>
    </row>
    <row r="12200" spans="1:8" x14ac:dyDescent="0.3">
      <c r="A12200">
        <v>12199</v>
      </c>
      <c r="B12200">
        <v>3417</v>
      </c>
      <c r="C12200">
        <v>473</v>
      </c>
      <c r="D12200" s="1">
        <v>44993</v>
      </c>
      <c r="E12200" s="2" t="s">
        <v>13</v>
      </c>
      <c r="F12200">
        <v>542.30999999999995</v>
      </c>
      <c r="G12200">
        <v>5.73</v>
      </c>
      <c r="H12200" s="2" t="s">
        <v>22136</v>
      </c>
    </row>
    <row r="12201" spans="1:8" x14ac:dyDescent="0.3">
      <c r="A12201">
        <v>12200</v>
      </c>
      <c r="B12201">
        <v>2752</v>
      </c>
      <c r="C12201">
        <v>96</v>
      </c>
      <c r="D12201" s="1">
        <v>44388</v>
      </c>
      <c r="E12201" s="2" t="s">
        <v>11</v>
      </c>
      <c r="F12201">
        <v>431.28</v>
      </c>
      <c r="G12201">
        <v>2.38</v>
      </c>
      <c r="H12201" s="2" t="s">
        <v>22137</v>
      </c>
    </row>
    <row r="12202" spans="1:8" x14ac:dyDescent="0.3">
      <c r="A12202">
        <v>12201</v>
      </c>
      <c r="B12202">
        <v>1955</v>
      </c>
      <c r="C12202">
        <v>955</v>
      </c>
      <c r="D12202" s="1">
        <v>44979</v>
      </c>
      <c r="E12202" s="2" t="s">
        <v>7</v>
      </c>
      <c r="F12202">
        <v>629.71</v>
      </c>
      <c r="G12202">
        <v>10.66</v>
      </c>
      <c r="H12202" s="2" t="s">
        <v>22136</v>
      </c>
    </row>
    <row r="12203" spans="1:8" x14ac:dyDescent="0.3">
      <c r="A12203">
        <v>12202</v>
      </c>
      <c r="B12203">
        <v>417</v>
      </c>
      <c r="C12203">
        <v>714</v>
      </c>
      <c r="D12203" s="1">
        <v>44971</v>
      </c>
      <c r="E12203" s="2" t="s">
        <v>7</v>
      </c>
      <c r="F12203">
        <v>746.34</v>
      </c>
      <c r="G12203">
        <v>18.239999999999998</v>
      </c>
      <c r="H12203" s="2" t="s">
        <v>22137</v>
      </c>
    </row>
    <row r="12204" spans="1:8" x14ac:dyDescent="0.3">
      <c r="A12204">
        <v>12203</v>
      </c>
      <c r="C12204">
        <v>864</v>
      </c>
      <c r="D12204" s="1">
        <v>44337</v>
      </c>
      <c r="E12204" s="2" t="s">
        <v>11</v>
      </c>
      <c r="F12204">
        <v>272.25</v>
      </c>
      <c r="G12204">
        <v>10.06</v>
      </c>
      <c r="H12204" s="2" t="s">
        <v>9</v>
      </c>
    </row>
    <row r="12205" spans="1:8" x14ac:dyDescent="0.3">
      <c r="A12205">
        <v>12204</v>
      </c>
      <c r="B12205">
        <v>406</v>
      </c>
      <c r="C12205">
        <v>756</v>
      </c>
      <c r="D12205" s="1">
        <v>44456</v>
      </c>
      <c r="E12205" s="2" t="s">
        <v>13</v>
      </c>
      <c r="F12205">
        <v>267.37</v>
      </c>
      <c r="G12205">
        <v>19.77</v>
      </c>
      <c r="H12205" s="2" t="s">
        <v>22137</v>
      </c>
    </row>
    <row r="12206" spans="1:8" x14ac:dyDescent="0.3">
      <c r="A12206">
        <v>12205</v>
      </c>
      <c r="B12206">
        <v>1528</v>
      </c>
      <c r="C12206">
        <v>718</v>
      </c>
      <c r="D12206" s="1">
        <v>43831</v>
      </c>
      <c r="E12206" s="2" t="s">
        <v>12</v>
      </c>
      <c r="G12206">
        <v>0.08</v>
      </c>
      <c r="H12206" s="2" t="s">
        <v>9</v>
      </c>
    </row>
    <row r="12207" spans="1:8" x14ac:dyDescent="0.3">
      <c r="A12207">
        <v>12206</v>
      </c>
      <c r="B12207">
        <v>1173</v>
      </c>
      <c r="C12207">
        <v>801</v>
      </c>
      <c r="D12207" s="1">
        <v>44266</v>
      </c>
      <c r="E12207" s="2" t="s">
        <v>11</v>
      </c>
      <c r="F12207">
        <v>159.97999999999999</v>
      </c>
      <c r="G12207">
        <v>14.73</v>
      </c>
      <c r="H12207" s="2" t="s">
        <v>22137</v>
      </c>
    </row>
    <row r="12208" spans="1:8" x14ac:dyDescent="0.3">
      <c r="A12208">
        <v>12207</v>
      </c>
      <c r="B12208">
        <v>3970</v>
      </c>
      <c r="C12208">
        <v>498</v>
      </c>
      <c r="D12208" s="1">
        <v>45061</v>
      </c>
      <c r="E12208" s="2" t="s">
        <v>12</v>
      </c>
      <c r="F12208">
        <v>47.86</v>
      </c>
      <c r="G12208">
        <v>12.75</v>
      </c>
      <c r="H12208" s="2" t="s">
        <v>22137</v>
      </c>
    </row>
    <row r="12209" spans="1:8" x14ac:dyDescent="0.3">
      <c r="A12209">
        <v>12208</v>
      </c>
      <c r="B12209">
        <v>2987</v>
      </c>
      <c r="C12209">
        <v>300</v>
      </c>
      <c r="D12209" s="1">
        <v>43905</v>
      </c>
      <c r="E12209" s="2" t="s">
        <v>12</v>
      </c>
      <c r="H12209" s="2" t="s">
        <v>9</v>
      </c>
    </row>
    <row r="12210" spans="1:8" x14ac:dyDescent="0.3">
      <c r="A12210">
        <v>12209</v>
      </c>
      <c r="B12210">
        <v>111</v>
      </c>
      <c r="C12210">
        <v>143</v>
      </c>
      <c r="D12210" s="1">
        <v>44698</v>
      </c>
      <c r="E12210" s="2" t="s">
        <v>12</v>
      </c>
      <c r="F12210">
        <v>862.6</v>
      </c>
      <c r="G12210">
        <v>19.78</v>
      </c>
      <c r="H12210" s="2" t="s">
        <v>22136</v>
      </c>
    </row>
    <row r="12211" spans="1:8" x14ac:dyDescent="0.3">
      <c r="A12211">
        <v>12210</v>
      </c>
      <c r="B12211">
        <v>1653</v>
      </c>
      <c r="C12211">
        <v>397</v>
      </c>
      <c r="D12211" s="1">
        <v>45217</v>
      </c>
      <c r="E12211" s="2" t="s">
        <v>11</v>
      </c>
      <c r="F12211">
        <v>222.3</v>
      </c>
      <c r="G12211">
        <v>4.49</v>
      </c>
      <c r="H12211" s="2" t="s">
        <v>22136</v>
      </c>
    </row>
    <row r="12212" spans="1:8" x14ac:dyDescent="0.3">
      <c r="A12212">
        <v>12211</v>
      </c>
      <c r="B12212">
        <v>3352</v>
      </c>
      <c r="C12212">
        <v>371</v>
      </c>
      <c r="D12212" s="1">
        <v>43832</v>
      </c>
      <c r="E12212" s="2" t="s">
        <v>7</v>
      </c>
      <c r="F12212">
        <v>284.31</v>
      </c>
      <c r="G12212">
        <v>0.27</v>
      </c>
      <c r="H12212" s="2" t="s">
        <v>9</v>
      </c>
    </row>
    <row r="12213" spans="1:8" x14ac:dyDescent="0.3">
      <c r="A12213">
        <v>12212</v>
      </c>
      <c r="B12213">
        <v>130</v>
      </c>
      <c r="C12213">
        <v>835</v>
      </c>
      <c r="D12213" s="1">
        <v>44757</v>
      </c>
      <c r="E12213" s="2" t="s">
        <v>7</v>
      </c>
      <c r="F12213">
        <v>930.62</v>
      </c>
      <c r="G12213">
        <v>19.09</v>
      </c>
      <c r="H12213" s="2" t="s">
        <v>22137</v>
      </c>
    </row>
    <row r="12214" spans="1:8" x14ac:dyDescent="0.3">
      <c r="A12214">
        <v>12213</v>
      </c>
      <c r="B12214">
        <v>2302</v>
      </c>
      <c r="C12214">
        <v>838</v>
      </c>
      <c r="D12214" s="1">
        <v>45175</v>
      </c>
      <c r="E12214" s="2" t="s">
        <v>11</v>
      </c>
      <c r="F12214">
        <v>105.42</v>
      </c>
      <c r="G12214">
        <v>6.91</v>
      </c>
      <c r="H12214" s="2" t="s">
        <v>22136</v>
      </c>
    </row>
    <row r="12215" spans="1:8" x14ac:dyDescent="0.3">
      <c r="A12215">
        <v>12214</v>
      </c>
      <c r="B12215">
        <v>3854</v>
      </c>
      <c r="C12215">
        <v>558</v>
      </c>
      <c r="D12215" s="1">
        <v>44803</v>
      </c>
      <c r="E12215" s="2" t="s">
        <v>7</v>
      </c>
      <c r="F12215">
        <v>964.61</v>
      </c>
      <c r="G12215">
        <v>12.45</v>
      </c>
      <c r="H12215" s="2" t="s">
        <v>22136</v>
      </c>
    </row>
    <row r="12216" spans="1:8" x14ac:dyDescent="0.3">
      <c r="A12216">
        <v>12215</v>
      </c>
      <c r="B12216">
        <v>47</v>
      </c>
      <c r="C12216">
        <v>558</v>
      </c>
      <c r="D12216" s="1">
        <v>43965</v>
      </c>
      <c r="E12216" s="2" t="s">
        <v>12</v>
      </c>
      <c r="F12216">
        <v>219.96</v>
      </c>
      <c r="G12216">
        <v>9.94</v>
      </c>
      <c r="H12216" s="2" t="s">
        <v>22136</v>
      </c>
    </row>
    <row r="12217" spans="1:8" x14ac:dyDescent="0.3">
      <c r="A12217">
        <v>12216</v>
      </c>
      <c r="B12217">
        <v>1273</v>
      </c>
      <c r="C12217">
        <v>920</v>
      </c>
      <c r="D12217" s="1">
        <v>44922</v>
      </c>
      <c r="E12217" s="2" t="s">
        <v>11</v>
      </c>
      <c r="F12217">
        <v>484.96</v>
      </c>
      <c r="G12217">
        <v>0.37</v>
      </c>
      <c r="H12217" s="2" t="s">
        <v>22136</v>
      </c>
    </row>
    <row r="12218" spans="1:8" x14ac:dyDescent="0.3">
      <c r="A12218">
        <v>12217</v>
      </c>
      <c r="B12218">
        <v>4591</v>
      </c>
      <c r="C12218">
        <v>821</v>
      </c>
      <c r="D12218" s="1">
        <v>44776</v>
      </c>
      <c r="E12218" s="2" t="s">
        <v>11</v>
      </c>
      <c r="F12218">
        <v>552.61</v>
      </c>
      <c r="H12218" s="2" t="s">
        <v>22136</v>
      </c>
    </row>
    <row r="12219" spans="1:8" x14ac:dyDescent="0.3">
      <c r="A12219">
        <v>12218</v>
      </c>
      <c r="B12219">
        <v>293</v>
      </c>
      <c r="C12219">
        <v>306</v>
      </c>
      <c r="D12219" s="1">
        <v>44191</v>
      </c>
      <c r="E12219" s="2" t="s">
        <v>7</v>
      </c>
      <c r="F12219">
        <v>895.95</v>
      </c>
      <c r="G12219">
        <v>4.54</v>
      </c>
      <c r="H12219" s="2" t="s">
        <v>22136</v>
      </c>
    </row>
    <row r="12220" spans="1:8" x14ac:dyDescent="0.3">
      <c r="A12220">
        <v>12219</v>
      </c>
      <c r="B12220">
        <v>1924</v>
      </c>
      <c r="C12220">
        <v>937</v>
      </c>
      <c r="D12220" s="1">
        <v>45049</v>
      </c>
      <c r="E12220" s="2" t="s">
        <v>13</v>
      </c>
      <c r="F12220">
        <v>292.56</v>
      </c>
      <c r="H12220" s="2" t="s">
        <v>9</v>
      </c>
    </row>
    <row r="12221" spans="1:8" x14ac:dyDescent="0.3">
      <c r="A12221">
        <v>12220</v>
      </c>
      <c r="B12221">
        <v>1820</v>
      </c>
      <c r="C12221">
        <v>55</v>
      </c>
      <c r="D12221" s="1"/>
      <c r="E12221" s="2" t="s">
        <v>11</v>
      </c>
      <c r="F12221">
        <v>568.82000000000005</v>
      </c>
      <c r="G12221">
        <v>11.13</v>
      </c>
      <c r="H12221" s="2" t="s">
        <v>22136</v>
      </c>
    </row>
    <row r="12222" spans="1:8" x14ac:dyDescent="0.3">
      <c r="A12222">
        <v>12221</v>
      </c>
      <c r="B12222">
        <v>3708</v>
      </c>
      <c r="C12222">
        <v>991</v>
      </c>
      <c r="D12222" s="1">
        <v>43928</v>
      </c>
      <c r="E12222" s="2" t="s">
        <v>11</v>
      </c>
      <c r="G12222">
        <v>10.3</v>
      </c>
      <c r="H12222" s="2" t="s">
        <v>22136</v>
      </c>
    </row>
    <row r="12223" spans="1:8" x14ac:dyDescent="0.3">
      <c r="A12223">
        <v>12222</v>
      </c>
      <c r="B12223">
        <v>713</v>
      </c>
      <c r="C12223">
        <v>418</v>
      </c>
      <c r="D12223" s="1">
        <v>44219</v>
      </c>
      <c r="E12223" s="2" t="s">
        <v>11</v>
      </c>
      <c r="F12223">
        <v>317.44</v>
      </c>
      <c r="H12223" s="2" t="s">
        <v>9</v>
      </c>
    </row>
    <row r="12224" spans="1:8" x14ac:dyDescent="0.3">
      <c r="A12224">
        <v>12223</v>
      </c>
      <c r="C12224">
        <v>446</v>
      </c>
      <c r="D12224" s="1">
        <v>44363</v>
      </c>
      <c r="E12224" s="2" t="s">
        <v>12</v>
      </c>
      <c r="F12224">
        <v>131.06</v>
      </c>
      <c r="G12224">
        <v>13.84</v>
      </c>
      <c r="H12224" s="2" t="s">
        <v>22137</v>
      </c>
    </row>
    <row r="12225" spans="1:8" x14ac:dyDescent="0.3">
      <c r="A12225">
        <v>12224</v>
      </c>
      <c r="B12225">
        <v>1164</v>
      </c>
      <c r="C12225">
        <v>813</v>
      </c>
      <c r="D12225" s="1">
        <v>44474</v>
      </c>
      <c r="E12225" s="2" t="s">
        <v>11</v>
      </c>
      <c r="F12225">
        <v>518.80999999999995</v>
      </c>
      <c r="G12225">
        <v>14.72</v>
      </c>
      <c r="H12225" s="2" t="s">
        <v>22136</v>
      </c>
    </row>
    <row r="12226" spans="1:8" x14ac:dyDescent="0.3">
      <c r="A12226">
        <v>12225</v>
      </c>
      <c r="B12226">
        <v>914</v>
      </c>
      <c r="C12226">
        <v>87</v>
      </c>
      <c r="D12226" s="1">
        <v>43943</v>
      </c>
      <c r="E12226" s="2" t="s">
        <v>13</v>
      </c>
      <c r="F12226">
        <v>483.2</v>
      </c>
      <c r="G12226">
        <v>12.15</v>
      </c>
      <c r="H12226" s="2" t="s">
        <v>9</v>
      </c>
    </row>
    <row r="12227" spans="1:8" x14ac:dyDescent="0.3">
      <c r="A12227">
        <v>12226</v>
      </c>
      <c r="B12227">
        <v>1769</v>
      </c>
      <c r="C12227">
        <v>935</v>
      </c>
      <c r="D12227" s="1">
        <v>45215</v>
      </c>
      <c r="E12227" s="2" t="s">
        <v>13</v>
      </c>
      <c r="F12227">
        <v>730.67</v>
      </c>
      <c r="G12227">
        <v>2.93</v>
      </c>
      <c r="H12227" s="2" t="s">
        <v>22137</v>
      </c>
    </row>
    <row r="12228" spans="1:8" x14ac:dyDescent="0.3">
      <c r="A12228">
        <v>12227</v>
      </c>
      <c r="C12228">
        <v>154</v>
      </c>
      <c r="D12228" s="1">
        <v>44593</v>
      </c>
      <c r="E12228" s="2" t="s">
        <v>11</v>
      </c>
      <c r="F12228">
        <v>290.25</v>
      </c>
      <c r="G12228">
        <v>16.37</v>
      </c>
      <c r="H12228" s="2" t="s">
        <v>22136</v>
      </c>
    </row>
    <row r="12229" spans="1:8" x14ac:dyDescent="0.3">
      <c r="A12229">
        <v>12228</v>
      </c>
      <c r="C12229">
        <v>277</v>
      </c>
      <c r="D12229" s="1">
        <v>44947</v>
      </c>
      <c r="E12229" s="2" t="s">
        <v>7</v>
      </c>
      <c r="F12229">
        <v>474.6</v>
      </c>
      <c r="G12229">
        <v>14.49</v>
      </c>
      <c r="H12229" s="2" t="s">
        <v>9</v>
      </c>
    </row>
    <row r="12230" spans="1:8" x14ac:dyDescent="0.3">
      <c r="A12230">
        <v>12229</v>
      </c>
      <c r="B12230">
        <v>3683</v>
      </c>
      <c r="C12230">
        <v>354</v>
      </c>
      <c r="D12230" s="1">
        <v>45120</v>
      </c>
      <c r="E12230" s="2" t="s">
        <v>11</v>
      </c>
      <c r="F12230">
        <v>824.89</v>
      </c>
      <c r="G12230">
        <v>2.73</v>
      </c>
      <c r="H12230" s="2" t="s">
        <v>22136</v>
      </c>
    </row>
    <row r="12231" spans="1:8" x14ac:dyDescent="0.3">
      <c r="A12231">
        <v>12230</v>
      </c>
      <c r="B12231">
        <v>1447</v>
      </c>
      <c r="C12231">
        <v>27</v>
      </c>
      <c r="D12231" s="1">
        <v>44862</v>
      </c>
      <c r="E12231" s="2" t="s">
        <v>12</v>
      </c>
      <c r="F12231">
        <v>189.32</v>
      </c>
      <c r="G12231">
        <v>16.43</v>
      </c>
      <c r="H12231" s="2" t="s">
        <v>13</v>
      </c>
    </row>
    <row r="12232" spans="1:8" x14ac:dyDescent="0.3">
      <c r="A12232">
        <v>12231</v>
      </c>
      <c r="B12232">
        <v>4087</v>
      </c>
      <c r="C12232">
        <v>86</v>
      </c>
      <c r="D12232" s="1"/>
      <c r="E12232" s="2" t="s">
        <v>11</v>
      </c>
      <c r="F12232">
        <v>704.32</v>
      </c>
      <c r="G12232">
        <v>4.37</v>
      </c>
      <c r="H12232" s="2" t="s">
        <v>13</v>
      </c>
    </row>
    <row r="12233" spans="1:8" x14ac:dyDescent="0.3">
      <c r="A12233">
        <v>12232</v>
      </c>
      <c r="B12233">
        <v>4660</v>
      </c>
      <c r="C12233">
        <v>72</v>
      </c>
      <c r="D12233" s="1">
        <v>45193</v>
      </c>
      <c r="E12233" s="2" t="s">
        <v>11</v>
      </c>
      <c r="F12233">
        <v>128.77000000000001</v>
      </c>
      <c r="G12233">
        <v>11.94</v>
      </c>
      <c r="H12233" s="2" t="s">
        <v>22137</v>
      </c>
    </row>
    <row r="12234" spans="1:8" x14ac:dyDescent="0.3">
      <c r="A12234">
        <v>12233</v>
      </c>
      <c r="B12234">
        <v>1866</v>
      </c>
      <c r="C12234">
        <v>444</v>
      </c>
      <c r="D12234" s="1">
        <v>43919</v>
      </c>
      <c r="E12234" s="2" t="s">
        <v>13</v>
      </c>
      <c r="F12234">
        <v>973.73</v>
      </c>
      <c r="G12234">
        <v>12.63</v>
      </c>
      <c r="H12234" s="2" t="s">
        <v>9</v>
      </c>
    </row>
    <row r="12235" spans="1:8" x14ac:dyDescent="0.3">
      <c r="A12235">
        <v>12234</v>
      </c>
      <c r="B12235">
        <v>4742</v>
      </c>
      <c r="C12235">
        <v>685</v>
      </c>
      <c r="D12235" s="1">
        <v>44182</v>
      </c>
      <c r="E12235" s="2" t="s">
        <v>12</v>
      </c>
      <c r="F12235">
        <v>195.63</v>
      </c>
      <c r="G12235">
        <v>15.72</v>
      </c>
      <c r="H12235" s="2" t="s">
        <v>22137</v>
      </c>
    </row>
    <row r="12236" spans="1:8" x14ac:dyDescent="0.3">
      <c r="A12236">
        <v>12235</v>
      </c>
      <c r="B12236">
        <v>1438</v>
      </c>
      <c r="C12236">
        <v>39</v>
      </c>
      <c r="D12236" s="1">
        <v>44343</v>
      </c>
      <c r="E12236" s="2" t="s">
        <v>11</v>
      </c>
      <c r="F12236">
        <v>67.47</v>
      </c>
      <c r="G12236">
        <v>6.17</v>
      </c>
      <c r="H12236" s="2" t="s">
        <v>13</v>
      </c>
    </row>
    <row r="12237" spans="1:8" x14ac:dyDescent="0.3">
      <c r="A12237">
        <v>12236</v>
      </c>
      <c r="B12237">
        <v>1179</v>
      </c>
      <c r="C12237">
        <v>830</v>
      </c>
      <c r="D12237" s="1">
        <v>44347</v>
      </c>
      <c r="E12237" s="2" t="s">
        <v>12</v>
      </c>
      <c r="F12237">
        <v>585.54999999999995</v>
      </c>
      <c r="G12237">
        <v>12.28</v>
      </c>
      <c r="H12237" s="2" t="s">
        <v>22137</v>
      </c>
    </row>
    <row r="12238" spans="1:8" x14ac:dyDescent="0.3">
      <c r="A12238">
        <v>12237</v>
      </c>
      <c r="B12238">
        <v>3340</v>
      </c>
      <c r="C12238">
        <v>103</v>
      </c>
      <c r="D12238" s="1">
        <v>44649</v>
      </c>
      <c r="E12238" s="2" t="s">
        <v>12</v>
      </c>
      <c r="F12238">
        <v>728.46</v>
      </c>
      <c r="H12238" s="2" t="s">
        <v>13</v>
      </c>
    </row>
    <row r="12239" spans="1:8" x14ac:dyDescent="0.3">
      <c r="A12239">
        <v>12238</v>
      </c>
      <c r="B12239">
        <v>4124</v>
      </c>
      <c r="C12239">
        <v>161</v>
      </c>
      <c r="D12239" s="1"/>
      <c r="E12239" s="2" t="s">
        <v>7</v>
      </c>
      <c r="G12239">
        <v>9.51</v>
      </c>
      <c r="H12239" s="2" t="s">
        <v>13</v>
      </c>
    </row>
    <row r="12240" spans="1:8" x14ac:dyDescent="0.3">
      <c r="A12240">
        <v>12239</v>
      </c>
      <c r="B12240">
        <v>2281</v>
      </c>
      <c r="C12240">
        <v>820</v>
      </c>
      <c r="D12240" s="1">
        <v>45038</v>
      </c>
      <c r="E12240" s="2" t="s">
        <v>11</v>
      </c>
      <c r="F12240">
        <v>136.53</v>
      </c>
      <c r="G12240">
        <v>0.78</v>
      </c>
      <c r="H12240" s="2" t="s">
        <v>22137</v>
      </c>
    </row>
    <row r="12241" spans="1:8" x14ac:dyDescent="0.3">
      <c r="A12241">
        <v>12240</v>
      </c>
      <c r="B12241">
        <v>4675</v>
      </c>
      <c r="C12241">
        <v>653</v>
      </c>
      <c r="D12241" s="1">
        <v>44413</v>
      </c>
      <c r="E12241" s="2" t="s">
        <v>12</v>
      </c>
      <c r="F12241">
        <v>992.45</v>
      </c>
      <c r="H12241" s="2" t="s">
        <v>9</v>
      </c>
    </row>
    <row r="12242" spans="1:8" x14ac:dyDescent="0.3">
      <c r="A12242">
        <v>12241</v>
      </c>
      <c r="B12242">
        <v>2685</v>
      </c>
      <c r="C12242">
        <v>277</v>
      </c>
      <c r="D12242" s="1">
        <v>45117</v>
      </c>
      <c r="E12242" s="2" t="s">
        <v>12</v>
      </c>
      <c r="F12242">
        <v>372.89</v>
      </c>
      <c r="G12242">
        <v>2.1</v>
      </c>
      <c r="H12242" s="2" t="s">
        <v>13</v>
      </c>
    </row>
    <row r="12243" spans="1:8" x14ac:dyDescent="0.3">
      <c r="A12243">
        <v>12242</v>
      </c>
      <c r="B12243">
        <v>2131</v>
      </c>
      <c r="C12243">
        <v>721</v>
      </c>
      <c r="D12243" s="1">
        <v>44255</v>
      </c>
      <c r="E12243" s="2" t="s">
        <v>11</v>
      </c>
      <c r="F12243">
        <v>94.27</v>
      </c>
      <c r="G12243">
        <v>14.1</v>
      </c>
      <c r="H12243" s="2" t="s">
        <v>22137</v>
      </c>
    </row>
    <row r="12244" spans="1:8" x14ac:dyDescent="0.3">
      <c r="A12244">
        <v>12243</v>
      </c>
      <c r="B12244">
        <v>1293</v>
      </c>
      <c r="C12244">
        <v>871</v>
      </c>
      <c r="D12244" s="1">
        <v>45087</v>
      </c>
      <c r="E12244" s="2" t="s">
        <v>12</v>
      </c>
      <c r="F12244">
        <v>990.54</v>
      </c>
      <c r="G12244">
        <v>3.35</v>
      </c>
      <c r="H12244" s="2" t="s">
        <v>9</v>
      </c>
    </row>
    <row r="12245" spans="1:8" x14ac:dyDescent="0.3">
      <c r="A12245">
        <v>12244</v>
      </c>
      <c r="B12245">
        <v>4086</v>
      </c>
      <c r="C12245">
        <v>118</v>
      </c>
      <c r="D12245" s="1">
        <v>45123</v>
      </c>
      <c r="E12245" s="2" t="s">
        <v>7</v>
      </c>
      <c r="F12245">
        <v>803.07</v>
      </c>
      <c r="G12245">
        <v>0.61</v>
      </c>
      <c r="H12245" s="2" t="s">
        <v>22136</v>
      </c>
    </row>
    <row r="12246" spans="1:8" x14ac:dyDescent="0.3">
      <c r="A12246">
        <v>12245</v>
      </c>
      <c r="C12246">
        <v>854</v>
      </c>
      <c r="D12246" s="1"/>
      <c r="E12246" s="2" t="s">
        <v>12</v>
      </c>
      <c r="F12246">
        <v>320.7</v>
      </c>
      <c r="G12246">
        <v>8.91</v>
      </c>
      <c r="H12246" s="2" t="s">
        <v>22137</v>
      </c>
    </row>
    <row r="12247" spans="1:8" x14ac:dyDescent="0.3">
      <c r="A12247">
        <v>12246</v>
      </c>
      <c r="C12247">
        <v>568</v>
      </c>
      <c r="D12247" s="1">
        <v>44425</v>
      </c>
      <c r="E12247" s="2" t="s">
        <v>12</v>
      </c>
      <c r="F12247">
        <v>318.86</v>
      </c>
      <c r="H12247" s="2" t="s">
        <v>22137</v>
      </c>
    </row>
    <row r="12248" spans="1:8" x14ac:dyDescent="0.3">
      <c r="A12248">
        <v>12247</v>
      </c>
      <c r="B12248">
        <v>2019</v>
      </c>
      <c r="C12248">
        <v>108</v>
      </c>
      <c r="D12248" s="1">
        <v>44200</v>
      </c>
      <c r="E12248" s="2" t="s">
        <v>7</v>
      </c>
      <c r="F12248">
        <v>87.39</v>
      </c>
      <c r="G12248">
        <v>11.3</v>
      </c>
      <c r="H12248" s="2" t="s">
        <v>9</v>
      </c>
    </row>
    <row r="12249" spans="1:8" x14ac:dyDescent="0.3">
      <c r="A12249">
        <v>12248</v>
      </c>
      <c r="B12249">
        <v>2020</v>
      </c>
      <c r="C12249">
        <v>104</v>
      </c>
      <c r="D12249" s="1">
        <v>44135</v>
      </c>
      <c r="E12249" s="2" t="s">
        <v>11</v>
      </c>
      <c r="F12249">
        <v>788.67</v>
      </c>
      <c r="G12249">
        <v>16.510000000000002</v>
      </c>
      <c r="H12249" s="2" t="s">
        <v>13</v>
      </c>
    </row>
    <row r="12250" spans="1:8" x14ac:dyDescent="0.3">
      <c r="A12250">
        <v>12249</v>
      </c>
      <c r="B12250">
        <v>3238</v>
      </c>
      <c r="C12250">
        <v>708</v>
      </c>
      <c r="D12250" s="1">
        <v>44495</v>
      </c>
      <c r="E12250" s="2" t="s">
        <v>7</v>
      </c>
      <c r="F12250">
        <v>386.48</v>
      </c>
      <c r="G12250">
        <v>3.5</v>
      </c>
      <c r="H12250" s="2" t="s">
        <v>22136</v>
      </c>
    </row>
    <row r="12251" spans="1:8" x14ac:dyDescent="0.3">
      <c r="A12251">
        <v>12250</v>
      </c>
      <c r="B12251">
        <v>4704</v>
      </c>
      <c r="C12251">
        <v>420</v>
      </c>
      <c r="D12251" s="1">
        <v>44835</v>
      </c>
      <c r="E12251" s="2" t="s">
        <v>7</v>
      </c>
      <c r="F12251">
        <v>540.54</v>
      </c>
      <c r="G12251">
        <v>8.89</v>
      </c>
      <c r="H12251" s="2" t="s">
        <v>22136</v>
      </c>
    </row>
    <row r="12252" spans="1:8" x14ac:dyDescent="0.3">
      <c r="A12252">
        <v>12251</v>
      </c>
      <c r="B12252">
        <v>4185</v>
      </c>
      <c r="C12252">
        <v>55</v>
      </c>
      <c r="D12252" s="1">
        <v>44838</v>
      </c>
      <c r="E12252" s="2" t="s">
        <v>12</v>
      </c>
      <c r="F12252">
        <v>999.96</v>
      </c>
      <c r="G12252">
        <v>11.28</v>
      </c>
      <c r="H12252" s="2" t="s">
        <v>9</v>
      </c>
    </row>
    <row r="12253" spans="1:8" x14ac:dyDescent="0.3">
      <c r="A12253">
        <v>12252</v>
      </c>
      <c r="B12253">
        <v>1756</v>
      </c>
      <c r="C12253">
        <v>468</v>
      </c>
      <c r="D12253" s="1">
        <v>45046</v>
      </c>
      <c r="E12253" s="2" t="s">
        <v>12</v>
      </c>
      <c r="F12253">
        <v>194.14</v>
      </c>
      <c r="G12253">
        <v>11.57</v>
      </c>
      <c r="H12253" s="2" t="s">
        <v>9</v>
      </c>
    </row>
    <row r="12254" spans="1:8" x14ac:dyDescent="0.3">
      <c r="A12254">
        <v>12253</v>
      </c>
      <c r="B12254">
        <v>1158</v>
      </c>
      <c r="C12254">
        <v>407</v>
      </c>
      <c r="D12254" s="1">
        <v>44876</v>
      </c>
      <c r="E12254" s="2" t="s">
        <v>7</v>
      </c>
      <c r="G12254">
        <v>13.31</v>
      </c>
      <c r="H12254" s="2" t="s">
        <v>13</v>
      </c>
    </row>
    <row r="12255" spans="1:8" x14ac:dyDescent="0.3">
      <c r="A12255">
        <v>12254</v>
      </c>
      <c r="B12255">
        <v>2535</v>
      </c>
      <c r="C12255">
        <v>183</v>
      </c>
      <c r="D12255" s="1">
        <v>44284</v>
      </c>
      <c r="E12255" s="2" t="s">
        <v>12</v>
      </c>
      <c r="F12255">
        <v>560.16</v>
      </c>
      <c r="H12255" s="2" t="s">
        <v>9</v>
      </c>
    </row>
    <row r="12256" spans="1:8" x14ac:dyDescent="0.3">
      <c r="A12256">
        <v>12255</v>
      </c>
      <c r="B12256">
        <v>244</v>
      </c>
      <c r="C12256">
        <v>758</v>
      </c>
      <c r="D12256" s="1">
        <v>43850</v>
      </c>
      <c r="E12256" s="2" t="s">
        <v>11</v>
      </c>
      <c r="F12256">
        <v>483.63</v>
      </c>
      <c r="G12256">
        <v>16.89</v>
      </c>
      <c r="H12256" s="2" t="s">
        <v>22136</v>
      </c>
    </row>
    <row r="12257" spans="1:8" x14ac:dyDescent="0.3">
      <c r="A12257">
        <v>12256</v>
      </c>
      <c r="B12257">
        <v>3862</v>
      </c>
      <c r="C12257">
        <v>104</v>
      </c>
      <c r="D12257" s="1">
        <v>44464</v>
      </c>
      <c r="E12257" s="2" t="s">
        <v>7</v>
      </c>
      <c r="F12257">
        <v>274</v>
      </c>
      <c r="G12257">
        <v>7.32</v>
      </c>
      <c r="H12257" s="2" t="s">
        <v>9</v>
      </c>
    </row>
    <row r="12258" spans="1:8" x14ac:dyDescent="0.3">
      <c r="A12258">
        <v>12257</v>
      </c>
      <c r="B12258">
        <v>1425</v>
      </c>
      <c r="C12258">
        <v>24</v>
      </c>
      <c r="D12258" s="1">
        <v>45149</v>
      </c>
      <c r="E12258" s="2" t="s">
        <v>12</v>
      </c>
      <c r="F12258">
        <v>37.24</v>
      </c>
      <c r="G12258">
        <v>14.55</v>
      </c>
      <c r="H12258" s="2" t="s">
        <v>22136</v>
      </c>
    </row>
    <row r="12259" spans="1:8" x14ac:dyDescent="0.3">
      <c r="A12259">
        <v>12258</v>
      </c>
      <c r="B12259">
        <v>4220</v>
      </c>
      <c r="C12259">
        <v>599</v>
      </c>
      <c r="D12259" s="1">
        <v>44099</v>
      </c>
      <c r="E12259" s="2" t="s">
        <v>12</v>
      </c>
      <c r="F12259">
        <v>418.26</v>
      </c>
      <c r="G12259">
        <v>13.07</v>
      </c>
      <c r="H12259" s="2" t="s">
        <v>22136</v>
      </c>
    </row>
    <row r="12260" spans="1:8" x14ac:dyDescent="0.3">
      <c r="A12260">
        <v>12259</v>
      </c>
      <c r="B12260">
        <v>701</v>
      </c>
      <c r="C12260">
        <v>961</v>
      </c>
      <c r="D12260" s="1">
        <v>44044</v>
      </c>
      <c r="E12260" s="2" t="s">
        <v>13</v>
      </c>
      <c r="F12260">
        <v>673.97</v>
      </c>
      <c r="G12260">
        <v>17.89</v>
      </c>
      <c r="H12260" s="2" t="s">
        <v>22137</v>
      </c>
    </row>
    <row r="12261" spans="1:8" x14ac:dyDescent="0.3">
      <c r="A12261">
        <v>12260</v>
      </c>
      <c r="B12261">
        <v>2832</v>
      </c>
      <c r="C12261">
        <v>836</v>
      </c>
      <c r="D12261" s="1">
        <v>44393</v>
      </c>
      <c r="E12261" s="2" t="s">
        <v>7</v>
      </c>
      <c r="F12261">
        <v>359.22</v>
      </c>
      <c r="G12261">
        <v>19.63</v>
      </c>
      <c r="H12261" s="2" t="s">
        <v>9</v>
      </c>
    </row>
    <row r="12262" spans="1:8" x14ac:dyDescent="0.3">
      <c r="A12262">
        <v>12261</v>
      </c>
      <c r="B12262">
        <v>4116</v>
      </c>
      <c r="C12262">
        <v>410</v>
      </c>
      <c r="D12262" s="1"/>
      <c r="E12262" s="2" t="s">
        <v>7</v>
      </c>
      <c r="F12262">
        <v>404.07</v>
      </c>
      <c r="G12262">
        <v>3.55</v>
      </c>
      <c r="H12262" s="2" t="s">
        <v>9</v>
      </c>
    </row>
    <row r="12263" spans="1:8" x14ac:dyDescent="0.3">
      <c r="A12263">
        <v>12262</v>
      </c>
      <c r="B12263">
        <v>859</v>
      </c>
      <c r="C12263">
        <v>626</v>
      </c>
      <c r="D12263" s="1">
        <v>44250</v>
      </c>
      <c r="E12263" s="2" t="s">
        <v>12</v>
      </c>
      <c r="F12263">
        <v>419.33</v>
      </c>
      <c r="G12263">
        <v>10.51</v>
      </c>
      <c r="H12263" s="2" t="s">
        <v>22137</v>
      </c>
    </row>
    <row r="12264" spans="1:8" x14ac:dyDescent="0.3">
      <c r="A12264">
        <v>12263</v>
      </c>
      <c r="B12264">
        <v>3412</v>
      </c>
      <c r="C12264">
        <v>665</v>
      </c>
      <c r="D12264" s="1">
        <v>44871</v>
      </c>
      <c r="E12264" s="2" t="s">
        <v>7</v>
      </c>
      <c r="F12264">
        <v>834.59</v>
      </c>
      <c r="G12264">
        <v>19.13</v>
      </c>
      <c r="H12264" s="2" t="s">
        <v>22136</v>
      </c>
    </row>
    <row r="12265" spans="1:8" x14ac:dyDescent="0.3">
      <c r="A12265">
        <v>12264</v>
      </c>
      <c r="B12265">
        <v>617</v>
      </c>
      <c r="C12265">
        <v>935</v>
      </c>
      <c r="D12265" s="1">
        <v>44159</v>
      </c>
      <c r="E12265" s="2" t="s">
        <v>7</v>
      </c>
      <c r="F12265">
        <v>558.70000000000005</v>
      </c>
      <c r="G12265">
        <v>17.239999999999998</v>
      </c>
      <c r="H12265" s="2" t="s">
        <v>9</v>
      </c>
    </row>
    <row r="12266" spans="1:8" x14ac:dyDescent="0.3">
      <c r="A12266">
        <v>12265</v>
      </c>
      <c r="B12266">
        <v>4106</v>
      </c>
      <c r="C12266">
        <v>738</v>
      </c>
      <c r="D12266" s="1">
        <v>44234</v>
      </c>
      <c r="E12266" s="2" t="s">
        <v>13</v>
      </c>
      <c r="G12266">
        <v>7.26</v>
      </c>
      <c r="H12266" s="2" t="s">
        <v>22136</v>
      </c>
    </row>
    <row r="12267" spans="1:8" x14ac:dyDescent="0.3">
      <c r="A12267">
        <v>12266</v>
      </c>
      <c r="B12267">
        <v>209</v>
      </c>
      <c r="C12267">
        <v>167</v>
      </c>
      <c r="D12267" s="1">
        <v>44322</v>
      </c>
      <c r="E12267" s="2" t="s">
        <v>13</v>
      </c>
      <c r="F12267">
        <v>45.71</v>
      </c>
      <c r="G12267">
        <v>9.5399999999999991</v>
      </c>
      <c r="H12267" s="2" t="s">
        <v>22136</v>
      </c>
    </row>
    <row r="12268" spans="1:8" x14ac:dyDescent="0.3">
      <c r="A12268">
        <v>12267</v>
      </c>
      <c r="B12268">
        <v>4830</v>
      </c>
      <c r="C12268">
        <v>419</v>
      </c>
      <c r="D12268" s="1">
        <v>44176</v>
      </c>
      <c r="E12268" s="2" t="s">
        <v>11</v>
      </c>
      <c r="F12268">
        <v>234.84</v>
      </c>
      <c r="G12268">
        <v>16.010000000000002</v>
      </c>
      <c r="H12268" s="2" t="s">
        <v>22137</v>
      </c>
    </row>
    <row r="12269" spans="1:8" x14ac:dyDescent="0.3">
      <c r="A12269">
        <v>12268</v>
      </c>
      <c r="C12269">
        <v>752</v>
      </c>
      <c r="D12269" s="1">
        <v>44016</v>
      </c>
      <c r="E12269" s="2" t="s">
        <v>12</v>
      </c>
      <c r="F12269">
        <v>34.42</v>
      </c>
      <c r="G12269">
        <v>0.11</v>
      </c>
      <c r="H12269" s="2" t="s">
        <v>9</v>
      </c>
    </row>
    <row r="12270" spans="1:8" x14ac:dyDescent="0.3">
      <c r="A12270">
        <v>12269</v>
      </c>
      <c r="B12270">
        <v>253</v>
      </c>
      <c r="C12270">
        <v>186</v>
      </c>
      <c r="D12270" s="1">
        <v>44273</v>
      </c>
      <c r="E12270" s="2" t="s">
        <v>7</v>
      </c>
      <c r="F12270">
        <v>684.21</v>
      </c>
      <c r="G12270">
        <v>7.67</v>
      </c>
      <c r="H12270" s="2" t="s">
        <v>22136</v>
      </c>
    </row>
    <row r="12271" spans="1:8" x14ac:dyDescent="0.3">
      <c r="A12271">
        <v>12270</v>
      </c>
      <c r="B12271">
        <v>4914</v>
      </c>
      <c r="D12271" s="1">
        <v>43905</v>
      </c>
      <c r="E12271" s="2" t="s">
        <v>7</v>
      </c>
      <c r="F12271">
        <v>197.75</v>
      </c>
      <c r="G12271">
        <v>3.64</v>
      </c>
      <c r="H12271" s="2" t="s">
        <v>9</v>
      </c>
    </row>
    <row r="12272" spans="1:8" x14ac:dyDescent="0.3">
      <c r="A12272">
        <v>12271</v>
      </c>
      <c r="B12272">
        <v>4377</v>
      </c>
      <c r="D12272" s="1">
        <v>43971</v>
      </c>
      <c r="E12272" s="2" t="s">
        <v>11</v>
      </c>
      <c r="F12272">
        <v>418.58</v>
      </c>
      <c r="H12272" s="2" t="s">
        <v>9</v>
      </c>
    </row>
    <row r="12273" spans="1:8" x14ac:dyDescent="0.3">
      <c r="A12273">
        <v>12272</v>
      </c>
      <c r="B12273">
        <v>4599</v>
      </c>
      <c r="C12273">
        <v>575</v>
      </c>
      <c r="D12273" s="1">
        <v>45046</v>
      </c>
      <c r="E12273" s="2" t="s">
        <v>7</v>
      </c>
      <c r="F12273">
        <v>753.74</v>
      </c>
      <c r="G12273">
        <v>18.23</v>
      </c>
      <c r="H12273" s="2" t="s">
        <v>22136</v>
      </c>
    </row>
    <row r="12274" spans="1:8" x14ac:dyDescent="0.3">
      <c r="A12274">
        <v>12273</v>
      </c>
      <c r="C12274">
        <v>278</v>
      </c>
      <c r="D12274" s="1">
        <v>44278</v>
      </c>
      <c r="E12274" s="2" t="s">
        <v>7</v>
      </c>
      <c r="F12274">
        <v>998.15</v>
      </c>
      <c r="G12274">
        <v>9.5299999999999994</v>
      </c>
      <c r="H12274" s="2" t="s">
        <v>13</v>
      </c>
    </row>
    <row r="12275" spans="1:8" x14ac:dyDescent="0.3">
      <c r="A12275">
        <v>12274</v>
      </c>
      <c r="B12275">
        <v>2153</v>
      </c>
      <c r="C12275">
        <v>481</v>
      </c>
      <c r="D12275" s="1">
        <v>44955</v>
      </c>
      <c r="E12275" s="2" t="s">
        <v>11</v>
      </c>
      <c r="F12275">
        <v>515.17999999999995</v>
      </c>
      <c r="G12275">
        <v>18.690000000000001</v>
      </c>
      <c r="H12275" s="2" t="s">
        <v>22136</v>
      </c>
    </row>
    <row r="12276" spans="1:8" x14ac:dyDescent="0.3">
      <c r="A12276">
        <v>12275</v>
      </c>
      <c r="B12276">
        <v>160</v>
      </c>
      <c r="C12276">
        <v>185</v>
      </c>
      <c r="D12276" s="1">
        <v>44617</v>
      </c>
      <c r="E12276" s="2" t="s">
        <v>12</v>
      </c>
      <c r="F12276">
        <v>276.94</v>
      </c>
      <c r="G12276">
        <v>4.45</v>
      </c>
      <c r="H12276" s="2" t="s">
        <v>22137</v>
      </c>
    </row>
    <row r="12277" spans="1:8" x14ac:dyDescent="0.3">
      <c r="A12277">
        <v>12276</v>
      </c>
      <c r="B12277">
        <v>1703</v>
      </c>
      <c r="C12277">
        <v>749</v>
      </c>
      <c r="D12277" s="1"/>
      <c r="E12277" s="2" t="s">
        <v>12</v>
      </c>
      <c r="F12277">
        <v>995.1</v>
      </c>
      <c r="G12277">
        <v>7.77</v>
      </c>
      <c r="H12277" s="2" t="s">
        <v>22136</v>
      </c>
    </row>
    <row r="12278" spans="1:8" x14ac:dyDescent="0.3">
      <c r="A12278">
        <v>12277</v>
      </c>
      <c r="B12278">
        <v>1894</v>
      </c>
      <c r="C12278">
        <v>20</v>
      </c>
      <c r="D12278" s="1">
        <v>44883</v>
      </c>
      <c r="E12278" s="2" t="s">
        <v>11</v>
      </c>
      <c r="F12278">
        <v>77.97</v>
      </c>
      <c r="G12278">
        <v>1.39</v>
      </c>
      <c r="H12278" s="2" t="s">
        <v>9</v>
      </c>
    </row>
    <row r="12279" spans="1:8" x14ac:dyDescent="0.3">
      <c r="A12279">
        <v>12278</v>
      </c>
      <c r="B12279">
        <v>3228</v>
      </c>
      <c r="C12279">
        <v>161</v>
      </c>
      <c r="D12279" s="1">
        <v>44163</v>
      </c>
      <c r="E12279" s="2" t="s">
        <v>12</v>
      </c>
      <c r="F12279">
        <v>915.23</v>
      </c>
      <c r="G12279">
        <v>3.4</v>
      </c>
      <c r="H12279" s="2" t="s">
        <v>22137</v>
      </c>
    </row>
    <row r="12280" spans="1:8" x14ac:dyDescent="0.3">
      <c r="A12280">
        <v>12279</v>
      </c>
      <c r="B12280">
        <v>1450</v>
      </c>
      <c r="C12280">
        <v>49</v>
      </c>
      <c r="D12280" s="1">
        <v>44110</v>
      </c>
      <c r="E12280" s="2" t="s">
        <v>12</v>
      </c>
      <c r="F12280">
        <v>217.51</v>
      </c>
      <c r="G12280">
        <v>9.93</v>
      </c>
      <c r="H12280" s="2" t="s">
        <v>9</v>
      </c>
    </row>
    <row r="12281" spans="1:8" x14ac:dyDescent="0.3">
      <c r="A12281">
        <v>12280</v>
      </c>
      <c r="B12281">
        <v>3585</v>
      </c>
      <c r="C12281">
        <v>389</v>
      </c>
      <c r="D12281" s="1">
        <v>44644</v>
      </c>
      <c r="E12281" s="2" t="s">
        <v>12</v>
      </c>
      <c r="F12281">
        <v>962.31</v>
      </c>
      <c r="G12281">
        <v>3.25</v>
      </c>
      <c r="H12281" s="2" t="s">
        <v>22137</v>
      </c>
    </row>
    <row r="12282" spans="1:8" x14ac:dyDescent="0.3">
      <c r="A12282">
        <v>12281</v>
      </c>
      <c r="B12282">
        <v>1201</v>
      </c>
      <c r="C12282">
        <v>200</v>
      </c>
      <c r="D12282" s="1">
        <v>44785</v>
      </c>
      <c r="E12282" s="2" t="s">
        <v>11</v>
      </c>
      <c r="F12282">
        <v>88.07</v>
      </c>
      <c r="G12282">
        <v>7.21</v>
      </c>
      <c r="H12282" s="2" t="s">
        <v>22137</v>
      </c>
    </row>
    <row r="12283" spans="1:8" x14ac:dyDescent="0.3">
      <c r="A12283">
        <v>12282</v>
      </c>
      <c r="B12283">
        <v>2202</v>
      </c>
      <c r="C12283">
        <v>72</v>
      </c>
      <c r="D12283" s="1">
        <v>44185</v>
      </c>
      <c r="E12283" s="2" t="s">
        <v>12</v>
      </c>
      <c r="F12283">
        <v>376.92</v>
      </c>
      <c r="G12283">
        <v>18.13</v>
      </c>
      <c r="H12283" s="2" t="s">
        <v>22137</v>
      </c>
    </row>
    <row r="12284" spans="1:8" x14ac:dyDescent="0.3">
      <c r="A12284">
        <v>12283</v>
      </c>
      <c r="B12284">
        <v>2476</v>
      </c>
      <c r="C12284">
        <v>803</v>
      </c>
      <c r="D12284" s="1">
        <v>44336</v>
      </c>
      <c r="E12284" s="2" t="s">
        <v>11</v>
      </c>
      <c r="F12284">
        <v>714.96</v>
      </c>
      <c r="G12284">
        <v>11.49</v>
      </c>
      <c r="H12284" s="2" t="s">
        <v>22136</v>
      </c>
    </row>
    <row r="12285" spans="1:8" x14ac:dyDescent="0.3">
      <c r="A12285">
        <v>12284</v>
      </c>
      <c r="B12285">
        <v>2698</v>
      </c>
      <c r="C12285">
        <v>320</v>
      </c>
      <c r="D12285" s="1">
        <v>44534</v>
      </c>
      <c r="E12285" s="2" t="s">
        <v>12</v>
      </c>
      <c r="F12285">
        <v>151.88</v>
      </c>
      <c r="G12285">
        <v>13.27</v>
      </c>
      <c r="H12285" s="2" t="s">
        <v>22136</v>
      </c>
    </row>
    <row r="12286" spans="1:8" x14ac:dyDescent="0.3">
      <c r="A12286">
        <v>12285</v>
      </c>
      <c r="B12286">
        <v>1041</v>
      </c>
      <c r="C12286">
        <v>70</v>
      </c>
      <c r="D12286" s="1"/>
      <c r="E12286" s="2" t="s">
        <v>7</v>
      </c>
      <c r="G12286">
        <v>13.73</v>
      </c>
      <c r="H12286" s="2" t="s">
        <v>9</v>
      </c>
    </row>
    <row r="12287" spans="1:8" x14ac:dyDescent="0.3">
      <c r="A12287">
        <v>12286</v>
      </c>
      <c r="B12287">
        <v>1522</v>
      </c>
      <c r="C12287">
        <v>825</v>
      </c>
      <c r="D12287" s="1">
        <v>44036</v>
      </c>
      <c r="E12287" s="2" t="s">
        <v>11</v>
      </c>
      <c r="F12287">
        <v>678.68</v>
      </c>
      <c r="G12287">
        <v>12.1</v>
      </c>
      <c r="H12287" s="2" t="s">
        <v>9</v>
      </c>
    </row>
    <row r="12288" spans="1:8" x14ac:dyDescent="0.3">
      <c r="A12288">
        <v>12287</v>
      </c>
      <c r="C12288">
        <v>36</v>
      </c>
      <c r="D12288" s="1">
        <v>43961</v>
      </c>
      <c r="E12288" s="2" t="s">
        <v>12</v>
      </c>
      <c r="F12288">
        <v>296.44</v>
      </c>
      <c r="H12288" s="2" t="s">
        <v>9</v>
      </c>
    </row>
    <row r="12289" spans="1:8" x14ac:dyDescent="0.3">
      <c r="A12289">
        <v>12288</v>
      </c>
      <c r="B12289">
        <v>2945</v>
      </c>
      <c r="C12289">
        <v>941</v>
      </c>
      <c r="D12289" s="1">
        <v>45054</v>
      </c>
      <c r="E12289" s="2" t="s">
        <v>12</v>
      </c>
      <c r="F12289">
        <v>268.57</v>
      </c>
      <c r="G12289">
        <v>13.47</v>
      </c>
      <c r="H12289" s="2" t="s">
        <v>22136</v>
      </c>
    </row>
    <row r="12290" spans="1:8" x14ac:dyDescent="0.3">
      <c r="A12290">
        <v>12289</v>
      </c>
      <c r="B12290">
        <v>4934</v>
      </c>
      <c r="C12290">
        <v>606</v>
      </c>
      <c r="D12290" s="1">
        <v>44420</v>
      </c>
      <c r="E12290" s="2" t="s">
        <v>11</v>
      </c>
      <c r="F12290">
        <v>131.15</v>
      </c>
      <c r="G12290">
        <v>0.87</v>
      </c>
      <c r="H12290" s="2" t="s">
        <v>22136</v>
      </c>
    </row>
    <row r="12291" spans="1:8" x14ac:dyDescent="0.3">
      <c r="A12291">
        <v>12290</v>
      </c>
      <c r="B12291">
        <v>2122</v>
      </c>
      <c r="C12291">
        <v>134</v>
      </c>
      <c r="D12291" s="1">
        <v>44224</v>
      </c>
      <c r="E12291" s="2" t="s">
        <v>12</v>
      </c>
      <c r="F12291">
        <v>468.77</v>
      </c>
      <c r="G12291">
        <v>15.23</v>
      </c>
      <c r="H12291" s="2" t="s">
        <v>22136</v>
      </c>
    </row>
    <row r="12292" spans="1:8" x14ac:dyDescent="0.3">
      <c r="A12292">
        <v>12291</v>
      </c>
      <c r="B12292">
        <v>1115</v>
      </c>
      <c r="C12292">
        <v>288</v>
      </c>
      <c r="D12292" s="1">
        <v>44671</v>
      </c>
      <c r="E12292" s="2" t="s">
        <v>12</v>
      </c>
      <c r="F12292">
        <v>956.15</v>
      </c>
      <c r="G12292">
        <v>18.47</v>
      </c>
      <c r="H12292" s="2" t="s">
        <v>22137</v>
      </c>
    </row>
    <row r="12293" spans="1:8" x14ac:dyDescent="0.3">
      <c r="A12293">
        <v>12292</v>
      </c>
      <c r="B12293">
        <v>3193</v>
      </c>
      <c r="C12293">
        <v>264</v>
      </c>
      <c r="D12293" s="1">
        <v>44032</v>
      </c>
      <c r="E12293" s="2" t="s">
        <v>12</v>
      </c>
      <c r="F12293">
        <v>277.77999999999997</v>
      </c>
      <c r="G12293">
        <v>5.79</v>
      </c>
      <c r="H12293" s="2" t="s">
        <v>22137</v>
      </c>
    </row>
    <row r="12294" spans="1:8" x14ac:dyDescent="0.3">
      <c r="A12294">
        <v>12293</v>
      </c>
      <c r="B12294">
        <v>4003</v>
      </c>
      <c r="C12294">
        <v>220</v>
      </c>
      <c r="D12294" s="1">
        <v>44410</v>
      </c>
      <c r="E12294" s="2" t="s">
        <v>12</v>
      </c>
      <c r="F12294">
        <v>128.59</v>
      </c>
      <c r="G12294">
        <v>8.9</v>
      </c>
      <c r="H12294" s="2" t="s">
        <v>9</v>
      </c>
    </row>
    <row r="12295" spans="1:8" x14ac:dyDescent="0.3">
      <c r="A12295">
        <v>12294</v>
      </c>
      <c r="B12295">
        <v>1906</v>
      </c>
      <c r="C12295">
        <v>187</v>
      </c>
      <c r="D12295" s="1">
        <v>44835</v>
      </c>
      <c r="E12295" s="2" t="s">
        <v>12</v>
      </c>
      <c r="F12295">
        <v>658.21</v>
      </c>
      <c r="G12295">
        <v>5.8</v>
      </c>
      <c r="H12295" s="2" t="s">
        <v>9</v>
      </c>
    </row>
    <row r="12296" spans="1:8" x14ac:dyDescent="0.3">
      <c r="A12296">
        <v>12295</v>
      </c>
      <c r="B12296">
        <v>1097</v>
      </c>
      <c r="C12296">
        <v>600</v>
      </c>
      <c r="D12296" s="1">
        <v>44501</v>
      </c>
      <c r="E12296" s="2" t="s">
        <v>11</v>
      </c>
      <c r="F12296">
        <v>515.86</v>
      </c>
      <c r="G12296">
        <v>16.57</v>
      </c>
      <c r="H12296" s="2" t="s">
        <v>9</v>
      </c>
    </row>
    <row r="12297" spans="1:8" x14ac:dyDescent="0.3">
      <c r="A12297">
        <v>12296</v>
      </c>
      <c r="B12297">
        <v>3968</v>
      </c>
      <c r="C12297">
        <v>366</v>
      </c>
      <c r="D12297" s="1">
        <v>44625</v>
      </c>
      <c r="E12297" s="2" t="s">
        <v>12</v>
      </c>
      <c r="F12297">
        <v>751.28</v>
      </c>
      <c r="G12297">
        <v>17.13</v>
      </c>
      <c r="H12297" s="2" t="s">
        <v>22136</v>
      </c>
    </row>
    <row r="12298" spans="1:8" x14ac:dyDescent="0.3">
      <c r="A12298">
        <v>12297</v>
      </c>
      <c r="B12298">
        <v>1471</v>
      </c>
      <c r="D12298" s="1">
        <v>44113</v>
      </c>
      <c r="E12298" s="2" t="s">
        <v>11</v>
      </c>
      <c r="F12298">
        <v>581.15</v>
      </c>
      <c r="G12298">
        <v>13.72</v>
      </c>
      <c r="H12298" s="2" t="s">
        <v>22136</v>
      </c>
    </row>
    <row r="12299" spans="1:8" x14ac:dyDescent="0.3">
      <c r="A12299">
        <v>12298</v>
      </c>
      <c r="B12299">
        <v>1519</v>
      </c>
      <c r="C12299">
        <v>925</v>
      </c>
      <c r="D12299" s="1">
        <v>45032</v>
      </c>
      <c r="E12299" s="2" t="s">
        <v>7</v>
      </c>
      <c r="F12299">
        <v>487.97</v>
      </c>
      <c r="H12299" s="2" t="s">
        <v>22137</v>
      </c>
    </row>
    <row r="12300" spans="1:8" x14ac:dyDescent="0.3">
      <c r="A12300">
        <v>12299</v>
      </c>
      <c r="B12300">
        <v>1210</v>
      </c>
      <c r="C12300">
        <v>305</v>
      </c>
      <c r="D12300" s="1">
        <v>44747</v>
      </c>
      <c r="E12300" s="2" t="s">
        <v>12</v>
      </c>
      <c r="F12300">
        <v>522.96</v>
      </c>
      <c r="G12300">
        <v>3.59</v>
      </c>
      <c r="H12300" s="2" t="s">
        <v>22136</v>
      </c>
    </row>
    <row r="12301" spans="1:8" x14ac:dyDescent="0.3">
      <c r="A12301">
        <v>12300</v>
      </c>
      <c r="B12301">
        <v>835</v>
      </c>
      <c r="C12301">
        <v>5</v>
      </c>
      <c r="D12301" s="1">
        <v>44973</v>
      </c>
      <c r="E12301" s="2" t="s">
        <v>12</v>
      </c>
      <c r="F12301">
        <v>53.8</v>
      </c>
      <c r="G12301">
        <v>16.12</v>
      </c>
      <c r="H12301" s="2" t="s">
        <v>9</v>
      </c>
    </row>
    <row r="12302" spans="1:8" x14ac:dyDescent="0.3">
      <c r="A12302">
        <v>12301</v>
      </c>
      <c r="C12302">
        <v>681</v>
      </c>
      <c r="D12302" s="1">
        <v>44943</v>
      </c>
      <c r="E12302" s="2" t="s">
        <v>11</v>
      </c>
      <c r="F12302">
        <v>72.849999999999994</v>
      </c>
      <c r="G12302">
        <v>0.77</v>
      </c>
      <c r="H12302" s="2" t="s">
        <v>22137</v>
      </c>
    </row>
    <row r="12303" spans="1:8" x14ac:dyDescent="0.3">
      <c r="A12303">
        <v>12302</v>
      </c>
      <c r="B12303">
        <v>2854</v>
      </c>
      <c r="C12303">
        <v>353</v>
      </c>
      <c r="D12303" s="1">
        <v>44137</v>
      </c>
      <c r="E12303" s="2" t="s">
        <v>7</v>
      </c>
      <c r="F12303">
        <v>402.44</v>
      </c>
      <c r="G12303">
        <v>17.77</v>
      </c>
      <c r="H12303" s="2" t="s">
        <v>22137</v>
      </c>
    </row>
    <row r="12304" spans="1:8" x14ac:dyDescent="0.3">
      <c r="A12304">
        <v>12303</v>
      </c>
      <c r="B12304">
        <v>1951</v>
      </c>
      <c r="C12304">
        <v>817</v>
      </c>
      <c r="D12304" s="1">
        <v>44337</v>
      </c>
      <c r="E12304" s="2" t="s">
        <v>12</v>
      </c>
      <c r="F12304">
        <v>196.38</v>
      </c>
      <c r="G12304">
        <v>17.489999999999998</v>
      </c>
      <c r="H12304" s="2" t="s">
        <v>13</v>
      </c>
    </row>
    <row r="12305" spans="1:8" x14ac:dyDescent="0.3">
      <c r="A12305">
        <v>12304</v>
      </c>
      <c r="B12305">
        <v>1197</v>
      </c>
      <c r="D12305" s="1">
        <v>44562</v>
      </c>
      <c r="E12305" s="2" t="s">
        <v>11</v>
      </c>
      <c r="F12305">
        <v>262.51</v>
      </c>
      <c r="G12305">
        <v>15.29</v>
      </c>
      <c r="H12305" s="2" t="s">
        <v>22137</v>
      </c>
    </row>
    <row r="12306" spans="1:8" x14ac:dyDescent="0.3">
      <c r="A12306">
        <v>12305</v>
      </c>
      <c r="B12306">
        <v>2623</v>
      </c>
      <c r="C12306">
        <v>880</v>
      </c>
      <c r="D12306" s="1">
        <v>44525</v>
      </c>
      <c r="E12306" s="2" t="s">
        <v>12</v>
      </c>
      <c r="F12306">
        <v>800.8</v>
      </c>
      <c r="G12306">
        <v>11.56</v>
      </c>
      <c r="H12306" s="2" t="s">
        <v>22136</v>
      </c>
    </row>
    <row r="12307" spans="1:8" x14ac:dyDescent="0.3">
      <c r="A12307">
        <v>12306</v>
      </c>
      <c r="B12307">
        <v>412</v>
      </c>
      <c r="C12307">
        <v>544</v>
      </c>
      <c r="D12307" s="1">
        <v>44259</v>
      </c>
      <c r="E12307" s="2" t="s">
        <v>7</v>
      </c>
      <c r="G12307">
        <v>19.88</v>
      </c>
      <c r="H12307" s="2" t="s">
        <v>22137</v>
      </c>
    </row>
    <row r="12308" spans="1:8" x14ac:dyDescent="0.3">
      <c r="A12308">
        <v>12307</v>
      </c>
      <c r="B12308">
        <v>790</v>
      </c>
      <c r="C12308">
        <v>719</v>
      </c>
      <c r="D12308" s="1">
        <v>43975</v>
      </c>
      <c r="E12308" s="2" t="s">
        <v>7</v>
      </c>
      <c r="F12308">
        <v>69.459999999999994</v>
      </c>
      <c r="G12308">
        <v>12.24</v>
      </c>
      <c r="H12308" s="2" t="s">
        <v>22137</v>
      </c>
    </row>
    <row r="12309" spans="1:8" x14ac:dyDescent="0.3">
      <c r="A12309">
        <v>12308</v>
      </c>
      <c r="B12309">
        <v>3215</v>
      </c>
      <c r="C12309">
        <v>400</v>
      </c>
      <c r="D12309" s="1">
        <v>44920</v>
      </c>
      <c r="E12309" s="2" t="s">
        <v>7</v>
      </c>
      <c r="F12309">
        <v>447.29</v>
      </c>
      <c r="G12309">
        <v>10.69</v>
      </c>
      <c r="H12309" s="2" t="s">
        <v>22136</v>
      </c>
    </row>
    <row r="12310" spans="1:8" x14ac:dyDescent="0.3">
      <c r="A12310">
        <v>12309</v>
      </c>
      <c r="B12310">
        <v>4739</v>
      </c>
      <c r="C12310">
        <v>293</v>
      </c>
      <c r="D12310" s="1">
        <v>45143</v>
      </c>
      <c r="E12310" s="2" t="s">
        <v>12</v>
      </c>
      <c r="F12310">
        <v>267.26</v>
      </c>
      <c r="G12310">
        <v>11.28</v>
      </c>
      <c r="H12310" s="2" t="s">
        <v>9</v>
      </c>
    </row>
    <row r="12311" spans="1:8" x14ac:dyDescent="0.3">
      <c r="A12311">
        <v>12310</v>
      </c>
      <c r="B12311">
        <v>1537</v>
      </c>
      <c r="D12311" s="1">
        <v>45129</v>
      </c>
      <c r="E12311" s="2" t="s">
        <v>11</v>
      </c>
      <c r="F12311">
        <v>290.94</v>
      </c>
      <c r="G12311">
        <v>19.79</v>
      </c>
      <c r="H12311" s="2" t="s">
        <v>22137</v>
      </c>
    </row>
    <row r="12312" spans="1:8" x14ac:dyDescent="0.3">
      <c r="A12312">
        <v>12311</v>
      </c>
      <c r="B12312">
        <v>1523</v>
      </c>
      <c r="C12312">
        <v>973</v>
      </c>
      <c r="D12312" s="1">
        <v>44357</v>
      </c>
      <c r="E12312" s="2" t="s">
        <v>7</v>
      </c>
      <c r="F12312">
        <v>437.84</v>
      </c>
      <c r="G12312">
        <v>4.95</v>
      </c>
      <c r="H12312" s="2" t="s">
        <v>22137</v>
      </c>
    </row>
    <row r="12313" spans="1:8" x14ac:dyDescent="0.3">
      <c r="A12313">
        <v>12312</v>
      </c>
      <c r="B12313">
        <v>4643</v>
      </c>
      <c r="C12313">
        <v>587</v>
      </c>
      <c r="D12313" s="1">
        <v>44430</v>
      </c>
      <c r="E12313" s="2" t="s">
        <v>13</v>
      </c>
      <c r="F12313">
        <v>166.67</v>
      </c>
      <c r="G12313">
        <v>4.82</v>
      </c>
      <c r="H12313" s="2" t="s">
        <v>9</v>
      </c>
    </row>
    <row r="12314" spans="1:8" x14ac:dyDescent="0.3">
      <c r="A12314">
        <v>12313</v>
      </c>
      <c r="B12314">
        <v>3626</v>
      </c>
      <c r="C12314">
        <v>828</v>
      </c>
      <c r="D12314" s="1">
        <v>44461</v>
      </c>
      <c r="E12314" s="2" t="s">
        <v>7</v>
      </c>
      <c r="F12314">
        <v>592.37</v>
      </c>
      <c r="G12314">
        <v>12.75</v>
      </c>
      <c r="H12314" s="2" t="s">
        <v>22136</v>
      </c>
    </row>
    <row r="12315" spans="1:8" x14ac:dyDescent="0.3">
      <c r="A12315">
        <v>12314</v>
      </c>
      <c r="B12315">
        <v>2078</v>
      </c>
      <c r="C12315">
        <v>404</v>
      </c>
      <c r="D12315" s="1">
        <v>45277</v>
      </c>
      <c r="E12315" s="2" t="s">
        <v>12</v>
      </c>
      <c r="F12315">
        <v>980.17</v>
      </c>
      <c r="G12315">
        <v>12.79</v>
      </c>
      <c r="H12315" s="2" t="s">
        <v>22137</v>
      </c>
    </row>
    <row r="12316" spans="1:8" x14ac:dyDescent="0.3">
      <c r="A12316">
        <v>12315</v>
      </c>
      <c r="B12316">
        <v>2962</v>
      </c>
      <c r="D12316" s="1">
        <v>44630</v>
      </c>
      <c r="E12316" s="2" t="s">
        <v>11</v>
      </c>
      <c r="F12316">
        <v>746.42</v>
      </c>
      <c r="G12316">
        <v>9.67</v>
      </c>
      <c r="H12316" s="2" t="s">
        <v>13</v>
      </c>
    </row>
    <row r="12317" spans="1:8" x14ac:dyDescent="0.3">
      <c r="A12317">
        <v>12316</v>
      </c>
      <c r="B12317">
        <v>792</v>
      </c>
      <c r="C12317">
        <v>127</v>
      </c>
      <c r="D12317" s="1">
        <v>45059</v>
      </c>
      <c r="E12317" s="2" t="s">
        <v>12</v>
      </c>
      <c r="F12317">
        <v>309.14</v>
      </c>
      <c r="G12317">
        <v>12.68</v>
      </c>
      <c r="H12317" s="2" t="s">
        <v>9</v>
      </c>
    </row>
    <row r="12318" spans="1:8" x14ac:dyDescent="0.3">
      <c r="A12318">
        <v>12317</v>
      </c>
      <c r="B12318">
        <v>700</v>
      </c>
      <c r="C12318">
        <v>725</v>
      </c>
      <c r="D12318" s="1">
        <v>43917</v>
      </c>
      <c r="E12318" s="2" t="s">
        <v>7</v>
      </c>
      <c r="F12318">
        <v>134.09</v>
      </c>
      <c r="G12318">
        <v>13.36</v>
      </c>
      <c r="H12318" s="2" t="s">
        <v>9</v>
      </c>
    </row>
    <row r="12319" spans="1:8" x14ac:dyDescent="0.3">
      <c r="A12319">
        <v>12318</v>
      </c>
      <c r="C12319">
        <v>948</v>
      </c>
      <c r="D12319" s="1">
        <v>44443</v>
      </c>
      <c r="E12319" s="2" t="s">
        <v>12</v>
      </c>
      <c r="F12319">
        <v>665.74</v>
      </c>
      <c r="G12319">
        <v>0.51</v>
      </c>
      <c r="H12319" s="2" t="s">
        <v>22137</v>
      </c>
    </row>
    <row r="12320" spans="1:8" x14ac:dyDescent="0.3">
      <c r="A12320">
        <v>12319</v>
      </c>
      <c r="B12320">
        <v>2771</v>
      </c>
      <c r="C12320">
        <v>504</v>
      </c>
      <c r="D12320" s="1">
        <v>44884</v>
      </c>
      <c r="E12320" s="2" t="s">
        <v>7</v>
      </c>
      <c r="F12320">
        <v>174.64</v>
      </c>
      <c r="G12320">
        <v>10.07</v>
      </c>
      <c r="H12320" s="2" t="s">
        <v>13</v>
      </c>
    </row>
    <row r="12321" spans="1:8" x14ac:dyDescent="0.3">
      <c r="A12321">
        <v>12320</v>
      </c>
      <c r="B12321">
        <v>562</v>
      </c>
      <c r="C12321">
        <v>178</v>
      </c>
      <c r="D12321" s="1">
        <v>44907</v>
      </c>
      <c r="E12321" s="2" t="s">
        <v>12</v>
      </c>
      <c r="F12321">
        <v>582.79999999999995</v>
      </c>
      <c r="G12321">
        <v>12.32</v>
      </c>
      <c r="H12321" s="2" t="s">
        <v>22137</v>
      </c>
    </row>
    <row r="12322" spans="1:8" x14ac:dyDescent="0.3">
      <c r="A12322">
        <v>12321</v>
      </c>
      <c r="B12322">
        <v>3458</v>
      </c>
      <c r="C12322">
        <v>786</v>
      </c>
      <c r="D12322" s="1">
        <v>44242</v>
      </c>
      <c r="E12322" s="2" t="s">
        <v>11</v>
      </c>
      <c r="F12322">
        <v>851.53</v>
      </c>
      <c r="H12322" s="2" t="s">
        <v>22137</v>
      </c>
    </row>
    <row r="12323" spans="1:8" x14ac:dyDescent="0.3">
      <c r="A12323">
        <v>12322</v>
      </c>
      <c r="B12323">
        <v>35</v>
      </c>
      <c r="C12323">
        <v>284</v>
      </c>
      <c r="D12323" s="1">
        <v>44518</v>
      </c>
      <c r="E12323" s="2" t="s">
        <v>12</v>
      </c>
      <c r="F12323">
        <v>267.99</v>
      </c>
      <c r="G12323">
        <v>2.13</v>
      </c>
      <c r="H12323" s="2" t="s">
        <v>22136</v>
      </c>
    </row>
    <row r="12324" spans="1:8" x14ac:dyDescent="0.3">
      <c r="A12324">
        <v>12323</v>
      </c>
      <c r="B12324">
        <v>4479</v>
      </c>
      <c r="C12324">
        <v>811</v>
      </c>
      <c r="D12324" s="1">
        <v>44633</v>
      </c>
      <c r="E12324" s="2" t="s">
        <v>7</v>
      </c>
      <c r="F12324">
        <v>823.49</v>
      </c>
      <c r="G12324">
        <v>5.22</v>
      </c>
      <c r="H12324" s="2" t="s">
        <v>22136</v>
      </c>
    </row>
    <row r="12325" spans="1:8" x14ac:dyDescent="0.3">
      <c r="A12325">
        <v>12324</v>
      </c>
      <c r="B12325">
        <v>3269</v>
      </c>
      <c r="C12325">
        <v>778</v>
      </c>
      <c r="D12325" s="1">
        <v>44239</v>
      </c>
      <c r="E12325" s="2" t="s">
        <v>7</v>
      </c>
      <c r="F12325">
        <v>146.74</v>
      </c>
      <c r="H12325" s="2" t="s">
        <v>9</v>
      </c>
    </row>
    <row r="12326" spans="1:8" x14ac:dyDescent="0.3">
      <c r="A12326">
        <v>12325</v>
      </c>
      <c r="B12326">
        <v>1422</v>
      </c>
      <c r="C12326">
        <v>469</v>
      </c>
      <c r="D12326" s="1">
        <v>44414</v>
      </c>
      <c r="E12326" s="2" t="s">
        <v>7</v>
      </c>
      <c r="F12326">
        <v>62.4</v>
      </c>
      <c r="G12326">
        <v>15.26</v>
      </c>
      <c r="H12326" s="2" t="s">
        <v>22136</v>
      </c>
    </row>
    <row r="12327" spans="1:8" x14ac:dyDescent="0.3">
      <c r="A12327">
        <v>12326</v>
      </c>
      <c r="B12327">
        <v>2427</v>
      </c>
      <c r="C12327">
        <v>930</v>
      </c>
      <c r="D12327" s="1">
        <v>44831</v>
      </c>
      <c r="E12327" s="2" t="s">
        <v>7</v>
      </c>
      <c r="F12327">
        <v>351.21</v>
      </c>
      <c r="G12327">
        <v>15.44</v>
      </c>
      <c r="H12327" s="2" t="s">
        <v>22137</v>
      </c>
    </row>
    <row r="12328" spans="1:8" x14ac:dyDescent="0.3">
      <c r="A12328">
        <v>12327</v>
      </c>
      <c r="C12328">
        <v>801</v>
      </c>
      <c r="D12328" s="1">
        <v>44033</v>
      </c>
      <c r="E12328" s="2" t="s">
        <v>12</v>
      </c>
      <c r="F12328">
        <v>981.04</v>
      </c>
      <c r="G12328">
        <v>15.94</v>
      </c>
      <c r="H12328" s="2" t="s">
        <v>22136</v>
      </c>
    </row>
    <row r="12329" spans="1:8" x14ac:dyDescent="0.3">
      <c r="A12329">
        <v>12328</v>
      </c>
      <c r="B12329">
        <v>2663</v>
      </c>
      <c r="C12329">
        <v>141</v>
      </c>
      <c r="D12329" s="1">
        <v>44712</v>
      </c>
      <c r="E12329" s="2" t="s">
        <v>12</v>
      </c>
      <c r="F12329">
        <v>544.20000000000005</v>
      </c>
      <c r="G12329">
        <v>8.16</v>
      </c>
      <c r="H12329" s="2" t="s">
        <v>22136</v>
      </c>
    </row>
    <row r="12330" spans="1:8" x14ac:dyDescent="0.3">
      <c r="A12330">
        <v>12329</v>
      </c>
      <c r="B12330">
        <v>871</v>
      </c>
      <c r="C12330">
        <v>824</v>
      </c>
      <c r="D12330" s="1">
        <v>44963</v>
      </c>
      <c r="E12330" s="2" t="s">
        <v>13</v>
      </c>
      <c r="F12330">
        <v>244.74</v>
      </c>
      <c r="G12330">
        <v>18.739999999999998</v>
      </c>
      <c r="H12330" s="2" t="s">
        <v>9</v>
      </c>
    </row>
    <row r="12331" spans="1:8" x14ac:dyDescent="0.3">
      <c r="A12331">
        <v>12330</v>
      </c>
      <c r="B12331">
        <v>1842</v>
      </c>
      <c r="C12331">
        <v>504</v>
      </c>
      <c r="D12331" s="1">
        <v>45149</v>
      </c>
      <c r="E12331" s="2" t="s">
        <v>11</v>
      </c>
      <c r="F12331">
        <v>852.36</v>
      </c>
      <c r="G12331">
        <v>10.29</v>
      </c>
      <c r="H12331" s="2" t="s">
        <v>22136</v>
      </c>
    </row>
    <row r="12332" spans="1:8" x14ac:dyDescent="0.3">
      <c r="A12332">
        <v>12331</v>
      </c>
      <c r="B12332">
        <v>1633</v>
      </c>
      <c r="C12332">
        <v>692</v>
      </c>
      <c r="D12332" s="1">
        <v>44910</v>
      </c>
      <c r="E12332" s="2" t="s">
        <v>7</v>
      </c>
      <c r="F12332">
        <v>880.83</v>
      </c>
      <c r="G12332">
        <v>18.04</v>
      </c>
      <c r="H12332" s="2" t="s">
        <v>22136</v>
      </c>
    </row>
    <row r="12333" spans="1:8" x14ac:dyDescent="0.3">
      <c r="A12333">
        <v>12332</v>
      </c>
      <c r="B12333">
        <v>4761</v>
      </c>
      <c r="C12333">
        <v>214</v>
      </c>
      <c r="D12333" s="1">
        <v>43950</v>
      </c>
      <c r="E12333" s="2" t="s">
        <v>7</v>
      </c>
      <c r="F12333">
        <v>331.06</v>
      </c>
      <c r="G12333">
        <v>9.86</v>
      </c>
      <c r="H12333" s="2" t="s">
        <v>13</v>
      </c>
    </row>
    <row r="12334" spans="1:8" x14ac:dyDescent="0.3">
      <c r="A12334">
        <v>12333</v>
      </c>
      <c r="B12334">
        <v>3484</v>
      </c>
      <c r="C12334">
        <v>70</v>
      </c>
      <c r="D12334" s="1">
        <v>44048</v>
      </c>
      <c r="E12334" s="2" t="s">
        <v>7</v>
      </c>
      <c r="F12334">
        <v>798.51</v>
      </c>
      <c r="G12334">
        <v>16.23</v>
      </c>
      <c r="H12334" s="2" t="s">
        <v>9</v>
      </c>
    </row>
    <row r="12335" spans="1:8" x14ac:dyDescent="0.3">
      <c r="A12335">
        <v>12334</v>
      </c>
      <c r="B12335">
        <v>3491</v>
      </c>
      <c r="C12335">
        <v>538</v>
      </c>
      <c r="D12335" s="1">
        <v>44797</v>
      </c>
      <c r="E12335" s="2" t="s">
        <v>11</v>
      </c>
      <c r="F12335">
        <v>575.83000000000004</v>
      </c>
      <c r="G12335">
        <v>3.13</v>
      </c>
      <c r="H12335" s="2" t="s">
        <v>22137</v>
      </c>
    </row>
    <row r="12336" spans="1:8" x14ac:dyDescent="0.3">
      <c r="A12336">
        <v>12335</v>
      </c>
      <c r="B12336">
        <v>39</v>
      </c>
      <c r="C12336">
        <v>883</v>
      </c>
      <c r="D12336" s="1">
        <v>44768</v>
      </c>
      <c r="E12336" s="2" t="s">
        <v>7</v>
      </c>
      <c r="F12336">
        <v>932.5</v>
      </c>
      <c r="G12336">
        <v>6.37</v>
      </c>
      <c r="H12336" s="2" t="s">
        <v>13</v>
      </c>
    </row>
    <row r="12337" spans="1:8" x14ac:dyDescent="0.3">
      <c r="A12337">
        <v>12336</v>
      </c>
      <c r="B12337">
        <v>2794</v>
      </c>
      <c r="C12337">
        <v>569</v>
      </c>
      <c r="D12337" s="1">
        <v>44007</v>
      </c>
      <c r="E12337" s="2" t="s">
        <v>11</v>
      </c>
      <c r="F12337">
        <v>420.04</v>
      </c>
      <c r="G12337">
        <v>12.76</v>
      </c>
      <c r="H12337" s="2" t="s">
        <v>22137</v>
      </c>
    </row>
    <row r="12338" spans="1:8" x14ac:dyDescent="0.3">
      <c r="A12338">
        <v>12337</v>
      </c>
      <c r="B12338">
        <v>3804</v>
      </c>
      <c r="C12338">
        <v>584</v>
      </c>
      <c r="D12338" s="1">
        <v>43949</v>
      </c>
      <c r="E12338" s="2" t="s">
        <v>12</v>
      </c>
      <c r="F12338">
        <v>557.89</v>
      </c>
      <c r="G12338">
        <v>8.2799999999999994</v>
      </c>
      <c r="H12338" s="2" t="s">
        <v>9</v>
      </c>
    </row>
    <row r="12339" spans="1:8" x14ac:dyDescent="0.3">
      <c r="A12339">
        <v>12338</v>
      </c>
      <c r="B12339">
        <v>2652</v>
      </c>
      <c r="C12339">
        <v>503</v>
      </c>
      <c r="D12339" s="1">
        <v>44947</v>
      </c>
      <c r="E12339" s="2" t="s">
        <v>7</v>
      </c>
      <c r="F12339">
        <v>910.21</v>
      </c>
      <c r="G12339">
        <v>19.02</v>
      </c>
      <c r="H12339" s="2" t="s">
        <v>9</v>
      </c>
    </row>
    <row r="12340" spans="1:8" x14ac:dyDescent="0.3">
      <c r="A12340">
        <v>12339</v>
      </c>
      <c r="B12340">
        <v>1221</v>
      </c>
      <c r="C12340">
        <v>38</v>
      </c>
      <c r="D12340" s="1">
        <v>44715</v>
      </c>
      <c r="E12340" s="2" t="s">
        <v>7</v>
      </c>
      <c r="F12340">
        <v>801.19</v>
      </c>
      <c r="G12340">
        <v>14.29</v>
      </c>
      <c r="H12340" s="2" t="s">
        <v>22137</v>
      </c>
    </row>
    <row r="12341" spans="1:8" x14ac:dyDescent="0.3">
      <c r="A12341">
        <v>12340</v>
      </c>
      <c r="B12341">
        <v>4711</v>
      </c>
      <c r="C12341">
        <v>445</v>
      </c>
      <c r="D12341" s="1">
        <v>45047</v>
      </c>
      <c r="E12341" s="2" t="s">
        <v>11</v>
      </c>
      <c r="F12341">
        <v>213.2</v>
      </c>
      <c r="G12341">
        <v>14.96</v>
      </c>
      <c r="H12341" s="2" t="s">
        <v>9</v>
      </c>
    </row>
    <row r="12342" spans="1:8" x14ac:dyDescent="0.3">
      <c r="A12342">
        <v>12341</v>
      </c>
      <c r="B12342">
        <v>3327</v>
      </c>
      <c r="C12342">
        <v>937</v>
      </c>
      <c r="D12342" s="1"/>
      <c r="E12342" s="2" t="s">
        <v>7</v>
      </c>
      <c r="F12342">
        <v>55.23</v>
      </c>
      <c r="G12342">
        <v>8.5299999999999994</v>
      </c>
      <c r="H12342" s="2" t="s">
        <v>22136</v>
      </c>
    </row>
    <row r="12343" spans="1:8" x14ac:dyDescent="0.3">
      <c r="A12343">
        <v>12342</v>
      </c>
      <c r="B12343">
        <v>3237</v>
      </c>
      <c r="C12343">
        <v>49</v>
      </c>
      <c r="D12343" s="1"/>
      <c r="E12343" s="2" t="s">
        <v>13</v>
      </c>
      <c r="F12343">
        <v>28.28</v>
      </c>
      <c r="G12343">
        <v>11.42</v>
      </c>
      <c r="H12343" s="2" t="s">
        <v>22137</v>
      </c>
    </row>
    <row r="12344" spans="1:8" x14ac:dyDescent="0.3">
      <c r="A12344">
        <v>12343</v>
      </c>
      <c r="B12344">
        <v>2498</v>
      </c>
      <c r="C12344">
        <v>317</v>
      </c>
      <c r="D12344" s="1">
        <v>44364</v>
      </c>
      <c r="E12344" s="2" t="s">
        <v>13</v>
      </c>
      <c r="F12344">
        <v>823.57</v>
      </c>
      <c r="G12344">
        <v>4.74</v>
      </c>
      <c r="H12344" s="2" t="s">
        <v>22137</v>
      </c>
    </row>
    <row r="12345" spans="1:8" x14ac:dyDescent="0.3">
      <c r="A12345">
        <v>12344</v>
      </c>
      <c r="B12345">
        <v>3924</v>
      </c>
      <c r="C12345">
        <v>274</v>
      </c>
      <c r="D12345" s="1">
        <v>43912</v>
      </c>
      <c r="E12345" s="2" t="s">
        <v>12</v>
      </c>
      <c r="F12345">
        <v>239.39</v>
      </c>
      <c r="H12345" s="2" t="s">
        <v>13</v>
      </c>
    </row>
    <row r="12346" spans="1:8" x14ac:dyDescent="0.3">
      <c r="A12346">
        <v>12345</v>
      </c>
      <c r="B12346">
        <v>539</v>
      </c>
      <c r="C12346">
        <v>399</v>
      </c>
      <c r="D12346" s="1"/>
      <c r="E12346" s="2" t="s">
        <v>12</v>
      </c>
      <c r="F12346">
        <v>986.03</v>
      </c>
      <c r="G12346">
        <v>12.41</v>
      </c>
      <c r="H12346" s="2" t="s">
        <v>22137</v>
      </c>
    </row>
    <row r="12347" spans="1:8" x14ac:dyDescent="0.3">
      <c r="A12347">
        <v>12346</v>
      </c>
      <c r="B12347">
        <v>766</v>
      </c>
      <c r="C12347">
        <v>146</v>
      </c>
      <c r="D12347" s="1"/>
      <c r="E12347" s="2" t="s">
        <v>12</v>
      </c>
      <c r="F12347">
        <v>969.05</v>
      </c>
      <c r="G12347">
        <v>17.48</v>
      </c>
      <c r="H12347" s="2" t="s">
        <v>22136</v>
      </c>
    </row>
    <row r="12348" spans="1:8" x14ac:dyDescent="0.3">
      <c r="A12348">
        <v>12347</v>
      </c>
      <c r="B12348">
        <v>4195</v>
      </c>
      <c r="C12348">
        <v>18</v>
      </c>
      <c r="D12348" s="1">
        <v>43885</v>
      </c>
      <c r="E12348" s="2" t="s">
        <v>12</v>
      </c>
      <c r="G12348">
        <v>8.3699999999999992</v>
      </c>
      <c r="H12348" s="2" t="s">
        <v>9</v>
      </c>
    </row>
    <row r="12349" spans="1:8" x14ac:dyDescent="0.3">
      <c r="A12349">
        <v>12348</v>
      </c>
      <c r="B12349">
        <v>703</v>
      </c>
      <c r="C12349">
        <v>216</v>
      </c>
      <c r="D12349" s="1">
        <v>43936</v>
      </c>
      <c r="E12349" s="2" t="s">
        <v>7</v>
      </c>
      <c r="F12349">
        <v>674.58</v>
      </c>
      <c r="G12349">
        <v>11.54</v>
      </c>
      <c r="H12349" s="2" t="s">
        <v>22136</v>
      </c>
    </row>
    <row r="12350" spans="1:8" x14ac:dyDescent="0.3">
      <c r="A12350">
        <v>12349</v>
      </c>
      <c r="B12350">
        <v>1739</v>
      </c>
      <c r="C12350">
        <v>454</v>
      </c>
      <c r="D12350" s="1">
        <v>44129</v>
      </c>
      <c r="E12350" s="2" t="s">
        <v>11</v>
      </c>
      <c r="F12350">
        <v>74.12</v>
      </c>
      <c r="G12350">
        <v>9.77</v>
      </c>
      <c r="H12350" s="2" t="s">
        <v>22136</v>
      </c>
    </row>
    <row r="12351" spans="1:8" x14ac:dyDescent="0.3">
      <c r="A12351">
        <v>12350</v>
      </c>
      <c r="B12351">
        <v>1103</v>
      </c>
      <c r="D12351" s="1">
        <v>44235</v>
      </c>
      <c r="E12351" s="2" t="s">
        <v>7</v>
      </c>
      <c r="F12351">
        <v>251.38</v>
      </c>
      <c r="G12351">
        <v>8.59</v>
      </c>
      <c r="H12351" s="2" t="s">
        <v>22137</v>
      </c>
    </row>
    <row r="12352" spans="1:8" x14ac:dyDescent="0.3">
      <c r="A12352">
        <v>12351</v>
      </c>
      <c r="B12352">
        <v>32</v>
      </c>
      <c r="C12352">
        <v>954</v>
      </c>
      <c r="D12352" s="1">
        <v>44588</v>
      </c>
      <c r="E12352" s="2" t="s">
        <v>11</v>
      </c>
      <c r="F12352">
        <v>219.55</v>
      </c>
      <c r="G12352">
        <v>1.97</v>
      </c>
      <c r="H12352" s="2" t="s">
        <v>22136</v>
      </c>
    </row>
    <row r="12353" spans="1:8" x14ac:dyDescent="0.3">
      <c r="A12353">
        <v>12352</v>
      </c>
      <c r="B12353">
        <v>3715</v>
      </c>
      <c r="C12353">
        <v>295</v>
      </c>
      <c r="D12353" s="1">
        <v>44655</v>
      </c>
      <c r="E12353" s="2" t="s">
        <v>13</v>
      </c>
      <c r="F12353">
        <v>944.33</v>
      </c>
      <c r="G12353">
        <v>8.89</v>
      </c>
      <c r="H12353" s="2" t="s">
        <v>9</v>
      </c>
    </row>
    <row r="12354" spans="1:8" x14ac:dyDescent="0.3">
      <c r="A12354">
        <v>12353</v>
      </c>
      <c r="B12354">
        <v>1271</v>
      </c>
      <c r="C12354">
        <v>750</v>
      </c>
      <c r="D12354" s="1">
        <v>44451</v>
      </c>
      <c r="E12354" s="2" t="s">
        <v>11</v>
      </c>
      <c r="F12354">
        <v>47.29</v>
      </c>
      <c r="G12354">
        <v>2.4900000000000002</v>
      </c>
      <c r="H12354" s="2" t="s">
        <v>9</v>
      </c>
    </row>
    <row r="12355" spans="1:8" x14ac:dyDescent="0.3">
      <c r="A12355">
        <v>12354</v>
      </c>
      <c r="C12355">
        <v>363</v>
      </c>
      <c r="D12355" s="1">
        <v>44001</v>
      </c>
      <c r="E12355" s="2" t="s">
        <v>13</v>
      </c>
      <c r="F12355">
        <v>232.84</v>
      </c>
      <c r="G12355">
        <v>17.64</v>
      </c>
      <c r="H12355" s="2" t="s">
        <v>9</v>
      </c>
    </row>
    <row r="12356" spans="1:8" x14ac:dyDescent="0.3">
      <c r="A12356">
        <v>12355</v>
      </c>
      <c r="B12356">
        <v>4697</v>
      </c>
      <c r="D12356" s="1">
        <v>44442</v>
      </c>
      <c r="E12356" s="2" t="s">
        <v>7</v>
      </c>
      <c r="F12356">
        <v>691.63</v>
      </c>
      <c r="G12356">
        <v>19.52</v>
      </c>
      <c r="H12356" s="2" t="s">
        <v>22137</v>
      </c>
    </row>
    <row r="12357" spans="1:8" x14ac:dyDescent="0.3">
      <c r="A12357">
        <v>12356</v>
      </c>
      <c r="B12357">
        <v>973</v>
      </c>
      <c r="C12357">
        <v>76</v>
      </c>
      <c r="D12357" s="1">
        <v>43900</v>
      </c>
      <c r="E12357" s="2" t="s">
        <v>11</v>
      </c>
      <c r="F12357">
        <v>423.78</v>
      </c>
      <c r="G12357">
        <v>17</v>
      </c>
      <c r="H12357" s="2" t="s">
        <v>9</v>
      </c>
    </row>
    <row r="12358" spans="1:8" x14ac:dyDescent="0.3">
      <c r="A12358">
        <v>12357</v>
      </c>
      <c r="B12358">
        <v>4776</v>
      </c>
      <c r="C12358">
        <v>591</v>
      </c>
      <c r="D12358" s="1">
        <v>44796</v>
      </c>
      <c r="E12358" s="2" t="s">
        <v>7</v>
      </c>
      <c r="F12358">
        <v>922.13</v>
      </c>
      <c r="G12358">
        <v>2.68</v>
      </c>
      <c r="H12358" s="2" t="s">
        <v>9</v>
      </c>
    </row>
    <row r="12359" spans="1:8" x14ac:dyDescent="0.3">
      <c r="A12359">
        <v>12358</v>
      </c>
      <c r="B12359">
        <v>715</v>
      </c>
      <c r="C12359">
        <v>640</v>
      </c>
      <c r="D12359" s="1">
        <v>44759</v>
      </c>
      <c r="E12359" s="2" t="s">
        <v>7</v>
      </c>
      <c r="F12359">
        <v>441.22</v>
      </c>
      <c r="G12359">
        <v>15.81</v>
      </c>
      <c r="H12359" s="2" t="s">
        <v>9</v>
      </c>
    </row>
    <row r="12360" spans="1:8" x14ac:dyDescent="0.3">
      <c r="A12360">
        <v>12359</v>
      </c>
      <c r="B12360">
        <v>4402</v>
      </c>
      <c r="C12360">
        <v>79</v>
      </c>
      <c r="D12360" s="1">
        <v>44056</v>
      </c>
      <c r="E12360" s="2" t="s">
        <v>7</v>
      </c>
      <c r="F12360">
        <v>158.78</v>
      </c>
      <c r="G12360">
        <v>3.2</v>
      </c>
      <c r="H12360" s="2" t="s">
        <v>22136</v>
      </c>
    </row>
    <row r="12361" spans="1:8" x14ac:dyDescent="0.3">
      <c r="A12361">
        <v>12360</v>
      </c>
      <c r="B12361">
        <v>2156</v>
      </c>
      <c r="C12361">
        <v>684</v>
      </c>
      <c r="D12361" s="1">
        <v>44347</v>
      </c>
      <c r="E12361" s="2" t="s">
        <v>11</v>
      </c>
      <c r="F12361">
        <v>998.26</v>
      </c>
      <c r="H12361" s="2" t="s">
        <v>22137</v>
      </c>
    </row>
    <row r="12362" spans="1:8" x14ac:dyDescent="0.3">
      <c r="A12362">
        <v>12361</v>
      </c>
      <c r="B12362">
        <v>3274</v>
      </c>
      <c r="C12362">
        <v>447</v>
      </c>
      <c r="D12362" s="1">
        <v>44124</v>
      </c>
      <c r="E12362" s="2" t="s">
        <v>7</v>
      </c>
      <c r="F12362">
        <v>585.21</v>
      </c>
      <c r="G12362">
        <v>6.34</v>
      </c>
      <c r="H12362" s="2" t="s">
        <v>22136</v>
      </c>
    </row>
    <row r="12363" spans="1:8" x14ac:dyDescent="0.3">
      <c r="A12363">
        <v>12362</v>
      </c>
      <c r="B12363">
        <v>2701</v>
      </c>
      <c r="C12363">
        <v>697</v>
      </c>
      <c r="D12363" s="1">
        <v>43997</v>
      </c>
      <c r="E12363" s="2" t="s">
        <v>13</v>
      </c>
      <c r="F12363">
        <v>444.66</v>
      </c>
      <c r="G12363">
        <v>13.14</v>
      </c>
      <c r="H12363" s="2" t="s">
        <v>22137</v>
      </c>
    </row>
    <row r="12364" spans="1:8" x14ac:dyDescent="0.3">
      <c r="A12364">
        <v>12363</v>
      </c>
      <c r="B12364">
        <v>2990</v>
      </c>
      <c r="C12364">
        <v>489</v>
      </c>
      <c r="D12364" s="1">
        <v>45286</v>
      </c>
      <c r="E12364" s="2" t="s">
        <v>12</v>
      </c>
      <c r="F12364">
        <v>837.47</v>
      </c>
      <c r="G12364">
        <v>17.86</v>
      </c>
      <c r="H12364" s="2" t="s">
        <v>9</v>
      </c>
    </row>
    <row r="12365" spans="1:8" x14ac:dyDescent="0.3">
      <c r="A12365">
        <v>12364</v>
      </c>
      <c r="B12365">
        <v>445</v>
      </c>
      <c r="C12365">
        <v>205</v>
      </c>
      <c r="D12365" s="1">
        <v>43877</v>
      </c>
      <c r="E12365" s="2" t="s">
        <v>13</v>
      </c>
      <c r="F12365">
        <v>172.74</v>
      </c>
      <c r="G12365">
        <v>19.23</v>
      </c>
      <c r="H12365" s="2" t="s">
        <v>9</v>
      </c>
    </row>
    <row r="12366" spans="1:8" x14ac:dyDescent="0.3">
      <c r="A12366">
        <v>12365</v>
      </c>
      <c r="B12366">
        <v>3366</v>
      </c>
      <c r="C12366">
        <v>289</v>
      </c>
      <c r="D12366" s="1"/>
      <c r="E12366" s="2" t="s">
        <v>12</v>
      </c>
      <c r="F12366">
        <v>222.95</v>
      </c>
      <c r="G12366">
        <v>13.28</v>
      </c>
      <c r="H12366" s="2" t="s">
        <v>9</v>
      </c>
    </row>
    <row r="12367" spans="1:8" x14ac:dyDescent="0.3">
      <c r="A12367">
        <v>12366</v>
      </c>
      <c r="C12367">
        <v>716</v>
      </c>
      <c r="D12367" s="1">
        <v>44460</v>
      </c>
      <c r="E12367" s="2" t="s">
        <v>7</v>
      </c>
      <c r="F12367">
        <v>917.96</v>
      </c>
      <c r="G12367">
        <v>8.26</v>
      </c>
      <c r="H12367" s="2" t="s">
        <v>22136</v>
      </c>
    </row>
    <row r="12368" spans="1:8" x14ac:dyDescent="0.3">
      <c r="A12368">
        <v>12367</v>
      </c>
      <c r="B12368">
        <v>3545</v>
      </c>
      <c r="C12368">
        <v>152</v>
      </c>
      <c r="D12368" s="1">
        <v>44332</v>
      </c>
      <c r="E12368" s="2" t="s">
        <v>12</v>
      </c>
      <c r="F12368">
        <v>955.19</v>
      </c>
      <c r="G12368">
        <v>16</v>
      </c>
      <c r="H12368" s="2" t="s">
        <v>9</v>
      </c>
    </row>
    <row r="12369" spans="1:8" x14ac:dyDescent="0.3">
      <c r="A12369">
        <v>12368</v>
      </c>
      <c r="B12369">
        <v>4754</v>
      </c>
      <c r="C12369">
        <v>874</v>
      </c>
      <c r="D12369" s="1">
        <v>44508</v>
      </c>
      <c r="E12369" s="2" t="s">
        <v>11</v>
      </c>
      <c r="F12369">
        <v>632.53</v>
      </c>
      <c r="H12369" s="2" t="s">
        <v>9</v>
      </c>
    </row>
    <row r="12370" spans="1:8" x14ac:dyDescent="0.3">
      <c r="A12370">
        <v>12369</v>
      </c>
      <c r="B12370">
        <v>4167</v>
      </c>
      <c r="C12370">
        <v>642</v>
      </c>
      <c r="D12370" s="1">
        <v>44006</v>
      </c>
      <c r="E12370" s="2" t="s">
        <v>7</v>
      </c>
      <c r="F12370">
        <v>504.19</v>
      </c>
      <c r="G12370">
        <v>10.59</v>
      </c>
      <c r="H12370" s="2" t="s">
        <v>22136</v>
      </c>
    </row>
    <row r="12371" spans="1:8" x14ac:dyDescent="0.3">
      <c r="A12371">
        <v>12370</v>
      </c>
      <c r="B12371">
        <v>2788</v>
      </c>
      <c r="C12371">
        <v>76</v>
      </c>
      <c r="D12371" s="1">
        <v>44222</v>
      </c>
      <c r="E12371" s="2" t="s">
        <v>12</v>
      </c>
      <c r="F12371">
        <v>878.38</v>
      </c>
      <c r="G12371">
        <v>5.66</v>
      </c>
      <c r="H12371" s="2" t="s">
        <v>22137</v>
      </c>
    </row>
    <row r="12372" spans="1:8" x14ac:dyDescent="0.3">
      <c r="A12372">
        <v>12371</v>
      </c>
      <c r="B12372">
        <v>519</v>
      </c>
      <c r="C12372">
        <v>261</v>
      </c>
      <c r="D12372" s="1">
        <v>44737</v>
      </c>
      <c r="E12372" s="2" t="s">
        <v>12</v>
      </c>
      <c r="F12372">
        <v>643.79</v>
      </c>
      <c r="G12372">
        <v>8.5</v>
      </c>
      <c r="H12372" s="2" t="s">
        <v>22136</v>
      </c>
    </row>
    <row r="12373" spans="1:8" x14ac:dyDescent="0.3">
      <c r="A12373">
        <v>12372</v>
      </c>
      <c r="B12373">
        <v>3099</v>
      </c>
      <c r="C12373">
        <v>149</v>
      </c>
      <c r="D12373" s="1">
        <v>44036</v>
      </c>
      <c r="E12373" s="2" t="s">
        <v>13</v>
      </c>
      <c r="F12373">
        <v>541.05999999999995</v>
      </c>
      <c r="G12373">
        <v>4.91</v>
      </c>
      <c r="H12373" s="2" t="s">
        <v>9</v>
      </c>
    </row>
    <row r="12374" spans="1:8" x14ac:dyDescent="0.3">
      <c r="A12374">
        <v>12373</v>
      </c>
      <c r="B12374">
        <v>3753</v>
      </c>
      <c r="C12374">
        <v>976</v>
      </c>
      <c r="D12374" s="1">
        <v>44869</v>
      </c>
      <c r="E12374" s="2" t="s">
        <v>7</v>
      </c>
      <c r="G12374">
        <v>3.3</v>
      </c>
      <c r="H12374" s="2" t="s">
        <v>22137</v>
      </c>
    </row>
    <row r="12375" spans="1:8" x14ac:dyDescent="0.3">
      <c r="A12375">
        <v>12374</v>
      </c>
      <c r="B12375">
        <v>3445</v>
      </c>
      <c r="C12375">
        <v>94</v>
      </c>
      <c r="D12375" s="1">
        <v>44309</v>
      </c>
      <c r="E12375" s="2" t="s">
        <v>7</v>
      </c>
      <c r="F12375">
        <v>715.07</v>
      </c>
      <c r="G12375">
        <v>7.39</v>
      </c>
      <c r="H12375" s="2" t="s">
        <v>9</v>
      </c>
    </row>
    <row r="12376" spans="1:8" x14ac:dyDescent="0.3">
      <c r="A12376">
        <v>12375</v>
      </c>
      <c r="B12376">
        <v>2955</v>
      </c>
      <c r="C12376">
        <v>102</v>
      </c>
      <c r="D12376" s="1">
        <v>45284</v>
      </c>
      <c r="E12376" s="2" t="s">
        <v>7</v>
      </c>
      <c r="F12376">
        <v>850.64</v>
      </c>
      <c r="G12376">
        <v>16.97</v>
      </c>
      <c r="H12376" s="2" t="s">
        <v>13</v>
      </c>
    </row>
    <row r="12377" spans="1:8" x14ac:dyDescent="0.3">
      <c r="A12377">
        <v>12376</v>
      </c>
      <c r="B12377">
        <v>2910</v>
      </c>
      <c r="C12377">
        <v>286</v>
      </c>
      <c r="D12377" s="1">
        <v>44365</v>
      </c>
      <c r="E12377" s="2" t="s">
        <v>7</v>
      </c>
      <c r="F12377">
        <v>787.05</v>
      </c>
      <c r="G12377">
        <v>14.92</v>
      </c>
      <c r="H12377" s="2" t="s">
        <v>22137</v>
      </c>
    </row>
    <row r="12378" spans="1:8" x14ac:dyDescent="0.3">
      <c r="A12378">
        <v>12377</v>
      </c>
      <c r="B12378">
        <v>4756</v>
      </c>
      <c r="C12378">
        <v>26</v>
      </c>
      <c r="D12378" s="1">
        <v>45041</v>
      </c>
      <c r="E12378" s="2" t="s">
        <v>11</v>
      </c>
      <c r="F12378">
        <v>518.29</v>
      </c>
      <c r="G12378">
        <v>17.52</v>
      </c>
      <c r="H12378" s="2" t="s">
        <v>9</v>
      </c>
    </row>
    <row r="12379" spans="1:8" x14ac:dyDescent="0.3">
      <c r="A12379">
        <v>12378</v>
      </c>
      <c r="B12379">
        <v>617</v>
      </c>
      <c r="C12379">
        <v>475</v>
      </c>
      <c r="D12379" s="1">
        <v>45120</v>
      </c>
      <c r="E12379" s="2" t="s">
        <v>13</v>
      </c>
      <c r="F12379">
        <v>342.03</v>
      </c>
      <c r="G12379">
        <v>5.3</v>
      </c>
      <c r="H12379" s="2" t="s">
        <v>22136</v>
      </c>
    </row>
    <row r="12380" spans="1:8" x14ac:dyDescent="0.3">
      <c r="A12380">
        <v>12379</v>
      </c>
      <c r="B12380">
        <v>4891</v>
      </c>
      <c r="C12380">
        <v>672</v>
      </c>
      <c r="D12380" s="1"/>
      <c r="E12380" s="2" t="s">
        <v>7</v>
      </c>
      <c r="F12380">
        <v>659.07</v>
      </c>
      <c r="G12380">
        <v>10.67</v>
      </c>
      <c r="H12380" s="2" t="s">
        <v>9</v>
      </c>
    </row>
    <row r="12381" spans="1:8" x14ac:dyDescent="0.3">
      <c r="A12381">
        <v>12380</v>
      </c>
      <c r="B12381">
        <v>3106</v>
      </c>
      <c r="D12381" s="1">
        <v>45265</v>
      </c>
      <c r="E12381" s="2" t="s">
        <v>12</v>
      </c>
      <c r="F12381">
        <v>384.42</v>
      </c>
      <c r="G12381">
        <v>15.98</v>
      </c>
      <c r="H12381" s="2" t="s">
        <v>22137</v>
      </c>
    </row>
    <row r="12382" spans="1:8" x14ac:dyDescent="0.3">
      <c r="A12382">
        <v>12381</v>
      </c>
      <c r="B12382">
        <v>3379</v>
      </c>
      <c r="C12382">
        <v>792</v>
      </c>
      <c r="D12382" s="1">
        <v>45021</v>
      </c>
      <c r="E12382" s="2" t="s">
        <v>11</v>
      </c>
      <c r="F12382">
        <v>328.87</v>
      </c>
      <c r="G12382">
        <v>3.57</v>
      </c>
      <c r="H12382" s="2" t="s">
        <v>22136</v>
      </c>
    </row>
    <row r="12383" spans="1:8" x14ac:dyDescent="0.3">
      <c r="A12383">
        <v>12382</v>
      </c>
      <c r="B12383">
        <v>4795</v>
      </c>
      <c r="C12383">
        <v>80</v>
      </c>
      <c r="D12383" s="1">
        <v>45004</v>
      </c>
      <c r="E12383" s="2" t="s">
        <v>11</v>
      </c>
      <c r="F12383">
        <v>435.17</v>
      </c>
      <c r="G12383">
        <v>11.4</v>
      </c>
      <c r="H12383" s="2" t="s">
        <v>22137</v>
      </c>
    </row>
    <row r="12384" spans="1:8" x14ac:dyDescent="0.3">
      <c r="A12384">
        <v>12383</v>
      </c>
      <c r="B12384">
        <v>3628</v>
      </c>
      <c r="C12384">
        <v>885</v>
      </c>
      <c r="D12384" s="1">
        <v>44136</v>
      </c>
      <c r="E12384" s="2" t="s">
        <v>11</v>
      </c>
      <c r="F12384">
        <v>537.35</v>
      </c>
      <c r="G12384">
        <v>7.87</v>
      </c>
      <c r="H12384" s="2" t="s">
        <v>22136</v>
      </c>
    </row>
    <row r="12385" spans="1:8" x14ac:dyDescent="0.3">
      <c r="A12385">
        <v>12384</v>
      </c>
      <c r="B12385">
        <v>3326</v>
      </c>
      <c r="D12385" s="1">
        <v>44145</v>
      </c>
      <c r="E12385" s="2" t="s">
        <v>11</v>
      </c>
      <c r="F12385">
        <v>470.48</v>
      </c>
      <c r="G12385">
        <v>12.67</v>
      </c>
      <c r="H12385" s="2" t="s">
        <v>9</v>
      </c>
    </row>
    <row r="12386" spans="1:8" x14ac:dyDescent="0.3">
      <c r="A12386">
        <v>12385</v>
      </c>
      <c r="B12386">
        <v>504</v>
      </c>
      <c r="C12386">
        <v>989</v>
      </c>
      <c r="D12386" s="1">
        <v>45082</v>
      </c>
      <c r="E12386" s="2" t="s">
        <v>12</v>
      </c>
      <c r="F12386">
        <v>986.7</v>
      </c>
      <c r="G12386">
        <v>17.02</v>
      </c>
      <c r="H12386" s="2" t="s">
        <v>22137</v>
      </c>
    </row>
    <row r="12387" spans="1:8" x14ac:dyDescent="0.3">
      <c r="A12387">
        <v>12386</v>
      </c>
      <c r="B12387">
        <v>1506</v>
      </c>
      <c r="C12387">
        <v>448</v>
      </c>
      <c r="D12387" s="1"/>
      <c r="E12387" s="2" t="s">
        <v>11</v>
      </c>
      <c r="F12387">
        <v>873.5</v>
      </c>
      <c r="G12387">
        <v>18.489999999999998</v>
      </c>
      <c r="H12387" s="2" t="s">
        <v>9</v>
      </c>
    </row>
    <row r="12388" spans="1:8" x14ac:dyDescent="0.3">
      <c r="A12388">
        <v>12387</v>
      </c>
      <c r="B12388">
        <v>1130</v>
      </c>
      <c r="C12388">
        <v>680</v>
      </c>
      <c r="D12388" s="1">
        <v>43951</v>
      </c>
      <c r="E12388" s="2" t="s">
        <v>11</v>
      </c>
      <c r="F12388">
        <v>748.23</v>
      </c>
      <c r="G12388">
        <v>17.059999999999999</v>
      </c>
      <c r="H12388" s="2" t="s">
        <v>9</v>
      </c>
    </row>
    <row r="12389" spans="1:8" x14ac:dyDescent="0.3">
      <c r="A12389">
        <v>12388</v>
      </c>
      <c r="B12389">
        <v>1617</v>
      </c>
      <c r="C12389">
        <v>390</v>
      </c>
      <c r="D12389" s="1">
        <v>44950</v>
      </c>
      <c r="E12389" s="2" t="s">
        <v>11</v>
      </c>
      <c r="F12389">
        <v>178.93</v>
      </c>
      <c r="H12389" s="2" t="s">
        <v>22136</v>
      </c>
    </row>
    <row r="12390" spans="1:8" x14ac:dyDescent="0.3">
      <c r="A12390">
        <v>12389</v>
      </c>
      <c r="B12390">
        <v>3099</v>
      </c>
      <c r="C12390">
        <v>842</v>
      </c>
      <c r="D12390" s="1">
        <v>43917</v>
      </c>
      <c r="E12390" s="2" t="s">
        <v>7</v>
      </c>
      <c r="F12390">
        <v>894.05</v>
      </c>
      <c r="G12390">
        <v>16.46</v>
      </c>
      <c r="H12390" s="2" t="s">
        <v>13</v>
      </c>
    </row>
    <row r="12391" spans="1:8" x14ac:dyDescent="0.3">
      <c r="A12391">
        <v>12390</v>
      </c>
      <c r="B12391">
        <v>2251</v>
      </c>
      <c r="C12391">
        <v>320</v>
      </c>
      <c r="D12391" s="1">
        <v>44734</v>
      </c>
      <c r="E12391" s="2" t="s">
        <v>11</v>
      </c>
      <c r="F12391">
        <v>526.17999999999995</v>
      </c>
      <c r="G12391">
        <v>17.71</v>
      </c>
      <c r="H12391" s="2" t="s">
        <v>22136</v>
      </c>
    </row>
    <row r="12392" spans="1:8" x14ac:dyDescent="0.3">
      <c r="A12392">
        <v>12391</v>
      </c>
      <c r="B12392">
        <v>2510</v>
      </c>
      <c r="C12392">
        <v>612</v>
      </c>
      <c r="D12392" s="1">
        <v>44744</v>
      </c>
      <c r="E12392" s="2" t="s">
        <v>12</v>
      </c>
      <c r="F12392">
        <v>46.26</v>
      </c>
      <c r="G12392">
        <v>19.32</v>
      </c>
      <c r="H12392" s="2" t="s">
        <v>22136</v>
      </c>
    </row>
    <row r="12393" spans="1:8" x14ac:dyDescent="0.3">
      <c r="A12393">
        <v>12392</v>
      </c>
      <c r="B12393">
        <v>4687</v>
      </c>
      <c r="C12393">
        <v>136</v>
      </c>
      <c r="D12393" s="1">
        <v>44940</v>
      </c>
      <c r="E12393" s="2" t="s">
        <v>11</v>
      </c>
      <c r="F12393">
        <v>783.12</v>
      </c>
      <c r="G12393">
        <v>12.95</v>
      </c>
      <c r="H12393" s="2" t="s">
        <v>22136</v>
      </c>
    </row>
    <row r="12394" spans="1:8" x14ac:dyDescent="0.3">
      <c r="A12394">
        <v>12393</v>
      </c>
      <c r="C12394">
        <v>846</v>
      </c>
      <c r="D12394" s="1">
        <v>44591</v>
      </c>
      <c r="E12394" s="2" t="s">
        <v>12</v>
      </c>
      <c r="F12394">
        <v>790.28</v>
      </c>
      <c r="G12394">
        <v>8.56</v>
      </c>
      <c r="H12394" s="2" t="s">
        <v>22136</v>
      </c>
    </row>
    <row r="12395" spans="1:8" x14ac:dyDescent="0.3">
      <c r="A12395">
        <v>12394</v>
      </c>
      <c r="B12395">
        <v>2847</v>
      </c>
      <c r="C12395">
        <v>608</v>
      </c>
      <c r="D12395" s="1"/>
      <c r="E12395" s="2" t="s">
        <v>11</v>
      </c>
      <c r="G12395">
        <v>7.34</v>
      </c>
      <c r="H12395" s="2" t="s">
        <v>22136</v>
      </c>
    </row>
    <row r="12396" spans="1:8" x14ac:dyDescent="0.3">
      <c r="A12396">
        <v>12395</v>
      </c>
      <c r="B12396">
        <v>854</v>
      </c>
      <c r="C12396">
        <v>11</v>
      </c>
      <c r="D12396" s="1">
        <v>44869</v>
      </c>
      <c r="E12396" s="2" t="s">
        <v>12</v>
      </c>
      <c r="F12396">
        <v>267.39</v>
      </c>
      <c r="G12396">
        <v>11.68</v>
      </c>
      <c r="H12396" s="2" t="s">
        <v>22136</v>
      </c>
    </row>
    <row r="12397" spans="1:8" x14ac:dyDescent="0.3">
      <c r="A12397">
        <v>12396</v>
      </c>
      <c r="B12397">
        <v>2371</v>
      </c>
      <c r="C12397">
        <v>507</v>
      </c>
      <c r="D12397" s="1">
        <v>44493</v>
      </c>
      <c r="E12397" s="2" t="s">
        <v>12</v>
      </c>
      <c r="F12397">
        <v>784.95</v>
      </c>
      <c r="G12397">
        <v>1.1100000000000001</v>
      </c>
      <c r="H12397" s="2" t="s">
        <v>22136</v>
      </c>
    </row>
    <row r="12398" spans="1:8" x14ac:dyDescent="0.3">
      <c r="A12398">
        <v>12397</v>
      </c>
      <c r="B12398">
        <v>1921</v>
      </c>
      <c r="C12398">
        <v>59</v>
      </c>
      <c r="D12398" s="1">
        <v>45079</v>
      </c>
      <c r="E12398" s="2" t="s">
        <v>12</v>
      </c>
      <c r="F12398">
        <v>534.49</v>
      </c>
      <c r="G12398">
        <v>5.38</v>
      </c>
      <c r="H12398" s="2" t="s">
        <v>22136</v>
      </c>
    </row>
    <row r="12399" spans="1:8" x14ac:dyDescent="0.3">
      <c r="A12399">
        <v>12398</v>
      </c>
      <c r="B12399">
        <v>3689</v>
      </c>
      <c r="C12399">
        <v>197</v>
      </c>
      <c r="D12399" s="1"/>
      <c r="E12399" s="2" t="s">
        <v>7</v>
      </c>
      <c r="F12399">
        <v>966.63</v>
      </c>
      <c r="G12399">
        <v>10.25</v>
      </c>
      <c r="H12399" s="2" t="s">
        <v>22136</v>
      </c>
    </row>
    <row r="12400" spans="1:8" x14ac:dyDescent="0.3">
      <c r="A12400">
        <v>12399</v>
      </c>
      <c r="B12400">
        <v>38</v>
      </c>
      <c r="C12400">
        <v>531</v>
      </c>
      <c r="D12400" s="1">
        <v>45057</v>
      </c>
      <c r="E12400" s="2" t="s">
        <v>12</v>
      </c>
      <c r="F12400">
        <v>466.69</v>
      </c>
      <c r="G12400">
        <v>15.41</v>
      </c>
      <c r="H12400" s="2" t="s">
        <v>22136</v>
      </c>
    </row>
    <row r="12401" spans="1:8" x14ac:dyDescent="0.3">
      <c r="A12401">
        <v>12400</v>
      </c>
      <c r="B12401">
        <v>2204</v>
      </c>
      <c r="C12401">
        <v>832</v>
      </c>
      <c r="D12401" s="1">
        <v>44006</v>
      </c>
      <c r="E12401" s="2" t="s">
        <v>11</v>
      </c>
      <c r="F12401">
        <v>390.16</v>
      </c>
      <c r="G12401">
        <v>5.71</v>
      </c>
      <c r="H12401" s="2" t="s">
        <v>9</v>
      </c>
    </row>
    <row r="12402" spans="1:8" x14ac:dyDescent="0.3">
      <c r="A12402">
        <v>12401</v>
      </c>
      <c r="B12402">
        <v>1615</v>
      </c>
      <c r="C12402">
        <v>228</v>
      </c>
      <c r="D12402" s="1">
        <v>45220</v>
      </c>
      <c r="E12402" s="2" t="s">
        <v>12</v>
      </c>
      <c r="F12402">
        <v>781.27</v>
      </c>
      <c r="G12402">
        <v>10.83</v>
      </c>
      <c r="H12402" s="2" t="s">
        <v>22137</v>
      </c>
    </row>
    <row r="12403" spans="1:8" x14ac:dyDescent="0.3">
      <c r="A12403">
        <v>12402</v>
      </c>
      <c r="B12403">
        <v>2064</v>
      </c>
      <c r="C12403">
        <v>870</v>
      </c>
      <c r="D12403" s="1">
        <v>45094</v>
      </c>
      <c r="E12403" s="2" t="s">
        <v>11</v>
      </c>
      <c r="F12403">
        <v>906.32</v>
      </c>
      <c r="G12403">
        <v>13.93</v>
      </c>
      <c r="H12403" s="2" t="s">
        <v>9</v>
      </c>
    </row>
    <row r="12404" spans="1:8" x14ac:dyDescent="0.3">
      <c r="A12404">
        <v>12403</v>
      </c>
      <c r="B12404">
        <v>1271</v>
      </c>
      <c r="C12404">
        <v>578</v>
      </c>
      <c r="D12404" s="1">
        <v>44187</v>
      </c>
      <c r="E12404" s="2" t="s">
        <v>11</v>
      </c>
      <c r="F12404">
        <v>352.64</v>
      </c>
      <c r="G12404">
        <v>4.3600000000000003</v>
      </c>
      <c r="H12404" s="2" t="s">
        <v>22137</v>
      </c>
    </row>
    <row r="12405" spans="1:8" x14ac:dyDescent="0.3">
      <c r="A12405">
        <v>12404</v>
      </c>
      <c r="B12405">
        <v>2432</v>
      </c>
      <c r="C12405">
        <v>299</v>
      </c>
      <c r="D12405" s="1">
        <v>44884</v>
      </c>
      <c r="E12405" s="2" t="s">
        <v>11</v>
      </c>
      <c r="G12405">
        <v>14.93</v>
      </c>
      <c r="H12405" s="2" t="s">
        <v>22137</v>
      </c>
    </row>
    <row r="12406" spans="1:8" x14ac:dyDescent="0.3">
      <c r="A12406">
        <v>12405</v>
      </c>
      <c r="B12406">
        <v>4974</v>
      </c>
      <c r="C12406">
        <v>178</v>
      </c>
      <c r="D12406" s="1">
        <v>45037</v>
      </c>
      <c r="E12406" s="2" t="s">
        <v>7</v>
      </c>
      <c r="F12406">
        <v>258.31</v>
      </c>
      <c r="G12406">
        <v>6.73</v>
      </c>
      <c r="H12406" s="2" t="s">
        <v>22137</v>
      </c>
    </row>
    <row r="12407" spans="1:8" x14ac:dyDescent="0.3">
      <c r="A12407">
        <v>12406</v>
      </c>
      <c r="B12407">
        <v>849</v>
      </c>
      <c r="C12407">
        <v>474</v>
      </c>
      <c r="D12407" s="1">
        <v>45214</v>
      </c>
      <c r="E12407" s="2" t="s">
        <v>11</v>
      </c>
      <c r="F12407">
        <v>155.66</v>
      </c>
      <c r="G12407">
        <v>19.07</v>
      </c>
      <c r="H12407" s="2" t="s">
        <v>9</v>
      </c>
    </row>
    <row r="12408" spans="1:8" x14ac:dyDescent="0.3">
      <c r="A12408">
        <v>12407</v>
      </c>
      <c r="B12408">
        <v>3426</v>
      </c>
      <c r="C12408">
        <v>118</v>
      </c>
      <c r="D12408" s="1"/>
      <c r="E12408" s="2" t="s">
        <v>11</v>
      </c>
      <c r="F12408">
        <v>285.74</v>
      </c>
      <c r="G12408">
        <v>18.59</v>
      </c>
      <c r="H12408" s="2" t="s">
        <v>13</v>
      </c>
    </row>
    <row r="12409" spans="1:8" x14ac:dyDescent="0.3">
      <c r="A12409">
        <v>12408</v>
      </c>
      <c r="B12409">
        <v>1273</v>
      </c>
      <c r="C12409">
        <v>871</v>
      </c>
      <c r="D12409" s="1">
        <v>44136</v>
      </c>
      <c r="E12409" s="2" t="s">
        <v>12</v>
      </c>
      <c r="F12409">
        <v>863.8</v>
      </c>
      <c r="G12409">
        <v>0.34</v>
      </c>
      <c r="H12409" s="2" t="s">
        <v>22136</v>
      </c>
    </row>
    <row r="12410" spans="1:8" x14ac:dyDescent="0.3">
      <c r="A12410">
        <v>12409</v>
      </c>
      <c r="B12410">
        <v>3522</v>
      </c>
      <c r="C12410">
        <v>765</v>
      </c>
      <c r="D12410" s="1">
        <v>44072</v>
      </c>
      <c r="E12410" s="2" t="s">
        <v>7</v>
      </c>
      <c r="F12410">
        <v>487.44</v>
      </c>
      <c r="G12410">
        <v>2.06</v>
      </c>
      <c r="H12410" s="2" t="s">
        <v>22137</v>
      </c>
    </row>
    <row r="12411" spans="1:8" x14ac:dyDescent="0.3">
      <c r="A12411">
        <v>12410</v>
      </c>
      <c r="B12411">
        <v>1619</v>
      </c>
      <c r="C12411">
        <v>226</v>
      </c>
      <c r="D12411" s="1">
        <v>44777</v>
      </c>
      <c r="E12411" s="2" t="s">
        <v>12</v>
      </c>
      <c r="F12411">
        <v>298.95999999999998</v>
      </c>
      <c r="G12411">
        <v>4.34</v>
      </c>
      <c r="H12411" s="2" t="s">
        <v>22136</v>
      </c>
    </row>
    <row r="12412" spans="1:8" x14ac:dyDescent="0.3">
      <c r="A12412">
        <v>12411</v>
      </c>
      <c r="B12412">
        <v>981</v>
      </c>
      <c r="D12412" s="1">
        <v>44719</v>
      </c>
      <c r="E12412" s="2" t="s">
        <v>12</v>
      </c>
      <c r="F12412">
        <v>535.54999999999995</v>
      </c>
      <c r="G12412">
        <v>1.1000000000000001</v>
      </c>
      <c r="H12412" s="2" t="s">
        <v>9</v>
      </c>
    </row>
    <row r="12413" spans="1:8" x14ac:dyDescent="0.3">
      <c r="A12413">
        <v>12412</v>
      </c>
      <c r="B12413">
        <v>4076</v>
      </c>
      <c r="C12413">
        <v>272</v>
      </c>
      <c r="D12413" s="1">
        <v>45034</v>
      </c>
      <c r="E12413" s="2" t="s">
        <v>12</v>
      </c>
      <c r="F12413">
        <v>449.82</v>
      </c>
      <c r="G12413">
        <v>5.34</v>
      </c>
      <c r="H12413" s="2" t="s">
        <v>9</v>
      </c>
    </row>
    <row r="12414" spans="1:8" x14ac:dyDescent="0.3">
      <c r="A12414">
        <v>12413</v>
      </c>
      <c r="B12414">
        <v>3834</v>
      </c>
      <c r="D12414" s="1">
        <v>44709</v>
      </c>
      <c r="E12414" s="2" t="s">
        <v>7</v>
      </c>
      <c r="F12414">
        <v>874.91</v>
      </c>
      <c r="G12414">
        <v>1.35</v>
      </c>
      <c r="H12414" s="2" t="s">
        <v>9</v>
      </c>
    </row>
    <row r="12415" spans="1:8" x14ac:dyDescent="0.3">
      <c r="A12415">
        <v>12414</v>
      </c>
      <c r="B12415">
        <v>3846</v>
      </c>
      <c r="C12415">
        <v>305</v>
      </c>
      <c r="D12415" s="1">
        <v>43949</v>
      </c>
      <c r="E12415" s="2" t="s">
        <v>13</v>
      </c>
      <c r="G12415">
        <v>7.75</v>
      </c>
      <c r="H12415" s="2" t="s">
        <v>9</v>
      </c>
    </row>
    <row r="12416" spans="1:8" x14ac:dyDescent="0.3">
      <c r="A12416">
        <v>12415</v>
      </c>
      <c r="B12416">
        <v>2225</v>
      </c>
      <c r="C12416">
        <v>502</v>
      </c>
      <c r="D12416" s="1">
        <v>44296</v>
      </c>
      <c r="E12416" s="2" t="s">
        <v>12</v>
      </c>
      <c r="F12416">
        <v>669.49</v>
      </c>
      <c r="G12416">
        <v>3.4</v>
      </c>
      <c r="H12416" s="2" t="s">
        <v>22136</v>
      </c>
    </row>
    <row r="12417" spans="1:8" x14ac:dyDescent="0.3">
      <c r="A12417">
        <v>12416</v>
      </c>
      <c r="B12417">
        <v>2240</v>
      </c>
      <c r="C12417">
        <v>59</v>
      </c>
      <c r="D12417" s="1">
        <v>44919</v>
      </c>
      <c r="E12417" s="2" t="s">
        <v>12</v>
      </c>
      <c r="F12417">
        <v>326.89</v>
      </c>
      <c r="G12417">
        <v>3.68</v>
      </c>
      <c r="H12417" s="2" t="s">
        <v>22136</v>
      </c>
    </row>
    <row r="12418" spans="1:8" x14ac:dyDescent="0.3">
      <c r="A12418">
        <v>12417</v>
      </c>
      <c r="B12418">
        <v>1212</v>
      </c>
      <c r="C12418">
        <v>427</v>
      </c>
      <c r="D12418" s="1">
        <v>44313</v>
      </c>
      <c r="E12418" s="2" t="s">
        <v>11</v>
      </c>
      <c r="F12418">
        <v>452.16</v>
      </c>
      <c r="G12418">
        <v>11.95</v>
      </c>
      <c r="H12418" s="2" t="s">
        <v>22136</v>
      </c>
    </row>
    <row r="12419" spans="1:8" x14ac:dyDescent="0.3">
      <c r="A12419">
        <v>12418</v>
      </c>
      <c r="B12419">
        <v>1484</v>
      </c>
      <c r="C12419">
        <v>684</v>
      </c>
      <c r="D12419" s="1">
        <v>44366</v>
      </c>
      <c r="E12419" s="2" t="s">
        <v>11</v>
      </c>
      <c r="F12419">
        <v>38.630000000000003</v>
      </c>
      <c r="G12419">
        <v>1.1000000000000001</v>
      </c>
      <c r="H12419" s="2" t="s">
        <v>13</v>
      </c>
    </row>
    <row r="12420" spans="1:8" x14ac:dyDescent="0.3">
      <c r="A12420">
        <v>12419</v>
      </c>
      <c r="B12420">
        <v>1189</v>
      </c>
      <c r="C12420">
        <v>922</v>
      </c>
      <c r="D12420" s="1">
        <v>44836</v>
      </c>
      <c r="E12420" s="2" t="s">
        <v>11</v>
      </c>
      <c r="F12420">
        <v>944.67</v>
      </c>
      <c r="G12420">
        <v>13.7</v>
      </c>
      <c r="H12420" s="2" t="s">
        <v>22136</v>
      </c>
    </row>
    <row r="12421" spans="1:8" x14ac:dyDescent="0.3">
      <c r="A12421">
        <v>12420</v>
      </c>
      <c r="B12421">
        <v>810</v>
      </c>
      <c r="C12421">
        <v>305</v>
      </c>
      <c r="D12421" s="1">
        <v>44906</v>
      </c>
      <c r="E12421" s="2" t="s">
        <v>7</v>
      </c>
      <c r="F12421">
        <v>511.99</v>
      </c>
      <c r="G12421">
        <v>10.73</v>
      </c>
      <c r="H12421" s="2" t="s">
        <v>9</v>
      </c>
    </row>
    <row r="12422" spans="1:8" x14ac:dyDescent="0.3">
      <c r="A12422">
        <v>12421</v>
      </c>
      <c r="B12422">
        <v>1524</v>
      </c>
      <c r="C12422">
        <v>682</v>
      </c>
      <c r="D12422" s="1">
        <v>44712</v>
      </c>
      <c r="E12422" s="2" t="s">
        <v>11</v>
      </c>
      <c r="F12422">
        <v>943.57</v>
      </c>
      <c r="G12422">
        <v>9.89</v>
      </c>
      <c r="H12422" s="2" t="s">
        <v>22137</v>
      </c>
    </row>
    <row r="12423" spans="1:8" x14ac:dyDescent="0.3">
      <c r="A12423">
        <v>12422</v>
      </c>
      <c r="B12423">
        <v>2471</v>
      </c>
      <c r="C12423">
        <v>685</v>
      </c>
      <c r="D12423" s="1">
        <v>44136</v>
      </c>
      <c r="E12423" s="2" t="s">
        <v>7</v>
      </c>
      <c r="F12423">
        <v>908.52</v>
      </c>
      <c r="G12423">
        <v>18.440000000000001</v>
      </c>
      <c r="H12423" s="2" t="s">
        <v>22137</v>
      </c>
    </row>
    <row r="12424" spans="1:8" x14ac:dyDescent="0.3">
      <c r="A12424">
        <v>12423</v>
      </c>
      <c r="B12424">
        <v>1075</v>
      </c>
      <c r="C12424">
        <v>583</v>
      </c>
      <c r="D12424" s="1">
        <v>44669</v>
      </c>
      <c r="E12424" s="2" t="s">
        <v>12</v>
      </c>
      <c r="F12424">
        <v>557.36</v>
      </c>
      <c r="G12424">
        <v>10.23</v>
      </c>
      <c r="H12424" s="2" t="s">
        <v>22136</v>
      </c>
    </row>
    <row r="12425" spans="1:8" x14ac:dyDescent="0.3">
      <c r="A12425">
        <v>12424</v>
      </c>
      <c r="B12425">
        <v>883</v>
      </c>
      <c r="C12425">
        <v>137</v>
      </c>
      <c r="D12425" s="1">
        <v>44393</v>
      </c>
      <c r="E12425" s="2" t="s">
        <v>11</v>
      </c>
      <c r="F12425">
        <v>282.8</v>
      </c>
      <c r="G12425">
        <v>19.420000000000002</v>
      </c>
      <c r="H12425" s="2" t="s">
        <v>9</v>
      </c>
    </row>
    <row r="12426" spans="1:8" x14ac:dyDescent="0.3">
      <c r="A12426">
        <v>12425</v>
      </c>
      <c r="B12426">
        <v>4837</v>
      </c>
      <c r="C12426">
        <v>132</v>
      </c>
      <c r="D12426" s="1">
        <v>44695</v>
      </c>
      <c r="E12426" s="2" t="s">
        <v>11</v>
      </c>
      <c r="F12426">
        <v>238.28</v>
      </c>
      <c r="G12426">
        <v>19.3</v>
      </c>
      <c r="H12426" s="2" t="s">
        <v>22136</v>
      </c>
    </row>
    <row r="12427" spans="1:8" x14ac:dyDescent="0.3">
      <c r="A12427">
        <v>12426</v>
      </c>
      <c r="B12427">
        <v>3929</v>
      </c>
      <c r="C12427">
        <v>851</v>
      </c>
      <c r="D12427" s="1">
        <v>44002</v>
      </c>
      <c r="E12427" s="2" t="s">
        <v>11</v>
      </c>
      <c r="F12427">
        <v>328.44</v>
      </c>
      <c r="G12427">
        <v>18.899999999999999</v>
      </c>
      <c r="H12427" s="2" t="s">
        <v>22137</v>
      </c>
    </row>
    <row r="12428" spans="1:8" x14ac:dyDescent="0.3">
      <c r="A12428">
        <v>12427</v>
      </c>
      <c r="B12428">
        <v>1572</v>
      </c>
      <c r="C12428">
        <v>131</v>
      </c>
      <c r="D12428" s="1">
        <v>44642</v>
      </c>
      <c r="E12428" s="2" t="s">
        <v>7</v>
      </c>
      <c r="F12428">
        <v>687.42</v>
      </c>
      <c r="G12428">
        <v>19.559999999999999</v>
      </c>
      <c r="H12428" s="2" t="s">
        <v>22137</v>
      </c>
    </row>
    <row r="12429" spans="1:8" x14ac:dyDescent="0.3">
      <c r="A12429">
        <v>12428</v>
      </c>
      <c r="B12429">
        <v>4205</v>
      </c>
      <c r="C12429">
        <v>323</v>
      </c>
      <c r="D12429" s="1">
        <v>44074</v>
      </c>
      <c r="E12429" s="2" t="s">
        <v>11</v>
      </c>
      <c r="F12429">
        <v>869.17</v>
      </c>
      <c r="G12429">
        <v>9.84</v>
      </c>
      <c r="H12429" s="2" t="s">
        <v>13</v>
      </c>
    </row>
    <row r="12430" spans="1:8" x14ac:dyDescent="0.3">
      <c r="A12430">
        <v>12429</v>
      </c>
      <c r="B12430">
        <v>759</v>
      </c>
      <c r="C12430">
        <v>712</v>
      </c>
      <c r="D12430" s="1">
        <v>44510</v>
      </c>
      <c r="E12430" s="2" t="s">
        <v>12</v>
      </c>
      <c r="F12430">
        <v>953.05</v>
      </c>
      <c r="G12430">
        <v>17.53</v>
      </c>
      <c r="H12430" s="2" t="s">
        <v>13</v>
      </c>
    </row>
    <row r="12431" spans="1:8" x14ac:dyDescent="0.3">
      <c r="A12431">
        <v>12430</v>
      </c>
      <c r="B12431">
        <v>4722</v>
      </c>
      <c r="C12431">
        <v>456</v>
      </c>
      <c r="D12431" s="1">
        <v>45165</v>
      </c>
      <c r="E12431" s="2" t="s">
        <v>11</v>
      </c>
      <c r="F12431">
        <v>99.19</v>
      </c>
      <c r="G12431">
        <v>12.21</v>
      </c>
      <c r="H12431" s="2" t="s">
        <v>22136</v>
      </c>
    </row>
    <row r="12432" spans="1:8" x14ac:dyDescent="0.3">
      <c r="A12432">
        <v>12431</v>
      </c>
      <c r="B12432">
        <v>232</v>
      </c>
      <c r="C12432">
        <v>818</v>
      </c>
      <c r="D12432" s="1">
        <v>45156</v>
      </c>
      <c r="E12432" s="2" t="s">
        <v>11</v>
      </c>
      <c r="G12432">
        <v>17.34</v>
      </c>
      <c r="H12432" s="2" t="s">
        <v>9</v>
      </c>
    </row>
    <row r="12433" spans="1:8" x14ac:dyDescent="0.3">
      <c r="A12433">
        <v>12432</v>
      </c>
      <c r="B12433">
        <v>1906</v>
      </c>
      <c r="C12433">
        <v>834</v>
      </c>
      <c r="D12433" s="1">
        <v>43937</v>
      </c>
      <c r="E12433" s="2" t="s">
        <v>7</v>
      </c>
      <c r="F12433">
        <v>514.69000000000005</v>
      </c>
      <c r="G12433">
        <v>12.31</v>
      </c>
      <c r="H12433" s="2" t="s">
        <v>22136</v>
      </c>
    </row>
    <row r="12434" spans="1:8" x14ac:dyDescent="0.3">
      <c r="A12434">
        <v>12433</v>
      </c>
      <c r="B12434">
        <v>2109</v>
      </c>
      <c r="C12434">
        <v>778</v>
      </c>
      <c r="D12434" s="1"/>
      <c r="E12434" s="2" t="s">
        <v>12</v>
      </c>
      <c r="F12434">
        <v>386.19</v>
      </c>
      <c r="G12434">
        <v>8.7100000000000009</v>
      </c>
      <c r="H12434" s="2" t="s">
        <v>22136</v>
      </c>
    </row>
    <row r="12435" spans="1:8" x14ac:dyDescent="0.3">
      <c r="A12435">
        <v>12434</v>
      </c>
      <c r="B12435">
        <v>3636</v>
      </c>
      <c r="C12435">
        <v>100</v>
      </c>
      <c r="D12435" s="1"/>
      <c r="E12435" s="2" t="s">
        <v>13</v>
      </c>
      <c r="F12435">
        <v>216.59</v>
      </c>
      <c r="G12435">
        <v>18.86</v>
      </c>
      <c r="H12435" s="2" t="s">
        <v>22137</v>
      </c>
    </row>
    <row r="12436" spans="1:8" x14ac:dyDescent="0.3">
      <c r="A12436">
        <v>12435</v>
      </c>
      <c r="B12436">
        <v>1672</v>
      </c>
      <c r="C12436">
        <v>432</v>
      </c>
      <c r="D12436" s="1">
        <v>44673</v>
      </c>
      <c r="E12436" s="2" t="s">
        <v>12</v>
      </c>
      <c r="F12436">
        <v>864.98</v>
      </c>
      <c r="G12436">
        <v>14.71</v>
      </c>
      <c r="H12436" s="2" t="s">
        <v>13</v>
      </c>
    </row>
    <row r="12437" spans="1:8" x14ac:dyDescent="0.3">
      <c r="A12437">
        <v>12436</v>
      </c>
      <c r="B12437">
        <v>852</v>
      </c>
      <c r="C12437">
        <v>742</v>
      </c>
      <c r="D12437" s="1">
        <v>43875</v>
      </c>
      <c r="E12437" s="2" t="s">
        <v>13</v>
      </c>
      <c r="F12437">
        <v>936.34</v>
      </c>
      <c r="G12437">
        <v>2.8</v>
      </c>
      <c r="H12437" s="2" t="s">
        <v>22137</v>
      </c>
    </row>
    <row r="12438" spans="1:8" x14ac:dyDescent="0.3">
      <c r="A12438">
        <v>12437</v>
      </c>
      <c r="B12438">
        <v>3717</v>
      </c>
      <c r="C12438">
        <v>905</v>
      </c>
      <c r="D12438" s="1">
        <v>44522</v>
      </c>
      <c r="E12438" s="2" t="s">
        <v>13</v>
      </c>
      <c r="F12438">
        <v>490.61</v>
      </c>
      <c r="G12438">
        <v>16.96</v>
      </c>
      <c r="H12438" s="2" t="s">
        <v>22136</v>
      </c>
    </row>
    <row r="12439" spans="1:8" x14ac:dyDescent="0.3">
      <c r="A12439">
        <v>12438</v>
      </c>
      <c r="B12439">
        <v>2677</v>
      </c>
      <c r="C12439">
        <v>298</v>
      </c>
      <c r="D12439" s="1">
        <v>43857</v>
      </c>
      <c r="E12439" s="2" t="s">
        <v>12</v>
      </c>
      <c r="F12439">
        <v>129.63</v>
      </c>
      <c r="G12439">
        <v>5.67</v>
      </c>
      <c r="H12439" s="2" t="s">
        <v>22137</v>
      </c>
    </row>
    <row r="12440" spans="1:8" x14ac:dyDescent="0.3">
      <c r="A12440">
        <v>12439</v>
      </c>
      <c r="B12440">
        <v>827</v>
      </c>
      <c r="D12440" s="1">
        <v>44316</v>
      </c>
      <c r="E12440" s="2" t="s">
        <v>7</v>
      </c>
      <c r="F12440">
        <v>487.63</v>
      </c>
      <c r="G12440">
        <v>1.63</v>
      </c>
      <c r="H12440" s="2" t="s">
        <v>9</v>
      </c>
    </row>
    <row r="12441" spans="1:8" x14ac:dyDescent="0.3">
      <c r="A12441">
        <v>12440</v>
      </c>
      <c r="B12441">
        <v>257</v>
      </c>
      <c r="C12441">
        <v>813</v>
      </c>
      <c r="D12441" s="1">
        <v>44500</v>
      </c>
      <c r="E12441" s="2" t="s">
        <v>7</v>
      </c>
      <c r="F12441">
        <v>399.31</v>
      </c>
      <c r="G12441">
        <v>13.4</v>
      </c>
      <c r="H12441" s="2" t="s">
        <v>9</v>
      </c>
    </row>
    <row r="12442" spans="1:8" x14ac:dyDescent="0.3">
      <c r="A12442">
        <v>12441</v>
      </c>
      <c r="B12442">
        <v>1448</v>
      </c>
      <c r="D12442" s="1">
        <v>43901</v>
      </c>
      <c r="E12442" s="2" t="s">
        <v>12</v>
      </c>
      <c r="F12442">
        <v>408.37</v>
      </c>
      <c r="G12442">
        <v>8.65</v>
      </c>
      <c r="H12442" s="2" t="s">
        <v>9</v>
      </c>
    </row>
    <row r="12443" spans="1:8" x14ac:dyDescent="0.3">
      <c r="A12443">
        <v>12442</v>
      </c>
      <c r="B12443">
        <v>4841</v>
      </c>
      <c r="C12443">
        <v>287</v>
      </c>
      <c r="D12443" s="1"/>
      <c r="E12443" s="2" t="s">
        <v>7</v>
      </c>
      <c r="F12443">
        <v>186.04</v>
      </c>
      <c r="G12443">
        <v>7.56</v>
      </c>
      <c r="H12443" s="2" t="s">
        <v>9</v>
      </c>
    </row>
    <row r="12444" spans="1:8" x14ac:dyDescent="0.3">
      <c r="A12444">
        <v>12443</v>
      </c>
      <c r="B12444">
        <v>2993</v>
      </c>
      <c r="C12444">
        <v>871</v>
      </c>
      <c r="D12444" s="1">
        <v>43857</v>
      </c>
      <c r="E12444" s="2" t="s">
        <v>13</v>
      </c>
      <c r="F12444">
        <v>399.64</v>
      </c>
      <c r="G12444">
        <v>6.47</v>
      </c>
      <c r="H12444" s="2" t="s">
        <v>22137</v>
      </c>
    </row>
    <row r="12445" spans="1:8" x14ac:dyDescent="0.3">
      <c r="A12445">
        <v>12444</v>
      </c>
      <c r="B12445">
        <v>4428</v>
      </c>
      <c r="C12445">
        <v>514</v>
      </c>
      <c r="D12445" s="1">
        <v>45173</v>
      </c>
      <c r="E12445" s="2" t="s">
        <v>7</v>
      </c>
      <c r="F12445">
        <v>568.38</v>
      </c>
      <c r="H12445" s="2" t="s">
        <v>22136</v>
      </c>
    </row>
    <row r="12446" spans="1:8" x14ac:dyDescent="0.3">
      <c r="A12446">
        <v>12445</v>
      </c>
      <c r="B12446">
        <v>1937</v>
      </c>
      <c r="C12446">
        <v>928</v>
      </c>
      <c r="D12446" s="1">
        <v>44852</v>
      </c>
      <c r="E12446" s="2" t="s">
        <v>12</v>
      </c>
      <c r="F12446">
        <v>324.45999999999998</v>
      </c>
      <c r="G12446">
        <v>19.78</v>
      </c>
      <c r="H12446" s="2" t="s">
        <v>9</v>
      </c>
    </row>
    <row r="12447" spans="1:8" x14ac:dyDescent="0.3">
      <c r="A12447">
        <v>12446</v>
      </c>
      <c r="B12447">
        <v>4584</v>
      </c>
      <c r="C12447">
        <v>974</v>
      </c>
      <c r="D12447" s="1">
        <v>44925</v>
      </c>
      <c r="E12447" s="2" t="s">
        <v>13</v>
      </c>
      <c r="G12447">
        <v>15.99</v>
      </c>
      <c r="H12447" s="2" t="s">
        <v>22136</v>
      </c>
    </row>
    <row r="12448" spans="1:8" x14ac:dyDescent="0.3">
      <c r="A12448">
        <v>12447</v>
      </c>
      <c r="B12448">
        <v>2679</v>
      </c>
      <c r="C12448">
        <v>723</v>
      </c>
      <c r="D12448" s="1">
        <v>44662</v>
      </c>
      <c r="E12448" s="2" t="s">
        <v>11</v>
      </c>
      <c r="F12448">
        <v>851.22</v>
      </c>
      <c r="G12448">
        <v>13.36</v>
      </c>
      <c r="H12448" s="2" t="s">
        <v>9</v>
      </c>
    </row>
    <row r="12449" spans="1:8" x14ac:dyDescent="0.3">
      <c r="A12449">
        <v>12448</v>
      </c>
      <c r="B12449">
        <v>121</v>
      </c>
      <c r="C12449">
        <v>586</v>
      </c>
      <c r="D12449" s="1"/>
      <c r="E12449" s="2" t="s">
        <v>12</v>
      </c>
      <c r="F12449">
        <v>192.71</v>
      </c>
      <c r="G12449">
        <v>7.39</v>
      </c>
      <c r="H12449" s="2" t="s">
        <v>9</v>
      </c>
    </row>
    <row r="12450" spans="1:8" x14ac:dyDescent="0.3">
      <c r="A12450">
        <v>12449</v>
      </c>
      <c r="B12450">
        <v>4147</v>
      </c>
      <c r="C12450">
        <v>369</v>
      </c>
      <c r="D12450" s="1">
        <v>44028</v>
      </c>
      <c r="E12450" s="2" t="s">
        <v>12</v>
      </c>
      <c r="F12450">
        <v>968.4</v>
      </c>
      <c r="G12450">
        <v>1.69</v>
      </c>
      <c r="H12450" s="2" t="s">
        <v>9</v>
      </c>
    </row>
    <row r="12451" spans="1:8" x14ac:dyDescent="0.3">
      <c r="A12451">
        <v>12450</v>
      </c>
      <c r="B12451">
        <v>1686</v>
      </c>
      <c r="C12451">
        <v>843</v>
      </c>
      <c r="D12451" s="1">
        <v>45260</v>
      </c>
      <c r="E12451" s="2" t="s">
        <v>12</v>
      </c>
      <c r="F12451">
        <v>107.38</v>
      </c>
      <c r="G12451">
        <v>11.56</v>
      </c>
      <c r="H12451" s="2" t="s">
        <v>22136</v>
      </c>
    </row>
    <row r="12452" spans="1:8" x14ac:dyDescent="0.3">
      <c r="A12452">
        <v>12451</v>
      </c>
      <c r="B12452">
        <v>1927</v>
      </c>
      <c r="C12452">
        <v>167</v>
      </c>
      <c r="D12452" s="1">
        <v>44353</v>
      </c>
      <c r="E12452" s="2" t="s">
        <v>11</v>
      </c>
      <c r="F12452">
        <v>439.54</v>
      </c>
      <c r="G12452">
        <v>2.2799999999999998</v>
      </c>
      <c r="H12452" s="2" t="s">
        <v>22136</v>
      </c>
    </row>
    <row r="12453" spans="1:8" x14ac:dyDescent="0.3">
      <c r="A12453">
        <v>12452</v>
      </c>
      <c r="B12453">
        <v>1379</v>
      </c>
      <c r="C12453">
        <v>270</v>
      </c>
      <c r="D12453" s="1"/>
      <c r="E12453" s="2" t="s">
        <v>12</v>
      </c>
      <c r="F12453">
        <v>350.4</v>
      </c>
      <c r="H12453" s="2" t="s">
        <v>13</v>
      </c>
    </row>
    <row r="12454" spans="1:8" x14ac:dyDescent="0.3">
      <c r="A12454">
        <v>12453</v>
      </c>
      <c r="B12454">
        <v>3883</v>
      </c>
      <c r="C12454">
        <v>121</v>
      </c>
      <c r="D12454" s="1">
        <v>45234</v>
      </c>
      <c r="E12454" s="2" t="s">
        <v>7</v>
      </c>
      <c r="F12454">
        <v>674.92</v>
      </c>
      <c r="G12454">
        <v>17.309999999999999</v>
      </c>
      <c r="H12454" s="2" t="s">
        <v>22136</v>
      </c>
    </row>
    <row r="12455" spans="1:8" x14ac:dyDescent="0.3">
      <c r="A12455">
        <v>12454</v>
      </c>
      <c r="B12455">
        <v>829</v>
      </c>
      <c r="C12455">
        <v>273</v>
      </c>
      <c r="D12455" s="1">
        <v>44781</v>
      </c>
      <c r="E12455" s="2" t="s">
        <v>7</v>
      </c>
      <c r="F12455">
        <v>465.25</v>
      </c>
      <c r="G12455">
        <v>17.809999999999999</v>
      </c>
      <c r="H12455" s="2" t="s">
        <v>9</v>
      </c>
    </row>
    <row r="12456" spans="1:8" x14ac:dyDescent="0.3">
      <c r="A12456">
        <v>12455</v>
      </c>
      <c r="B12456">
        <v>200</v>
      </c>
      <c r="C12456">
        <v>228</v>
      </c>
      <c r="D12456" s="1">
        <v>44713</v>
      </c>
      <c r="E12456" s="2" t="s">
        <v>11</v>
      </c>
      <c r="F12456">
        <v>690.62</v>
      </c>
      <c r="G12456">
        <v>16.82</v>
      </c>
      <c r="H12456" s="2" t="s">
        <v>22136</v>
      </c>
    </row>
    <row r="12457" spans="1:8" x14ac:dyDescent="0.3">
      <c r="A12457">
        <v>12456</v>
      </c>
      <c r="B12457">
        <v>2445</v>
      </c>
      <c r="C12457">
        <v>653</v>
      </c>
      <c r="D12457" s="1">
        <v>44756</v>
      </c>
      <c r="E12457" s="2" t="s">
        <v>12</v>
      </c>
      <c r="F12457">
        <v>489.11</v>
      </c>
      <c r="G12457">
        <v>18.239999999999998</v>
      </c>
      <c r="H12457" s="2" t="s">
        <v>22137</v>
      </c>
    </row>
    <row r="12458" spans="1:8" x14ac:dyDescent="0.3">
      <c r="A12458">
        <v>12457</v>
      </c>
      <c r="B12458">
        <v>2573</v>
      </c>
      <c r="C12458">
        <v>288</v>
      </c>
      <c r="D12458" s="1">
        <v>43872</v>
      </c>
      <c r="E12458" s="2" t="s">
        <v>7</v>
      </c>
      <c r="F12458">
        <v>148.84</v>
      </c>
      <c r="G12458">
        <v>14.23</v>
      </c>
      <c r="H12458" s="2" t="s">
        <v>22137</v>
      </c>
    </row>
    <row r="12459" spans="1:8" x14ac:dyDescent="0.3">
      <c r="A12459">
        <v>12458</v>
      </c>
      <c r="C12459">
        <v>806</v>
      </c>
      <c r="D12459" s="1">
        <v>44304</v>
      </c>
      <c r="E12459" s="2" t="s">
        <v>11</v>
      </c>
      <c r="F12459">
        <v>505.34</v>
      </c>
      <c r="G12459">
        <v>9.1199999999999992</v>
      </c>
      <c r="H12459" s="2" t="s">
        <v>9</v>
      </c>
    </row>
    <row r="12460" spans="1:8" x14ac:dyDescent="0.3">
      <c r="A12460">
        <v>12459</v>
      </c>
      <c r="B12460">
        <v>2643</v>
      </c>
      <c r="D12460" s="1">
        <v>44447</v>
      </c>
      <c r="E12460" s="2" t="s">
        <v>13</v>
      </c>
      <c r="F12460">
        <v>150.81</v>
      </c>
      <c r="G12460">
        <v>13.9</v>
      </c>
      <c r="H12460" s="2" t="s">
        <v>22137</v>
      </c>
    </row>
    <row r="12461" spans="1:8" x14ac:dyDescent="0.3">
      <c r="A12461">
        <v>12460</v>
      </c>
      <c r="B12461">
        <v>718</v>
      </c>
      <c r="C12461">
        <v>918</v>
      </c>
      <c r="D12461" s="1">
        <v>45175</v>
      </c>
      <c r="E12461" s="2" t="s">
        <v>13</v>
      </c>
      <c r="F12461">
        <v>340.83</v>
      </c>
      <c r="G12461">
        <v>4.29</v>
      </c>
      <c r="H12461" s="2" t="s">
        <v>22137</v>
      </c>
    </row>
    <row r="12462" spans="1:8" x14ac:dyDescent="0.3">
      <c r="A12462">
        <v>12461</v>
      </c>
      <c r="B12462">
        <v>1783</v>
      </c>
      <c r="C12462">
        <v>721</v>
      </c>
      <c r="D12462" s="1">
        <v>44782</v>
      </c>
      <c r="E12462" s="2" t="s">
        <v>7</v>
      </c>
      <c r="F12462">
        <v>276.83</v>
      </c>
      <c r="G12462">
        <v>17.36</v>
      </c>
      <c r="H12462" s="2" t="s">
        <v>22136</v>
      </c>
    </row>
    <row r="12463" spans="1:8" x14ac:dyDescent="0.3">
      <c r="A12463">
        <v>12462</v>
      </c>
      <c r="B12463">
        <v>2604</v>
      </c>
      <c r="C12463">
        <v>732</v>
      </c>
      <c r="D12463" s="1"/>
      <c r="E12463" s="2" t="s">
        <v>12</v>
      </c>
      <c r="G12463">
        <v>16.52</v>
      </c>
      <c r="H12463" s="2" t="s">
        <v>22136</v>
      </c>
    </row>
    <row r="12464" spans="1:8" x14ac:dyDescent="0.3">
      <c r="A12464">
        <v>12463</v>
      </c>
      <c r="B12464">
        <v>3494</v>
      </c>
      <c r="C12464">
        <v>711</v>
      </c>
      <c r="D12464" s="1">
        <v>43900</v>
      </c>
      <c r="E12464" s="2" t="s">
        <v>7</v>
      </c>
      <c r="F12464">
        <v>783.22</v>
      </c>
      <c r="G12464">
        <v>0.34</v>
      </c>
      <c r="H12464" s="2" t="s">
        <v>22137</v>
      </c>
    </row>
    <row r="12465" spans="1:8" x14ac:dyDescent="0.3">
      <c r="A12465">
        <v>12464</v>
      </c>
      <c r="B12465">
        <v>1653</v>
      </c>
      <c r="C12465">
        <v>373</v>
      </c>
      <c r="D12465" s="1">
        <v>44867</v>
      </c>
      <c r="E12465" s="2" t="s">
        <v>11</v>
      </c>
      <c r="F12465">
        <v>701.95</v>
      </c>
      <c r="G12465">
        <v>18.91</v>
      </c>
      <c r="H12465" s="2" t="s">
        <v>22137</v>
      </c>
    </row>
    <row r="12466" spans="1:8" x14ac:dyDescent="0.3">
      <c r="A12466">
        <v>12465</v>
      </c>
      <c r="B12466">
        <v>2415</v>
      </c>
      <c r="C12466">
        <v>440</v>
      </c>
      <c r="D12466" s="1">
        <v>44099</v>
      </c>
      <c r="E12466" s="2" t="s">
        <v>13</v>
      </c>
      <c r="F12466">
        <v>160.47</v>
      </c>
      <c r="H12466" s="2" t="s">
        <v>22136</v>
      </c>
    </row>
    <row r="12467" spans="1:8" x14ac:dyDescent="0.3">
      <c r="A12467">
        <v>12466</v>
      </c>
      <c r="B12467">
        <v>1845</v>
      </c>
      <c r="C12467">
        <v>316</v>
      </c>
      <c r="D12467" s="1">
        <v>44640</v>
      </c>
      <c r="E12467" s="2" t="s">
        <v>12</v>
      </c>
      <c r="F12467">
        <v>43.83</v>
      </c>
      <c r="G12467">
        <v>2.44</v>
      </c>
      <c r="H12467" s="2" t="s">
        <v>22137</v>
      </c>
    </row>
    <row r="12468" spans="1:8" x14ac:dyDescent="0.3">
      <c r="A12468">
        <v>12467</v>
      </c>
      <c r="B12468">
        <v>537</v>
      </c>
      <c r="C12468">
        <v>419</v>
      </c>
      <c r="D12468" s="1">
        <v>44222</v>
      </c>
      <c r="E12468" s="2" t="s">
        <v>11</v>
      </c>
      <c r="F12468">
        <v>478.25</v>
      </c>
      <c r="G12468">
        <v>1.66</v>
      </c>
      <c r="H12468" s="2" t="s">
        <v>22137</v>
      </c>
    </row>
    <row r="12469" spans="1:8" x14ac:dyDescent="0.3">
      <c r="A12469">
        <v>12468</v>
      </c>
      <c r="B12469">
        <v>3601</v>
      </c>
      <c r="C12469">
        <v>939</v>
      </c>
      <c r="D12469" s="1">
        <v>44820</v>
      </c>
      <c r="E12469" s="2" t="s">
        <v>7</v>
      </c>
      <c r="F12469">
        <v>421.33</v>
      </c>
      <c r="G12469">
        <v>6.14</v>
      </c>
      <c r="H12469" s="2" t="s">
        <v>22137</v>
      </c>
    </row>
    <row r="12470" spans="1:8" x14ac:dyDescent="0.3">
      <c r="A12470">
        <v>12469</v>
      </c>
      <c r="B12470">
        <v>638</v>
      </c>
      <c r="C12470">
        <v>405</v>
      </c>
      <c r="D12470" s="1">
        <v>44445</v>
      </c>
      <c r="E12470" s="2" t="s">
        <v>11</v>
      </c>
      <c r="F12470">
        <v>619.02</v>
      </c>
      <c r="G12470">
        <v>2.63</v>
      </c>
      <c r="H12470" s="2" t="s">
        <v>22136</v>
      </c>
    </row>
    <row r="12471" spans="1:8" x14ac:dyDescent="0.3">
      <c r="A12471">
        <v>12470</v>
      </c>
      <c r="B12471">
        <v>4960</v>
      </c>
      <c r="D12471" s="1">
        <v>45207</v>
      </c>
      <c r="E12471" s="2" t="s">
        <v>7</v>
      </c>
      <c r="F12471">
        <v>292.64999999999998</v>
      </c>
      <c r="G12471">
        <v>2.42</v>
      </c>
      <c r="H12471" s="2" t="s">
        <v>22137</v>
      </c>
    </row>
    <row r="12472" spans="1:8" x14ac:dyDescent="0.3">
      <c r="A12472">
        <v>12471</v>
      </c>
      <c r="B12472">
        <v>529</v>
      </c>
      <c r="C12472">
        <v>619</v>
      </c>
      <c r="D12472" s="1">
        <v>44670</v>
      </c>
      <c r="E12472" s="2" t="s">
        <v>11</v>
      </c>
      <c r="F12472">
        <v>465.94</v>
      </c>
      <c r="G12472">
        <v>4.3</v>
      </c>
      <c r="H12472" s="2" t="s">
        <v>9</v>
      </c>
    </row>
    <row r="12473" spans="1:8" x14ac:dyDescent="0.3">
      <c r="A12473">
        <v>12472</v>
      </c>
      <c r="B12473">
        <v>3119</v>
      </c>
      <c r="C12473">
        <v>493</v>
      </c>
      <c r="D12473" s="1">
        <v>44409</v>
      </c>
      <c r="E12473" s="2" t="s">
        <v>12</v>
      </c>
      <c r="G12473">
        <v>10.75</v>
      </c>
      <c r="H12473" s="2" t="s">
        <v>9</v>
      </c>
    </row>
    <row r="12474" spans="1:8" x14ac:dyDescent="0.3">
      <c r="A12474">
        <v>12473</v>
      </c>
      <c r="B12474">
        <v>1887</v>
      </c>
      <c r="C12474">
        <v>82</v>
      </c>
      <c r="D12474" s="1">
        <v>44599</v>
      </c>
      <c r="E12474" s="2" t="s">
        <v>12</v>
      </c>
      <c r="F12474">
        <v>175.15</v>
      </c>
      <c r="G12474">
        <v>6.07</v>
      </c>
      <c r="H12474" s="2" t="s">
        <v>22136</v>
      </c>
    </row>
    <row r="12475" spans="1:8" x14ac:dyDescent="0.3">
      <c r="A12475">
        <v>12474</v>
      </c>
      <c r="B12475">
        <v>1603</v>
      </c>
      <c r="C12475">
        <v>834</v>
      </c>
      <c r="D12475" s="1">
        <v>44141</v>
      </c>
      <c r="E12475" s="2" t="s">
        <v>11</v>
      </c>
      <c r="F12475">
        <v>912.49</v>
      </c>
      <c r="H12475" s="2" t="s">
        <v>9</v>
      </c>
    </row>
    <row r="12476" spans="1:8" x14ac:dyDescent="0.3">
      <c r="A12476">
        <v>12475</v>
      </c>
      <c r="B12476">
        <v>2853</v>
      </c>
      <c r="C12476">
        <v>513</v>
      </c>
      <c r="D12476" s="1">
        <v>44109</v>
      </c>
      <c r="E12476" s="2" t="s">
        <v>11</v>
      </c>
      <c r="F12476">
        <v>970.96</v>
      </c>
      <c r="G12476">
        <v>15.42</v>
      </c>
      <c r="H12476" s="2" t="s">
        <v>22137</v>
      </c>
    </row>
    <row r="12477" spans="1:8" x14ac:dyDescent="0.3">
      <c r="A12477">
        <v>12476</v>
      </c>
      <c r="B12477">
        <v>2140</v>
      </c>
      <c r="C12477">
        <v>44</v>
      </c>
      <c r="D12477" s="1">
        <v>45188</v>
      </c>
      <c r="E12477" s="2" t="s">
        <v>12</v>
      </c>
      <c r="F12477">
        <v>422.83</v>
      </c>
      <c r="H12477" s="2" t="s">
        <v>13</v>
      </c>
    </row>
    <row r="12478" spans="1:8" x14ac:dyDescent="0.3">
      <c r="A12478">
        <v>12477</v>
      </c>
      <c r="B12478">
        <v>3656</v>
      </c>
      <c r="C12478">
        <v>861</v>
      </c>
      <c r="D12478" s="1">
        <v>44542</v>
      </c>
      <c r="E12478" s="2" t="s">
        <v>12</v>
      </c>
      <c r="F12478">
        <v>593.15</v>
      </c>
      <c r="G12478">
        <v>13.79</v>
      </c>
      <c r="H12478" s="2" t="s">
        <v>13</v>
      </c>
    </row>
    <row r="12479" spans="1:8" x14ac:dyDescent="0.3">
      <c r="A12479">
        <v>12478</v>
      </c>
      <c r="B12479">
        <v>698</v>
      </c>
      <c r="C12479">
        <v>93</v>
      </c>
      <c r="D12479" s="1">
        <v>43919</v>
      </c>
      <c r="E12479" s="2" t="s">
        <v>12</v>
      </c>
      <c r="F12479">
        <v>504.14</v>
      </c>
      <c r="G12479">
        <v>3.26</v>
      </c>
      <c r="H12479" s="2" t="s">
        <v>22137</v>
      </c>
    </row>
    <row r="12480" spans="1:8" x14ac:dyDescent="0.3">
      <c r="A12480">
        <v>12479</v>
      </c>
      <c r="C12480">
        <v>143</v>
      </c>
      <c r="D12480" s="1">
        <v>45145</v>
      </c>
      <c r="E12480" s="2" t="s">
        <v>11</v>
      </c>
      <c r="F12480">
        <v>186.96</v>
      </c>
      <c r="G12480">
        <v>15.17</v>
      </c>
      <c r="H12480" s="2" t="s">
        <v>22137</v>
      </c>
    </row>
    <row r="12481" spans="1:8" x14ac:dyDescent="0.3">
      <c r="A12481">
        <v>12480</v>
      </c>
      <c r="B12481">
        <v>2134</v>
      </c>
      <c r="D12481" s="1">
        <v>44747</v>
      </c>
      <c r="E12481" s="2" t="s">
        <v>11</v>
      </c>
      <c r="F12481">
        <v>146.66999999999999</v>
      </c>
      <c r="G12481">
        <v>16.059999999999999</v>
      </c>
      <c r="H12481" s="2" t="s">
        <v>22136</v>
      </c>
    </row>
    <row r="12482" spans="1:8" x14ac:dyDescent="0.3">
      <c r="A12482">
        <v>12481</v>
      </c>
      <c r="B12482">
        <v>1730</v>
      </c>
      <c r="C12482">
        <v>943</v>
      </c>
      <c r="D12482" s="1">
        <v>44364</v>
      </c>
      <c r="E12482" s="2" t="s">
        <v>11</v>
      </c>
      <c r="F12482">
        <v>578.03</v>
      </c>
      <c r="G12482">
        <v>8.7899999999999991</v>
      </c>
      <c r="H12482" s="2" t="s">
        <v>9</v>
      </c>
    </row>
    <row r="12483" spans="1:8" x14ac:dyDescent="0.3">
      <c r="A12483">
        <v>12482</v>
      </c>
      <c r="B12483">
        <v>1992</v>
      </c>
      <c r="C12483">
        <v>46</v>
      </c>
      <c r="D12483" s="1">
        <v>44767</v>
      </c>
      <c r="E12483" s="2" t="s">
        <v>11</v>
      </c>
      <c r="F12483">
        <v>856.35</v>
      </c>
      <c r="G12483">
        <v>9.57</v>
      </c>
      <c r="H12483" s="2" t="s">
        <v>22137</v>
      </c>
    </row>
    <row r="12484" spans="1:8" x14ac:dyDescent="0.3">
      <c r="A12484">
        <v>12483</v>
      </c>
      <c r="B12484">
        <v>4145</v>
      </c>
      <c r="C12484">
        <v>395</v>
      </c>
      <c r="D12484" s="1">
        <v>44722</v>
      </c>
      <c r="E12484" s="2" t="s">
        <v>11</v>
      </c>
      <c r="F12484">
        <v>297.72000000000003</v>
      </c>
      <c r="G12484">
        <v>6.7</v>
      </c>
      <c r="H12484" s="2" t="s">
        <v>22137</v>
      </c>
    </row>
    <row r="12485" spans="1:8" x14ac:dyDescent="0.3">
      <c r="A12485">
        <v>12484</v>
      </c>
      <c r="B12485">
        <v>1363</v>
      </c>
      <c r="C12485">
        <v>213</v>
      </c>
      <c r="D12485" s="1">
        <v>44174</v>
      </c>
      <c r="E12485" s="2" t="s">
        <v>11</v>
      </c>
      <c r="G12485">
        <v>14.6</v>
      </c>
      <c r="H12485" s="2" t="s">
        <v>13</v>
      </c>
    </row>
    <row r="12486" spans="1:8" x14ac:dyDescent="0.3">
      <c r="A12486">
        <v>12485</v>
      </c>
      <c r="C12486">
        <v>247</v>
      </c>
      <c r="D12486" s="1">
        <v>44022</v>
      </c>
      <c r="E12486" s="2" t="s">
        <v>7</v>
      </c>
      <c r="F12486">
        <v>23.52</v>
      </c>
      <c r="G12486">
        <v>3.33</v>
      </c>
      <c r="H12486" s="2" t="s">
        <v>22136</v>
      </c>
    </row>
    <row r="12487" spans="1:8" x14ac:dyDescent="0.3">
      <c r="A12487">
        <v>12486</v>
      </c>
      <c r="B12487">
        <v>2480</v>
      </c>
      <c r="C12487">
        <v>363</v>
      </c>
      <c r="D12487" s="1">
        <v>44985</v>
      </c>
      <c r="E12487" s="2" t="s">
        <v>13</v>
      </c>
      <c r="F12487">
        <v>509.86</v>
      </c>
      <c r="G12487">
        <v>2.35</v>
      </c>
      <c r="H12487" s="2" t="s">
        <v>22137</v>
      </c>
    </row>
    <row r="12488" spans="1:8" x14ac:dyDescent="0.3">
      <c r="A12488">
        <v>12487</v>
      </c>
      <c r="B12488">
        <v>883</v>
      </c>
      <c r="C12488">
        <v>957</v>
      </c>
      <c r="D12488" s="1"/>
      <c r="E12488" s="2" t="s">
        <v>12</v>
      </c>
      <c r="F12488">
        <v>363.4</v>
      </c>
      <c r="G12488">
        <v>4.4000000000000004</v>
      </c>
      <c r="H12488" s="2" t="s">
        <v>13</v>
      </c>
    </row>
    <row r="12489" spans="1:8" x14ac:dyDescent="0.3">
      <c r="A12489">
        <v>12488</v>
      </c>
      <c r="B12489">
        <v>3972</v>
      </c>
      <c r="C12489">
        <v>972</v>
      </c>
      <c r="D12489" s="1">
        <v>45006</v>
      </c>
      <c r="E12489" s="2" t="s">
        <v>12</v>
      </c>
      <c r="F12489">
        <v>759.93</v>
      </c>
      <c r="H12489" s="2" t="s">
        <v>22137</v>
      </c>
    </row>
    <row r="12490" spans="1:8" x14ac:dyDescent="0.3">
      <c r="A12490">
        <v>12489</v>
      </c>
      <c r="B12490">
        <v>3361</v>
      </c>
      <c r="C12490">
        <v>506</v>
      </c>
      <c r="D12490" s="1">
        <v>44328</v>
      </c>
      <c r="E12490" s="2" t="s">
        <v>11</v>
      </c>
      <c r="F12490">
        <v>715.74</v>
      </c>
      <c r="G12490">
        <v>13.64</v>
      </c>
      <c r="H12490" s="2" t="s">
        <v>22137</v>
      </c>
    </row>
    <row r="12491" spans="1:8" x14ac:dyDescent="0.3">
      <c r="A12491">
        <v>12490</v>
      </c>
      <c r="B12491">
        <v>4461</v>
      </c>
      <c r="C12491">
        <v>366</v>
      </c>
      <c r="D12491" s="1">
        <v>44943</v>
      </c>
      <c r="E12491" s="2" t="s">
        <v>7</v>
      </c>
      <c r="F12491">
        <v>376.75</v>
      </c>
      <c r="G12491">
        <v>16.57</v>
      </c>
      <c r="H12491" s="2" t="s">
        <v>22137</v>
      </c>
    </row>
    <row r="12492" spans="1:8" x14ac:dyDescent="0.3">
      <c r="A12492">
        <v>12491</v>
      </c>
      <c r="B12492">
        <v>4682</v>
      </c>
      <c r="C12492">
        <v>652</v>
      </c>
      <c r="D12492" s="1">
        <v>44274</v>
      </c>
      <c r="E12492" s="2" t="s">
        <v>7</v>
      </c>
      <c r="F12492">
        <v>167.38</v>
      </c>
      <c r="G12492">
        <v>9.35</v>
      </c>
      <c r="H12492" s="2" t="s">
        <v>9</v>
      </c>
    </row>
    <row r="12493" spans="1:8" x14ac:dyDescent="0.3">
      <c r="A12493">
        <v>12492</v>
      </c>
      <c r="B12493">
        <v>1153</v>
      </c>
      <c r="C12493">
        <v>593</v>
      </c>
      <c r="D12493" s="1">
        <v>45238</v>
      </c>
      <c r="E12493" s="2" t="s">
        <v>7</v>
      </c>
      <c r="F12493">
        <v>741.08</v>
      </c>
      <c r="G12493">
        <v>8.93</v>
      </c>
      <c r="H12493" s="2" t="s">
        <v>22137</v>
      </c>
    </row>
    <row r="12494" spans="1:8" x14ac:dyDescent="0.3">
      <c r="A12494">
        <v>12493</v>
      </c>
      <c r="B12494">
        <v>1206</v>
      </c>
      <c r="D12494" s="1">
        <v>44484</v>
      </c>
      <c r="E12494" s="2" t="s">
        <v>7</v>
      </c>
      <c r="F12494">
        <v>707.13</v>
      </c>
      <c r="H12494" s="2" t="s">
        <v>22136</v>
      </c>
    </row>
    <row r="12495" spans="1:8" x14ac:dyDescent="0.3">
      <c r="A12495">
        <v>12494</v>
      </c>
      <c r="B12495">
        <v>268</v>
      </c>
      <c r="C12495">
        <v>730</v>
      </c>
      <c r="D12495" s="1">
        <v>44999</v>
      </c>
      <c r="E12495" s="2" t="s">
        <v>7</v>
      </c>
      <c r="F12495">
        <v>89.34</v>
      </c>
      <c r="G12495">
        <v>19.87</v>
      </c>
      <c r="H12495" s="2" t="s">
        <v>22136</v>
      </c>
    </row>
    <row r="12496" spans="1:8" x14ac:dyDescent="0.3">
      <c r="A12496">
        <v>12495</v>
      </c>
      <c r="B12496">
        <v>3261</v>
      </c>
      <c r="C12496">
        <v>489</v>
      </c>
      <c r="D12496" s="1">
        <v>44301</v>
      </c>
      <c r="E12496" s="2" t="s">
        <v>7</v>
      </c>
      <c r="F12496">
        <v>435.87</v>
      </c>
      <c r="G12496">
        <v>2.04</v>
      </c>
      <c r="H12496" s="2" t="s">
        <v>9</v>
      </c>
    </row>
    <row r="12497" spans="1:8" x14ac:dyDescent="0.3">
      <c r="A12497">
        <v>12496</v>
      </c>
      <c r="B12497">
        <v>4419</v>
      </c>
      <c r="C12497">
        <v>635</v>
      </c>
      <c r="D12497" s="1">
        <v>43858</v>
      </c>
      <c r="E12497" s="2" t="s">
        <v>11</v>
      </c>
      <c r="F12497">
        <v>277.42</v>
      </c>
      <c r="G12497">
        <v>14.87</v>
      </c>
      <c r="H12497" s="2" t="s">
        <v>22136</v>
      </c>
    </row>
    <row r="12498" spans="1:8" x14ac:dyDescent="0.3">
      <c r="A12498">
        <v>12497</v>
      </c>
      <c r="B12498">
        <v>1090</v>
      </c>
      <c r="D12498" s="1">
        <v>43984</v>
      </c>
      <c r="E12498" s="2" t="s">
        <v>12</v>
      </c>
      <c r="F12498">
        <v>873.83</v>
      </c>
      <c r="G12498">
        <v>13</v>
      </c>
      <c r="H12498" s="2" t="s">
        <v>22136</v>
      </c>
    </row>
    <row r="12499" spans="1:8" x14ac:dyDescent="0.3">
      <c r="A12499">
        <v>12498</v>
      </c>
      <c r="B12499">
        <v>4667</v>
      </c>
      <c r="C12499">
        <v>612</v>
      </c>
      <c r="D12499" s="1">
        <v>44635</v>
      </c>
      <c r="E12499" s="2" t="s">
        <v>12</v>
      </c>
      <c r="F12499">
        <v>549.22</v>
      </c>
      <c r="G12499">
        <v>6.97</v>
      </c>
      <c r="H12499" s="2" t="s">
        <v>22137</v>
      </c>
    </row>
    <row r="12500" spans="1:8" x14ac:dyDescent="0.3">
      <c r="A12500">
        <v>12499</v>
      </c>
      <c r="B12500">
        <v>4849</v>
      </c>
      <c r="C12500">
        <v>479</v>
      </c>
      <c r="D12500" s="1">
        <v>44869</v>
      </c>
      <c r="E12500" s="2" t="s">
        <v>12</v>
      </c>
      <c r="F12500">
        <v>42.87</v>
      </c>
      <c r="G12500">
        <v>3.08</v>
      </c>
      <c r="H12500" s="2" t="s">
        <v>22136</v>
      </c>
    </row>
    <row r="12501" spans="1:8" x14ac:dyDescent="0.3">
      <c r="A12501">
        <v>12500</v>
      </c>
      <c r="B12501">
        <v>2087</v>
      </c>
      <c r="C12501">
        <v>324</v>
      </c>
      <c r="D12501" s="1">
        <v>44352</v>
      </c>
      <c r="E12501" s="2" t="s">
        <v>11</v>
      </c>
      <c r="F12501">
        <v>48.87</v>
      </c>
      <c r="G12501">
        <v>9.07</v>
      </c>
      <c r="H12501" s="2" t="s">
        <v>22137</v>
      </c>
    </row>
    <row r="12502" spans="1:8" x14ac:dyDescent="0.3">
      <c r="A12502">
        <v>12501</v>
      </c>
      <c r="B12502">
        <v>2794</v>
      </c>
      <c r="C12502">
        <v>917</v>
      </c>
      <c r="D12502" s="1">
        <v>44988</v>
      </c>
      <c r="E12502" s="2" t="s">
        <v>11</v>
      </c>
      <c r="F12502">
        <v>540.41</v>
      </c>
      <c r="G12502">
        <v>9.51</v>
      </c>
      <c r="H12502" s="2" t="s">
        <v>22137</v>
      </c>
    </row>
    <row r="12503" spans="1:8" x14ac:dyDescent="0.3">
      <c r="A12503">
        <v>12502</v>
      </c>
      <c r="B12503">
        <v>4515</v>
      </c>
      <c r="C12503">
        <v>415</v>
      </c>
      <c r="D12503" s="1">
        <v>44738</v>
      </c>
      <c r="E12503" s="2" t="s">
        <v>11</v>
      </c>
      <c r="F12503">
        <v>925.67</v>
      </c>
      <c r="H12503" s="2" t="s">
        <v>22136</v>
      </c>
    </row>
    <row r="12504" spans="1:8" x14ac:dyDescent="0.3">
      <c r="A12504">
        <v>12503</v>
      </c>
      <c r="B12504">
        <v>341</v>
      </c>
      <c r="C12504">
        <v>472</v>
      </c>
      <c r="D12504" s="1">
        <v>43956</v>
      </c>
      <c r="E12504" s="2" t="s">
        <v>11</v>
      </c>
      <c r="F12504">
        <v>609.29</v>
      </c>
      <c r="G12504">
        <v>18.38</v>
      </c>
      <c r="H12504" s="2" t="s">
        <v>22136</v>
      </c>
    </row>
    <row r="12505" spans="1:8" x14ac:dyDescent="0.3">
      <c r="A12505">
        <v>12504</v>
      </c>
      <c r="B12505">
        <v>1424</v>
      </c>
      <c r="C12505">
        <v>365</v>
      </c>
      <c r="D12505" s="1">
        <v>44735</v>
      </c>
      <c r="E12505" s="2" t="s">
        <v>11</v>
      </c>
      <c r="F12505">
        <v>137.97</v>
      </c>
      <c r="H12505" s="2" t="s">
        <v>22136</v>
      </c>
    </row>
    <row r="12506" spans="1:8" x14ac:dyDescent="0.3">
      <c r="A12506">
        <v>12505</v>
      </c>
      <c r="B12506">
        <v>4197</v>
      </c>
      <c r="C12506">
        <v>429</v>
      </c>
      <c r="D12506" s="1"/>
      <c r="E12506" s="2" t="s">
        <v>13</v>
      </c>
      <c r="F12506">
        <v>416.87</v>
      </c>
      <c r="G12506">
        <v>13.61</v>
      </c>
      <c r="H12506" s="2" t="s">
        <v>22137</v>
      </c>
    </row>
    <row r="12507" spans="1:8" x14ac:dyDescent="0.3">
      <c r="A12507">
        <v>12506</v>
      </c>
      <c r="B12507">
        <v>2488</v>
      </c>
      <c r="C12507">
        <v>288</v>
      </c>
      <c r="D12507" s="1">
        <v>45039</v>
      </c>
      <c r="E12507" s="2" t="s">
        <v>11</v>
      </c>
      <c r="F12507">
        <v>114.96</v>
      </c>
      <c r="G12507">
        <v>8.44</v>
      </c>
      <c r="H12507" s="2" t="s">
        <v>22136</v>
      </c>
    </row>
    <row r="12508" spans="1:8" x14ac:dyDescent="0.3">
      <c r="A12508">
        <v>12507</v>
      </c>
      <c r="B12508">
        <v>2840</v>
      </c>
      <c r="C12508">
        <v>388</v>
      </c>
      <c r="D12508" s="1">
        <v>45033</v>
      </c>
      <c r="E12508" s="2" t="s">
        <v>12</v>
      </c>
      <c r="F12508">
        <v>519.27</v>
      </c>
      <c r="G12508">
        <v>4.3</v>
      </c>
      <c r="H12508" s="2" t="s">
        <v>9</v>
      </c>
    </row>
    <row r="12509" spans="1:8" x14ac:dyDescent="0.3">
      <c r="A12509">
        <v>12508</v>
      </c>
      <c r="B12509">
        <v>3776</v>
      </c>
      <c r="C12509">
        <v>676</v>
      </c>
      <c r="D12509" s="1">
        <v>44093</v>
      </c>
      <c r="E12509" s="2" t="s">
        <v>11</v>
      </c>
      <c r="F12509">
        <v>626.33000000000004</v>
      </c>
      <c r="G12509">
        <v>12.5</v>
      </c>
      <c r="H12509" s="2" t="s">
        <v>22137</v>
      </c>
    </row>
    <row r="12510" spans="1:8" x14ac:dyDescent="0.3">
      <c r="A12510">
        <v>12509</v>
      </c>
      <c r="B12510">
        <v>971</v>
      </c>
      <c r="C12510">
        <v>433</v>
      </c>
      <c r="D12510" s="1">
        <v>44571</v>
      </c>
      <c r="E12510" s="2" t="s">
        <v>11</v>
      </c>
      <c r="F12510">
        <v>897.45</v>
      </c>
      <c r="G12510">
        <v>14.6</v>
      </c>
      <c r="H12510" s="2" t="s">
        <v>9</v>
      </c>
    </row>
    <row r="12511" spans="1:8" x14ac:dyDescent="0.3">
      <c r="A12511">
        <v>12510</v>
      </c>
      <c r="B12511">
        <v>4561</v>
      </c>
      <c r="C12511">
        <v>508</v>
      </c>
      <c r="D12511" s="1">
        <v>44820</v>
      </c>
      <c r="E12511" s="2" t="s">
        <v>11</v>
      </c>
      <c r="F12511">
        <v>116.43</v>
      </c>
      <c r="G12511">
        <v>14.26</v>
      </c>
      <c r="H12511" s="2" t="s">
        <v>22136</v>
      </c>
    </row>
    <row r="12512" spans="1:8" x14ac:dyDescent="0.3">
      <c r="A12512">
        <v>12511</v>
      </c>
      <c r="B12512">
        <v>3422</v>
      </c>
      <c r="C12512">
        <v>387</v>
      </c>
      <c r="D12512" s="1">
        <v>44500</v>
      </c>
      <c r="E12512" s="2" t="s">
        <v>11</v>
      </c>
      <c r="F12512">
        <v>576.27</v>
      </c>
      <c r="G12512">
        <v>3.48</v>
      </c>
      <c r="H12512" s="2" t="s">
        <v>22137</v>
      </c>
    </row>
    <row r="12513" spans="1:8" x14ac:dyDescent="0.3">
      <c r="A12513">
        <v>12512</v>
      </c>
      <c r="B12513">
        <v>4694</v>
      </c>
      <c r="C12513">
        <v>407</v>
      </c>
      <c r="D12513" s="1">
        <v>44075</v>
      </c>
      <c r="E12513" s="2" t="s">
        <v>7</v>
      </c>
      <c r="F12513">
        <v>508.21</v>
      </c>
      <c r="G12513">
        <v>4.34</v>
      </c>
      <c r="H12513" s="2" t="s">
        <v>13</v>
      </c>
    </row>
    <row r="12514" spans="1:8" x14ac:dyDescent="0.3">
      <c r="A12514">
        <v>12513</v>
      </c>
      <c r="B12514">
        <v>820</v>
      </c>
      <c r="C12514">
        <v>958</v>
      </c>
      <c r="D12514" s="1">
        <v>44042</v>
      </c>
      <c r="E12514" s="2" t="s">
        <v>7</v>
      </c>
      <c r="F12514">
        <v>533.76</v>
      </c>
      <c r="G12514">
        <v>3.54</v>
      </c>
      <c r="H12514" s="2" t="s">
        <v>22137</v>
      </c>
    </row>
    <row r="12515" spans="1:8" x14ac:dyDescent="0.3">
      <c r="A12515">
        <v>12514</v>
      </c>
      <c r="B12515">
        <v>4622</v>
      </c>
      <c r="C12515">
        <v>452</v>
      </c>
      <c r="D12515" s="1">
        <v>44768</v>
      </c>
      <c r="E12515" s="2" t="s">
        <v>12</v>
      </c>
      <c r="F12515">
        <v>646.91999999999996</v>
      </c>
      <c r="G12515">
        <v>8.25</v>
      </c>
      <c r="H12515" s="2" t="s">
        <v>22136</v>
      </c>
    </row>
    <row r="12516" spans="1:8" x14ac:dyDescent="0.3">
      <c r="A12516">
        <v>12515</v>
      </c>
      <c r="B12516">
        <v>4213</v>
      </c>
      <c r="C12516">
        <v>824</v>
      </c>
      <c r="D12516" s="1">
        <v>43989</v>
      </c>
      <c r="E12516" s="2" t="s">
        <v>7</v>
      </c>
      <c r="F12516">
        <v>559.14</v>
      </c>
      <c r="G12516">
        <v>17.899999999999999</v>
      </c>
      <c r="H12516" s="2" t="s">
        <v>22137</v>
      </c>
    </row>
    <row r="12517" spans="1:8" x14ac:dyDescent="0.3">
      <c r="A12517">
        <v>12516</v>
      </c>
      <c r="B12517">
        <v>699</v>
      </c>
      <c r="C12517">
        <v>262</v>
      </c>
      <c r="D12517" s="1">
        <v>44348</v>
      </c>
      <c r="E12517" s="2" t="s">
        <v>13</v>
      </c>
      <c r="F12517">
        <v>237.66</v>
      </c>
      <c r="G12517">
        <v>5.61</v>
      </c>
      <c r="H12517" s="2" t="s">
        <v>9</v>
      </c>
    </row>
    <row r="12518" spans="1:8" x14ac:dyDescent="0.3">
      <c r="A12518">
        <v>12517</v>
      </c>
      <c r="B12518">
        <v>3500</v>
      </c>
      <c r="C12518">
        <v>988</v>
      </c>
      <c r="D12518" s="1">
        <v>44436</v>
      </c>
      <c r="E12518" s="2" t="s">
        <v>11</v>
      </c>
      <c r="F12518">
        <v>938.27</v>
      </c>
      <c r="G12518">
        <v>16.98</v>
      </c>
      <c r="H12518" s="2" t="s">
        <v>22137</v>
      </c>
    </row>
    <row r="12519" spans="1:8" x14ac:dyDescent="0.3">
      <c r="A12519">
        <v>12518</v>
      </c>
      <c r="B12519">
        <v>1442</v>
      </c>
      <c r="C12519">
        <v>589</v>
      </c>
      <c r="D12519" s="1">
        <v>45248</v>
      </c>
      <c r="E12519" s="2" t="s">
        <v>12</v>
      </c>
      <c r="F12519">
        <v>666.35</v>
      </c>
      <c r="H12519" s="2" t="s">
        <v>13</v>
      </c>
    </row>
    <row r="12520" spans="1:8" x14ac:dyDescent="0.3">
      <c r="A12520">
        <v>12519</v>
      </c>
      <c r="B12520">
        <v>3025</v>
      </c>
      <c r="C12520">
        <v>732</v>
      </c>
      <c r="D12520" s="1">
        <v>43882</v>
      </c>
      <c r="E12520" s="2" t="s">
        <v>11</v>
      </c>
      <c r="F12520">
        <v>40.229999999999997</v>
      </c>
      <c r="G12520">
        <v>13.96</v>
      </c>
      <c r="H12520" s="2" t="s">
        <v>22136</v>
      </c>
    </row>
    <row r="12521" spans="1:8" x14ac:dyDescent="0.3">
      <c r="A12521">
        <v>12520</v>
      </c>
      <c r="B12521">
        <v>2404</v>
      </c>
      <c r="C12521">
        <v>96</v>
      </c>
      <c r="D12521" s="1">
        <v>44224</v>
      </c>
      <c r="E12521" s="2" t="s">
        <v>12</v>
      </c>
      <c r="F12521">
        <v>410.14</v>
      </c>
      <c r="G12521">
        <v>18.95</v>
      </c>
      <c r="H12521" s="2" t="s">
        <v>13</v>
      </c>
    </row>
    <row r="12522" spans="1:8" x14ac:dyDescent="0.3">
      <c r="A12522">
        <v>12521</v>
      </c>
      <c r="B12522">
        <v>4890</v>
      </c>
      <c r="C12522">
        <v>226</v>
      </c>
      <c r="D12522" s="1">
        <v>44415</v>
      </c>
      <c r="E12522" s="2" t="s">
        <v>11</v>
      </c>
      <c r="F12522">
        <v>649.29999999999995</v>
      </c>
      <c r="G12522">
        <v>14.13</v>
      </c>
      <c r="H12522" s="2" t="s">
        <v>9</v>
      </c>
    </row>
    <row r="12523" spans="1:8" x14ac:dyDescent="0.3">
      <c r="A12523">
        <v>12522</v>
      </c>
      <c r="B12523">
        <v>4957</v>
      </c>
      <c r="C12523">
        <v>310</v>
      </c>
      <c r="D12523" s="1">
        <v>44195</v>
      </c>
      <c r="E12523" s="2" t="s">
        <v>11</v>
      </c>
      <c r="F12523">
        <v>619.41</v>
      </c>
      <c r="G12523">
        <v>9.3699999999999992</v>
      </c>
      <c r="H12523" s="2" t="s">
        <v>22136</v>
      </c>
    </row>
    <row r="12524" spans="1:8" x14ac:dyDescent="0.3">
      <c r="A12524">
        <v>12523</v>
      </c>
      <c r="B12524">
        <v>1602</v>
      </c>
      <c r="C12524">
        <v>720</v>
      </c>
      <c r="D12524" s="1">
        <v>44930</v>
      </c>
      <c r="E12524" s="2" t="s">
        <v>12</v>
      </c>
      <c r="F12524">
        <v>672.92</v>
      </c>
      <c r="G12524">
        <v>4.72</v>
      </c>
      <c r="H12524" s="2" t="s">
        <v>22137</v>
      </c>
    </row>
    <row r="12525" spans="1:8" x14ac:dyDescent="0.3">
      <c r="A12525">
        <v>12524</v>
      </c>
      <c r="B12525">
        <v>875</v>
      </c>
      <c r="C12525">
        <v>523</v>
      </c>
      <c r="D12525" s="1">
        <v>44765</v>
      </c>
      <c r="E12525" s="2" t="s">
        <v>12</v>
      </c>
      <c r="F12525">
        <v>971.57</v>
      </c>
      <c r="G12525">
        <v>3.24</v>
      </c>
      <c r="H12525" s="2" t="s">
        <v>22137</v>
      </c>
    </row>
    <row r="12526" spans="1:8" x14ac:dyDescent="0.3">
      <c r="A12526">
        <v>12525</v>
      </c>
      <c r="B12526">
        <v>2478</v>
      </c>
      <c r="C12526">
        <v>106</v>
      </c>
      <c r="D12526" s="1">
        <v>44484</v>
      </c>
      <c r="E12526" s="2" t="s">
        <v>12</v>
      </c>
      <c r="F12526">
        <v>777.28</v>
      </c>
      <c r="G12526">
        <v>11.89</v>
      </c>
      <c r="H12526" s="2" t="s">
        <v>22137</v>
      </c>
    </row>
    <row r="12527" spans="1:8" x14ac:dyDescent="0.3">
      <c r="A12527">
        <v>12526</v>
      </c>
      <c r="B12527">
        <v>2640</v>
      </c>
      <c r="C12527">
        <v>403</v>
      </c>
      <c r="D12527" s="1">
        <v>45125</v>
      </c>
      <c r="E12527" s="2" t="s">
        <v>12</v>
      </c>
      <c r="F12527">
        <v>736.37</v>
      </c>
      <c r="G12527">
        <v>9.26</v>
      </c>
      <c r="H12527" s="2" t="s">
        <v>9</v>
      </c>
    </row>
    <row r="12528" spans="1:8" x14ac:dyDescent="0.3">
      <c r="A12528">
        <v>12527</v>
      </c>
      <c r="B12528">
        <v>2039</v>
      </c>
      <c r="C12528">
        <v>939</v>
      </c>
      <c r="D12528" s="1"/>
      <c r="E12528" s="2" t="s">
        <v>11</v>
      </c>
      <c r="F12528">
        <v>217.05</v>
      </c>
      <c r="G12528">
        <v>0.5</v>
      </c>
      <c r="H12528" s="2" t="s">
        <v>13</v>
      </c>
    </row>
    <row r="12529" spans="1:8" x14ac:dyDescent="0.3">
      <c r="A12529">
        <v>12528</v>
      </c>
      <c r="B12529">
        <v>3427</v>
      </c>
      <c r="C12529">
        <v>599</v>
      </c>
      <c r="D12529" s="1">
        <v>44736</v>
      </c>
      <c r="E12529" s="2" t="s">
        <v>7</v>
      </c>
      <c r="F12529">
        <v>747.08</v>
      </c>
      <c r="G12529">
        <v>12.96</v>
      </c>
      <c r="H12529" s="2" t="s">
        <v>22137</v>
      </c>
    </row>
    <row r="12530" spans="1:8" x14ac:dyDescent="0.3">
      <c r="A12530">
        <v>12529</v>
      </c>
      <c r="B12530">
        <v>2775</v>
      </c>
      <c r="C12530">
        <v>783</v>
      </c>
      <c r="D12530" s="1">
        <v>44243</v>
      </c>
      <c r="E12530" s="2" t="s">
        <v>12</v>
      </c>
      <c r="F12530">
        <v>481.02</v>
      </c>
      <c r="G12530">
        <v>15.63</v>
      </c>
      <c r="H12530" s="2" t="s">
        <v>9</v>
      </c>
    </row>
    <row r="12531" spans="1:8" x14ac:dyDescent="0.3">
      <c r="A12531">
        <v>12530</v>
      </c>
      <c r="B12531">
        <v>818</v>
      </c>
      <c r="C12531">
        <v>804</v>
      </c>
      <c r="D12531" s="1"/>
      <c r="E12531" s="2" t="s">
        <v>11</v>
      </c>
      <c r="F12531">
        <v>316.68</v>
      </c>
      <c r="G12531">
        <v>3.57</v>
      </c>
      <c r="H12531" s="2" t="s">
        <v>9</v>
      </c>
    </row>
    <row r="12532" spans="1:8" x14ac:dyDescent="0.3">
      <c r="A12532">
        <v>12531</v>
      </c>
      <c r="B12532">
        <v>1641</v>
      </c>
      <c r="C12532">
        <v>744</v>
      </c>
      <c r="D12532" s="1">
        <v>44062</v>
      </c>
      <c r="E12532" s="2" t="s">
        <v>11</v>
      </c>
      <c r="F12532">
        <v>550.23</v>
      </c>
      <c r="G12532">
        <v>18.84</v>
      </c>
      <c r="H12532" s="2" t="s">
        <v>22137</v>
      </c>
    </row>
    <row r="12533" spans="1:8" x14ac:dyDescent="0.3">
      <c r="A12533">
        <v>12532</v>
      </c>
      <c r="B12533">
        <v>1778</v>
      </c>
      <c r="C12533">
        <v>979</v>
      </c>
      <c r="D12533" s="1">
        <v>44048</v>
      </c>
      <c r="E12533" s="2" t="s">
        <v>7</v>
      </c>
      <c r="F12533">
        <v>716.53</v>
      </c>
      <c r="G12533">
        <v>6.51</v>
      </c>
      <c r="H12533" s="2" t="s">
        <v>22136</v>
      </c>
    </row>
    <row r="12534" spans="1:8" x14ac:dyDescent="0.3">
      <c r="A12534">
        <v>12533</v>
      </c>
      <c r="B12534">
        <v>4238</v>
      </c>
      <c r="C12534">
        <v>286</v>
      </c>
      <c r="D12534" s="1">
        <v>43927</v>
      </c>
      <c r="E12534" s="2" t="s">
        <v>11</v>
      </c>
      <c r="F12534">
        <v>577.04</v>
      </c>
      <c r="G12534">
        <v>11.58</v>
      </c>
      <c r="H12534" s="2" t="s">
        <v>9</v>
      </c>
    </row>
    <row r="12535" spans="1:8" x14ac:dyDescent="0.3">
      <c r="A12535">
        <v>12534</v>
      </c>
      <c r="B12535">
        <v>3553</v>
      </c>
      <c r="C12535">
        <v>932</v>
      </c>
      <c r="D12535" s="1">
        <v>44086</v>
      </c>
      <c r="E12535" s="2" t="s">
        <v>11</v>
      </c>
      <c r="F12535">
        <v>101.4</v>
      </c>
      <c r="G12535">
        <v>5.49</v>
      </c>
      <c r="H12535" s="2" t="s">
        <v>9</v>
      </c>
    </row>
    <row r="12536" spans="1:8" x14ac:dyDescent="0.3">
      <c r="A12536">
        <v>12535</v>
      </c>
      <c r="B12536">
        <v>910</v>
      </c>
      <c r="C12536">
        <v>13</v>
      </c>
      <c r="D12536" s="1">
        <v>44783</v>
      </c>
      <c r="E12536" s="2" t="s">
        <v>7</v>
      </c>
      <c r="F12536">
        <v>926.5</v>
      </c>
      <c r="G12536">
        <v>18.77</v>
      </c>
      <c r="H12536" s="2" t="s">
        <v>22136</v>
      </c>
    </row>
    <row r="12537" spans="1:8" x14ac:dyDescent="0.3">
      <c r="A12537">
        <v>12536</v>
      </c>
      <c r="B12537">
        <v>1828</v>
      </c>
      <c r="C12537">
        <v>218</v>
      </c>
      <c r="D12537" s="1">
        <v>44617</v>
      </c>
      <c r="E12537" s="2" t="s">
        <v>11</v>
      </c>
      <c r="F12537">
        <v>820.42</v>
      </c>
      <c r="G12537">
        <v>3.65</v>
      </c>
      <c r="H12537" s="2" t="s">
        <v>13</v>
      </c>
    </row>
    <row r="12538" spans="1:8" x14ac:dyDescent="0.3">
      <c r="A12538">
        <v>12537</v>
      </c>
      <c r="B12538">
        <v>3394</v>
      </c>
      <c r="C12538">
        <v>171</v>
      </c>
      <c r="D12538" s="1">
        <v>44620</v>
      </c>
      <c r="E12538" s="2" t="s">
        <v>12</v>
      </c>
      <c r="F12538">
        <v>472.2</v>
      </c>
      <c r="G12538">
        <v>19.32</v>
      </c>
      <c r="H12538" s="2" t="s">
        <v>22137</v>
      </c>
    </row>
    <row r="12539" spans="1:8" x14ac:dyDescent="0.3">
      <c r="A12539">
        <v>12538</v>
      </c>
      <c r="B12539">
        <v>3818</v>
      </c>
      <c r="C12539">
        <v>309</v>
      </c>
      <c r="D12539" s="1">
        <v>43835</v>
      </c>
      <c r="E12539" s="2" t="s">
        <v>12</v>
      </c>
      <c r="F12539">
        <v>168.76</v>
      </c>
      <c r="G12539">
        <v>17.829999999999998</v>
      </c>
      <c r="H12539" s="2" t="s">
        <v>22137</v>
      </c>
    </row>
    <row r="12540" spans="1:8" x14ac:dyDescent="0.3">
      <c r="A12540">
        <v>12539</v>
      </c>
      <c r="B12540">
        <v>2383</v>
      </c>
      <c r="C12540">
        <v>798</v>
      </c>
      <c r="D12540" s="1">
        <v>44204</v>
      </c>
      <c r="E12540" s="2" t="s">
        <v>12</v>
      </c>
      <c r="F12540">
        <v>338.21</v>
      </c>
      <c r="G12540">
        <v>19.64</v>
      </c>
      <c r="H12540" s="2" t="s">
        <v>9</v>
      </c>
    </row>
    <row r="12541" spans="1:8" x14ac:dyDescent="0.3">
      <c r="A12541">
        <v>12540</v>
      </c>
      <c r="B12541">
        <v>3163</v>
      </c>
      <c r="C12541">
        <v>146</v>
      </c>
      <c r="D12541" s="1">
        <v>44732</v>
      </c>
      <c r="E12541" s="2" t="s">
        <v>11</v>
      </c>
      <c r="F12541">
        <v>283.87</v>
      </c>
      <c r="G12541">
        <v>12.64</v>
      </c>
      <c r="H12541" s="2" t="s">
        <v>13</v>
      </c>
    </row>
    <row r="12542" spans="1:8" x14ac:dyDescent="0.3">
      <c r="A12542">
        <v>12541</v>
      </c>
      <c r="B12542">
        <v>670</v>
      </c>
      <c r="C12542">
        <v>166</v>
      </c>
      <c r="D12542" s="1">
        <v>45084</v>
      </c>
      <c r="E12542" s="2" t="s">
        <v>7</v>
      </c>
      <c r="F12542">
        <v>897.61</v>
      </c>
      <c r="G12542">
        <v>15.97</v>
      </c>
      <c r="H12542" s="2" t="s">
        <v>22137</v>
      </c>
    </row>
    <row r="12543" spans="1:8" x14ac:dyDescent="0.3">
      <c r="A12543">
        <v>12542</v>
      </c>
      <c r="B12543">
        <v>3532</v>
      </c>
      <c r="C12543">
        <v>114</v>
      </c>
      <c r="D12543" s="1">
        <v>44018</v>
      </c>
      <c r="E12543" s="2" t="s">
        <v>7</v>
      </c>
      <c r="F12543">
        <v>429.11</v>
      </c>
      <c r="G12543">
        <v>17.7</v>
      </c>
      <c r="H12543" s="2" t="s">
        <v>9</v>
      </c>
    </row>
    <row r="12544" spans="1:8" x14ac:dyDescent="0.3">
      <c r="A12544">
        <v>12543</v>
      </c>
      <c r="B12544">
        <v>824</v>
      </c>
      <c r="C12544">
        <v>434</v>
      </c>
      <c r="D12544" s="1">
        <v>45226</v>
      </c>
      <c r="E12544" s="2" t="s">
        <v>11</v>
      </c>
      <c r="F12544">
        <v>37.64</v>
      </c>
      <c r="G12544">
        <v>17.72</v>
      </c>
      <c r="H12544" s="2" t="s">
        <v>22136</v>
      </c>
    </row>
    <row r="12545" spans="1:8" x14ac:dyDescent="0.3">
      <c r="A12545">
        <v>12544</v>
      </c>
      <c r="B12545">
        <v>3518</v>
      </c>
      <c r="C12545">
        <v>719</v>
      </c>
      <c r="D12545" s="1">
        <v>44102</v>
      </c>
      <c r="E12545" s="2" t="s">
        <v>11</v>
      </c>
      <c r="F12545">
        <v>674.09</v>
      </c>
      <c r="G12545">
        <v>14.42</v>
      </c>
      <c r="H12545" s="2" t="s">
        <v>9</v>
      </c>
    </row>
    <row r="12546" spans="1:8" x14ac:dyDescent="0.3">
      <c r="A12546">
        <v>12545</v>
      </c>
      <c r="B12546">
        <v>89</v>
      </c>
      <c r="C12546">
        <v>262</v>
      </c>
      <c r="D12546" s="1">
        <v>44679</v>
      </c>
      <c r="E12546" s="2" t="s">
        <v>12</v>
      </c>
      <c r="F12546">
        <v>942.12</v>
      </c>
      <c r="G12546">
        <v>16.899999999999999</v>
      </c>
      <c r="H12546" s="2" t="s">
        <v>22136</v>
      </c>
    </row>
    <row r="12547" spans="1:8" x14ac:dyDescent="0.3">
      <c r="A12547">
        <v>12546</v>
      </c>
      <c r="B12547">
        <v>2611</v>
      </c>
      <c r="C12547">
        <v>761</v>
      </c>
      <c r="D12547" s="1">
        <v>43985</v>
      </c>
      <c r="E12547" s="2" t="s">
        <v>7</v>
      </c>
      <c r="F12547">
        <v>785.9</v>
      </c>
      <c r="G12547">
        <v>9.76</v>
      </c>
      <c r="H12547" s="2" t="s">
        <v>9</v>
      </c>
    </row>
    <row r="12548" spans="1:8" x14ac:dyDescent="0.3">
      <c r="A12548">
        <v>12547</v>
      </c>
      <c r="B12548">
        <v>2234</v>
      </c>
      <c r="C12548">
        <v>362</v>
      </c>
      <c r="D12548" s="1">
        <v>44535</v>
      </c>
      <c r="E12548" s="2" t="s">
        <v>7</v>
      </c>
      <c r="F12548">
        <v>279.92</v>
      </c>
      <c r="G12548">
        <v>15.72</v>
      </c>
      <c r="H12548" s="2" t="s">
        <v>22137</v>
      </c>
    </row>
    <row r="12549" spans="1:8" x14ac:dyDescent="0.3">
      <c r="A12549">
        <v>12548</v>
      </c>
      <c r="B12549">
        <v>1975</v>
      </c>
      <c r="C12549">
        <v>205</v>
      </c>
      <c r="D12549" s="1">
        <v>44398</v>
      </c>
      <c r="E12549" s="2" t="s">
        <v>7</v>
      </c>
      <c r="G12549">
        <v>5.09</v>
      </c>
      <c r="H12549" s="2" t="s">
        <v>9</v>
      </c>
    </row>
    <row r="12550" spans="1:8" x14ac:dyDescent="0.3">
      <c r="A12550">
        <v>12549</v>
      </c>
      <c r="B12550">
        <v>1856</v>
      </c>
      <c r="C12550">
        <v>719</v>
      </c>
      <c r="D12550" s="1">
        <v>43906</v>
      </c>
      <c r="E12550" s="2" t="s">
        <v>11</v>
      </c>
      <c r="F12550">
        <v>990.04</v>
      </c>
      <c r="H12550" s="2" t="s">
        <v>9</v>
      </c>
    </row>
    <row r="12551" spans="1:8" x14ac:dyDescent="0.3">
      <c r="A12551">
        <v>12550</v>
      </c>
      <c r="B12551">
        <v>3709</v>
      </c>
      <c r="C12551">
        <v>140</v>
      </c>
      <c r="D12551" s="1">
        <v>45100</v>
      </c>
      <c r="E12551" s="2" t="s">
        <v>7</v>
      </c>
      <c r="F12551">
        <v>617.88</v>
      </c>
      <c r="G12551">
        <v>19.77</v>
      </c>
      <c r="H12551" s="2" t="s">
        <v>9</v>
      </c>
    </row>
    <row r="12552" spans="1:8" x14ac:dyDescent="0.3">
      <c r="A12552">
        <v>12551</v>
      </c>
      <c r="B12552">
        <v>163</v>
      </c>
      <c r="C12552">
        <v>894</v>
      </c>
      <c r="D12552" s="1"/>
      <c r="E12552" s="2" t="s">
        <v>7</v>
      </c>
      <c r="F12552">
        <v>237.07</v>
      </c>
      <c r="G12552">
        <v>9.52</v>
      </c>
      <c r="H12552" s="2" t="s">
        <v>22137</v>
      </c>
    </row>
    <row r="12553" spans="1:8" x14ac:dyDescent="0.3">
      <c r="A12553">
        <v>12552</v>
      </c>
      <c r="B12553">
        <v>3966</v>
      </c>
      <c r="D12553" s="1">
        <v>45178</v>
      </c>
      <c r="E12553" s="2" t="s">
        <v>12</v>
      </c>
      <c r="F12553">
        <v>921.81</v>
      </c>
      <c r="G12553">
        <v>3.19</v>
      </c>
      <c r="H12553" s="2" t="s">
        <v>9</v>
      </c>
    </row>
    <row r="12554" spans="1:8" x14ac:dyDescent="0.3">
      <c r="A12554">
        <v>12553</v>
      </c>
      <c r="B12554">
        <v>1941</v>
      </c>
      <c r="C12554">
        <v>291</v>
      </c>
      <c r="D12554" s="1">
        <v>44581</v>
      </c>
      <c r="E12554" s="2" t="s">
        <v>12</v>
      </c>
      <c r="F12554">
        <v>575.15</v>
      </c>
      <c r="G12554">
        <v>7.03</v>
      </c>
      <c r="H12554" s="2" t="s">
        <v>13</v>
      </c>
    </row>
    <row r="12555" spans="1:8" x14ac:dyDescent="0.3">
      <c r="A12555">
        <v>12554</v>
      </c>
      <c r="B12555">
        <v>3134</v>
      </c>
      <c r="C12555">
        <v>739</v>
      </c>
      <c r="D12555" s="1">
        <v>44651</v>
      </c>
      <c r="E12555" s="2" t="s">
        <v>7</v>
      </c>
      <c r="F12555">
        <v>90.27</v>
      </c>
      <c r="G12555">
        <v>7.25</v>
      </c>
      <c r="H12555" s="2" t="s">
        <v>22136</v>
      </c>
    </row>
    <row r="12556" spans="1:8" x14ac:dyDescent="0.3">
      <c r="A12556">
        <v>12555</v>
      </c>
      <c r="B12556">
        <v>3848</v>
      </c>
      <c r="C12556">
        <v>294</v>
      </c>
      <c r="D12556" s="1">
        <v>45063</v>
      </c>
      <c r="E12556" s="2" t="s">
        <v>7</v>
      </c>
      <c r="F12556">
        <v>615.69000000000005</v>
      </c>
      <c r="H12556" s="2" t="s">
        <v>9</v>
      </c>
    </row>
    <row r="12557" spans="1:8" x14ac:dyDescent="0.3">
      <c r="A12557">
        <v>12556</v>
      </c>
      <c r="B12557">
        <v>641</v>
      </c>
      <c r="C12557">
        <v>708</v>
      </c>
      <c r="D12557" s="1">
        <v>44000</v>
      </c>
      <c r="E12557" s="2" t="s">
        <v>12</v>
      </c>
      <c r="F12557">
        <v>317.11</v>
      </c>
      <c r="G12557">
        <v>10.24</v>
      </c>
      <c r="H12557" s="2" t="s">
        <v>9</v>
      </c>
    </row>
    <row r="12558" spans="1:8" x14ac:dyDescent="0.3">
      <c r="A12558">
        <v>12557</v>
      </c>
      <c r="C12558">
        <v>650</v>
      </c>
      <c r="D12558" s="1">
        <v>43841</v>
      </c>
      <c r="E12558" s="2" t="s">
        <v>7</v>
      </c>
      <c r="F12558">
        <v>624.23</v>
      </c>
      <c r="H12558" s="2" t="s">
        <v>9</v>
      </c>
    </row>
    <row r="12559" spans="1:8" x14ac:dyDescent="0.3">
      <c r="A12559">
        <v>12558</v>
      </c>
      <c r="B12559">
        <v>4081</v>
      </c>
      <c r="C12559">
        <v>137</v>
      </c>
      <c r="D12559" s="1">
        <v>44300</v>
      </c>
      <c r="E12559" s="2" t="s">
        <v>7</v>
      </c>
      <c r="G12559">
        <v>7.44</v>
      </c>
      <c r="H12559" s="2" t="s">
        <v>22136</v>
      </c>
    </row>
    <row r="12560" spans="1:8" x14ac:dyDescent="0.3">
      <c r="A12560">
        <v>12559</v>
      </c>
      <c r="B12560">
        <v>2128</v>
      </c>
      <c r="D12560" s="1">
        <v>45039</v>
      </c>
      <c r="E12560" s="2" t="s">
        <v>7</v>
      </c>
      <c r="F12560">
        <v>45.02</v>
      </c>
      <c r="G12560">
        <v>13.95</v>
      </c>
      <c r="H12560" s="2" t="s">
        <v>13</v>
      </c>
    </row>
    <row r="12561" spans="1:8" x14ac:dyDescent="0.3">
      <c r="A12561">
        <v>12560</v>
      </c>
      <c r="B12561">
        <v>3964</v>
      </c>
      <c r="C12561">
        <v>314</v>
      </c>
      <c r="D12561" s="1">
        <v>44244</v>
      </c>
      <c r="E12561" s="2" t="s">
        <v>11</v>
      </c>
      <c r="F12561">
        <v>773.27</v>
      </c>
      <c r="H12561" s="2" t="s">
        <v>13</v>
      </c>
    </row>
    <row r="12562" spans="1:8" x14ac:dyDescent="0.3">
      <c r="A12562">
        <v>12561</v>
      </c>
      <c r="B12562">
        <v>34</v>
      </c>
      <c r="D12562" s="1"/>
      <c r="E12562" s="2" t="s">
        <v>13</v>
      </c>
      <c r="F12562">
        <v>914.91</v>
      </c>
      <c r="G12562">
        <v>10.78</v>
      </c>
      <c r="H12562" s="2" t="s">
        <v>22137</v>
      </c>
    </row>
    <row r="12563" spans="1:8" x14ac:dyDescent="0.3">
      <c r="A12563">
        <v>12562</v>
      </c>
      <c r="B12563">
        <v>3422</v>
      </c>
      <c r="C12563">
        <v>98</v>
      </c>
      <c r="D12563" s="1">
        <v>44976</v>
      </c>
      <c r="E12563" s="2" t="s">
        <v>13</v>
      </c>
      <c r="F12563">
        <v>713.28</v>
      </c>
      <c r="G12563">
        <v>8.77</v>
      </c>
      <c r="H12563" s="2" t="s">
        <v>22136</v>
      </c>
    </row>
    <row r="12564" spans="1:8" x14ac:dyDescent="0.3">
      <c r="A12564">
        <v>12563</v>
      </c>
      <c r="B12564">
        <v>4961</v>
      </c>
      <c r="C12564">
        <v>14</v>
      </c>
      <c r="D12564" s="1">
        <v>44080</v>
      </c>
      <c r="E12564" s="2" t="s">
        <v>12</v>
      </c>
      <c r="F12564">
        <v>567.5</v>
      </c>
      <c r="G12564">
        <v>5.76</v>
      </c>
      <c r="H12564" s="2" t="s">
        <v>22137</v>
      </c>
    </row>
    <row r="12565" spans="1:8" x14ac:dyDescent="0.3">
      <c r="A12565">
        <v>12564</v>
      </c>
      <c r="B12565">
        <v>3071</v>
      </c>
      <c r="C12565">
        <v>17</v>
      </c>
      <c r="D12565" s="1">
        <v>43949</v>
      </c>
      <c r="E12565" s="2" t="s">
        <v>7</v>
      </c>
      <c r="F12565">
        <v>791.72</v>
      </c>
      <c r="G12565">
        <v>13.1</v>
      </c>
      <c r="H12565" s="2" t="s">
        <v>13</v>
      </c>
    </row>
    <row r="12566" spans="1:8" x14ac:dyDescent="0.3">
      <c r="A12566">
        <v>12565</v>
      </c>
      <c r="B12566">
        <v>1961</v>
      </c>
      <c r="C12566">
        <v>291</v>
      </c>
      <c r="D12566" s="1">
        <v>43951</v>
      </c>
      <c r="E12566" s="2" t="s">
        <v>7</v>
      </c>
      <c r="F12566">
        <v>140.12</v>
      </c>
      <c r="G12566">
        <v>15.59</v>
      </c>
      <c r="H12566" s="2" t="s">
        <v>22137</v>
      </c>
    </row>
    <row r="12567" spans="1:8" x14ac:dyDescent="0.3">
      <c r="A12567">
        <v>12566</v>
      </c>
      <c r="B12567">
        <v>640</v>
      </c>
      <c r="C12567">
        <v>586</v>
      </c>
      <c r="D12567" s="1">
        <v>44327</v>
      </c>
      <c r="E12567" s="2" t="s">
        <v>12</v>
      </c>
      <c r="F12567">
        <v>339.69</v>
      </c>
      <c r="G12567">
        <v>19.510000000000002</v>
      </c>
      <c r="H12567" s="2" t="s">
        <v>22136</v>
      </c>
    </row>
    <row r="12568" spans="1:8" x14ac:dyDescent="0.3">
      <c r="A12568">
        <v>12567</v>
      </c>
      <c r="B12568">
        <v>1427</v>
      </c>
      <c r="C12568">
        <v>527</v>
      </c>
      <c r="D12568" s="1">
        <v>44222</v>
      </c>
      <c r="E12568" s="2" t="s">
        <v>12</v>
      </c>
      <c r="F12568">
        <v>674.17</v>
      </c>
      <c r="G12568">
        <v>5.01</v>
      </c>
      <c r="H12568" s="2" t="s">
        <v>9</v>
      </c>
    </row>
    <row r="12569" spans="1:8" x14ac:dyDescent="0.3">
      <c r="A12569">
        <v>12568</v>
      </c>
      <c r="B12569">
        <v>885</v>
      </c>
      <c r="C12569">
        <v>197</v>
      </c>
      <c r="D12569" s="1">
        <v>44470</v>
      </c>
      <c r="E12569" s="2" t="s">
        <v>13</v>
      </c>
      <c r="F12569">
        <v>691.92</v>
      </c>
      <c r="H12569" s="2" t="s">
        <v>9</v>
      </c>
    </row>
    <row r="12570" spans="1:8" x14ac:dyDescent="0.3">
      <c r="A12570">
        <v>12569</v>
      </c>
      <c r="B12570">
        <v>3715</v>
      </c>
      <c r="C12570">
        <v>323</v>
      </c>
      <c r="D12570" s="1">
        <v>45140</v>
      </c>
      <c r="E12570" s="2" t="s">
        <v>12</v>
      </c>
      <c r="F12570">
        <v>589.03</v>
      </c>
      <c r="G12570">
        <v>12.51</v>
      </c>
      <c r="H12570" s="2" t="s">
        <v>22136</v>
      </c>
    </row>
    <row r="12571" spans="1:8" x14ac:dyDescent="0.3">
      <c r="A12571">
        <v>12570</v>
      </c>
      <c r="B12571">
        <v>4331</v>
      </c>
      <c r="C12571">
        <v>968</v>
      </c>
      <c r="D12571" s="1">
        <v>44527</v>
      </c>
      <c r="E12571" s="2" t="s">
        <v>7</v>
      </c>
      <c r="F12571">
        <v>953.96</v>
      </c>
      <c r="G12571">
        <v>6.15</v>
      </c>
      <c r="H12571" s="2" t="s">
        <v>22136</v>
      </c>
    </row>
    <row r="12572" spans="1:8" x14ac:dyDescent="0.3">
      <c r="A12572">
        <v>12571</v>
      </c>
      <c r="B12572">
        <v>4873</v>
      </c>
      <c r="C12572">
        <v>636</v>
      </c>
      <c r="D12572" s="1">
        <v>44261</v>
      </c>
      <c r="E12572" s="2" t="s">
        <v>11</v>
      </c>
      <c r="F12572">
        <v>784.77</v>
      </c>
      <c r="G12572">
        <v>5.83</v>
      </c>
      <c r="H12572" s="2" t="s">
        <v>13</v>
      </c>
    </row>
    <row r="12573" spans="1:8" x14ac:dyDescent="0.3">
      <c r="A12573">
        <v>12572</v>
      </c>
      <c r="B12573">
        <v>2479</v>
      </c>
      <c r="C12573">
        <v>44</v>
      </c>
      <c r="D12573" s="1">
        <v>45006</v>
      </c>
      <c r="E12573" s="2" t="s">
        <v>12</v>
      </c>
      <c r="F12573">
        <v>995.86</v>
      </c>
      <c r="G12573">
        <v>7.32</v>
      </c>
      <c r="H12573" s="2" t="s">
        <v>9</v>
      </c>
    </row>
    <row r="12574" spans="1:8" x14ac:dyDescent="0.3">
      <c r="A12574">
        <v>12573</v>
      </c>
      <c r="B12574">
        <v>4</v>
      </c>
      <c r="C12574">
        <v>857</v>
      </c>
      <c r="D12574" s="1">
        <v>44217</v>
      </c>
      <c r="E12574" s="2" t="s">
        <v>11</v>
      </c>
      <c r="F12574">
        <v>572.76</v>
      </c>
      <c r="G12574">
        <v>2.96</v>
      </c>
      <c r="H12574" s="2" t="s">
        <v>9</v>
      </c>
    </row>
    <row r="12575" spans="1:8" x14ac:dyDescent="0.3">
      <c r="A12575">
        <v>12574</v>
      </c>
      <c r="B12575">
        <v>3178</v>
      </c>
      <c r="D12575" s="1">
        <v>44057</v>
      </c>
      <c r="E12575" s="2" t="s">
        <v>11</v>
      </c>
      <c r="F12575">
        <v>589.28</v>
      </c>
      <c r="G12575">
        <v>5.22</v>
      </c>
      <c r="H12575" s="2" t="s">
        <v>9</v>
      </c>
    </row>
    <row r="12576" spans="1:8" x14ac:dyDescent="0.3">
      <c r="A12576">
        <v>12575</v>
      </c>
      <c r="C12576">
        <v>343</v>
      </c>
      <c r="D12576" s="1">
        <v>45131</v>
      </c>
      <c r="E12576" s="2" t="s">
        <v>11</v>
      </c>
      <c r="F12576">
        <v>207.27</v>
      </c>
      <c r="G12576">
        <v>3.52</v>
      </c>
      <c r="H12576" s="2" t="s">
        <v>22136</v>
      </c>
    </row>
    <row r="12577" spans="1:8" x14ac:dyDescent="0.3">
      <c r="A12577">
        <v>12576</v>
      </c>
      <c r="C12577">
        <v>864</v>
      </c>
      <c r="D12577" s="1">
        <v>44805</v>
      </c>
      <c r="E12577" s="2" t="s">
        <v>11</v>
      </c>
      <c r="F12577">
        <v>213.83</v>
      </c>
      <c r="G12577">
        <v>10.73</v>
      </c>
      <c r="H12577" s="2" t="s">
        <v>22137</v>
      </c>
    </row>
    <row r="12578" spans="1:8" x14ac:dyDescent="0.3">
      <c r="A12578">
        <v>12577</v>
      </c>
      <c r="C12578">
        <v>515</v>
      </c>
      <c r="D12578" s="1">
        <v>44465</v>
      </c>
      <c r="E12578" s="2" t="s">
        <v>12</v>
      </c>
      <c r="F12578">
        <v>321.49</v>
      </c>
      <c r="G12578">
        <v>9.5500000000000007</v>
      </c>
      <c r="H12578" s="2" t="s">
        <v>9</v>
      </c>
    </row>
    <row r="12579" spans="1:8" x14ac:dyDescent="0.3">
      <c r="A12579">
        <v>12578</v>
      </c>
      <c r="B12579">
        <v>3492</v>
      </c>
      <c r="D12579" s="1"/>
      <c r="E12579" s="2" t="s">
        <v>7</v>
      </c>
      <c r="F12579">
        <v>870.85</v>
      </c>
      <c r="G12579">
        <v>15.96</v>
      </c>
      <c r="H12579" s="2" t="s">
        <v>22137</v>
      </c>
    </row>
    <row r="12580" spans="1:8" x14ac:dyDescent="0.3">
      <c r="A12580">
        <v>12579</v>
      </c>
      <c r="B12580">
        <v>3657</v>
      </c>
      <c r="C12580">
        <v>783</v>
      </c>
      <c r="D12580" s="1">
        <v>44126</v>
      </c>
      <c r="E12580" s="2" t="s">
        <v>12</v>
      </c>
      <c r="F12580">
        <v>762.95</v>
      </c>
      <c r="G12580">
        <v>12.23</v>
      </c>
      <c r="H12580" s="2" t="s">
        <v>9</v>
      </c>
    </row>
    <row r="12581" spans="1:8" x14ac:dyDescent="0.3">
      <c r="A12581">
        <v>12580</v>
      </c>
      <c r="B12581">
        <v>1154</v>
      </c>
      <c r="C12581">
        <v>633</v>
      </c>
      <c r="D12581" s="1">
        <v>44021</v>
      </c>
      <c r="E12581" s="2" t="s">
        <v>7</v>
      </c>
      <c r="F12581">
        <v>190.69</v>
      </c>
      <c r="G12581">
        <v>7.63</v>
      </c>
      <c r="H12581" s="2" t="s">
        <v>22136</v>
      </c>
    </row>
    <row r="12582" spans="1:8" x14ac:dyDescent="0.3">
      <c r="A12582">
        <v>12581</v>
      </c>
      <c r="B12582">
        <v>432</v>
      </c>
      <c r="C12582">
        <v>980</v>
      </c>
      <c r="D12582" s="1">
        <v>44718</v>
      </c>
      <c r="E12582" s="2" t="s">
        <v>11</v>
      </c>
      <c r="F12582">
        <v>645.65</v>
      </c>
      <c r="G12582">
        <v>7.18</v>
      </c>
      <c r="H12582" s="2" t="s">
        <v>9</v>
      </c>
    </row>
    <row r="12583" spans="1:8" x14ac:dyDescent="0.3">
      <c r="A12583">
        <v>12582</v>
      </c>
      <c r="B12583">
        <v>2236</v>
      </c>
      <c r="C12583">
        <v>575</v>
      </c>
      <c r="D12583" s="1"/>
      <c r="E12583" s="2" t="s">
        <v>12</v>
      </c>
      <c r="F12583">
        <v>702.69</v>
      </c>
      <c r="G12583">
        <v>10.9</v>
      </c>
      <c r="H12583" s="2" t="s">
        <v>22136</v>
      </c>
    </row>
    <row r="12584" spans="1:8" x14ac:dyDescent="0.3">
      <c r="A12584">
        <v>12583</v>
      </c>
      <c r="C12584">
        <v>197</v>
      </c>
      <c r="D12584" s="1">
        <v>45024</v>
      </c>
      <c r="E12584" s="2" t="s">
        <v>7</v>
      </c>
      <c r="F12584">
        <v>847.61</v>
      </c>
      <c r="G12584">
        <v>2.6</v>
      </c>
      <c r="H12584" s="2" t="s">
        <v>22137</v>
      </c>
    </row>
    <row r="12585" spans="1:8" x14ac:dyDescent="0.3">
      <c r="A12585">
        <v>12584</v>
      </c>
      <c r="B12585">
        <v>4544</v>
      </c>
      <c r="C12585">
        <v>433</v>
      </c>
      <c r="D12585" s="1">
        <v>44857</v>
      </c>
      <c r="E12585" s="2" t="s">
        <v>11</v>
      </c>
      <c r="F12585">
        <v>341.27</v>
      </c>
      <c r="G12585">
        <v>17.079999999999998</v>
      </c>
      <c r="H12585" s="2" t="s">
        <v>22136</v>
      </c>
    </row>
    <row r="12586" spans="1:8" x14ac:dyDescent="0.3">
      <c r="A12586">
        <v>12585</v>
      </c>
      <c r="B12586">
        <v>3523</v>
      </c>
      <c r="C12586">
        <v>375</v>
      </c>
      <c r="D12586" s="1">
        <v>44028</v>
      </c>
      <c r="E12586" s="2" t="s">
        <v>7</v>
      </c>
      <c r="F12586">
        <v>667.33</v>
      </c>
      <c r="G12586">
        <v>19.84</v>
      </c>
      <c r="H12586" s="2" t="s">
        <v>22137</v>
      </c>
    </row>
    <row r="12587" spans="1:8" x14ac:dyDescent="0.3">
      <c r="A12587">
        <v>12586</v>
      </c>
      <c r="B12587">
        <v>1391</v>
      </c>
      <c r="C12587">
        <v>78</v>
      </c>
      <c r="D12587" s="1">
        <v>44004</v>
      </c>
      <c r="E12587" s="2" t="s">
        <v>7</v>
      </c>
      <c r="F12587">
        <v>853.5</v>
      </c>
      <c r="G12587">
        <v>11.59</v>
      </c>
      <c r="H12587" s="2" t="s">
        <v>22136</v>
      </c>
    </row>
    <row r="12588" spans="1:8" x14ac:dyDescent="0.3">
      <c r="A12588">
        <v>12587</v>
      </c>
      <c r="B12588">
        <v>1601</v>
      </c>
      <c r="C12588">
        <v>782</v>
      </c>
      <c r="D12588" s="1">
        <v>44570</v>
      </c>
      <c r="E12588" s="2" t="s">
        <v>13</v>
      </c>
      <c r="F12588">
        <v>202.54</v>
      </c>
      <c r="G12588">
        <v>13.32</v>
      </c>
      <c r="H12588" s="2" t="s">
        <v>22136</v>
      </c>
    </row>
    <row r="12589" spans="1:8" x14ac:dyDescent="0.3">
      <c r="A12589">
        <v>12588</v>
      </c>
      <c r="B12589">
        <v>534</v>
      </c>
      <c r="C12589">
        <v>300</v>
      </c>
      <c r="D12589" s="1">
        <v>44807</v>
      </c>
      <c r="E12589" s="2" t="s">
        <v>11</v>
      </c>
      <c r="G12589">
        <v>1.99</v>
      </c>
      <c r="H12589" s="2" t="s">
        <v>22136</v>
      </c>
    </row>
    <row r="12590" spans="1:8" x14ac:dyDescent="0.3">
      <c r="A12590">
        <v>12589</v>
      </c>
      <c r="B12590">
        <v>867</v>
      </c>
      <c r="C12590">
        <v>410</v>
      </c>
      <c r="D12590" s="1">
        <v>44987</v>
      </c>
      <c r="E12590" s="2" t="s">
        <v>12</v>
      </c>
      <c r="F12590">
        <v>410.77</v>
      </c>
      <c r="H12590" s="2" t="s">
        <v>22136</v>
      </c>
    </row>
    <row r="12591" spans="1:8" x14ac:dyDescent="0.3">
      <c r="A12591">
        <v>12590</v>
      </c>
      <c r="C12591">
        <v>596</v>
      </c>
      <c r="D12591" s="1"/>
      <c r="E12591" s="2" t="s">
        <v>12</v>
      </c>
      <c r="F12591">
        <v>648.98</v>
      </c>
      <c r="G12591">
        <v>16.260000000000002</v>
      </c>
      <c r="H12591" s="2" t="s">
        <v>9</v>
      </c>
    </row>
    <row r="12592" spans="1:8" x14ac:dyDescent="0.3">
      <c r="A12592">
        <v>12591</v>
      </c>
      <c r="B12592">
        <v>3636</v>
      </c>
      <c r="C12592">
        <v>59</v>
      </c>
      <c r="D12592" s="1">
        <v>44237</v>
      </c>
      <c r="E12592" s="2" t="s">
        <v>12</v>
      </c>
      <c r="F12592">
        <v>761.51</v>
      </c>
      <c r="G12592">
        <v>8.74</v>
      </c>
      <c r="H12592" s="2" t="s">
        <v>22137</v>
      </c>
    </row>
    <row r="12593" spans="1:8" x14ac:dyDescent="0.3">
      <c r="A12593">
        <v>12592</v>
      </c>
      <c r="B12593">
        <v>4522</v>
      </c>
      <c r="C12593">
        <v>331</v>
      </c>
      <c r="D12593" s="1">
        <v>44623</v>
      </c>
      <c r="E12593" s="2" t="s">
        <v>7</v>
      </c>
      <c r="F12593">
        <v>149.84</v>
      </c>
      <c r="G12593">
        <v>16.43</v>
      </c>
      <c r="H12593" s="2" t="s">
        <v>9</v>
      </c>
    </row>
    <row r="12594" spans="1:8" x14ac:dyDescent="0.3">
      <c r="A12594">
        <v>12593</v>
      </c>
      <c r="B12594">
        <v>3705</v>
      </c>
      <c r="C12594">
        <v>610</v>
      </c>
      <c r="D12594" s="1">
        <v>45212</v>
      </c>
      <c r="E12594" s="2" t="s">
        <v>13</v>
      </c>
      <c r="F12594">
        <v>885.12</v>
      </c>
      <c r="G12594">
        <v>1.45</v>
      </c>
      <c r="H12594" s="2" t="s">
        <v>9</v>
      </c>
    </row>
    <row r="12595" spans="1:8" x14ac:dyDescent="0.3">
      <c r="A12595">
        <v>12594</v>
      </c>
      <c r="B12595">
        <v>2569</v>
      </c>
      <c r="C12595">
        <v>683</v>
      </c>
      <c r="D12595" s="1">
        <v>44739</v>
      </c>
      <c r="E12595" s="2" t="s">
        <v>12</v>
      </c>
      <c r="F12595">
        <v>545.48</v>
      </c>
      <c r="G12595">
        <v>17.489999999999998</v>
      </c>
      <c r="H12595" s="2" t="s">
        <v>9</v>
      </c>
    </row>
    <row r="12596" spans="1:8" x14ac:dyDescent="0.3">
      <c r="A12596">
        <v>12595</v>
      </c>
      <c r="B12596">
        <v>4573</v>
      </c>
      <c r="C12596">
        <v>88</v>
      </c>
      <c r="D12596" s="1">
        <v>45194</v>
      </c>
      <c r="E12596" s="2" t="s">
        <v>13</v>
      </c>
      <c r="F12596">
        <v>816.95</v>
      </c>
      <c r="H12596" s="2" t="s">
        <v>9</v>
      </c>
    </row>
    <row r="12597" spans="1:8" x14ac:dyDescent="0.3">
      <c r="A12597">
        <v>12596</v>
      </c>
      <c r="B12597">
        <v>3155</v>
      </c>
      <c r="C12597">
        <v>550</v>
      </c>
      <c r="D12597" s="1"/>
      <c r="E12597" s="2" t="s">
        <v>7</v>
      </c>
      <c r="F12597">
        <v>701.21</v>
      </c>
      <c r="G12597">
        <v>19.010000000000002</v>
      </c>
      <c r="H12597" s="2" t="s">
        <v>9</v>
      </c>
    </row>
    <row r="12598" spans="1:8" x14ac:dyDescent="0.3">
      <c r="A12598">
        <v>12597</v>
      </c>
      <c r="B12598">
        <v>2113</v>
      </c>
      <c r="C12598">
        <v>929</v>
      </c>
      <c r="D12598" s="1">
        <v>45169</v>
      </c>
      <c r="E12598" s="2" t="s">
        <v>12</v>
      </c>
      <c r="G12598">
        <v>1.05</v>
      </c>
      <c r="H12598" s="2" t="s">
        <v>9</v>
      </c>
    </row>
    <row r="12599" spans="1:8" x14ac:dyDescent="0.3">
      <c r="A12599">
        <v>12598</v>
      </c>
      <c r="B12599">
        <v>4026</v>
      </c>
      <c r="C12599">
        <v>233</v>
      </c>
      <c r="D12599" s="1">
        <v>45057</v>
      </c>
      <c r="E12599" s="2" t="s">
        <v>7</v>
      </c>
      <c r="F12599">
        <v>928.56</v>
      </c>
      <c r="G12599">
        <v>18.14</v>
      </c>
      <c r="H12599" s="2" t="s">
        <v>22136</v>
      </c>
    </row>
    <row r="12600" spans="1:8" x14ac:dyDescent="0.3">
      <c r="A12600">
        <v>12599</v>
      </c>
      <c r="B12600">
        <v>2118</v>
      </c>
      <c r="C12600">
        <v>493</v>
      </c>
      <c r="D12600" s="1">
        <v>44530</v>
      </c>
      <c r="E12600" s="2" t="s">
        <v>12</v>
      </c>
      <c r="F12600">
        <v>434.87</v>
      </c>
      <c r="G12600">
        <v>7.97</v>
      </c>
      <c r="H12600" s="2" t="s">
        <v>22136</v>
      </c>
    </row>
    <row r="12601" spans="1:8" x14ac:dyDescent="0.3">
      <c r="A12601">
        <v>12600</v>
      </c>
      <c r="B12601">
        <v>117</v>
      </c>
      <c r="C12601">
        <v>423</v>
      </c>
      <c r="D12601" s="1">
        <v>44337</v>
      </c>
      <c r="E12601" s="2" t="s">
        <v>7</v>
      </c>
      <c r="F12601">
        <v>337.34</v>
      </c>
      <c r="G12601">
        <v>17.41</v>
      </c>
      <c r="H12601" s="2" t="s">
        <v>22136</v>
      </c>
    </row>
    <row r="12602" spans="1:8" x14ac:dyDescent="0.3">
      <c r="A12602">
        <v>12601</v>
      </c>
      <c r="B12602">
        <v>959</v>
      </c>
      <c r="C12602">
        <v>362</v>
      </c>
      <c r="D12602" s="1">
        <v>44737</v>
      </c>
      <c r="E12602" s="2" t="s">
        <v>12</v>
      </c>
      <c r="F12602">
        <v>867.76</v>
      </c>
      <c r="G12602">
        <v>17.02</v>
      </c>
      <c r="H12602" s="2" t="s">
        <v>13</v>
      </c>
    </row>
    <row r="12603" spans="1:8" x14ac:dyDescent="0.3">
      <c r="A12603">
        <v>12602</v>
      </c>
      <c r="B12603">
        <v>4977</v>
      </c>
      <c r="C12603">
        <v>210</v>
      </c>
      <c r="D12603" s="1">
        <v>45073</v>
      </c>
      <c r="E12603" s="2" t="s">
        <v>12</v>
      </c>
      <c r="F12603">
        <v>868.25</v>
      </c>
      <c r="G12603">
        <v>5.92</v>
      </c>
      <c r="H12603" s="2" t="s">
        <v>22137</v>
      </c>
    </row>
    <row r="12604" spans="1:8" x14ac:dyDescent="0.3">
      <c r="A12604">
        <v>12603</v>
      </c>
      <c r="B12604">
        <v>1179</v>
      </c>
      <c r="C12604">
        <v>635</v>
      </c>
      <c r="D12604" s="1">
        <v>44128</v>
      </c>
      <c r="E12604" s="2" t="s">
        <v>11</v>
      </c>
      <c r="F12604">
        <v>655.1</v>
      </c>
      <c r="G12604">
        <v>14</v>
      </c>
      <c r="H12604" s="2" t="s">
        <v>22136</v>
      </c>
    </row>
    <row r="12605" spans="1:8" x14ac:dyDescent="0.3">
      <c r="A12605">
        <v>12604</v>
      </c>
      <c r="B12605">
        <v>2979</v>
      </c>
      <c r="C12605">
        <v>469</v>
      </c>
      <c r="D12605" s="1">
        <v>44938</v>
      </c>
      <c r="E12605" s="2" t="s">
        <v>11</v>
      </c>
      <c r="G12605">
        <v>9.07</v>
      </c>
      <c r="H12605" s="2" t="s">
        <v>22136</v>
      </c>
    </row>
    <row r="12606" spans="1:8" x14ac:dyDescent="0.3">
      <c r="A12606">
        <v>12605</v>
      </c>
      <c r="B12606">
        <v>2823</v>
      </c>
      <c r="C12606">
        <v>591</v>
      </c>
      <c r="D12606" s="1">
        <v>43952</v>
      </c>
      <c r="E12606" s="2" t="s">
        <v>11</v>
      </c>
      <c r="F12606">
        <v>815.47</v>
      </c>
      <c r="G12606">
        <v>13.16</v>
      </c>
      <c r="H12606" s="2" t="s">
        <v>22136</v>
      </c>
    </row>
    <row r="12607" spans="1:8" x14ac:dyDescent="0.3">
      <c r="A12607">
        <v>12606</v>
      </c>
      <c r="B12607">
        <v>2022</v>
      </c>
      <c r="C12607">
        <v>770</v>
      </c>
      <c r="D12607" s="1">
        <v>44630</v>
      </c>
      <c r="E12607" s="2" t="s">
        <v>12</v>
      </c>
      <c r="F12607">
        <v>121.27</v>
      </c>
      <c r="G12607">
        <v>6.05</v>
      </c>
      <c r="H12607" s="2" t="s">
        <v>9</v>
      </c>
    </row>
    <row r="12608" spans="1:8" x14ac:dyDescent="0.3">
      <c r="A12608">
        <v>12607</v>
      </c>
      <c r="C12608">
        <v>34</v>
      </c>
      <c r="D12608" s="1">
        <v>44323</v>
      </c>
      <c r="E12608" s="2" t="s">
        <v>7</v>
      </c>
      <c r="F12608">
        <v>361.35</v>
      </c>
      <c r="G12608">
        <v>2.63</v>
      </c>
      <c r="H12608" s="2" t="s">
        <v>22137</v>
      </c>
    </row>
    <row r="12609" spans="1:8" x14ac:dyDescent="0.3">
      <c r="A12609">
        <v>12608</v>
      </c>
      <c r="C12609">
        <v>38</v>
      </c>
      <c r="D12609" s="1">
        <v>45096</v>
      </c>
      <c r="E12609" s="2" t="s">
        <v>7</v>
      </c>
      <c r="F12609">
        <v>514.65</v>
      </c>
      <c r="G12609">
        <v>9.73</v>
      </c>
      <c r="H12609" s="2" t="s">
        <v>22136</v>
      </c>
    </row>
    <row r="12610" spans="1:8" x14ac:dyDescent="0.3">
      <c r="A12610">
        <v>12609</v>
      </c>
      <c r="B12610">
        <v>2744</v>
      </c>
      <c r="C12610">
        <v>329</v>
      </c>
      <c r="D12610" s="1">
        <v>44613</v>
      </c>
      <c r="E12610" s="2" t="s">
        <v>13</v>
      </c>
      <c r="F12610">
        <v>942.09</v>
      </c>
      <c r="G12610">
        <v>17.04</v>
      </c>
      <c r="H12610" s="2" t="s">
        <v>22136</v>
      </c>
    </row>
    <row r="12611" spans="1:8" x14ac:dyDescent="0.3">
      <c r="A12611">
        <v>12610</v>
      </c>
      <c r="B12611">
        <v>2673</v>
      </c>
      <c r="C12611">
        <v>470</v>
      </c>
      <c r="D12611" s="1">
        <v>45202</v>
      </c>
      <c r="E12611" s="2" t="s">
        <v>11</v>
      </c>
      <c r="F12611">
        <v>173.5</v>
      </c>
      <c r="G12611">
        <v>13.84</v>
      </c>
      <c r="H12611" s="2" t="s">
        <v>22137</v>
      </c>
    </row>
    <row r="12612" spans="1:8" x14ac:dyDescent="0.3">
      <c r="A12612">
        <v>12611</v>
      </c>
      <c r="B12612">
        <v>10</v>
      </c>
      <c r="C12612">
        <v>552</v>
      </c>
      <c r="D12612" s="1">
        <v>44947</v>
      </c>
      <c r="E12612" s="2" t="s">
        <v>12</v>
      </c>
      <c r="F12612">
        <v>648.63</v>
      </c>
      <c r="G12612">
        <v>2.97</v>
      </c>
      <c r="H12612" s="2" t="s">
        <v>22136</v>
      </c>
    </row>
    <row r="12613" spans="1:8" x14ac:dyDescent="0.3">
      <c r="A12613">
        <v>12612</v>
      </c>
      <c r="B12613">
        <v>2134</v>
      </c>
      <c r="C12613">
        <v>222</v>
      </c>
      <c r="D12613" s="1">
        <v>44104</v>
      </c>
      <c r="E12613" s="2" t="s">
        <v>7</v>
      </c>
      <c r="F12613">
        <v>787.1</v>
      </c>
      <c r="G12613">
        <v>3.68</v>
      </c>
      <c r="H12613" s="2" t="s">
        <v>22137</v>
      </c>
    </row>
    <row r="12614" spans="1:8" x14ac:dyDescent="0.3">
      <c r="A12614">
        <v>12613</v>
      </c>
      <c r="D12614" s="1">
        <v>44365</v>
      </c>
      <c r="E12614" s="2" t="s">
        <v>13</v>
      </c>
      <c r="F12614">
        <v>243.32</v>
      </c>
      <c r="G12614">
        <v>3.4</v>
      </c>
      <c r="H12614" s="2" t="s">
        <v>13</v>
      </c>
    </row>
    <row r="12615" spans="1:8" x14ac:dyDescent="0.3">
      <c r="A12615">
        <v>12614</v>
      </c>
      <c r="B12615">
        <v>843</v>
      </c>
      <c r="C12615">
        <v>262</v>
      </c>
      <c r="D12615" s="1">
        <v>44900</v>
      </c>
      <c r="E12615" s="2" t="s">
        <v>12</v>
      </c>
      <c r="F12615">
        <v>342.17</v>
      </c>
      <c r="G12615">
        <v>17.34</v>
      </c>
      <c r="H12615" s="2" t="s">
        <v>9</v>
      </c>
    </row>
    <row r="12616" spans="1:8" x14ac:dyDescent="0.3">
      <c r="A12616">
        <v>12615</v>
      </c>
      <c r="B12616">
        <v>3560</v>
      </c>
      <c r="C12616">
        <v>94</v>
      </c>
      <c r="D12616" s="1">
        <v>43983</v>
      </c>
      <c r="E12616" s="2" t="s">
        <v>12</v>
      </c>
      <c r="F12616">
        <v>97.4</v>
      </c>
      <c r="G12616">
        <v>17.010000000000002</v>
      </c>
      <c r="H12616" s="2" t="s">
        <v>13</v>
      </c>
    </row>
    <row r="12617" spans="1:8" x14ac:dyDescent="0.3">
      <c r="A12617">
        <v>12616</v>
      </c>
      <c r="B12617">
        <v>920</v>
      </c>
      <c r="C12617">
        <v>18</v>
      </c>
      <c r="D12617" s="1">
        <v>44839</v>
      </c>
      <c r="E12617" s="2" t="s">
        <v>11</v>
      </c>
      <c r="F12617">
        <v>422.64</v>
      </c>
      <c r="G12617">
        <v>10.15</v>
      </c>
      <c r="H12617" s="2" t="s">
        <v>22137</v>
      </c>
    </row>
    <row r="12618" spans="1:8" x14ac:dyDescent="0.3">
      <c r="A12618">
        <v>12617</v>
      </c>
      <c r="B12618">
        <v>2417</v>
      </c>
      <c r="D12618" s="1">
        <v>45134</v>
      </c>
      <c r="E12618" s="2" t="s">
        <v>7</v>
      </c>
      <c r="F12618">
        <v>398.11</v>
      </c>
      <c r="G12618">
        <v>10.220000000000001</v>
      </c>
      <c r="H12618" s="2" t="s">
        <v>22137</v>
      </c>
    </row>
    <row r="12619" spans="1:8" x14ac:dyDescent="0.3">
      <c r="A12619">
        <v>12618</v>
      </c>
      <c r="B12619">
        <v>1917</v>
      </c>
      <c r="C12619">
        <v>51</v>
      </c>
      <c r="D12619" s="1">
        <v>44212</v>
      </c>
      <c r="E12619" s="2" t="s">
        <v>7</v>
      </c>
      <c r="F12619">
        <v>880.28</v>
      </c>
      <c r="G12619">
        <v>0.37</v>
      </c>
      <c r="H12619" s="2" t="s">
        <v>9</v>
      </c>
    </row>
    <row r="12620" spans="1:8" x14ac:dyDescent="0.3">
      <c r="A12620">
        <v>12619</v>
      </c>
      <c r="B12620">
        <v>4436</v>
      </c>
      <c r="D12620" s="1">
        <v>45086</v>
      </c>
      <c r="E12620" s="2" t="s">
        <v>12</v>
      </c>
      <c r="F12620">
        <v>120.92</v>
      </c>
      <c r="G12620">
        <v>3.86</v>
      </c>
      <c r="H12620" s="2" t="s">
        <v>22137</v>
      </c>
    </row>
    <row r="12621" spans="1:8" x14ac:dyDescent="0.3">
      <c r="A12621">
        <v>12620</v>
      </c>
      <c r="B12621">
        <v>2228</v>
      </c>
      <c r="D12621" s="1">
        <v>44840</v>
      </c>
      <c r="E12621" s="2" t="s">
        <v>11</v>
      </c>
      <c r="F12621">
        <v>477.62</v>
      </c>
      <c r="G12621">
        <v>7.66</v>
      </c>
      <c r="H12621" s="2" t="s">
        <v>22137</v>
      </c>
    </row>
    <row r="12622" spans="1:8" x14ac:dyDescent="0.3">
      <c r="A12622">
        <v>12621</v>
      </c>
      <c r="B12622">
        <v>401</v>
      </c>
      <c r="C12622">
        <v>37</v>
      </c>
      <c r="D12622" s="1">
        <v>44043</v>
      </c>
      <c r="E12622" s="2" t="s">
        <v>11</v>
      </c>
      <c r="G12622">
        <v>13.95</v>
      </c>
      <c r="H12622" s="2" t="s">
        <v>13</v>
      </c>
    </row>
    <row r="12623" spans="1:8" x14ac:dyDescent="0.3">
      <c r="A12623">
        <v>12622</v>
      </c>
      <c r="B12623">
        <v>1858</v>
      </c>
      <c r="C12623">
        <v>992</v>
      </c>
      <c r="D12623" s="1">
        <v>44276</v>
      </c>
      <c r="E12623" s="2" t="s">
        <v>11</v>
      </c>
      <c r="F12623">
        <v>395.3</v>
      </c>
      <c r="G12623">
        <v>15.92</v>
      </c>
      <c r="H12623" s="2" t="s">
        <v>22137</v>
      </c>
    </row>
    <row r="12624" spans="1:8" x14ac:dyDescent="0.3">
      <c r="A12624">
        <v>12623</v>
      </c>
      <c r="B12624">
        <v>4940</v>
      </c>
      <c r="C12624">
        <v>924</v>
      </c>
      <c r="D12624" s="1">
        <v>43969</v>
      </c>
      <c r="E12624" s="2" t="s">
        <v>12</v>
      </c>
      <c r="F12624">
        <v>757.53</v>
      </c>
      <c r="G12624">
        <v>2.97</v>
      </c>
      <c r="H12624" s="2" t="s">
        <v>22137</v>
      </c>
    </row>
    <row r="12625" spans="1:8" x14ac:dyDescent="0.3">
      <c r="A12625">
        <v>12624</v>
      </c>
      <c r="B12625">
        <v>3818</v>
      </c>
      <c r="C12625">
        <v>605</v>
      </c>
      <c r="D12625" s="1">
        <v>44020</v>
      </c>
      <c r="E12625" s="2" t="s">
        <v>12</v>
      </c>
      <c r="F12625">
        <v>226.89</v>
      </c>
      <c r="G12625">
        <v>10.68</v>
      </c>
      <c r="H12625" s="2" t="s">
        <v>22137</v>
      </c>
    </row>
    <row r="12626" spans="1:8" x14ac:dyDescent="0.3">
      <c r="A12626">
        <v>12625</v>
      </c>
      <c r="B12626">
        <v>1030</v>
      </c>
      <c r="C12626">
        <v>340</v>
      </c>
      <c r="D12626" s="1"/>
      <c r="E12626" s="2" t="s">
        <v>11</v>
      </c>
      <c r="F12626">
        <v>791.03</v>
      </c>
      <c r="G12626">
        <v>15.53</v>
      </c>
      <c r="H12626" s="2" t="s">
        <v>9</v>
      </c>
    </row>
    <row r="12627" spans="1:8" x14ac:dyDescent="0.3">
      <c r="A12627">
        <v>12626</v>
      </c>
      <c r="B12627">
        <v>3102</v>
      </c>
      <c r="C12627">
        <v>61</v>
      </c>
      <c r="D12627" s="1">
        <v>44501</v>
      </c>
      <c r="E12627" s="2" t="s">
        <v>12</v>
      </c>
      <c r="G12627">
        <v>7.02</v>
      </c>
      <c r="H12627" s="2" t="s">
        <v>9</v>
      </c>
    </row>
    <row r="12628" spans="1:8" x14ac:dyDescent="0.3">
      <c r="A12628">
        <v>12627</v>
      </c>
      <c r="B12628">
        <v>3906</v>
      </c>
      <c r="C12628">
        <v>674</v>
      </c>
      <c r="D12628" s="1">
        <v>44885</v>
      </c>
      <c r="E12628" s="2" t="s">
        <v>7</v>
      </c>
      <c r="F12628">
        <v>30.18</v>
      </c>
      <c r="G12628">
        <v>14.08</v>
      </c>
      <c r="H12628" s="2" t="s">
        <v>22136</v>
      </c>
    </row>
    <row r="12629" spans="1:8" x14ac:dyDescent="0.3">
      <c r="A12629">
        <v>12628</v>
      </c>
      <c r="B12629">
        <v>2755</v>
      </c>
      <c r="C12629">
        <v>956</v>
      </c>
      <c r="D12629" s="1">
        <v>44176</v>
      </c>
      <c r="E12629" s="2" t="s">
        <v>13</v>
      </c>
      <c r="F12629">
        <v>816.77</v>
      </c>
      <c r="G12629">
        <v>12.9</v>
      </c>
      <c r="H12629" s="2" t="s">
        <v>9</v>
      </c>
    </row>
    <row r="12630" spans="1:8" x14ac:dyDescent="0.3">
      <c r="A12630">
        <v>12629</v>
      </c>
      <c r="B12630">
        <v>2305</v>
      </c>
      <c r="C12630">
        <v>981</v>
      </c>
      <c r="D12630" s="1">
        <v>44502</v>
      </c>
      <c r="E12630" s="2" t="s">
        <v>12</v>
      </c>
      <c r="F12630">
        <v>139.51</v>
      </c>
      <c r="G12630">
        <v>4.5599999999999996</v>
      </c>
      <c r="H12630" s="2" t="s">
        <v>22136</v>
      </c>
    </row>
    <row r="12631" spans="1:8" x14ac:dyDescent="0.3">
      <c r="A12631">
        <v>12630</v>
      </c>
      <c r="B12631">
        <v>2832</v>
      </c>
      <c r="D12631" s="1">
        <v>43933</v>
      </c>
      <c r="E12631" s="2" t="s">
        <v>12</v>
      </c>
      <c r="F12631">
        <v>85.85</v>
      </c>
      <c r="G12631">
        <v>7.97</v>
      </c>
      <c r="H12631" s="2" t="s">
        <v>9</v>
      </c>
    </row>
    <row r="12632" spans="1:8" x14ac:dyDescent="0.3">
      <c r="A12632">
        <v>12631</v>
      </c>
      <c r="C12632">
        <v>332</v>
      </c>
      <c r="D12632" s="1">
        <v>44934</v>
      </c>
      <c r="E12632" s="2" t="s">
        <v>13</v>
      </c>
      <c r="F12632">
        <v>74.680000000000007</v>
      </c>
      <c r="G12632">
        <v>16.22</v>
      </c>
      <c r="H12632" s="2" t="s">
        <v>9</v>
      </c>
    </row>
    <row r="12633" spans="1:8" x14ac:dyDescent="0.3">
      <c r="A12633">
        <v>12632</v>
      </c>
      <c r="B12633">
        <v>3426</v>
      </c>
      <c r="C12633">
        <v>279</v>
      </c>
      <c r="D12633" s="1">
        <v>44428</v>
      </c>
      <c r="E12633" s="2" t="s">
        <v>13</v>
      </c>
      <c r="F12633">
        <v>952.02</v>
      </c>
      <c r="G12633">
        <v>4.2300000000000004</v>
      </c>
      <c r="H12633" s="2" t="s">
        <v>22137</v>
      </c>
    </row>
    <row r="12634" spans="1:8" x14ac:dyDescent="0.3">
      <c r="A12634">
        <v>12633</v>
      </c>
      <c r="B12634">
        <v>4825</v>
      </c>
      <c r="C12634">
        <v>925</v>
      </c>
      <c r="D12634" s="1">
        <v>44266</v>
      </c>
      <c r="E12634" s="2" t="s">
        <v>12</v>
      </c>
      <c r="F12634">
        <v>669.32</v>
      </c>
      <c r="H12634" s="2" t="s">
        <v>13</v>
      </c>
    </row>
    <row r="12635" spans="1:8" x14ac:dyDescent="0.3">
      <c r="A12635">
        <v>12634</v>
      </c>
      <c r="B12635">
        <v>471</v>
      </c>
      <c r="C12635">
        <v>986</v>
      </c>
      <c r="D12635" s="1"/>
      <c r="E12635" s="2" t="s">
        <v>12</v>
      </c>
      <c r="F12635">
        <v>559.87</v>
      </c>
      <c r="H12635" s="2" t="s">
        <v>9</v>
      </c>
    </row>
    <row r="12636" spans="1:8" x14ac:dyDescent="0.3">
      <c r="A12636">
        <v>12635</v>
      </c>
      <c r="B12636">
        <v>4767</v>
      </c>
      <c r="C12636">
        <v>382</v>
      </c>
      <c r="D12636" s="1">
        <v>45193</v>
      </c>
      <c r="E12636" s="2" t="s">
        <v>7</v>
      </c>
      <c r="F12636">
        <v>335.71</v>
      </c>
      <c r="G12636">
        <v>14.19</v>
      </c>
      <c r="H12636" s="2" t="s">
        <v>13</v>
      </c>
    </row>
    <row r="12637" spans="1:8" x14ac:dyDescent="0.3">
      <c r="A12637">
        <v>12636</v>
      </c>
      <c r="C12637">
        <v>115</v>
      </c>
      <c r="D12637" s="1">
        <v>44207</v>
      </c>
      <c r="E12637" s="2" t="s">
        <v>11</v>
      </c>
      <c r="F12637">
        <v>544.9</v>
      </c>
      <c r="G12637">
        <v>16.260000000000002</v>
      </c>
      <c r="H12637" s="2" t="s">
        <v>22137</v>
      </c>
    </row>
    <row r="12638" spans="1:8" x14ac:dyDescent="0.3">
      <c r="A12638">
        <v>12637</v>
      </c>
      <c r="B12638">
        <v>730</v>
      </c>
      <c r="C12638">
        <v>215</v>
      </c>
      <c r="D12638" s="1">
        <v>44022</v>
      </c>
      <c r="E12638" s="2" t="s">
        <v>12</v>
      </c>
      <c r="F12638">
        <v>627.25</v>
      </c>
      <c r="G12638">
        <v>10.210000000000001</v>
      </c>
      <c r="H12638" s="2" t="s">
        <v>22136</v>
      </c>
    </row>
    <row r="12639" spans="1:8" x14ac:dyDescent="0.3">
      <c r="A12639">
        <v>12638</v>
      </c>
      <c r="B12639">
        <v>2114</v>
      </c>
      <c r="C12639">
        <v>933</v>
      </c>
      <c r="D12639" s="1">
        <v>44071</v>
      </c>
      <c r="E12639" s="2" t="s">
        <v>12</v>
      </c>
      <c r="G12639">
        <v>17.600000000000001</v>
      </c>
      <c r="H12639" s="2" t="s">
        <v>22137</v>
      </c>
    </row>
    <row r="12640" spans="1:8" x14ac:dyDescent="0.3">
      <c r="A12640">
        <v>12639</v>
      </c>
      <c r="B12640">
        <v>1062</v>
      </c>
      <c r="C12640">
        <v>441</v>
      </c>
      <c r="D12640" s="1">
        <v>44158</v>
      </c>
      <c r="E12640" s="2" t="s">
        <v>11</v>
      </c>
      <c r="F12640">
        <v>467.32</v>
      </c>
      <c r="G12640">
        <v>3.51</v>
      </c>
      <c r="H12640" s="2" t="s">
        <v>22137</v>
      </c>
    </row>
    <row r="12641" spans="1:8" x14ac:dyDescent="0.3">
      <c r="A12641">
        <v>12640</v>
      </c>
      <c r="B12641">
        <v>2915</v>
      </c>
      <c r="C12641">
        <v>282</v>
      </c>
      <c r="D12641" s="1">
        <v>44025</v>
      </c>
      <c r="E12641" s="2" t="s">
        <v>13</v>
      </c>
      <c r="F12641">
        <v>885.37</v>
      </c>
      <c r="G12641">
        <v>10.71</v>
      </c>
      <c r="H12641" s="2" t="s">
        <v>9</v>
      </c>
    </row>
    <row r="12642" spans="1:8" x14ac:dyDescent="0.3">
      <c r="A12642">
        <v>12641</v>
      </c>
      <c r="B12642">
        <v>507</v>
      </c>
      <c r="C12642">
        <v>39</v>
      </c>
      <c r="D12642" s="1">
        <v>45249</v>
      </c>
      <c r="E12642" s="2" t="s">
        <v>7</v>
      </c>
      <c r="F12642">
        <v>496.66</v>
      </c>
      <c r="G12642">
        <v>8.41</v>
      </c>
      <c r="H12642" s="2" t="s">
        <v>22137</v>
      </c>
    </row>
    <row r="12643" spans="1:8" x14ac:dyDescent="0.3">
      <c r="A12643">
        <v>12642</v>
      </c>
      <c r="B12643">
        <v>2889</v>
      </c>
      <c r="C12643">
        <v>129</v>
      </c>
      <c r="D12643" s="1">
        <v>44949</v>
      </c>
      <c r="E12643" s="2" t="s">
        <v>11</v>
      </c>
      <c r="F12643">
        <v>345.41</v>
      </c>
      <c r="G12643">
        <v>1.49</v>
      </c>
      <c r="H12643" s="2" t="s">
        <v>22136</v>
      </c>
    </row>
    <row r="12644" spans="1:8" x14ac:dyDescent="0.3">
      <c r="A12644">
        <v>12643</v>
      </c>
      <c r="B12644">
        <v>3214</v>
      </c>
      <c r="C12644">
        <v>743</v>
      </c>
      <c r="D12644" s="1">
        <v>44205</v>
      </c>
      <c r="E12644" s="2" t="s">
        <v>11</v>
      </c>
      <c r="F12644">
        <v>26.73</v>
      </c>
      <c r="G12644">
        <v>3.26</v>
      </c>
      <c r="H12644" s="2" t="s">
        <v>9</v>
      </c>
    </row>
    <row r="12645" spans="1:8" x14ac:dyDescent="0.3">
      <c r="A12645">
        <v>12644</v>
      </c>
      <c r="B12645">
        <v>1611</v>
      </c>
      <c r="D12645" s="1">
        <v>44932</v>
      </c>
      <c r="E12645" s="2" t="s">
        <v>12</v>
      </c>
      <c r="F12645">
        <v>122.97</v>
      </c>
      <c r="G12645">
        <v>16.850000000000001</v>
      </c>
      <c r="H12645" s="2" t="s">
        <v>22137</v>
      </c>
    </row>
    <row r="12646" spans="1:8" x14ac:dyDescent="0.3">
      <c r="A12646">
        <v>12645</v>
      </c>
      <c r="B12646">
        <v>3348</v>
      </c>
      <c r="D12646" s="1">
        <v>44906</v>
      </c>
      <c r="E12646" s="2" t="s">
        <v>7</v>
      </c>
      <c r="F12646">
        <v>95.66</v>
      </c>
      <c r="G12646">
        <v>0.62</v>
      </c>
      <c r="H12646" s="2" t="s">
        <v>22136</v>
      </c>
    </row>
    <row r="12647" spans="1:8" x14ac:dyDescent="0.3">
      <c r="A12647">
        <v>12646</v>
      </c>
      <c r="B12647">
        <v>461</v>
      </c>
      <c r="C12647">
        <v>912</v>
      </c>
      <c r="D12647" s="1">
        <v>44175</v>
      </c>
      <c r="E12647" s="2" t="s">
        <v>12</v>
      </c>
      <c r="G12647">
        <v>5.6</v>
      </c>
      <c r="H12647" s="2" t="s">
        <v>22137</v>
      </c>
    </row>
    <row r="12648" spans="1:8" x14ac:dyDescent="0.3">
      <c r="A12648">
        <v>12647</v>
      </c>
      <c r="B12648">
        <v>1787</v>
      </c>
      <c r="C12648">
        <v>306</v>
      </c>
      <c r="D12648" s="1">
        <v>45033</v>
      </c>
      <c r="E12648" s="2" t="s">
        <v>11</v>
      </c>
      <c r="F12648">
        <v>386.42</v>
      </c>
      <c r="G12648">
        <v>0.7</v>
      </c>
      <c r="H12648" s="2" t="s">
        <v>22137</v>
      </c>
    </row>
    <row r="12649" spans="1:8" x14ac:dyDescent="0.3">
      <c r="A12649">
        <v>12648</v>
      </c>
      <c r="B12649">
        <v>4174</v>
      </c>
      <c r="C12649">
        <v>180</v>
      </c>
      <c r="D12649" s="1">
        <v>44024</v>
      </c>
      <c r="E12649" s="2" t="s">
        <v>12</v>
      </c>
      <c r="F12649">
        <v>654.87</v>
      </c>
      <c r="G12649">
        <v>12.15</v>
      </c>
      <c r="H12649" s="2" t="s">
        <v>9</v>
      </c>
    </row>
    <row r="12650" spans="1:8" x14ac:dyDescent="0.3">
      <c r="A12650">
        <v>12649</v>
      </c>
      <c r="B12650">
        <v>2705</v>
      </c>
      <c r="C12650">
        <v>992</v>
      </c>
      <c r="D12650" s="1">
        <v>44362</v>
      </c>
      <c r="E12650" s="2" t="s">
        <v>12</v>
      </c>
      <c r="F12650">
        <v>58.65</v>
      </c>
      <c r="G12650">
        <v>1.88</v>
      </c>
      <c r="H12650" s="2" t="s">
        <v>22136</v>
      </c>
    </row>
    <row r="12651" spans="1:8" x14ac:dyDescent="0.3">
      <c r="A12651">
        <v>12650</v>
      </c>
      <c r="B12651">
        <v>2639</v>
      </c>
      <c r="D12651" s="1">
        <v>44547</v>
      </c>
      <c r="E12651" s="2" t="s">
        <v>7</v>
      </c>
      <c r="F12651">
        <v>314.08999999999997</v>
      </c>
      <c r="G12651">
        <v>14.37</v>
      </c>
      <c r="H12651" s="2" t="s">
        <v>9</v>
      </c>
    </row>
    <row r="12652" spans="1:8" x14ac:dyDescent="0.3">
      <c r="A12652">
        <v>12651</v>
      </c>
      <c r="B12652">
        <v>1315</v>
      </c>
      <c r="C12652">
        <v>153</v>
      </c>
      <c r="D12652" s="1">
        <v>44467</v>
      </c>
      <c r="E12652" s="2" t="s">
        <v>11</v>
      </c>
      <c r="F12652">
        <v>997.43</v>
      </c>
      <c r="G12652">
        <v>3.23</v>
      </c>
      <c r="H12652" s="2" t="s">
        <v>22136</v>
      </c>
    </row>
    <row r="12653" spans="1:8" x14ac:dyDescent="0.3">
      <c r="A12653">
        <v>12652</v>
      </c>
      <c r="C12653">
        <v>705</v>
      </c>
      <c r="D12653" s="1">
        <v>44789</v>
      </c>
      <c r="E12653" s="2" t="s">
        <v>7</v>
      </c>
      <c r="F12653">
        <v>180.4</v>
      </c>
      <c r="G12653">
        <v>1.55</v>
      </c>
      <c r="H12653" s="2" t="s">
        <v>9</v>
      </c>
    </row>
    <row r="12654" spans="1:8" x14ac:dyDescent="0.3">
      <c r="A12654">
        <v>12653</v>
      </c>
      <c r="B12654">
        <v>4284</v>
      </c>
      <c r="C12654">
        <v>838</v>
      </c>
      <c r="D12654" s="1">
        <v>43920</v>
      </c>
      <c r="E12654" s="2" t="s">
        <v>7</v>
      </c>
      <c r="F12654">
        <v>305</v>
      </c>
      <c r="H12654" s="2" t="s">
        <v>9</v>
      </c>
    </row>
    <row r="12655" spans="1:8" x14ac:dyDescent="0.3">
      <c r="A12655">
        <v>12654</v>
      </c>
      <c r="B12655">
        <v>1525</v>
      </c>
      <c r="C12655">
        <v>45</v>
      </c>
      <c r="D12655" s="1">
        <v>45152</v>
      </c>
      <c r="E12655" s="2" t="s">
        <v>12</v>
      </c>
      <c r="F12655">
        <v>980.83</v>
      </c>
      <c r="G12655">
        <v>10.59</v>
      </c>
      <c r="H12655" s="2" t="s">
        <v>9</v>
      </c>
    </row>
    <row r="12656" spans="1:8" x14ac:dyDescent="0.3">
      <c r="A12656">
        <v>12655</v>
      </c>
      <c r="B12656">
        <v>1556</v>
      </c>
      <c r="C12656">
        <v>682</v>
      </c>
      <c r="D12656" s="1">
        <v>45184</v>
      </c>
      <c r="E12656" s="2" t="s">
        <v>13</v>
      </c>
      <c r="F12656">
        <v>476.01</v>
      </c>
      <c r="G12656">
        <v>4.9800000000000004</v>
      </c>
      <c r="H12656" s="2" t="s">
        <v>9</v>
      </c>
    </row>
    <row r="12657" spans="1:8" x14ac:dyDescent="0.3">
      <c r="A12657">
        <v>12656</v>
      </c>
      <c r="B12657">
        <v>950</v>
      </c>
      <c r="C12657">
        <v>694</v>
      </c>
      <c r="D12657" s="1">
        <v>44486</v>
      </c>
      <c r="E12657" s="2" t="s">
        <v>7</v>
      </c>
      <c r="F12657">
        <v>173.61</v>
      </c>
      <c r="G12657">
        <v>18.89</v>
      </c>
      <c r="H12657" s="2" t="s">
        <v>22137</v>
      </c>
    </row>
    <row r="12658" spans="1:8" x14ac:dyDescent="0.3">
      <c r="A12658">
        <v>12657</v>
      </c>
      <c r="B12658">
        <v>1722</v>
      </c>
      <c r="C12658">
        <v>575</v>
      </c>
      <c r="D12658" s="1">
        <v>44409</v>
      </c>
      <c r="E12658" s="2" t="s">
        <v>7</v>
      </c>
      <c r="F12658">
        <v>823.72</v>
      </c>
      <c r="G12658">
        <v>4.9800000000000004</v>
      </c>
      <c r="H12658" s="2" t="s">
        <v>13</v>
      </c>
    </row>
    <row r="12659" spans="1:8" x14ac:dyDescent="0.3">
      <c r="A12659">
        <v>12658</v>
      </c>
      <c r="B12659">
        <v>1218</v>
      </c>
      <c r="D12659" s="1"/>
      <c r="E12659" s="2" t="s">
        <v>11</v>
      </c>
      <c r="G12659">
        <v>13.8</v>
      </c>
      <c r="H12659" s="2" t="s">
        <v>9</v>
      </c>
    </row>
    <row r="12660" spans="1:8" x14ac:dyDescent="0.3">
      <c r="A12660">
        <v>12659</v>
      </c>
      <c r="B12660">
        <v>3503</v>
      </c>
      <c r="C12660">
        <v>600</v>
      </c>
      <c r="D12660" s="1">
        <v>44259</v>
      </c>
      <c r="E12660" s="2" t="s">
        <v>7</v>
      </c>
      <c r="F12660">
        <v>380.32</v>
      </c>
      <c r="G12660">
        <v>11.25</v>
      </c>
      <c r="H12660" s="2" t="s">
        <v>22136</v>
      </c>
    </row>
    <row r="12661" spans="1:8" x14ac:dyDescent="0.3">
      <c r="A12661">
        <v>12660</v>
      </c>
      <c r="B12661">
        <v>3983</v>
      </c>
      <c r="D12661" s="1">
        <v>44194</v>
      </c>
      <c r="E12661" s="2" t="s">
        <v>12</v>
      </c>
      <c r="F12661">
        <v>441.13</v>
      </c>
      <c r="H12661" s="2" t="s">
        <v>9</v>
      </c>
    </row>
    <row r="12662" spans="1:8" x14ac:dyDescent="0.3">
      <c r="A12662">
        <v>12661</v>
      </c>
      <c r="B12662">
        <v>4193</v>
      </c>
      <c r="C12662">
        <v>3</v>
      </c>
      <c r="D12662" s="1">
        <v>44022</v>
      </c>
      <c r="E12662" s="2" t="s">
        <v>7</v>
      </c>
      <c r="G12662">
        <v>5.41</v>
      </c>
      <c r="H12662" s="2" t="s">
        <v>22136</v>
      </c>
    </row>
    <row r="12663" spans="1:8" x14ac:dyDescent="0.3">
      <c r="A12663">
        <v>12662</v>
      </c>
      <c r="B12663">
        <v>1771</v>
      </c>
      <c r="C12663">
        <v>966</v>
      </c>
      <c r="D12663" s="1">
        <v>44146</v>
      </c>
      <c r="E12663" s="2" t="s">
        <v>12</v>
      </c>
      <c r="F12663">
        <v>715.93</v>
      </c>
      <c r="G12663">
        <v>4.55</v>
      </c>
      <c r="H12663" s="2" t="s">
        <v>9</v>
      </c>
    </row>
    <row r="12664" spans="1:8" x14ac:dyDescent="0.3">
      <c r="A12664">
        <v>12663</v>
      </c>
      <c r="B12664">
        <v>2529</v>
      </c>
      <c r="C12664">
        <v>196</v>
      </c>
      <c r="D12664" s="1"/>
      <c r="E12664" s="2" t="s">
        <v>7</v>
      </c>
      <c r="F12664">
        <v>493.76</v>
      </c>
      <c r="H12664" s="2" t="s">
        <v>9</v>
      </c>
    </row>
    <row r="12665" spans="1:8" x14ac:dyDescent="0.3">
      <c r="A12665">
        <v>12664</v>
      </c>
      <c r="B12665">
        <v>1661</v>
      </c>
      <c r="C12665">
        <v>811</v>
      </c>
      <c r="D12665" s="1">
        <v>45037</v>
      </c>
      <c r="E12665" s="2" t="s">
        <v>7</v>
      </c>
      <c r="F12665">
        <v>80.31</v>
      </c>
      <c r="G12665">
        <v>14.67</v>
      </c>
      <c r="H12665" s="2" t="s">
        <v>22136</v>
      </c>
    </row>
    <row r="12666" spans="1:8" x14ac:dyDescent="0.3">
      <c r="A12666">
        <v>12665</v>
      </c>
      <c r="B12666">
        <v>2941</v>
      </c>
      <c r="C12666">
        <v>103</v>
      </c>
      <c r="D12666" s="1"/>
      <c r="E12666" s="2" t="s">
        <v>12</v>
      </c>
      <c r="F12666">
        <v>102.67</v>
      </c>
      <c r="G12666">
        <v>15.55</v>
      </c>
      <c r="H12666" s="2" t="s">
        <v>22137</v>
      </c>
    </row>
    <row r="12667" spans="1:8" x14ac:dyDescent="0.3">
      <c r="A12667">
        <v>12666</v>
      </c>
      <c r="B12667">
        <v>4390</v>
      </c>
      <c r="C12667">
        <v>149</v>
      </c>
      <c r="D12667" s="1">
        <v>44565</v>
      </c>
      <c r="E12667" s="2" t="s">
        <v>12</v>
      </c>
      <c r="F12667">
        <v>650.54999999999995</v>
      </c>
      <c r="G12667">
        <v>18.059999999999999</v>
      </c>
      <c r="H12667" s="2" t="s">
        <v>22136</v>
      </c>
    </row>
    <row r="12668" spans="1:8" x14ac:dyDescent="0.3">
      <c r="A12668">
        <v>12667</v>
      </c>
      <c r="B12668">
        <v>2989</v>
      </c>
      <c r="C12668">
        <v>812</v>
      </c>
      <c r="D12668" s="1">
        <v>45170</v>
      </c>
      <c r="E12668" s="2" t="s">
        <v>12</v>
      </c>
      <c r="F12668">
        <v>94.53</v>
      </c>
      <c r="G12668">
        <v>9.31</v>
      </c>
      <c r="H12668" s="2" t="s">
        <v>22136</v>
      </c>
    </row>
    <row r="12669" spans="1:8" x14ac:dyDescent="0.3">
      <c r="A12669">
        <v>12668</v>
      </c>
      <c r="C12669">
        <v>776</v>
      </c>
      <c r="D12669" s="1">
        <v>44431</v>
      </c>
      <c r="E12669" s="2" t="s">
        <v>13</v>
      </c>
      <c r="F12669">
        <v>60.28</v>
      </c>
      <c r="G12669">
        <v>0.03</v>
      </c>
      <c r="H12669" s="2" t="s">
        <v>22137</v>
      </c>
    </row>
    <row r="12670" spans="1:8" x14ac:dyDescent="0.3">
      <c r="A12670">
        <v>12669</v>
      </c>
      <c r="B12670">
        <v>886</v>
      </c>
      <c r="C12670">
        <v>715</v>
      </c>
      <c r="D12670" s="1">
        <v>44224</v>
      </c>
      <c r="E12670" s="2" t="s">
        <v>11</v>
      </c>
      <c r="F12670">
        <v>990.09</v>
      </c>
      <c r="G12670">
        <v>17.53</v>
      </c>
      <c r="H12670" s="2" t="s">
        <v>22136</v>
      </c>
    </row>
    <row r="12671" spans="1:8" x14ac:dyDescent="0.3">
      <c r="A12671">
        <v>12670</v>
      </c>
      <c r="B12671">
        <v>4969</v>
      </c>
      <c r="C12671">
        <v>857</v>
      </c>
      <c r="D12671" s="1">
        <v>44119</v>
      </c>
      <c r="E12671" s="2" t="s">
        <v>12</v>
      </c>
      <c r="F12671">
        <v>542.37</v>
      </c>
      <c r="G12671">
        <v>3.71</v>
      </c>
      <c r="H12671" s="2" t="s">
        <v>22137</v>
      </c>
    </row>
    <row r="12672" spans="1:8" x14ac:dyDescent="0.3">
      <c r="A12672">
        <v>12671</v>
      </c>
      <c r="B12672">
        <v>3795</v>
      </c>
      <c r="C12672">
        <v>100</v>
      </c>
      <c r="D12672" s="1">
        <v>45256</v>
      </c>
      <c r="E12672" s="2" t="s">
        <v>12</v>
      </c>
      <c r="F12672">
        <v>917.77</v>
      </c>
      <c r="G12672">
        <v>0.88</v>
      </c>
      <c r="H12672" s="2" t="s">
        <v>9</v>
      </c>
    </row>
    <row r="12673" spans="1:8" x14ac:dyDescent="0.3">
      <c r="A12673">
        <v>12672</v>
      </c>
      <c r="B12673">
        <v>3819</v>
      </c>
      <c r="C12673">
        <v>369</v>
      </c>
      <c r="D12673" s="1">
        <v>44396</v>
      </c>
      <c r="E12673" s="2" t="s">
        <v>12</v>
      </c>
      <c r="F12673">
        <v>890.92</v>
      </c>
      <c r="G12673">
        <v>13.81</v>
      </c>
      <c r="H12673" s="2" t="s">
        <v>22137</v>
      </c>
    </row>
    <row r="12674" spans="1:8" x14ac:dyDescent="0.3">
      <c r="A12674">
        <v>12673</v>
      </c>
      <c r="B12674">
        <v>3353</v>
      </c>
      <c r="C12674">
        <v>345</v>
      </c>
      <c r="D12674" s="1">
        <v>44429</v>
      </c>
      <c r="E12674" s="2" t="s">
        <v>12</v>
      </c>
      <c r="F12674">
        <v>290.94</v>
      </c>
      <c r="G12674">
        <v>9.01</v>
      </c>
      <c r="H12674" s="2" t="s">
        <v>22136</v>
      </c>
    </row>
    <row r="12675" spans="1:8" x14ac:dyDescent="0.3">
      <c r="A12675">
        <v>12674</v>
      </c>
      <c r="B12675">
        <v>2026</v>
      </c>
      <c r="C12675">
        <v>933</v>
      </c>
      <c r="D12675" s="1">
        <v>45281</v>
      </c>
      <c r="E12675" s="2" t="s">
        <v>12</v>
      </c>
      <c r="F12675">
        <v>828.82</v>
      </c>
      <c r="G12675">
        <v>3.19</v>
      </c>
      <c r="H12675" s="2" t="s">
        <v>22137</v>
      </c>
    </row>
    <row r="12676" spans="1:8" x14ac:dyDescent="0.3">
      <c r="A12676">
        <v>12675</v>
      </c>
      <c r="B12676">
        <v>4197</v>
      </c>
      <c r="C12676">
        <v>588</v>
      </c>
      <c r="D12676" s="1">
        <v>44271</v>
      </c>
      <c r="E12676" s="2" t="s">
        <v>12</v>
      </c>
      <c r="F12676">
        <v>934.13</v>
      </c>
      <c r="G12676">
        <v>8.73</v>
      </c>
      <c r="H12676" s="2" t="s">
        <v>22137</v>
      </c>
    </row>
    <row r="12677" spans="1:8" x14ac:dyDescent="0.3">
      <c r="A12677">
        <v>12676</v>
      </c>
      <c r="B12677">
        <v>2966</v>
      </c>
      <c r="C12677">
        <v>366</v>
      </c>
      <c r="D12677" s="1">
        <v>45079</v>
      </c>
      <c r="E12677" s="2" t="s">
        <v>12</v>
      </c>
      <c r="F12677">
        <v>49.5</v>
      </c>
      <c r="G12677">
        <v>12.22</v>
      </c>
      <c r="H12677" s="2" t="s">
        <v>9</v>
      </c>
    </row>
    <row r="12678" spans="1:8" x14ac:dyDescent="0.3">
      <c r="A12678">
        <v>12677</v>
      </c>
      <c r="B12678">
        <v>4193</v>
      </c>
      <c r="D12678" s="1">
        <v>44206</v>
      </c>
      <c r="E12678" s="2" t="s">
        <v>7</v>
      </c>
      <c r="F12678">
        <v>310.41000000000003</v>
      </c>
      <c r="G12678">
        <v>4.9000000000000004</v>
      </c>
      <c r="H12678" s="2" t="s">
        <v>22137</v>
      </c>
    </row>
    <row r="12679" spans="1:8" x14ac:dyDescent="0.3">
      <c r="A12679">
        <v>12678</v>
      </c>
      <c r="C12679">
        <v>629</v>
      </c>
      <c r="D12679" s="1">
        <v>44187</v>
      </c>
      <c r="E12679" s="2" t="s">
        <v>12</v>
      </c>
      <c r="F12679">
        <v>781.07</v>
      </c>
      <c r="G12679">
        <v>1.71</v>
      </c>
      <c r="H12679" s="2" t="s">
        <v>22137</v>
      </c>
    </row>
    <row r="12680" spans="1:8" x14ac:dyDescent="0.3">
      <c r="A12680">
        <v>12679</v>
      </c>
      <c r="B12680">
        <v>4716</v>
      </c>
      <c r="C12680">
        <v>866</v>
      </c>
      <c r="D12680" s="1"/>
      <c r="E12680" s="2" t="s">
        <v>11</v>
      </c>
      <c r="F12680">
        <v>407.54</v>
      </c>
      <c r="G12680">
        <v>2.92</v>
      </c>
      <c r="H12680" s="2" t="s">
        <v>22137</v>
      </c>
    </row>
    <row r="12681" spans="1:8" x14ac:dyDescent="0.3">
      <c r="A12681">
        <v>12680</v>
      </c>
      <c r="B12681">
        <v>1213</v>
      </c>
      <c r="C12681">
        <v>936</v>
      </c>
      <c r="D12681" s="1"/>
      <c r="E12681" s="2" t="s">
        <v>11</v>
      </c>
      <c r="G12681">
        <v>10.210000000000001</v>
      </c>
      <c r="H12681" s="2" t="s">
        <v>22137</v>
      </c>
    </row>
    <row r="12682" spans="1:8" x14ac:dyDescent="0.3">
      <c r="A12682">
        <v>12681</v>
      </c>
      <c r="B12682">
        <v>1162</v>
      </c>
      <c r="C12682">
        <v>759</v>
      </c>
      <c r="D12682" s="1"/>
      <c r="E12682" s="2" t="s">
        <v>11</v>
      </c>
      <c r="F12682">
        <v>39.549999999999997</v>
      </c>
      <c r="G12682">
        <v>9.68</v>
      </c>
      <c r="H12682" s="2" t="s">
        <v>9</v>
      </c>
    </row>
    <row r="12683" spans="1:8" x14ac:dyDescent="0.3">
      <c r="A12683">
        <v>12682</v>
      </c>
      <c r="B12683">
        <v>2737</v>
      </c>
      <c r="C12683">
        <v>378</v>
      </c>
      <c r="D12683" s="1">
        <v>45164</v>
      </c>
      <c r="E12683" s="2" t="s">
        <v>7</v>
      </c>
      <c r="F12683">
        <v>653.54999999999995</v>
      </c>
      <c r="G12683">
        <v>3.94</v>
      </c>
      <c r="H12683" s="2" t="s">
        <v>22137</v>
      </c>
    </row>
    <row r="12684" spans="1:8" x14ac:dyDescent="0.3">
      <c r="A12684">
        <v>12683</v>
      </c>
      <c r="C12684">
        <v>585</v>
      </c>
      <c r="D12684" s="1">
        <v>45143</v>
      </c>
      <c r="E12684" s="2" t="s">
        <v>12</v>
      </c>
      <c r="F12684">
        <v>753.31</v>
      </c>
      <c r="G12684">
        <v>17.36</v>
      </c>
      <c r="H12684" s="2" t="s">
        <v>22136</v>
      </c>
    </row>
    <row r="12685" spans="1:8" x14ac:dyDescent="0.3">
      <c r="A12685">
        <v>12684</v>
      </c>
      <c r="B12685">
        <v>1857</v>
      </c>
      <c r="C12685">
        <v>794</v>
      </c>
      <c r="D12685" s="1">
        <v>44055</v>
      </c>
      <c r="E12685" s="2" t="s">
        <v>12</v>
      </c>
      <c r="F12685">
        <v>895.4</v>
      </c>
      <c r="G12685">
        <v>10.47</v>
      </c>
      <c r="H12685" s="2" t="s">
        <v>9</v>
      </c>
    </row>
    <row r="12686" spans="1:8" x14ac:dyDescent="0.3">
      <c r="A12686">
        <v>12685</v>
      </c>
      <c r="B12686">
        <v>3996</v>
      </c>
      <c r="C12686">
        <v>178</v>
      </c>
      <c r="D12686" s="1">
        <v>43881</v>
      </c>
      <c r="E12686" s="2" t="s">
        <v>7</v>
      </c>
      <c r="F12686">
        <v>233.6</v>
      </c>
      <c r="G12686">
        <v>16.21</v>
      </c>
      <c r="H12686" s="2" t="s">
        <v>22137</v>
      </c>
    </row>
    <row r="12687" spans="1:8" x14ac:dyDescent="0.3">
      <c r="A12687">
        <v>12686</v>
      </c>
      <c r="B12687">
        <v>3335</v>
      </c>
      <c r="C12687">
        <v>935</v>
      </c>
      <c r="D12687" s="1">
        <v>44507</v>
      </c>
      <c r="E12687" s="2" t="s">
        <v>11</v>
      </c>
      <c r="F12687">
        <v>42.64</v>
      </c>
      <c r="G12687">
        <v>16.64</v>
      </c>
      <c r="H12687" s="2" t="s">
        <v>22137</v>
      </c>
    </row>
    <row r="12688" spans="1:8" x14ac:dyDescent="0.3">
      <c r="A12688">
        <v>12687</v>
      </c>
      <c r="B12688">
        <v>1607</v>
      </c>
      <c r="C12688">
        <v>275</v>
      </c>
      <c r="D12688" s="1"/>
      <c r="E12688" s="2" t="s">
        <v>11</v>
      </c>
      <c r="F12688">
        <v>84.87</v>
      </c>
      <c r="G12688">
        <v>4.54</v>
      </c>
      <c r="H12688" s="2" t="s">
        <v>9</v>
      </c>
    </row>
    <row r="12689" spans="1:8" x14ac:dyDescent="0.3">
      <c r="A12689">
        <v>12688</v>
      </c>
      <c r="B12689">
        <v>3449</v>
      </c>
      <c r="C12689">
        <v>72</v>
      </c>
      <c r="D12689" s="1">
        <v>44953</v>
      </c>
      <c r="E12689" s="2" t="s">
        <v>12</v>
      </c>
      <c r="F12689">
        <v>216.6</v>
      </c>
      <c r="G12689">
        <v>19.350000000000001</v>
      </c>
      <c r="H12689" s="2" t="s">
        <v>13</v>
      </c>
    </row>
    <row r="12690" spans="1:8" x14ac:dyDescent="0.3">
      <c r="A12690">
        <v>12689</v>
      </c>
      <c r="B12690">
        <v>3320</v>
      </c>
      <c r="C12690">
        <v>623</v>
      </c>
      <c r="D12690" s="1">
        <v>45026</v>
      </c>
      <c r="E12690" s="2" t="s">
        <v>11</v>
      </c>
      <c r="F12690">
        <v>855.16</v>
      </c>
      <c r="G12690">
        <v>14.17</v>
      </c>
      <c r="H12690" s="2" t="s">
        <v>22136</v>
      </c>
    </row>
    <row r="12691" spans="1:8" x14ac:dyDescent="0.3">
      <c r="A12691">
        <v>12690</v>
      </c>
      <c r="B12691">
        <v>1447</v>
      </c>
      <c r="C12691">
        <v>712</v>
      </c>
      <c r="D12691" s="1">
        <v>44972</v>
      </c>
      <c r="E12691" s="2" t="s">
        <v>7</v>
      </c>
      <c r="F12691">
        <v>887.61</v>
      </c>
      <c r="G12691">
        <v>18.97</v>
      </c>
      <c r="H12691" s="2" t="s">
        <v>22137</v>
      </c>
    </row>
    <row r="12692" spans="1:8" x14ac:dyDescent="0.3">
      <c r="A12692">
        <v>12691</v>
      </c>
      <c r="B12692">
        <v>4118</v>
      </c>
      <c r="C12692">
        <v>450</v>
      </c>
      <c r="D12692" s="1">
        <v>45249</v>
      </c>
      <c r="E12692" s="2" t="s">
        <v>12</v>
      </c>
      <c r="F12692">
        <v>60.29</v>
      </c>
      <c r="G12692">
        <v>0.06</v>
      </c>
      <c r="H12692" s="2" t="s">
        <v>9</v>
      </c>
    </row>
    <row r="12693" spans="1:8" x14ac:dyDescent="0.3">
      <c r="A12693">
        <v>12692</v>
      </c>
      <c r="B12693">
        <v>4075</v>
      </c>
      <c r="C12693">
        <v>114</v>
      </c>
      <c r="D12693" s="1">
        <v>45187</v>
      </c>
      <c r="E12693" s="2" t="s">
        <v>7</v>
      </c>
      <c r="F12693">
        <v>683.71</v>
      </c>
      <c r="G12693">
        <v>11.09</v>
      </c>
      <c r="H12693" s="2" t="s">
        <v>22137</v>
      </c>
    </row>
    <row r="12694" spans="1:8" x14ac:dyDescent="0.3">
      <c r="A12694">
        <v>12693</v>
      </c>
      <c r="B12694">
        <v>795</v>
      </c>
      <c r="C12694">
        <v>444</v>
      </c>
      <c r="D12694" s="1">
        <v>45053</v>
      </c>
      <c r="E12694" s="2" t="s">
        <v>7</v>
      </c>
      <c r="F12694">
        <v>310.01</v>
      </c>
      <c r="G12694">
        <v>8.3699999999999992</v>
      </c>
      <c r="H12694" s="2" t="s">
        <v>22136</v>
      </c>
    </row>
    <row r="12695" spans="1:8" x14ac:dyDescent="0.3">
      <c r="A12695">
        <v>12694</v>
      </c>
      <c r="B12695">
        <v>630</v>
      </c>
      <c r="C12695">
        <v>401</v>
      </c>
      <c r="D12695" s="1">
        <v>45285</v>
      </c>
      <c r="E12695" s="2" t="s">
        <v>7</v>
      </c>
      <c r="F12695">
        <v>875.52</v>
      </c>
      <c r="G12695">
        <v>17.36</v>
      </c>
      <c r="H12695" s="2" t="s">
        <v>9</v>
      </c>
    </row>
    <row r="12696" spans="1:8" x14ac:dyDescent="0.3">
      <c r="A12696">
        <v>12695</v>
      </c>
      <c r="B12696">
        <v>3781</v>
      </c>
      <c r="C12696">
        <v>347</v>
      </c>
      <c r="D12696" s="1">
        <v>44383</v>
      </c>
      <c r="E12696" s="2" t="s">
        <v>12</v>
      </c>
      <c r="F12696">
        <v>704.05</v>
      </c>
      <c r="G12696">
        <v>9.98</v>
      </c>
      <c r="H12696" s="2" t="s">
        <v>22136</v>
      </c>
    </row>
    <row r="12697" spans="1:8" x14ac:dyDescent="0.3">
      <c r="A12697">
        <v>12696</v>
      </c>
      <c r="B12697">
        <v>950</v>
      </c>
      <c r="C12697">
        <v>331</v>
      </c>
      <c r="D12697" s="1">
        <v>43938</v>
      </c>
      <c r="E12697" s="2" t="s">
        <v>7</v>
      </c>
      <c r="F12697">
        <v>104.09</v>
      </c>
      <c r="G12697">
        <v>17.670000000000002</v>
      </c>
      <c r="H12697" s="2" t="s">
        <v>22137</v>
      </c>
    </row>
    <row r="12698" spans="1:8" x14ac:dyDescent="0.3">
      <c r="A12698">
        <v>12697</v>
      </c>
      <c r="B12698">
        <v>3582</v>
      </c>
      <c r="C12698">
        <v>932</v>
      </c>
      <c r="D12698" s="1">
        <v>44938</v>
      </c>
      <c r="E12698" s="2" t="s">
        <v>11</v>
      </c>
      <c r="F12698">
        <v>897.52</v>
      </c>
      <c r="G12698">
        <v>4.4800000000000004</v>
      </c>
      <c r="H12698" s="2" t="s">
        <v>22137</v>
      </c>
    </row>
    <row r="12699" spans="1:8" x14ac:dyDescent="0.3">
      <c r="A12699">
        <v>12698</v>
      </c>
      <c r="B12699">
        <v>3039</v>
      </c>
      <c r="C12699">
        <v>821</v>
      </c>
      <c r="D12699" s="1">
        <v>45239</v>
      </c>
      <c r="E12699" s="2" t="s">
        <v>7</v>
      </c>
      <c r="G12699">
        <v>4.16</v>
      </c>
      <c r="H12699" s="2" t="s">
        <v>9</v>
      </c>
    </row>
    <row r="12700" spans="1:8" x14ac:dyDescent="0.3">
      <c r="A12700">
        <v>12699</v>
      </c>
      <c r="B12700">
        <v>1739</v>
      </c>
      <c r="C12700">
        <v>222</v>
      </c>
      <c r="D12700" s="1">
        <v>44000</v>
      </c>
      <c r="E12700" s="2" t="s">
        <v>11</v>
      </c>
      <c r="F12700">
        <v>171.06</v>
      </c>
      <c r="G12700">
        <v>14.03</v>
      </c>
      <c r="H12700" s="2" t="s">
        <v>9</v>
      </c>
    </row>
    <row r="12701" spans="1:8" x14ac:dyDescent="0.3">
      <c r="A12701">
        <v>12700</v>
      </c>
      <c r="B12701">
        <v>2806</v>
      </c>
      <c r="C12701">
        <v>389</v>
      </c>
      <c r="D12701" s="1">
        <v>44661</v>
      </c>
      <c r="E12701" s="2" t="s">
        <v>12</v>
      </c>
      <c r="F12701">
        <v>132.21</v>
      </c>
      <c r="G12701">
        <v>10.08</v>
      </c>
      <c r="H12701" s="2" t="s">
        <v>22137</v>
      </c>
    </row>
    <row r="12702" spans="1:8" x14ac:dyDescent="0.3">
      <c r="A12702">
        <v>12701</v>
      </c>
      <c r="B12702">
        <v>4891</v>
      </c>
      <c r="C12702">
        <v>830</v>
      </c>
      <c r="D12702" s="1">
        <v>45117</v>
      </c>
      <c r="E12702" s="2" t="s">
        <v>7</v>
      </c>
      <c r="F12702">
        <v>930.81</v>
      </c>
      <c r="G12702">
        <v>18.23</v>
      </c>
      <c r="H12702" s="2" t="s">
        <v>9</v>
      </c>
    </row>
    <row r="12703" spans="1:8" x14ac:dyDescent="0.3">
      <c r="A12703">
        <v>12702</v>
      </c>
      <c r="B12703">
        <v>2727</v>
      </c>
      <c r="D12703" s="1">
        <v>44775</v>
      </c>
      <c r="E12703" s="2" t="s">
        <v>13</v>
      </c>
      <c r="G12703">
        <v>12.54</v>
      </c>
      <c r="H12703" s="2" t="s">
        <v>9</v>
      </c>
    </row>
    <row r="12704" spans="1:8" x14ac:dyDescent="0.3">
      <c r="A12704">
        <v>12703</v>
      </c>
      <c r="B12704">
        <v>2844</v>
      </c>
      <c r="C12704">
        <v>121</v>
      </c>
      <c r="D12704" s="1">
        <v>44160</v>
      </c>
      <c r="E12704" s="2" t="s">
        <v>11</v>
      </c>
      <c r="F12704">
        <v>287.49</v>
      </c>
      <c r="G12704">
        <v>4.4800000000000004</v>
      </c>
      <c r="H12704" s="2" t="s">
        <v>9</v>
      </c>
    </row>
    <row r="12705" spans="1:8" x14ac:dyDescent="0.3">
      <c r="A12705">
        <v>12704</v>
      </c>
      <c r="B12705">
        <v>1600</v>
      </c>
      <c r="C12705">
        <v>559</v>
      </c>
      <c r="D12705" s="1">
        <v>44330</v>
      </c>
      <c r="E12705" s="2" t="s">
        <v>12</v>
      </c>
      <c r="F12705">
        <v>307.64</v>
      </c>
      <c r="G12705">
        <v>2.76</v>
      </c>
      <c r="H12705" s="2" t="s">
        <v>13</v>
      </c>
    </row>
    <row r="12706" spans="1:8" x14ac:dyDescent="0.3">
      <c r="A12706">
        <v>12705</v>
      </c>
      <c r="B12706">
        <v>4961</v>
      </c>
      <c r="C12706">
        <v>89</v>
      </c>
      <c r="D12706" s="1">
        <v>44269</v>
      </c>
      <c r="E12706" s="2" t="s">
        <v>13</v>
      </c>
      <c r="F12706">
        <v>390.52</v>
      </c>
      <c r="G12706">
        <v>10.79</v>
      </c>
      <c r="H12706" s="2" t="s">
        <v>22136</v>
      </c>
    </row>
    <row r="12707" spans="1:8" x14ac:dyDescent="0.3">
      <c r="A12707">
        <v>12706</v>
      </c>
      <c r="B12707">
        <v>2207</v>
      </c>
      <c r="D12707" s="1"/>
      <c r="E12707" s="2" t="s">
        <v>11</v>
      </c>
      <c r="F12707">
        <v>305.89999999999998</v>
      </c>
      <c r="G12707">
        <v>1.47</v>
      </c>
      <c r="H12707" s="2" t="s">
        <v>22136</v>
      </c>
    </row>
    <row r="12708" spans="1:8" x14ac:dyDescent="0.3">
      <c r="A12708">
        <v>12707</v>
      </c>
      <c r="B12708">
        <v>3026</v>
      </c>
      <c r="C12708">
        <v>662</v>
      </c>
      <c r="D12708" s="1">
        <v>45028</v>
      </c>
      <c r="E12708" s="2" t="s">
        <v>12</v>
      </c>
      <c r="F12708">
        <v>620.55999999999995</v>
      </c>
      <c r="G12708">
        <v>3.15</v>
      </c>
      <c r="H12708" s="2" t="s">
        <v>22137</v>
      </c>
    </row>
    <row r="12709" spans="1:8" x14ac:dyDescent="0.3">
      <c r="A12709">
        <v>12708</v>
      </c>
      <c r="C12709">
        <v>482</v>
      </c>
      <c r="D12709" s="1">
        <v>44331</v>
      </c>
      <c r="E12709" s="2" t="s">
        <v>7</v>
      </c>
      <c r="F12709">
        <v>821.46</v>
      </c>
      <c r="G12709">
        <v>8.6199999999999992</v>
      </c>
      <c r="H12709" s="2" t="s">
        <v>22136</v>
      </c>
    </row>
    <row r="12710" spans="1:8" x14ac:dyDescent="0.3">
      <c r="A12710">
        <v>12709</v>
      </c>
      <c r="B12710">
        <v>3482</v>
      </c>
      <c r="C12710">
        <v>786</v>
      </c>
      <c r="D12710" s="1">
        <v>44593</v>
      </c>
      <c r="E12710" s="2" t="s">
        <v>11</v>
      </c>
      <c r="F12710">
        <v>643.28</v>
      </c>
      <c r="G12710">
        <v>11.49</v>
      </c>
      <c r="H12710" s="2" t="s">
        <v>22137</v>
      </c>
    </row>
    <row r="12711" spans="1:8" x14ac:dyDescent="0.3">
      <c r="A12711">
        <v>12710</v>
      </c>
      <c r="B12711">
        <v>4655</v>
      </c>
      <c r="C12711">
        <v>1</v>
      </c>
      <c r="D12711" s="1">
        <v>44035</v>
      </c>
      <c r="E12711" s="2" t="s">
        <v>12</v>
      </c>
      <c r="F12711">
        <v>612.80999999999995</v>
      </c>
      <c r="G12711">
        <v>3.3</v>
      </c>
      <c r="H12711" s="2" t="s">
        <v>22136</v>
      </c>
    </row>
    <row r="12712" spans="1:8" x14ac:dyDescent="0.3">
      <c r="A12712">
        <v>12711</v>
      </c>
      <c r="B12712">
        <v>4272</v>
      </c>
      <c r="C12712">
        <v>210</v>
      </c>
      <c r="D12712" s="1">
        <v>43920</v>
      </c>
      <c r="E12712" s="2" t="s">
        <v>12</v>
      </c>
      <c r="F12712">
        <v>655.88</v>
      </c>
      <c r="G12712">
        <v>7.25</v>
      </c>
      <c r="H12712" s="2" t="s">
        <v>9</v>
      </c>
    </row>
    <row r="12713" spans="1:8" x14ac:dyDescent="0.3">
      <c r="A12713">
        <v>12712</v>
      </c>
      <c r="B12713">
        <v>2760</v>
      </c>
      <c r="C12713">
        <v>133</v>
      </c>
      <c r="D12713" s="1">
        <v>44781</v>
      </c>
      <c r="E12713" s="2" t="s">
        <v>12</v>
      </c>
      <c r="F12713">
        <v>928.33</v>
      </c>
      <c r="G12713">
        <v>15.94</v>
      </c>
      <c r="H12713" s="2" t="s">
        <v>13</v>
      </c>
    </row>
    <row r="12714" spans="1:8" x14ac:dyDescent="0.3">
      <c r="A12714">
        <v>12713</v>
      </c>
      <c r="B12714">
        <v>4117</v>
      </c>
      <c r="C12714">
        <v>562</v>
      </c>
      <c r="D12714" s="1">
        <v>44275</v>
      </c>
      <c r="E12714" s="2" t="s">
        <v>7</v>
      </c>
      <c r="F12714">
        <v>615.46</v>
      </c>
      <c r="G12714">
        <v>10.9</v>
      </c>
      <c r="H12714" s="2" t="s">
        <v>9</v>
      </c>
    </row>
    <row r="12715" spans="1:8" x14ac:dyDescent="0.3">
      <c r="A12715">
        <v>12714</v>
      </c>
      <c r="B12715">
        <v>1053</v>
      </c>
      <c r="C12715">
        <v>46</v>
      </c>
      <c r="D12715" s="1">
        <v>44881</v>
      </c>
      <c r="E12715" s="2" t="s">
        <v>11</v>
      </c>
      <c r="F12715">
        <v>726.73</v>
      </c>
      <c r="G12715">
        <v>15.98</v>
      </c>
      <c r="H12715" s="2" t="s">
        <v>9</v>
      </c>
    </row>
    <row r="12716" spans="1:8" x14ac:dyDescent="0.3">
      <c r="A12716">
        <v>12715</v>
      </c>
      <c r="B12716">
        <v>4972</v>
      </c>
      <c r="C12716">
        <v>687</v>
      </c>
      <c r="D12716" s="1"/>
      <c r="E12716" s="2" t="s">
        <v>11</v>
      </c>
      <c r="F12716">
        <v>374.98</v>
      </c>
      <c r="G12716">
        <v>15.26</v>
      </c>
      <c r="H12716" s="2" t="s">
        <v>22136</v>
      </c>
    </row>
    <row r="12717" spans="1:8" x14ac:dyDescent="0.3">
      <c r="A12717">
        <v>12716</v>
      </c>
      <c r="B12717">
        <v>2160</v>
      </c>
      <c r="C12717">
        <v>255</v>
      </c>
      <c r="D12717" s="1">
        <v>43959</v>
      </c>
      <c r="E12717" s="2" t="s">
        <v>11</v>
      </c>
      <c r="F12717">
        <v>117.86</v>
      </c>
      <c r="G12717">
        <v>15.74</v>
      </c>
      <c r="H12717" s="2" t="s">
        <v>9</v>
      </c>
    </row>
    <row r="12718" spans="1:8" x14ac:dyDescent="0.3">
      <c r="A12718">
        <v>12717</v>
      </c>
      <c r="B12718">
        <v>4409</v>
      </c>
      <c r="C12718">
        <v>155</v>
      </c>
      <c r="D12718" s="1">
        <v>44480</v>
      </c>
      <c r="E12718" s="2" t="s">
        <v>13</v>
      </c>
      <c r="F12718">
        <v>32.15</v>
      </c>
      <c r="G12718">
        <v>1.51</v>
      </c>
      <c r="H12718" s="2" t="s">
        <v>9</v>
      </c>
    </row>
    <row r="12719" spans="1:8" x14ac:dyDescent="0.3">
      <c r="A12719">
        <v>12718</v>
      </c>
      <c r="B12719">
        <v>3384</v>
      </c>
      <c r="C12719">
        <v>711</v>
      </c>
      <c r="D12719" s="1">
        <v>44278</v>
      </c>
      <c r="E12719" s="2" t="s">
        <v>11</v>
      </c>
      <c r="F12719">
        <v>309.85000000000002</v>
      </c>
      <c r="G12719">
        <v>11.73</v>
      </c>
      <c r="H12719" s="2" t="s">
        <v>22137</v>
      </c>
    </row>
    <row r="12720" spans="1:8" x14ac:dyDescent="0.3">
      <c r="A12720">
        <v>12719</v>
      </c>
      <c r="B12720">
        <v>1929</v>
      </c>
      <c r="C12720">
        <v>364</v>
      </c>
      <c r="D12720" s="1">
        <v>44422</v>
      </c>
      <c r="E12720" s="2" t="s">
        <v>12</v>
      </c>
      <c r="F12720">
        <v>292.92</v>
      </c>
      <c r="G12720">
        <v>11.99</v>
      </c>
      <c r="H12720" s="2" t="s">
        <v>9</v>
      </c>
    </row>
    <row r="12721" spans="1:8" x14ac:dyDescent="0.3">
      <c r="A12721">
        <v>12720</v>
      </c>
      <c r="B12721">
        <v>501</v>
      </c>
      <c r="C12721">
        <v>206</v>
      </c>
      <c r="D12721" s="1">
        <v>45118</v>
      </c>
      <c r="E12721" s="2" t="s">
        <v>11</v>
      </c>
      <c r="F12721">
        <v>899.05</v>
      </c>
      <c r="G12721">
        <v>4.93</v>
      </c>
      <c r="H12721" s="2" t="s">
        <v>22136</v>
      </c>
    </row>
    <row r="12722" spans="1:8" x14ac:dyDescent="0.3">
      <c r="A12722">
        <v>12721</v>
      </c>
      <c r="C12722">
        <v>551</v>
      </c>
      <c r="D12722" s="1">
        <v>44265</v>
      </c>
      <c r="E12722" s="2" t="s">
        <v>11</v>
      </c>
      <c r="F12722">
        <v>971.18</v>
      </c>
      <c r="G12722">
        <v>17.350000000000001</v>
      </c>
      <c r="H12722" s="2" t="s">
        <v>22136</v>
      </c>
    </row>
    <row r="12723" spans="1:8" x14ac:dyDescent="0.3">
      <c r="A12723">
        <v>12722</v>
      </c>
      <c r="B12723">
        <v>4701</v>
      </c>
      <c r="C12723">
        <v>205</v>
      </c>
      <c r="D12723" s="1">
        <v>44571</v>
      </c>
      <c r="E12723" s="2" t="s">
        <v>7</v>
      </c>
      <c r="F12723">
        <v>205.12</v>
      </c>
      <c r="G12723">
        <v>0.17</v>
      </c>
      <c r="H12723" s="2" t="s">
        <v>22137</v>
      </c>
    </row>
    <row r="12724" spans="1:8" x14ac:dyDescent="0.3">
      <c r="A12724">
        <v>12723</v>
      </c>
      <c r="B12724">
        <v>3783</v>
      </c>
      <c r="C12724">
        <v>407</v>
      </c>
      <c r="D12724" s="1">
        <v>44699</v>
      </c>
      <c r="E12724" s="2" t="s">
        <v>11</v>
      </c>
      <c r="F12724">
        <v>405.65</v>
      </c>
      <c r="G12724">
        <v>7.44</v>
      </c>
      <c r="H12724" s="2" t="s">
        <v>22136</v>
      </c>
    </row>
    <row r="12725" spans="1:8" x14ac:dyDescent="0.3">
      <c r="A12725">
        <v>12724</v>
      </c>
      <c r="B12725">
        <v>1233</v>
      </c>
      <c r="C12725">
        <v>73</v>
      </c>
      <c r="D12725" s="1">
        <v>44808</v>
      </c>
      <c r="E12725" s="2" t="s">
        <v>12</v>
      </c>
      <c r="F12725">
        <v>99.27</v>
      </c>
      <c r="G12725">
        <v>17.21</v>
      </c>
      <c r="H12725" s="2" t="s">
        <v>22137</v>
      </c>
    </row>
    <row r="12726" spans="1:8" x14ac:dyDescent="0.3">
      <c r="A12726">
        <v>12725</v>
      </c>
      <c r="B12726">
        <v>4265</v>
      </c>
      <c r="C12726">
        <v>898</v>
      </c>
      <c r="D12726" s="1">
        <v>45044</v>
      </c>
      <c r="E12726" s="2" t="s">
        <v>13</v>
      </c>
      <c r="F12726">
        <v>478.78</v>
      </c>
      <c r="G12726">
        <v>0.39</v>
      </c>
      <c r="H12726" s="2" t="s">
        <v>22137</v>
      </c>
    </row>
    <row r="12727" spans="1:8" x14ac:dyDescent="0.3">
      <c r="A12727">
        <v>12726</v>
      </c>
      <c r="B12727">
        <v>2733</v>
      </c>
      <c r="C12727">
        <v>294</v>
      </c>
      <c r="D12727" s="1">
        <v>44415</v>
      </c>
      <c r="E12727" s="2" t="s">
        <v>11</v>
      </c>
      <c r="F12727">
        <v>869.8</v>
      </c>
      <c r="G12727">
        <v>0.95</v>
      </c>
      <c r="H12727" s="2" t="s">
        <v>9</v>
      </c>
    </row>
    <row r="12728" spans="1:8" x14ac:dyDescent="0.3">
      <c r="A12728">
        <v>12727</v>
      </c>
      <c r="B12728">
        <v>2665</v>
      </c>
      <c r="C12728">
        <v>274</v>
      </c>
      <c r="D12728" s="1">
        <v>43977</v>
      </c>
      <c r="E12728" s="2" t="s">
        <v>7</v>
      </c>
      <c r="F12728">
        <v>533.05999999999995</v>
      </c>
      <c r="G12728">
        <v>0.2</v>
      </c>
      <c r="H12728" s="2" t="s">
        <v>9</v>
      </c>
    </row>
    <row r="12729" spans="1:8" x14ac:dyDescent="0.3">
      <c r="A12729">
        <v>12728</v>
      </c>
      <c r="B12729">
        <v>2267</v>
      </c>
      <c r="C12729">
        <v>999</v>
      </c>
      <c r="D12729" s="1">
        <v>44537</v>
      </c>
      <c r="E12729" s="2" t="s">
        <v>11</v>
      </c>
      <c r="F12729">
        <v>918.16</v>
      </c>
      <c r="G12729">
        <v>8.14</v>
      </c>
      <c r="H12729" s="2" t="s">
        <v>22136</v>
      </c>
    </row>
    <row r="12730" spans="1:8" x14ac:dyDescent="0.3">
      <c r="A12730">
        <v>12729</v>
      </c>
      <c r="B12730">
        <v>995</v>
      </c>
      <c r="C12730">
        <v>847</v>
      </c>
      <c r="D12730" s="1">
        <v>44420</v>
      </c>
      <c r="E12730" s="2" t="s">
        <v>11</v>
      </c>
      <c r="G12730">
        <v>5.56</v>
      </c>
      <c r="H12730" s="2" t="s">
        <v>22137</v>
      </c>
    </row>
    <row r="12731" spans="1:8" x14ac:dyDescent="0.3">
      <c r="A12731">
        <v>12730</v>
      </c>
      <c r="B12731">
        <v>3660</v>
      </c>
      <c r="C12731">
        <v>713</v>
      </c>
      <c r="D12731" s="1">
        <v>45205</v>
      </c>
      <c r="E12731" s="2" t="s">
        <v>7</v>
      </c>
      <c r="F12731">
        <v>979.82</v>
      </c>
      <c r="G12731">
        <v>17.91</v>
      </c>
      <c r="H12731" s="2" t="s">
        <v>22136</v>
      </c>
    </row>
    <row r="12732" spans="1:8" x14ac:dyDescent="0.3">
      <c r="A12732">
        <v>12731</v>
      </c>
      <c r="B12732">
        <v>4755</v>
      </c>
      <c r="C12732">
        <v>726</v>
      </c>
      <c r="D12732" s="1">
        <v>43843</v>
      </c>
      <c r="E12732" s="2" t="s">
        <v>12</v>
      </c>
      <c r="F12732">
        <v>198.4</v>
      </c>
      <c r="G12732">
        <v>11.25</v>
      </c>
      <c r="H12732" s="2" t="s">
        <v>9</v>
      </c>
    </row>
    <row r="12733" spans="1:8" x14ac:dyDescent="0.3">
      <c r="A12733">
        <v>12732</v>
      </c>
      <c r="B12733">
        <v>1675</v>
      </c>
      <c r="C12733">
        <v>638</v>
      </c>
      <c r="D12733" s="1">
        <v>45091</v>
      </c>
      <c r="E12733" s="2" t="s">
        <v>7</v>
      </c>
      <c r="F12733">
        <v>20.29</v>
      </c>
      <c r="G12733">
        <v>4.21</v>
      </c>
      <c r="H12733" s="2" t="s">
        <v>22137</v>
      </c>
    </row>
    <row r="12734" spans="1:8" x14ac:dyDescent="0.3">
      <c r="A12734">
        <v>12733</v>
      </c>
      <c r="B12734">
        <v>2452</v>
      </c>
      <c r="C12734">
        <v>125</v>
      </c>
      <c r="D12734" s="1">
        <v>44448</v>
      </c>
      <c r="E12734" s="2" t="s">
        <v>11</v>
      </c>
      <c r="F12734">
        <v>663.94</v>
      </c>
      <c r="G12734">
        <v>6.19</v>
      </c>
      <c r="H12734" s="2" t="s">
        <v>9</v>
      </c>
    </row>
    <row r="12735" spans="1:8" x14ac:dyDescent="0.3">
      <c r="A12735">
        <v>12734</v>
      </c>
      <c r="B12735">
        <v>1797</v>
      </c>
      <c r="C12735">
        <v>482</v>
      </c>
      <c r="D12735" s="1">
        <v>44688</v>
      </c>
      <c r="E12735" s="2" t="s">
        <v>7</v>
      </c>
      <c r="F12735">
        <v>903.81</v>
      </c>
      <c r="G12735">
        <v>11.74</v>
      </c>
      <c r="H12735" s="2" t="s">
        <v>22136</v>
      </c>
    </row>
    <row r="12736" spans="1:8" x14ac:dyDescent="0.3">
      <c r="A12736">
        <v>12735</v>
      </c>
      <c r="B12736">
        <v>698</v>
      </c>
      <c r="C12736">
        <v>594</v>
      </c>
      <c r="D12736" s="1"/>
      <c r="E12736" s="2" t="s">
        <v>12</v>
      </c>
      <c r="F12736">
        <v>744.9</v>
      </c>
      <c r="G12736">
        <v>17.02</v>
      </c>
      <c r="H12736" s="2" t="s">
        <v>22136</v>
      </c>
    </row>
    <row r="12737" spans="1:8" x14ac:dyDescent="0.3">
      <c r="A12737">
        <v>12736</v>
      </c>
      <c r="B12737">
        <v>2558</v>
      </c>
      <c r="C12737">
        <v>160</v>
      </c>
      <c r="D12737" s="1">
        <v>44741</v>
      </c>
      <c r="E12737" s="2" t="s">
        <v>7</v>
      </c>
      <c r="F12737">
        <v>797.36</v>
      </c>
      <c r="G12737">
        <v>8.49</v>
      </c>
      <c r="H12737" s="2" t="s">
        <v>9</v>
      </c>
    </row>
    <row r="12738" spans="1:8" x14ac:dyDescent="0.3">
      <c r="A12738">
        <v>12737</v>
      </c>
      <c r="B12738">
        <v>4637</v>
      </c>
      <c r="C12738">
        <v>843</v>
      </c>
      <c r="D12738" s="1">
        <v>44398</v>
      </c>
      <c r="E12738" s="2" t="s">
        <v>13</v>
      </c>
      <c r="F12738">
        <v>639.36</v>
      </c>
      <c r="G12738">
        <v>12.7</v>
      </c>
      <c r="H12738" s="2" t="s">
        <v>22136</v>
      </c>
    </row>
    <row r="12739" spans="1:8" x14ac:dyDescent="0.3">
      <c r="A12739">
        <v>12738</v>
      </c>
      <c r="B12739">
        <v>973</v>
      </c>
      <c r="C12739">
        <v>73</v>
      </c>
      <c r="D12739" s="1">
        <v>44583</v>
      </c>
      <c r="E12739" s="2" t="s">
        <v>13</v>
      </c>
      <c r="G12739">
        <v>12.99</v>
      </c>
      <c r="H12739" s="2" t="s">
        <v>9</v>
      </c>
    </row>
    <row r="12740" spans="1:8" x14ac:dyDescent="0.3">
      <c r="A12740">
        <v>12739</v>
      </c>
      <c r="B12740">
        <v>2158</v>
      </c>
      <c r="C12740">
        <v>671</v>
      </c>
      <c r="D12740" s="1">
        <v>44484</v>
      </c>
      <c r="E12740" s="2" t="s">
        <v>12</v>
      </c>
      <c r="F12740">
        <v>549.27</v>
      </c>
      <c r="G12740">
        <v>12.22</v>
      </c>
      <c r="H12740" s="2" t="s">
        <v>9</v>
      </c>
    </row>
    <row r="12741" spans="1:8" x14ac:dyDescent="0.3">
      <c r="A12741">
        <v>12740</v>
      </c>
      <c r="B12741">
        <v>1302</v>
      </c>
      <c r="C12741">
        <v>429</v>
      </c>
      <c r="D12741" s="1">
        <v>44670</v>
      </c>
      <c r="E12741" s="2" t="s">
        <v>11</v>
      </c>
      <c r="F12741">
        <v>368.1</v>
      </c>
      <c r="H12741" s="2" t="s">
        <v>22137</v>
      </c>
    </row>
    <row r="12742" spans="1:8" x14ac:dyDescent="0.3">
      <c r="A12742">
        <v>12741</v>
      </c>
      <c r="B12742">
        <v>584</v>
      </c>
      <c r="C12742">
        <v>347</v>
      </c>
      <c r="D12742" s="1">
        <v>44231</v>
      </c>
      <c r="E12742" s="2" t="s">
        <v>12</v>
      </c>
      <c r="F12742">
        <v>812.51</v>
      </c>
      <c r="G12742">
        <v>19.920000000000002</v>
      </c>
      <c r="H12742" s="2" t="s">
        <v>22136</v>
      </c>
    </row>
    <row r="12743" spans="1:8" x14ac:dyDescent="0.3">
      <c r="A12743">
        <v>12742</v>
      </c>
      <c r="B12743">
        <v>2919</v>
      </c>
      <c r="C12743">
        <v>76</v>
      </c>
      <c r="D12743" s="1">
        <v>44831</v>
      </c>
      <c r="E12743" s="2" t="s">
        <v>7</v>
      </c>
      <c r="F12743">
        <v>118.25</v>
      </c>
      <c r="G12743">
        <v>1.0900000000000001</v>
      </c>
      <c r="H12743" s="2" t="s">
        <v>13</v>
      </c>
    </row>
    <row r="12744" spans="1:8" x14ac:dyDescent="0.3">
      <c r="A12744">
        <v>12743</v>
      </c>
      <c r="B12744">
        <v>2068</v>
      </c>
      <c r="D12744" s="1">
        <v>44968</v>
      </c>
      <c r="E12744" s="2" t="s">
        <v>12</v>
      </c>
      <c r="F12744">
        <v>400.62</v>
      </c>
      <c r="G12744">
        <v>4.3</v>
      </c>
      <c r="H12744" s="2" t="s">
        <v>22137</v>
      </c>
    </row>
    <row r="12745" spans="1:8" x14ac:dyDescent="0.3">
      <c r="A12745">
        <v>12744</v>
      </c>
      <c r="B12745">
        <v>2540</v>
      </c>
      <c r="C12745">
        <v>855</v>
      </c>
      <c r="D12745" s="1">
        <v>43909</v>
      </c>
      <c r="E12745" s="2" t="s">
        <v>12</v>
      </c>
      <c r="F12745">
        <v>696.91</v>
      </c>
      <c r="G12745">
        <v>13.22</v>
      </c>
      <c r="H12745" s="2" t="s">
        <v>22137</v>
      </c>
    </row>
    <row r="12746" spans="1:8" x14ac:dyDescent="0.3">
      <c r="A12746">
        <v>12745</v>
      </c>
      <c r="B12746">
        <v>272</v>
      </c>
      <c r="C12746">
        <v>880</v>
      </c>
      <c r="D12746" s="1">
        <v>44077</v>
      </c>
      <c r="E12746" s="2" t="s">
        <v>11</v>
      </c>
      <c r="F12746">
        <v>139.19999999999999</v>
      </c>
      <c r="G12746">
        <v>4.7</v>
      </c>
      <c r="H12746" s="2" t="s">
        <v>22137</v>
      </c>
    </row>
    <row r="12747" spans="1:8" x14ac:dyDescent="0.3">
      <c r="A12747">
        <v>12746</v>
      </c>
      <c r="B12747">
        <v>4750</v>
      </c>
      <c r="C12747">
        <v>559</v>
      </c>
      <c r="D12747" s="1">
        <v>44896</v>
      </c>
      <c r="E12747" s="2" t="s">
        <v>7</v>
      </c>
      <c r="F12747">
        <v>237.29</v>
      </c>
      <c r="G12747">
        <v>13.27</v>
      </c>
      <c r="H12747" s="2" t="s">
        <v>9</v>
      </c>
    </row>
    <row r="12748" spans="1:8" x14ac:dyDescent="0.3">
      <c r="A12748">
        <v>12747</v>
      </c>
      <c r="B12748">
        <v>3289</v>
      </c>
      <c r="C12748">
        <v>124</v>
      </c>
      <c r="D12748" s="1"/>
      <c r="E12748" s="2" t="s">
        <v>12</v>
      </c>
      <c r="F12748">
        <v>655.30999999999995</v>
      </c>
      <c r="G12748">
        <v>8.3699999999999992</v>
      </c>
      <c r="H12748" s="2" t="s">
        <v>22137</v>
      </c>
    </row>
    <row r="12749" spans="1:8" x14ac:dyDescent="0.3">
      <c r="A12749">
        <v>12748</v>
      </c>
      <c r="B12749">
        <v>3790</v>
      </c>
      <c r="C12749">
        <v>896</v>
      </c>
      <c r="D12749" s="1">
        <v>44030</v>
      </c>
      <c r="E12749" s="2" t="s">
        <v>11</v>
      </c>
      <c r="F12749">
        <v>478.4</v>
      </c>
      <c r="G12749">
        <v>10.32</v>
      </c>
      <c r="H12749" s="2" t="s">
        <v>22137</v>
      </c>
    </row>
    <row r="12750" spans="1:8" x14ac:dyDescent="0.3">
      <c r="A12750">
        <v>12749</v>
      </c>
      <c r="B12750">
        <v>3190</v>
      </c>
      <c r="C12750">
        <v>65</v>
      </c>
      <c r="D12750" s="1">
        <v>44498</v>
      </c>
      <c r="E12750" s="2" t="s">
        <v>11</v>
      </c>
      <c r="F12750">
        <v>697.14</v>
      </c>
      <c r="H12750" s="2" t="s">
        <v>9</v>
      </c>
    </row>
    <row r="12751" spans="1:8" x14ac:dyDescent="0.3">
      <c r="A12751">
        <v>12750</v>
      </c>
      <c r="B12751">
        <v>1205</v>
      </c>
      <c r="C12751">
        <v>102</v>
      </c>
      <c r="D12751" s="1">
        <v>44014</v>
      </c>
      <c r="E12751" s="2" t="s">
        <v>7</v>
      </c>
      <c r="F12751">
        <v>573.29999999999995</v>
      </c>
      <c r="G12751">
        <v>4.95</v>
      </c>
      <c r="H12751" s="2" t="s">
        <v>22136</v>
      </c>
    </row>
    <row r="12752" spans="1:8" x14ac:dyDescent="0.3">
      <c r="A12752">
        <v>12751</v>
      </c>
      <c r="B12752">
        <v>2551</v>
      </c>
      <c r="C12752">
        <v>886</v>
      </c>
      <c r="D12752" s="1">
        <v>44295</v>
      </c>
      <c r="E12752" s="2" t="s">
        <v>13</v>
      </c>
      <c r="F12752">
        <v>526.01</v>
      </c>
      <c r="G12752">
        <v>7.07</v>
      </c>
      <c r="H12752" s="2" t="s">
        <v>22137</v>
      </c>
    </row>
    <row r="12753" spans="1:8" x14ac:dyDescent="0.3">
      <c r="A12753">
        <v>12752</v>
      </c>
      <c r="B12753">
        <v>1169</v>
      </c>
      <c r="C12753">
        <v>972</v>
      </c>
      <c r="D12753" s="1">
        <v>43848</v>
      </c>
      <c r="E12753" s="2" t="s">
        <v>12</v>
      </c>
      <c r="F12753">
        <v>770.85</v>
      </c>
      <c r="H12753" s="2" t="s">
        <v>13</v>
      </c>
    </row>
    <row r="12754" spans="1:8" x14ac:dyDescent="0.3">
      <c r="A12754">
        <v>12753</v>
      </c>
      <c r="B12754">
        <v>4508</v>
      </c>
      <c r="C12754">
        <v>881</v>
      </c>
      <c r="D12754" s="1">
        <v>43841</v>
      </c>
      <c r="E12754" s="2" t="s">
        <v>11</v>
      </c>
      <c r="F12754">
        <v>515.98</v>
      </c>
      <c r="G12754">
        <v>10.59</v>
      </c>
      <c r="H12754" s="2" t="s">
        <v>9</v>
      </c>
    </row>
    <row r="12755" spans="1:8" x14ac:dyDescent="0.3">
      <c r="A12755">
        <v>12754</v>
      </c>
      <c r="B12755">
        <v>2956</v>
      </c>
      <c r="D12755" s="1">
        <v>44642</v>
      </c>
      <c r="E12755" s="2" t="s">
        <v>7</v>
      </c>
      <c r="F12755">
        <v>476.55</v>
      </c>
      <c r="G12755">
        <v>6.98</v>
      </c>
      <c r="H12755" s="2" t="s">
        <v>22137</v>
      </c>
    </row>
    <row r="12756" spans="1:8" x14ac:dyDescent="0.3">
      <c r="A12756">
        <v>12755</v>
      </c>
      <c r="B12756">
        <v>4052</v>
      </c>
      <c r="C12756">
        <v>920</v>
      </c>
      <c r="D12756" s="1">
        <v>44218</v>
      </c>
      <c r="E12756" s="2" t="s">
        <v>13</v>
      </c>
      <c r="F12756">
        <v>257.42</v>
      </c>
      <c r="G12756">
        <v>19.690000000000001</v>
      </c>
      <c r="H12756" s="2" t="s">
        <v>22136</v>
      </c>
    </row>
    <row r="12757" spans="1:8" x14ac:dyDescent="0.3">
      <c r="A12757">
        <v>12756</v>
      </c>
      <c r="B12757">
        <v>2144</v>
      </c>
      <c r="C12757">
        <v>419</v>
      </c>
      <c r="D12757" s="1">
        <v>44438</v>
      </c>
      <c r="E12757" s="2" t="s">
        <v>11</v>
      </c>
      <c r="F12757">
        <v>187.75</v>
      </c>
      <c r="G12757">
        <v>8.16</v>
      </c>
      <c r="H12757" s="2" t="s">
        <v>9</v>
      </c>
    </row>
    <row r="12758" spans="1:8" x14ac:dyDescent="0.3">
      <c r="A12758">
        <v>12757</v>
      </c>
      <c r="B12758">
        <v>271</v>
      </c>
      <c r="C12758">
        <v>567</v>
      </c>
      <c r="D12758" s="1"/>
      <c r="E12758" s="2" t="s">
        <v>12</v>
      </c>
      <c r="F12758">
        <v>520.30999999999995</v>
      </c>
      <c r="G12758">
        <v>5.51</v>
      </c>
      <c r="H12758" s="2" t="s">
        <v>22137</v>
      </c>
    </row>
    <row r="12759" spans="1:8" x14ac:dyDescent="0.3">
      <c r="A12759">
        <v>12758</v>
      </c>
      <c r="B12759">
        <v>2534</v>
      </c>
      <c r="C12759">
        <v>511</v>
      </c>
      <c r="D12759" s="1">
        <v>45043</v>
      </c>
      <c r="E12759" s="2" t="s">
        <v>12</v>
      </c>
      <c r="F12759">
        <v>725.53</v>
      </c>
      <c r="G12759">
        <v>5.83</v>
      </c>
      <c r="H12759" s="2" t="s">
        <v>22136</v>
      </c>
    </row>
    <row r="12760" spans="1:8" x14ac:dyDescent="0.3">
      <c r="A12760">
        <v>12759</v>
      </c>
      <c r="B12760">
        <v>186</v>
      </c>
      <c r="C12760">
        <v>974</v>
      </c>
      <c r="D12760" s="1">
        <v>44687</v>
      </c>
      <c r="E12760" s="2" t="s">
        <v>12</v>
      </c>
      <c r="F12760">
        <v>421.21</v>
      </c>
      <c r="G12760">
        <v>19.64</v>
      </c>
      <c r="H12760" s="2" t="s">
        <v>22136</v>
      </c>
    </row>
    <row r="12761" spans="1:8" x14ac:dyDescent="0.3">
      <c r="A12761">
        <v>12760</v>
      </c>
      <c r="B12761">
        <v>3032</v>
      </c>
      <c r="C12761">
        <v>183</v>
      </c>
      <c r="D12761" s="1">
        <v>44028</v>
      </c>
      <c r="E12761" s="2" t="s">
        <v>7</v>
      </c>
      <c r="F12761">
        <v>228.8</v>
      </c>
      <c r="G12761">
        <v>11.42</v>
      </c>
      <c r="H12761" s="2" t="s">
        <v>22137</v>
      </c>
    </row>
    <row r="12762" spans="1:8" x14ac:dyDescent="0.3">
      <c r="A12762">
        <v>12761</v>
      </c>
      <c r="B12762">
        <v>1302</v>
      </c>
      <c r="C12762">
        <v>389</v>
      </c>
      <c r="D12762" s="1">
        <v>44189</v>
      </c>
      <c r="E12762" s="2" t="s">
        <v>12</v>
      </c>
      <c r="F12762">
        <v>476.12</v>
      </c>
      <c r="G12762">
        <v>15.55</v>
      </c>
      <c r="H12762" s="2" t="s">
        <v>9</v>
      </c>
    </row>
    <row r="12763" spans="1:8" x14ac:dyDescent="0.3">
      <c r="A12763">
        <v>12762</v>
      </c>
      <c r="B12763">
        <v>3973</v>
      </c>
      <c r="C12763">
        <v>119</v>
      </c>
      <c r="D12763" s="1">
        <v>45152</v>
      </c>
      <c r="E12763" s="2" t="s">
        <v>11</v>
      </c>
      <c r="F12763">
        <v>76.709999999999994</v>
      </c>
      <c r="G12763">
        <v>10.57</v>
      </c>
      <c r="H12763" s="2" t="s">
        <v>9</v>
      </c>
    </row>
    <row r="12764" spans="1:8" x14ac:dyDescent="0.3">
      <c r="A12764">
        <v>12763</v>
      </c>
      <c r="B12764">
        <v>3812</v>
      </c>
      <c r="C12764">
        <v>122</v>
      </c>
      <c r="D12764" s="1">
        <v>45033</v>
      </c>
      <c r="E12764" s="2" t="s">
        <v>7</v>
      </c>
      <c r="F12764">
        <v>51.16</v>
      </c>
      <c r="G12764">
        <v>5.59</v>
      </c>
      <c r="H12764" s="2" t="s">
        <v>22136</v>
      </c>
    </row>
    <row r="12765" spans="1:8" x14ac:dyDescent="0.3">
      <c r="A12765">
        <v>12764</v>
      </c>
      <c r="C12765">
        <v>506</v>
      </c>
      <c r="D12765" s="1">
        <v>45005</v>
      </c>
      <c r="E12765" s="2" t="s">
        <v>13</v>
      </c>
      <c r="F12765">
        <v>210.21</v>
      </c>
      <c r="G12765">
        <v>18.32</v>
      </c>
      <c r="H12765" s="2" t="s">
        <v>22137</v>
      </c>
    </row>
    <row r="12766" spans="1:8" x14ac:dyDescent="0.3">
      <c r="A12766">
        <v>12765</v>
      </c>
      <c r="B12766">
        <v>1648</v>
      </c>
      <c r="D12766" s="1">
        <v>44167</v>
      </c>
      <c r="E12766" s="2" t="s">
        <v>7</v>
      </c>
      <c r="F12766">
        <v>992.21</v>
      </c>
      <c r="G12766">
        <v>7.29</v>
      </c>
      <c r="H12766" s="2" t="s">
        <v>22136</v>
      </c>
    </row>
    <row r="12767" spans="1:8" x14ac:dyDescent="0.3">
      <c r="A12767">
        <v>12766</v>
      </c>
      <c r="B12767">
        <v>3017</v>
      </c>
      <c r="C12767">
        <v>490</v>
      </c>
      <c r="D12767" s="1">
        <v>44603</v>
      </c>
      <c r="E12767" s="2" t="s">
        <v>11</v>
      </c>
      <c r="F12767">
        <v>136.38</v>
      </c>
      <c r="G12767">
        <v>11.92</v>
      </c>
      <c r="H12767" s="2" t="s">
        <v>9</v>
      </c>
    </row>
    <row r="12768" spans="1:8" x14ac:dyDescent="0.3">
      <c r="A12768">
        <v>12767</v>
      </c>
      <c r="B12768">
        <v>2061</v>
      </c>
      <c r="C12768">
        <v>15</v>
      </c>
      <c r="D12768" s="1">
        <v>44135</v>
      </c>
      <c r="E12768" s="2" t="s">
        <v>12</v>
      </c>
      <c r="F12768">
        <v>903.12</v>
      </c>
      <c r="G12768">
        <v>18.11</v>
      </c>
      <c r="H12768" s="2" t="s">
        <v>22137</v>
      </c>
    </row>
    <row r="12769" spans="1:8" x14ac:dyDescent="0.3">
      <c r="A12769">
        <v>12768</v>
      </c>
      <c r="C12769">
        <v>178</v>
      </c>
      <c r="D12769" s="1"/>
      <c r="E12769" s="2" t="s">
        <v>13</v>
      </c>
      <c r="F12769">
        <v>150</v>
      </c>
      <c r="G12769">
        <v>9.33</v>
      </c>
      <c r="H12769" s="2" t="s">
        <v>22137</v>
      </c>
    </row>
    <row r="12770" spans="1:8" x14ac:dyDescent="0.3">
      <c r="A12770">
        <v>12769</v>
      </c>
      <c r="B12770">
        <v>3531</v>
      </c>
      <c r="C12770">
        <v>126</v>
      </c>
      <c r="D12770" s="1"/>
      <c r="E12770" s="2" t="s">
        <v>11</v>
      </c>
      <c r="F12770">
        <v>433.29</v>
      </c>
      <c r="G12770">
        <v>18.260000000000002</v>
      </c>
      <c r="H12770" s="2" t="s">
        <v>9</v>
      </c>
    </row>
    <row r="12771" spans="1:8" x14ac:dyDescent="0.3">
      <c r="A12771">
        <v>12770</v>
      </c>
      <c r="B12771">
        <v>3116</v>
      </c>
      <c r="C12771">
        <v>384</v>
      </c>
      <c r="D12771" s="1">
        <v>44624</v>
      </c>
      <c r="E12771" s="2" t="s">
        <v>12</v>
      </c>
      <c r="F12771">
        <v>855.79</v>
      </c>
      <c r="G12771">
        <v>2.93</v>
      </c>
      <c r="H12771" s="2" t="s">
        <v>9</v>
      </c>
    </row>
    <row r="12772" spans="1:8" x14ac:dyDescent="0.3">
      <c r="A12772">
        <v>12771</v>
      </c>
      <c r="B12772">
        <v>1897</v>
      </c>
      <c r="C12772">
        <v>214</v>
      </c>
      <c r="D12772" s="1">
        <v>44056</v>
      </c>
      <c r="E12772" s="2" t="s">
        <v>12</v>
      </c>
      <c r="F12772">
        <v>910.26</v>
      </c>
      <c r="G12772">
        <v>17.100000000000001</v>
      </c>
      <c r="H12772" s="2" t="s">
        <v>22136</v>
      </c>
    </row>
    <row r="12773" spans="1:8" x14ac:dyDescent="0.3">
      <c r="A12773">
        <v>12772</v>
      </c>
      <c r="B12773">
        <v>410</v>
      </c>
      <c r="C12773">
        <v>559</v>
      </c>
      <c r="D12773" s="1">
        <v>44943</v>
      </c>
      <c r="E12773" s="2" t="s">
        <v>13</v>
      </c>
      <c r="F12773">
        <v>906.08</v>
      </c>
      <c r="G12773">
        <v>11.99</v>
      </c>
      <c r="H12773" s="2" t="s">
        <v>22136</v>
      </c>
    </row>
    <row r="12774" spans="1:8" x14ac:dyDescent="0.3">
      <c r="A12774">
        <v>12773</v>
      </c>
      <c r="B12774">
        <v>3710</v>
      </c>
      <c r="C12774">
        <v>853</v>
      </c>
      <c r="D12774" s="1">
        <v>44058</v>
      </c>
      <c r="E12774" s="2" t="s">
        <v>13</v>
      </c>
      <c r="F12774">
        <v>457.36</v>
      </c>
      <c r="G12774">
        <v>2.91</v>
      </c>
      <c r="H12774" s="2" t="s">
        <v>22137</v>
      </c>
    </row>
    <row r="12775" spans="1:8" x14ac:dyDescent="0.3">
      <c r="A12775">
        <v>12774</v>
      </c>
      <c r="B12775">
        <v>3618</v>
      </c>
      <c r="C12775">
        <v>783</v>
      </c>
      <c r="D12775" s="1">
        <v>44580</v>
      </c>
      <c r="E12775" s="2" t="s">
        <v>7</v>
      </c>
      <c r="F12775">
        <v>893.15</v>
      </c>
      <c r="G12775">
        <v>4.0199999999999996</v>
      </c>
      <c r="H12775" s="2" t="s">
        <v>9</v>
      </c>
    </row>
    <row r="12776" spans="1:8" x14ac:dyDescent="0.3">
      <c r="A12776">
        <v>12775</v>
      </c>
      <c r="B12776">
        <v>4673</v>
      </c>
      <c r="C12776">
        <v>907</v>
      </c>
      <c r="D12776" s="1">
        <v>44730</v>
      </c>
      <c r="E12776" s="2" t="s">
        <v>13</v>
      </c>
      <c r="F12776">
        <v>253.04</v>
      </c>
      <c r="G12776">
        <v>14.47</v>
      </c>
      <c r="H12776" s="2" t="s">
        <v>22136</v>
      </c>
    </row>
    <row r="12777" spans="1:8" x14ac:dyDescent="0.3">
      <c r="A12777">
        <v>12776</v>
      </c>
      <c r="B12777">
        <v>4978</v>
      </c>
      <c r="C12777">
        <v>264</v>
      </c>
      <c r="D12777" s="1"/>
      <c r="E12777" s="2" t="s">
        <v>13</v>
      </c>
      <c r="F12777">
        <v>146.52000000000001</v>
      </c>
      <c r="G12777">
        <v>15.47</v>
      </c>
      <c r="H12777" s="2" t="s">
        <v>22136</v>
      </c>
    </row>
    <row r="12778" spans="1:8" x14ac:dyDescent="0.3">
      <c r="A12778">
        <v>12777</v>
      </c>
      <c r="B12778">
        <v>4002</v>
      </c>
      <c r="C12778">
        <v>359</v>
      </c>
      <c r="D12778" s="1">
        <v>44786</v>
      </c>
      <c r="E12778" s="2" t="s">
        <v>7</v>
      </c>
      <c r="F12778">
        <v>965.3</v>
      </c>
      <c r="G12778">
        <v>11.13</v>
      </c>
      <c r="H12778" s="2" t="s">
        <v>22137</v>
      </c>
    </row>
    <row r="12779" spans="1:8" x14ac:dyDescent="0.3">
      <c r="A12779">
        <v>12778</v>
      </c>
      <c r="B12779">
        <v>2626</v>
      </c>
      <c r="C12779">
        <v>43</v>
      </c>
      <c r="D12779" s="1">
        <v>44737</v>
      </c>
      <c r="E12779" s="2" t="s">
        <v>11</v>
      </c>
      <c r="G12779">
        <v>2.54</v>
      </c>
      <c r="H12779" s="2" t="s">
        <v>9</v>
      </c>
    </row>
    <row r="12780" spans="1:8" x14ac:dyDescent="0.3">
      <c r="A12780">
        <v>12779</v>
      </c>
      <c r="B12780">
        <v>631</v>
      </c>
      <c r="C12780">
        <v>886</v>
      </c>
      <c r="D12780" s="1">
        <v>44663</v>
      </c>
      <c r="E12780" s="2" t="s">
        <v>11</v>
      </c>
      <c r="F12780">
        <v>533.86</v>
      </c>
      <c r="G12780">
        <v>16.28</v>
      </c>
      <c r="H12780" s="2" t="s">
        <v>22137</v>
      </c>
    </row>
    <row r="12781" spans="1:8" x14ac:dyDescent="0.3">
      <c r="A12781">
        <v>12780</v>
      </c>
      <c r="B12781">
        <v>4</v>
      </c>
      <c r="C12781">
        <v>210</v>
      </c>
      <c r="D12781" s="1"/>
      <c r="E12781" s="2" t="s">
        <v>11</v>
      </c>
      <c r="F12781">
        <v>733.9</v>
      </c>
      <c r="H12781" s="2" t="s">
        <v>22137</v>
      </c>
    </row>
    <row r="12782" spans="1:8" x14ac:dyDescent="0.3">
      <c r="A12782">
        <v>12781</v>
      </c>
      <c r="B12782">
        <v>4775</v>
      </c>
      <c r="C12782">
        <v>372</v>
      </c>
      <c r="D12782" s="1">
        <v>44100</v>
      </c>
      <c r="E12782" s="2" t="s">
        <v>12</v>
      </c>
      <c r="F12782">
        <v>171.81</v>
      </c>
      <c r="G12782">
        <v>0.6</v>
      </c>
      <c r="H12782" s="2" t="s">
        <v>22137</v>
      </c>
    </row>
    <row r="12783" spans="1:8" x14ac:dyDescent="0.3">
      <c r="A12783">
        <v>12782</v>
      </c>
      <c r="B12783">
        <v>231</v>
      </c>
      <c r="C12783">
        <v>334</v>
      </c>
      <c r="D12783" s="1">
        <v>44243</v>
      </c>
      <c r="E12783" s="2" t="s">
        <v>11</v>
      </c>
      <c r="F12783">
        <v>30.08</v>
      </c>
      <c r="G12783">
        <v>13.17</v>
      </c>
      <c r="H12783" s="2" t="s">
        <v>22137</v>
      </c>
    </row>
    <row r="12784" spans="1:8" x14ac:dyDescent="0.3">
      <c r="A12784">
        <v>12783</v>
      </c>
      <c r="B12784">
        <v>3238</v>
      </c>
      <c r="C12784">
        <v>643</v>
      </c>
      <c r="D12784" s="1">
        <v>44788</v>
      </c>
      <c r="E12784" s="2" t="s">
        <v>11</v>
      </c>
      <c r="F12784">
        <v>358.64</v>
      </c>
      <c r="G12784">
        <v>18.739999999999998</v>
      </c>
      <c r="H12784" s="2" t="s">
        <v>22137</v>
      </c>
    </row>
    <row r="12785" spans="1:8" x14ac:dyDescent="0.3">
      <c r="A12785">
        <v>12784</v>
      </c>
      <c r="B12785">
        <v>2897</v>
      </c>
      <c r="C12785">
        <v>599</v>
      </c>
      <c r="D12785" s="1">
        <v>44917</v>
      </c>
      <c r="E12785" s="2" t="s">
        <v>7</v>
      </c>
      <c r="F12785">
        <v>628.03</v>
      </c>
      <c r="H12785" s="2" t="s">
        <v>22137</v>
      </c>
    </row>
    <row r="12786" spans="1:8" x14ac:dyDescent="0.3">
      <c r="A12786">
        <v>12785</v>
      </c>
      <c r="C12786">
        <v>614</v>
      </c>
      <c r="D12786" s="1"/>
      <c r="E12786" s="2" t="s">
        <v>11</v>
      </c>
      <c r="G12786">
        <v>17.14</v>
      </c>
      <c r="H12786" s="2" t="s">
        <v>22136</v>
      </c>
    </row>
    <row r="12787" spans="1:8" x14ac:dyDescent="0.3">
      <c r="A12787">
        <v>12786</v>
      </c>
      <c r="B12787">
        <v>2318</v>
      </c>
      <c r="C12787">
        <v>407</v>
      </c>
      <c r="D12787" s="1">
        <v>44478</v>
      </c>
      <c r="E12787" s="2" t="s">
        <v>12</v>
      </c>
      <c r="F12787">
        <v>320.42</v>
      </c>
      <c r="H12787" s="2" t="s">
        <v>9</v>
      </c>
    </row>
    <row r="12788" spans="1:8" x14ac:dyDescent="0.3">
      <c r="A12788">
        <v>12787</v>
      </c>
      <c r="B12788">
        <v>190</v>
      </c>
      <c r="D12788" s="1">
        <v>43906</v>
      </c>
      <c r="E12788" s="2" t="s">
        <v>7</v>
      </c>
      <c r="F12788">
        <v>601</v>
      </c>
      <c r="G12788">
        <v>16.350000000000001</v>
      </c>
      <c r="H12788" s="2" t="s">
        <v>22137</v>
      </c>
    </row>
    <row r="12789" spans="1:8" x14ac:dyDescent="0.3">
      <c r="A12789">
        <v>12788</v>
      </c>
      <c r="B12789">
        <v>3995</v>
      </c>
      <c r="C12789">
        <v>473</v>
      </c>
      <c r="D12789" s="1">
        <v>44758</v>
      </c>
      <c r="E12789" s="2" t="s">
        <v>11</v>
      </c>
      <c r="F12789">
        <v>617.34</v>
      </c>
      <c r="G12789">
        <v>19.64</v>
      </c>
      <c r="H12789" s="2" t="s">
        <v>22136</v>
      </c>
    </row>
    <row r="12790" spans="1:8" x14ac:dyDescent="0.3">
      <c r="A12790">
        <v>12789</v>
      </c>
      <c r="B12790">
        <v>1390</v>
      </c>
      <c r="C12790">
        <v>230</v>
      </c>
      <c r="D12790" s="1">
        <v>44984</v>
      </c>
      <c r="E12790" s="2" t="s">
        <v>11</v>
      </c>
      <c r="F12790">
        <v>853.13</v>
      </c>
      <c r="G12790">
        <v>1.47</v>
      </c>
      <c r="H12790" s="2" t="s">
        <v>22136</v>
      </c>
    </row>
    <row r="12791" spans="1:8" x14ac:dyDescent="0.3">
      <c r="A12791">
        <v>12790</v>
      </c>
      <c r="B12791">
        <v>1872</v>
      </c>
      <c r="C12791">
        <v>91</v>
      </c>
      <c r="D12791" s="1">
        <v>45277</v>
      </c>
      <c r="E12791" s="2" t="s">
        <v>13</v>
      </c>
      <c r="F12791">
        <v>343.48</v>
      </c>
      <c r="G12791">
        <v>14.85</v>
      </c>
      <c r="H12791" s="2" t="s">
        <v>22136</v>
      </c>
    </row>
    <row r="12792" spans="1:8" x14ac:dyDescent="0.3">
      <c r="A12792">
        <v>12791</v>
      </c>
      <c r="B12792">
        <v>2298</v>
      </c>
      <c r="C12792">
        <v>204</v>
      </c>
      <c r="D12792" s="1">
        <v>43891</v>
      </c>
      <c r="E12792" s="2" t="s">
        <v>11</v>
      </c>
      <c r="F12792">
        <v>61.64</v>
      </c>
      <c r="H12792" s="2" t="s">
        <v>22137</v>
      </c>
    </row>
    <row r="12793" spans="1:8" x14ac:dyDescent="0.3">
      <c r="A12793">
        <v>12792</v>
      </c>
      <c r="B12793">
        <v>3344</v>
      </c>
      <c r="C12793">
        <v>681</v>
      </c>
      <c r="D12793" s="1">
        <v>45143</v>
      </c>
      <c r="E12793" s="2" t="s">
        <v>11</v>
      </c>
      <c r="F12793">
        <v>566.73</v>
      </c>
      <c r="G12793">
        <v>2.2200000000000002</v>
      </c>
      <c r="H12793" s="2" t="s">
        <v>9</v>
      </c>
    </row>
    <row r="12794" spans="1:8" x14ac:dyDescent="0.3">
      <c r="A12794">
        <v>12793</v>
      </c>
      <c r="B12794">
        <v>841</v>
      </c>
      <c r="C12794">
        <v>110</v>
      </c>
      <c r="D12794" s="1">
        <v>45128</v>
      </c>
      <c r="E12794" s="2" t="s">
        <v>12</v>
      </c>
      <c r="F12794">
        <v>479.79</v>
      </c>
      <c r="G12794">
        <v>8.19</v>
      </c>
      <c r="H12794" s="2" t="s">
        <v>22136</v>
      </c>
    </row>
    <row r="12795" spans="1:8" x14ac:dyDescent="0.3">
      <c r="A12795">
        <v>12794</v>
      </c>
      <c r="B12795">
        <v>2971</v>
      </c>
      <c r="C12795">
        <v>156</v>
      </c>
      <c r="D12795" s="1">
        <v>44460</v>
      </c>
      <c r="E12795" s="2" t="s">
        <v>11</v>
      </c>
      <c r="F12795">
        <v>643.35</v>
      </c>
      <c r="G12795">
        <v>6.42</v>
      </c>
      <c r="H12795" s="2" t="s">
        <v>22137</v>
      </c>
    </row>
    <row r="12796" spans="1:8" x14ac:dyDescent="0.3">
      <c r="A12796">
        <v>12795</v>
      </c>
      <c r="D12796" s="1">
        <v>44774</v>
      </c>
      <c r="E12796" s="2" t="s">
        <v>7</v>
      </c>
      <c r="F12796">
        <v>778.89</v>
      </c>
      <c r="G12796">
        <v>16.79</v>
      </c>
      <c r="H12796" s="2" t="s">
        <v>22137</v>
      </c>
    </row>
    <row r="12797" spans="1:8" x14ac:dyDescent="0.3">
      <c r="A12797">
        <v>12796</v>
      </c>
      <c r="C12797">
        <v>208</v>
      </c>
      <c r="D12797" s="1">
        <v>44597</v>
      </c>
      <c r="E12797" s="2" t="s">
        <v>11</v>
      </c>
      <c r="F12797">
        <v>895.25</v>
      </c>
      <c r="G12797">
        <v>5.26</v>
      </c>
      <c r="H12797" s="2" t="s">
        <v>13</v>
      </c>
    </row>
    <row r="12798" spans="1:8" x14ac:dyDescent="0.3">
      <c r="A12798">
        <v>12797</v>
      </c>
      <c r="B12798">
        <v>970</v>
      </c>
      <c r="C12798">
        <v>823</v>
      </c>
      <c r="D12798" s="1">
        <v>44544</v>
      </c>
      <c r="E12798" s="2" t="s">
        <v>12</v>
      </c>
      <c r="F12798">
        <v>920.26</v>
      </c>
      <c r="G12798">
        <v>14.67</v>
      </c>
      <c r="H12798" s="2" t="s">
        <v>22137</v>
      </c>
    </row>
    <row r="12799" spans="1:8" x14ac:dyDescent="0.3">
      <c r="A12799">
        <v>12798</v>
      </c>
      <c r="B12799">
        <v>513</v>
      </c>
      <c r="C12799">
        <v>883</v>
      </c>
      <c r="D12799" s="1">
        <v>44151</v>
      </c>
      <c r="E12799" s="2" t="s">
        <v>7</v>
      </c>
      <c r="F12799">
        <v>883.47</v>
      </c>
      <c r="G12799">
        <v>12.63</v>
      </c>
      <c r="H12799" s="2" t="s">
        <v>22136</v>
      </c>
    </row>
    <row r="12800" spans="1:8" x14ac:dyDescent="0.3">
      <c r="A12800">
        <v>12799</v>
      </c>
      <c r="B12800">
        <v>4089</v>
      </c>
      <c r="C12800">
        <v>828</v>
      </c>
      <c r="D12800" s="1">
        <v>44234</v>
      </c>
      <c r="E12800" s="2" t="s">
        <v>11</v>
      </c>
      <c r="F12800">
        <v>607.84</v>
      </c>
      <c r="G12800">
        <v>5.61</v>
      </c>
      <c r="H12800" s="2" t="s">
        <v>22136</v>
      </c>
    </row>
    <row r="12801" spans="1:8" x14ac:dyDescent="0.3">
      <c r="A12801">
        <v>12800</v>
      </c>
      <c r="B12801">
        <v>409</v>
      </c>
      <c r="D12801" s="1">
        <v>43850</v>
      </c>
      <c r="E12801" s="2" t="s">
        <v>12</v>
      </c>
      <c r="F12801">
        <v>108.4</v>
      </c>
      <c r="G12801">
        <v>7.77</v>
      </c>
      <c r="H12801" s="2" t="s">
        <v>9</v>
      </c>
    </row>
    <row r="12802" spans="1:8" x14ac:dyDescent="0.3">
      <c r="A12802">
        <v>12801</v>
      </c>
      <c r="D12802" s="1">
        <v>44329</v>
      </c>
      <c r="E12802" s="2" t="s">
        <v>7</v>
      </c>
      <c r="F12802">
        <v>636.04</v>
      </c>
      <c r="G12802">
        <v>16.579999999999998</v>
      </c>
      <c r="H12802" s="2" t="s">
        <v>22136</v>
      </c>
    </row>
    <row r="12803" spans="1:8" x14ac:dyDescent="0.3">
      <c r="A12803">
        <v>12802</v>
      </c>
      <c r="B12803">
        <v>1253</v>
      </c>
      <c r="C12803">
        <v>994</v>
      </c>
      <c r="D12803" s="1">
        <v>44257</v>
      </c>
      <c r="E12803" s="2" t="s">
        <v>13</v>
      </c>
      <c r="F12803">
        <v>754.67</v>
      </c>
      <c r="G12803">
        <v>17.64</v>
      </c>
      <c r="H12803" s="2" t="s">
        <v>22136</v>
      </c>
    </row>
    <row r="12804" spans="1:8" x14ac:dyDescent="0.3">
      <c r="A12804">
        <v>12803</v>
      </c>
      <c r="B12804">
        <v>4617</v>
      </c>
      <c r="C12804">
        <v>740</v>
      </c>
      <c r="D12804" s="1">
        <v>45248</v>
      </c>
      <c r="E12804" s="2" t="s">
        <v>7</v>
      </c>
      <c r="F12804">
        <v>562.65</v>
      </c>
      <c r="G12804">
        <v>10.119999999999999</v>
      </c>
      <c r="H12804" s="2" t="s">
        <v>22136</v>
      </c>
    </row>
    <row r="12805" spans="1:8" x14ac:dyDescent="0.3">
      <c r="A12805">
        <v>12804</v>
      </c>
      <c r="B12805">
        <v>1242</v>
      </c>
      <c r="C12805">
        <v>920</v>
      </c>
      <c r="D12805" s="1">
        <v>45254</v>
      </c>
      <c r="E12805" s="2" t="s">
        <v>12</v>
      </c>
      <c r="F12805">
        <v>840.01</v>
      </c>
      <c r="G12805">
        <v>1.7</v>
      </c>
      <c r="H12805" s="2" t="s">
        <v>9</v>
      </c>
    </row>
    <row r="12806" spans="1:8" x14ac:dyDescent="0.3">
      <c r="A12806">
        <v>12805</v>
      </c>
      <c r="B12806">
        <v>1140</v>
      </c>
      <c r="D12806" s="1">
        <v>44471</v>
      </c>
      <c r="E12806" s="2" t="s">
        <v>7</v>
      </c>
      <c r="F12806">
        <v>268.89999999999998</v>
      </c>
      <c r="G12806">
        <v>3.91</v>
      </c>
      <c r="H12806" s="2" t="s">
        <v>9</v>
      </c>
    </row>
    <row r="12807" spans="1:8" x14ac:dyDescent="0.3">
      <c r="A12807">
        <v>12806</v>
      </c>
      <c r="B12807">
        <v>432</v>
      </c>
      <c r="C12807">
        <v>190</v>
      </c>
      <c r="D12807" s="1">
        <v>45125</v>
      </c>
      <c r="E12807" s="2" t="s">
        <v>7</v>
      </c>
      <c r="F12807">
        <v>199.26</v>
      </c>
      <c r="G12807">
        <v>13.52</v>
      </c>
      <c r="H12807" s="2" t="s">
        <v>22136</v>
      </c>
    </row>
    <row r="12808" spans="1:8" x14ac:dyDescent="0.3">
      <c r="A12808">
        <v>12807</v>
      </c>
      <c r="B12808">
        <v>4814</v>
      </c>
      <c r="C12808">
        <v>318</v>
      </c>
      <c r="D12808" s="1">
        <v>43871</v>
      </c>
      <c r="E12808" s="2" t="s">
        <v>12</v>
      </c>
      <c r="F12808">
        <v>839.63</v>
      </c>
      <c r="G12808">
        <v>12.79</v>
      </c>
      <c r="H12808" s="2" t="s">
        <v>22136</v>
      </c>
    </row>
    <row r="12809" spans="1:8" x14ac:dyDescent="0.3">
      <c r="A12809">
        <v>12808</v>
      </c>
      <c r="B12809">
        <v>1176</v>
      </c>
      <c r="D12809" s="1">
        <v>44046</v>
      </c>
      <c r="E12809" s="2" t="s">
        <v>7</v>
      </c>
      <c r="F12809">
        <v>291.49</v>
      </c>
      <c r="G12809">
        <v>19.739999999999998</v>
      </c>
      <c r="H12809" s="2" t="s">
        <v>22137</v>
      </c>
    </row>
    <row r="12810" spans="1:8" x14ac:dyDescent="0.3">
      <c r="A12810">
        <v>12809</v>
      </c>
      <c r="B12810">
        <v>2603</v>
      </c>
      <c r="C12810">
        <v>262</v>
      </c>
      <c r="D12810" s="1">
        <v>44196</v>
      </c>
      <c r="E12810" s="2" t="s">
        <v>7</v>
      </c>
      <c r="F12810">
        <v>475.77</v>
      </c>
      <c r="G12810">
        <v>3.19</v>
      </c>
      <c r="H12810" s="2" t="s">
        <v>9</v>
      </c>
    </row>
    <row r="12811" spans="1:8" x14ac:dyDescent="0.3">
      <c r="A12811">
        <v>12810</v>
      </c>
      <c r="B12811">
        <v>722</v>
      </c>
      <c r="C12811">
        <v>726</v>
      </c>
      <c r="D12811" s="1">
        <v>44297</v>
      </c>
      <c r="E12811" s="2" t="s">
        <v>12</v>
      </c>
      <c r="F12811">
        <v>497.14</v>
      </c>
      <c r="G12811">
        <v>7.66</v>
      </c>
      <c r="H12811" s="2" t="s">
        <v>22136</v>
      </c>
    </row>
    <row r="12812" spans="1:8" x14ac:dyDescent="0.3">
      <c r="A12812">
        <v>12811</v>
      </c>
      <c r="B12812">
        <v>1726</v>
      </c>
      <c r="C12812">
        <v>683</v>
      </c>
      <c r="D12812" s="1">
        <v>44173</v>
      </c>
      <c r="E12812" s="2" t="s">
        <v>12</v>
      </c>
      <c r="G12812">
        <v>1.53</v>
      </c>
      <c r="H12812" s="2" t="s">
        <v>9</v>
      </c>
    </row>
    <row r="12813" spans="1:8" x14ac:dyDescent="0.3">
      <c r="A12813">
        <v>12812</v>
      </c>
      <c r="B12813">
        <v>233</v>
      </c>
      <c r="C12813">
        <v>391</v>
      </c>
      <c r="D12813" s="1">
        <v>44996</v>
      </c>
      <c r="E12813" s="2" t="s">
        <v>7</v>
      </c>
      <c r="G12813">
        <v>10.07</v>
      </c>
      <c r="H12813" s="2" t="s">
        <v>22137</v>
      </c>
    </row>
    <row r="12814" spans="1:8" x14ac:dyDescent="0.3">
      <c r="A12814">
        <v>12813</v>
      </c>
      <c r="B12814">
        <v>36</v>
      </c>
      <c r="C12814">
        <v>389</v>
      </c>
      <c r="D12814" s="1">
        <v>43842</v>
      </c>
      <c r="E12814" s="2" t="s">
        <v>12</v>
      </c>
      <c r="F12814">
        <v>540.29</v>
      </c>
      <c r="G12814">
        <v>5.05</v>
      </c>
      <c r="H12814" s="2" t="s">
        <v>22136</v>
      </c>
    </row>
    <row r="12815" spans="1:8" x14ac:dyDescent="0.3">
      <c r="A12815">
        <v>12814</v>
      </c>
      <c r="B12815">
        <v>1470</v>
      </c>
      <c r="C12815">
        <v>714</v>
      </c>
      <c r="D12815" s="1">
        <v>43934</v>
      </c>
      <c r="E12815" s="2" t="s">
        <v>7</v>
      </c>
      <c r="F12815">
        <v>797.66</v>
      </c>
      <c r="G12815">
        <v>9.85</v>
      </c>
      <c r="H12815" s="2" t="s">
        <v>9</v>
      </c>
    </row>
    <row r="12816" spans="1:8" x14ac:dyDescent="0.3">
      <c r="A12816">
        <v>12815</v>
      </c>
      <c r="C12816">
        <v>398</v>
      </c>
      <c r="D12816" s="1">
        <v>44042</v>
      </c>
      <c r="E12816" s="2" t="s">
        <v>11</v>
      </c>
      <c r="F12816">
        <v>597.98</v>
      </c>
      <c r="G12816">
        <v>12.15</v>
      </c>
      <c r="H12816" s="2" t="s">
        <v>13</v>
      </c>
    </row>
    <row r="12817" spans="1:8" x14ac:dyDescent="0.3">
      <c r="A12817">
        <v>12816</v>
      </c>
      <c r="B12817">
        <v>2916</v>
      </c>
      <c r="C12817">
        <v>132</v>
      </c>
      <c r="D12817" s="1">
        <v>44069</v>
      </c>
      <c r="E12817" s="2" t="s">
        <v>7</v>
      </c>
      <c r="F12817">
        <v>905.83</v>
      </c>
      <c r="G12817">
        <v>1.53</v>
      </c>
      <c r="H12817" s="2" t="s">
        <v>9</v>
      </c>
    </row>
    <row r="12818" spans="1:8" x14ac:dyDescent="0.3">
      <c r="A12818">
        <v>12817</v>
      </c>
      <c r="B12818">
        <v>367</v>
      </c>
      <c r="C12818">
        <v>849</v>
      </c>
      <c r="D12818" s="1">
        <v>45275</v>
      </c>
      <c r="E12818" s="2" t="s">
        <v>11</v>
      </c>
      <c r="F12818">
        <v>296.73</v>
      </c>
      <c r="G12818">
        <v>19.59</v>
      </c>
      <c r="H12818" s="2" t="s">
        <v>9</v>
      </c>
    </row>
    <row r="12819" spans="1:8" x14ac:dyDescent="0.3">
      <c r="A12819">
        <v>12818</v>
      </c>
      <c r="B12819">
        <v>525</v>
      </c>
      <c r="C12819">
        <v>620</v>
      </c>
      <c r="D12819" s="1">
        <v>44163</v>
      </c>
      <c r="E12819" s="2" t="s">
        <v>11</v>
      </c>
      <c r="F12819">
        <v>792.05</v>
      </c>
      <c r="G12819">
        <v>14.05</v>
      </c>
      <c r="H12819" s="2" t="s">
        <v>22136</v>
      </c>
    </row>
    <row r="12820" spans="1:8" x14ac:dyDescent="0.3">
      <c r="A12820">
        <v>12819</v>
      </c>
      <c r="B12820">
        <v>768</v>
      </c>
      <c r="C12820">
        <v>114</v>
      </c>
      <c r="D12820" s="1">
        <v>44376</v>
      </c>
      <c r="E12820" s="2" t="s">
        <v>7</v>
      </c>
      <c r="F12820">
        <v>555.76</v>
      </c>
      <c r="G12820">
        <v>9.86</v>
      </c>
      <c r="H12820" s="2" t="s">
        <v>22136</v>
      </c>
    </row>
    <row r="12821" spans="1:8" x14ac:dyDescent="0.3">
      <c r="A12821">
        <v>12820</v>
      </c>
      <c r="B12821">
        <v>2490</v>
      </c>
      <c r="C12821">
        <v>984</v>
      </c>
      <c r="D12821" s="1"/>
      <c r="E12821" s="2" t="s">
        <v>7</v>
      </c>
      <c r="F12821">
        <v>39.130000000000003</v>
      </c>
      <c r="G12821">
        <v>8.07</v>
      </c>
      <c r="H12821" s="2" t="s">
        <v>22136</v>
      </c>
    </row>
    <row r="12822" spans="1:8" x14ac:dyDescent="0.3">
      <c r="A12822">
        <v>12821</v>
      </c>
      <c r="B12822">
        <v>3615</v>
      </c>
      <c r="C12822">
        <v>207</v>
      </c>
      <c r="D12822" s="1">
        <v>44313</v>
      </c>
      <c r="E12822" s="2" t="s">
        <v>7</v>
      </c>
      <c r="F12822">
        <v>44.75</v>
      </c>
      <c r="G12822">
        <v>11.24</v>
      </c>
      <c r="H12822" s="2" t="s">
        <v>22136</v>
      </c>
    </row>
    <row r="12823" spans="1:8" x14ac:dyDescent="0.3">
      <c r="A12823">
        <v>12822</v>
      </c>
      <c r="B12823">
        <v>2104</v>
      </c>
      <c r="C12823">
        <v>945</v>
      </c>
      <c r="D12823" s="1">
        <v>44404</v>
      </c>
      <c r="E12823" s="2" t="s">
        <v>11</v>
      </c>
      <c r="F12823">
        <v>541.04</v>
      </c>
      <c r="G12823">
        <v>6.13</v>
      </c>
      <c r="H12823" s="2" t="s">
        <v>22136</v>
      </c>
    </row>
    <row r="12824" spans="1:8" x14ac:dyDescent="0.3">
      <c r="A12824">
        <v>12823</v>
      </c>
      <c r="B12824">
        <v>3652</v>
      </c>
      <c r="C12824">
        <v>712</v>
      </c>
      <c r="D12824" s="1">
        <v>44048</v>
      </c>
      <c r="E12824" s="2" t="s">
        <v>11</v>
      </c>
      <c r="F12824">
        <v>773.22</v>
      </c>
      <c r="G12824">
        <v>7.95</v>
      </c>
      <c r="H12824" s="2" t="s">
        <v>22136</v>
      </c>
    </row>
    <row r="12825" spans="1:8" x14ac:dyDescent="0.3">
      <c r="A12825">
        <v>12824</v>
      </c>
      <c r="B12825">
        <v>1446</v>
      </c>
      <c r="C12825">
        <v>825</v>
      </c>
      <c r="D12825" s="1">
        <v>45121</v>
      </c>
      <c r="E12825" s="2" t="s">
        <v>7</v>
      </c>
      <c r="F12825">
        <v>492.51</v>
      </c>
      <c r="H12825" s="2" t="s">
        <v>22137</v>
      </c>
    </row>
    <row r="12826" spans="1:8" x14ac:dyDescent="0.3">
      <c r="A12826">
        <v>12825</v>
      </c>
      <c r="B12826">
        <v>4688</v>
      </c>
      <c r="C12826">
        <v>387</v>
      </c>
      <c r="D12826" s="1">
        <v>44557</v>
      </c>
      <c r="E12826" s="2" t="s">
        <v>7</v>
      </c>
      <c r="F12826">
        <v>131.6</v>
      </c>
      <c r="G12826">
        <v>8.7899999999999991</v>
      </c>
      <c r="H12826" s="2" t="s">
        <v>9</v>
      </c>
    </row>
    <row r="12827" spans="1:8" x14ac:dyDescent="0.3">
      <c r="A12827">
        <v>12826</v>
      </c>
      <c r="B12827">
        <v>450</v>
      </c>
      <c r="C12827">
        <v>997</v>
      </c>
      <c r="D12827" s="1">
        <v>45235</v>
      </c>
      <c r="E12827" s="2" t="s">
        <v>13</v>
      </c>
      <c r="F12827">
        <v>625.09</v>
      </c>
      <c r="G12827">
        <v>13.16</v>
      </c>
      <c r="H12827" s="2" t="s">
        <v>22137</v>
      </c>
    </row>
    <row r="12828" spans="1:8" x14ac:dyDescent="0.3">
      <c r="A12828">
        <v>12827</v>
      </c>
      <c r="B12828">
        <v>2847</v>
      </c>
      <c r="C12828">
        <v>183</v>
      </c>
      <c r="D12828" s="1">
        <v>44868</v>
      </c>
      <c r="E12828" s="2" t="s">
        <v>11</v>
      </c>
      <c r="F12828">
        <v>776.75</v>
      </c>
      <c r="G12828">
        <v>19.72</v>
      </c>
      <c r="H12828" s="2" t="s">
        <v>9</v>
      </c>
    </row>
    <row r="12829" spans="1:8" x14ac:dyDescent="0.3">
      <c r="A12829">
        <v>12828</v>
      </c>
      <c r="B12829">
        <v>3033</v>
      </c>
      <c r="C12829">
        <v>81</v>
      </c>
      <c r="D12829" s="1">
        <v>44140</v>
      </c>
      <c r="E12829" s="2" t="s">
        <v>7</v>
      </c>
      <c r="F12829">
        <v>599.44000000000005</v>
      </c>
      <c r="G12829">
        <v>12.43</v>
      </c>
      <c r="H12829" s="2" t="s">
        <v>9</v>
      </c>
    </row>
    <row r="12830" spans="1:8" x14ac:dyDescent="0.3">
      <c r="A12830">
        <v>12829</v>
      </c>
      <c r="B12830">
        <v>2638</v>
      </c>
      <c r="C12830">
        <v>343</v>
      </c>
      <c r="D12830" s="1">
        <v>44115</v>
      </c>
      <c r="E12830" s="2" t="s">
        <v>7</v>
      </c>
      <c r="F12830">
        <v>123.96</v>
      </c>
      <c r="G12830">
        <v>12.06</v>
      </c>
      <c r="H12830" s="2" t="s">
        <v>22136</v>
      </c>
    </row>
    <row r="12831" spans="1:8" x14ac:dyDescent="0.3">
      <c r="A12831">
        <v>12830</v>
      </c>
      <c r="B12831">
        <v>1037</v>
      </c>
      <c r="C12831">
        <v>233</v>
      </c>
      <c r="D12831" s="1">
        <v>44002</v>
      </c>
      <c r="E12831" s="2" t="s">
        <v>13</v>
      </c>
      <c r="F12831">
        <v>68.599999999999994</v>
      </c>
      <c r="G12831">
        <v>9.7200000000000006</v>
      </c>
      <c r="H12831" s="2" t="s">
        <v>22136</v>
      </c>
    </row>
    <row r="12832" spans="1:8" x14ac:dyDescent="0.3">
      <c r="A12832">
        <v>12831</v>
      </c>
      <c r="B12832">
        <v>1972</v>
      </c>
      <c r="C12832">
        <v>607</v>
      </c>
      <c r="D12832" s="1">
        <v>44172</v>
      </c>
      <c r="E12832" s="2" t="s">
        <v>11</v>
      </c>
      <c r="F12832">
        <v>598.5</v>
      </c>
      <c r="G12832">
        <v>14.15</v>
      </c>
      <c r="H12832" s="2" t="s">
        <v>9</v>
      </c>
    </row>
    <row r="12833" spans="1:8" x14ac:dyDescent="0.3">
      <c r="A12833">
        <v>12832</v>
      </c>
      <c r="B12833">
        <v>3946</v>
      </c>
      <c r="C12833">
        <v>283</v>
      </c>
      <c r="D12833" s="1">
        <v>44002</v>
      </c>
      <c r="E12833" s="2" t="s">
        <v>12</v>
      </c>
      <c r="F12833">
        <v>790.16</v>
      </c>
      <c r="G12833">
        <v>12.76</v>
      </c>
      <c r="H12833" s="2" t="s">
        <v>9</v>
      </c>
    </row>
    <row r="12834" spans="1:8" x14ac:dyDescent="0.3">
      <c r="A12834">
        <v>12833</v>
      </c>
      <c r="B12834">
        <v>4129</v>
      </c>
      <c r="C12834">
        <v>978</v>
      </c>
      <c r="D12834" s="1">
        <v>44590</v>
      </c>
      <c r="E12834" s="2" t="s">
        <v>12</v>
      </c>
      <c r="F12834">
        <v>400.19</v>
      </c>
      <c r="G12834">
        <v>7.96</v>
      </c>
      <c r="H12834" s="2" t="s">
        <v>22136</v>
      </c>
    </row>
    <row r="12835" spans="1:8" x14ac:dyDescent="0.3">
      <c r="A12835">
        <v>12834</v>
      </c>
      <c r="C12835">
        <v>881</v>
      </c>
      <c r="D12835" s="1">
        <v>43986</v>
      </c>
      <c r="E12835" s="2" t="s">
        <v>11</v>
      </c>
      <c r="F12835">
        <v>583.5</v>
      </c>
      <c r="G12835">
        <v>18.68</v>
      </c>
      <c r="H12835" s="2" t="s">
        <v>22136</v>
      </c>
    </row>
    <row r="12836" spans="1:8" x14ac:dyDescent="0.3">
      <c r="A12836">
        <v>12835</v>
      </c>
      <c r="B12836">
        <v>229</v>
      </c>
      <c r="C12836">
        <v>265</v>
      </c>
      <c r="D12836" s="1">
        <v>44042</v>
      </c>
      <c r="E12836" s="2" t="s">
        <v>11</v>
      </c>
      <c r="F12836">
        <v>796.45</v>
      </c>
      <c r="G12836">
        <v>11.79</v>
      </c>
      <c r="H12836" s="2" t="s">
        <v>22136</v>
      </c>
    </row>
    <row r="12837" spans="1:8" x14ac:dyDescent="0.3">
      <c r="A12837">
        <v>12836</v>
      </c>
      <c r="B12837">
        <v>2069</v>
      </c>
      <c r="C12837">
        <v>15</v>
      </c>
      <c r="D12837" s="1">
        <v>43920</v>
      </c>
      <c r="E12837" s="2" t="s">
        <v>11</v>
      </c>
      <c r="F12837">
        <v>352.56</v>
      </c>
      <c r="G12837">
        <v>16.84</v>
      </c>
      <c r="H12837" s="2" t="s">
        <v>22136</v>
      </c>
    </row>
    <row r="12838" spans="1:8" x14ac:dyDescent="0.3">
      <c r="A12838">
        <v>12837</v>
      </c>
      <c r="B12838">
        <v>4052</v>
      </c>
      <c r="C12838">
        <v>782</v>
      </c>
      <c r="D12838" s="1">
        <v>44960</v>
      </c>
      <c r="E12838" s="2" t="s">
        <v>11</v>
      </c>
      <c r="F12838">
        <v>590.26</v>
      </c>
      <c r="G12838">
        <v>14.31</v>
      </c>
      <c r="H12838" s="2" t="s">
        <v>22137</v>
      </c>
    </row>
    <row r="12839" spans="1:8" x14ac:dyDescent="0.3">
      <c r="A12839">
        <v>12838</v>
      </c>
      <c r="B12839">
        <v>2826</v>
      </c>
      <c r="C12839">
        <v>394</v>
      </c>
      <c r="D12839" s="1">
        <v>44937</v>
      </c>
      <c r="E12839" s="2" t="s">
        <v>13</v>
      </c>
      <c r="F12839">
        <v>834.14</v>
      </c>
      <c r="H12839" s="2" t="s">
        <v>13</v>
      </c>
    </row>
    <row r="12840" spans="1:8" x14ac:dyDescent="0.3">
      <c r="A12840">
        <v>12839</v>
      </c>
      <c r="B12840">
        <v>3933</v>
      </c>
      <c r="C12840">
        <v>3</v>
      </c>
      <c r="D12840" s="1">
        <v>43831</v>
      </c>
      <c r="E12840" s="2" t="s">
        <v>12</v>
      </c>
      <c r="F12840">
        <v>337.78</v>
      </c>
      <c r="G12840">
        <v>1.32</v>
      </c>
      <c r="H12840" s="2" t="s">
        <v>22137</v>
      </c>
    </row>
    <row r="12841" spans="1:8" x14ac:dyDescent="0.3">
      <c r="A12841">
        <v>12840</v>
      </c>
      <c r="B12841">
        <v>2400</v>
      </c>
      <c r="C12841">
        <v>79</v>
      </c>
      <c r="D12841" s="1">
        <v>45266</v>
      </c>
      <c r="E12841" s="2" t="s">
        <v>7</v>
      </c>
      <c r="F12841">
        <v>148.91999999999999</v>
      </c>
      <c r="G12841">
        <v>9.81</v>
      </c>
      <c r="H12841" s="2" t="s">
        <v>22137</v>
      </c>
    </row>
    <row r="12842" spans="1:8" x14ac:dyDescent="0.3">
      <c r="A12842">
        <v>12841</v>
      </c>
      <c r="B12842">
        <v>2567</v>
      </c>
      <c r="C12842">
        <v>860</v>
      </c>
      <c r="D12842" s="1">
        <v>45068</v>
      </c>
      <c r="E12842" s="2" t="s">
        <v>7</v>
      </c>
      <c r="G12842">
        <v>5.25</v>
      </c>
      <c r="H12842" s="2" t="s">
        <v>9</v>
      </c>
    </row>
    <row r="12843" spans="1:8" x14ac:dyDescent="0.3">
      <c r="A12843">
        <v>12842</v>
      </c>
      <c r="B12843">
        <v>3087</v>
      </c>
      <c r="C12843">
        <v>970</v>
      </c>
      <c r="D12843" s="1">
        <v>44941</v>
      </c>
      <c r="E12843" s="2" t="s">
        <v>12</v>
      </c>
      <c r="F12843">
        <v>186.2</v>
      </c>
      <c r="G12843">
        <v>10.87</v>
      </c>
      <c r="H12843" s="2" t="s">
        <v>22136</v>
      </c>
    </row>
    <row r="12844" spans="1:8" x14ac:dyDescent="0.3">
      <c r="A12844">
        <v>12843</v>
      </c>
      <c r="B12844">
        <v>4458</v>
      </c>
      <c r="C12844">
        <v>299</v>
      </c>
      <c r="D12844" s="1">
        <v>44989</v>
      </c>
      <c r="E12844" s="2" t="s">
        <v>11</v>
      </c>
      <c r="F12844">
        <v>493.79</v>
      </c>
      <c r="G12844">
        <v>15.82</v>
      </c>
      <c r="H12844" s="2" t="s">
        <v>22136</v>
      </c>
    </row>
    <row r="12845" spans="1:8" x14ac:dyDescent="0.3">
      <c r="A12845">
        <v>12844</v>
      </c>
      <c r="B12845">
        <v>2320</v>
      </c>
      <c r="C12845">
        <v>430</v>
      </c>
      <c r="D12845" s="1">
        <v>44534</v>
      </c>
      <c r="E12845" s="2" t="s">
        <v>13</v>
      </c>
      <c r="F12845">
        <v>733.58</v>
      </c>
      <c r="G12845">
        <v>14.3</v>
      </c>
      <c r="H12845" s="2" t="s">
        <v>9</v>
      </c>
    </row>
    <row r="12846" spans="1:8" x14ac:dyDescent="0.3">
      <c r="A12846">
        <v>12845</v>
      </c>
      <c r="B12846">
        <v>2323</v>
      </c>
      <c r="C12846">
        <v>746</v>
      </c>
      <c r="D12846" s="1">
        <v>43931</v>
      </c>
      <c r="E12846" s="2" t="s">
        <v>7</v>
      </c>
      <c r="F12846">
        <v>444.64</v>
      </c>
      <c r="G12846">
        <v>12.34</v>
      </c>
      <c r="H12846" s="2" t="s">
        <v>9</v>
      </c>
    </row>
    <row r="12847" spans="1:8" x14ac:dyDescent="0.3">
      <c r="A12847">
        <v>12846</v>
      </c>
      <c r="B12847">
        <v>1118</v>
      </c>
      <c r="C12847">
        <v>116</v>
      </c>
      <c r="D12847" s="1">
        <v>44625</v>
      </c>
      <c r="E12847" s="2" t="s">
        <v>12</v>
      </c>
      <c r="F12847">
        <v>357.62</v>
      </c>
      <c r="G12847">
        <v>2.27</v>
      </c>
      <c r="H12847" s="2" t="s">
        <v>22137</v>
      </c>
    </row>
    <row r="12848" spans="1:8" x14ac:dyDescent="0.3">
      <c r="A12848">
        <v>12847</v>
      </c>
      <c r="B12848">
        <v>3131</v>
      </c>
      <c r="C12848">
        <v>713</v>
      </c>
      <c r="D12848" s="1">
        <v>44664</v>
      </c>
      <c r="E12848" s="2" t="s">
        <v>11</v>
      </c>
      <c r="F12848">
        <v>187.35</v>
      </c>
      <c r="G12848">
        <v>8.7899999999999991</v>
      </c>
      <c r="H12848" s="2" t="s">
        <v>13</v>
      </c>
    </row>
    <row r="12849" spans="1:8" x14ac:dyDescent="0.3">
      <c r="A12849">
        <v>12848</v>
      </c>
      <c r="B12849">
        <v>1900</v>
      </c>
      <c r="C12849">
        <v>135</v>
      </c>
      <c r="D12849" s="1">
        <v>44594</v>
      </c>
      <c r="E12849" s="2" t="s">
        <v>11</v>
      </c>
      <c r="F12849">
        <v>99.43</v>
      </c>
      <c r="G12849">
        <v>9.51</v>
      </c>
      <c r="H12849" s="2" t="s">
        <v>9</v>
      </c>
    </row>
    <row r="12850" spans="1:8" x14ac:dyDescent="0.3">
      <c r="A12850">
        <v>12849</v>
      </c>
      <c r="B12850">
        <v>1603</v>
      </c>
      <c r="D12850" s="1">
        <v>45062</v>
      </c>
      <c r="E12850" s="2" t="s">
        <v>7</v>
      </c>
      <c r="F12850">
        <v>225.08</v>
      </c>
      <c r="G12850">
        <v>9.4</v>
      </c>
      <c r="H12850" s="2" t="s">
        <v>22137</v>
      </c>
    </row>
    <row r="12851" spans="1:8" x14ac:dyDescent="0.3">
      <c r="A12851">
        <v>12850</v>
      </c>
      <c r="B12851">
        <v>1727</v>
      </c>
      <c r="C12851">
        <v>352</v>
      </c>
      <c r="D12851" s="1">
        <v>45273</v>
      </c>
      <c r="E12851" s="2" t="s">
        <v>12</v>
      </c>
      <c r="F12851">
        <v>252.06</v>
      </c>
      <c r="G12851">
        <v>18.89</v>
      </c>
      <c r="H12851" s="2" t="s">
        <v>9</v>
      </c>
    </row>
    <row r="12852" spans="1:8" x14ac:dyDescent="0.3">
      <c r="A12852">
        <v>12851</v>
      </c>
      <c r="B12852">
        <v>2013</v>
      </c>
      <c r="C12852">
        <v>736</v>
      </c>
      <c r="D12852" s="1">
        <v>44294</v>
      </c>
      <c r="E12852" s="2" t="s">
        <v>7</v>
      </c>
      <c r="F12852">
        <v>969.57</v>
      </c>
      <c r="G12852">
        <v>19.68</v>
      </c>
      <c r="H12852" s="2" t="s">
        <v>22136</v>
      </c>
    </row>
    <row r="12853" spans="1:8" x14ac:dyDescent="0.3">
      <c r="A12853">
        <v>12852</v>
      </c>
      <c r="B12853">
        <v>4572</v>
      </c>
      <c r="C12853">
        <v>567</v>
      </c>
      <c r="D12853" s="1">
        <v>44531</v>
      </c>
      <c r="E12853" s="2" t="s">
        <v>11</v>
      </c>
      <c r="F12853">
        <v>491.93</v>
      </c>
      <c r="G12853">
        <v>8.2899999999999991</v>
      </c>
      <c r="H12853" s="2" t="s">
        <v>22137</v>
      </c>
    </row>
    <row r="12854" spans="1:8" x14ac:dyDescent="0.3">
      <c r="A12854">
        <v>12853</v>
      </c>
      <c r="B12854">
        <v>4457</v>
      </c>
      <c r="C12854">
        <v>282</v>
      </c>
      <c r="D12854" s="1">
        <v>44641</v>
      </c>
      <c r="E12854" s="2" t="s">
        <v>12</v>
      </c>
      <c r="F12854">
        <v>817.09</v>
      </c>
      <c r="G12854">
        <v>18</v>
      </c>
      <c r="H12854" s="2" t="s">
        <v>22136</v>
      </c>
    </row>
    <row r="12855" spans="1:8" x14ac:dyDescent="0.3">
      <c r="A12855">
        <v>12854</v>
      </c>
      <c r="B12855">
        <v>2520</v>
      </c>
      <c r="C12855">
        <v>611</v>
      </c>
      <c r="D12855" s="1">
        <v>44023</v>
      </c>
      <c r="E12855" s="2" t="s">
        <v>12</v>
      </c>
      <c r="F12855">
        <v>377</v>
      </c>
      <c r="G12855">
        <v>16.39</v>
      </c>
      <c r="H12855" s="2" t="s">
        <v>22137</v>
      </c>
    </row>
    <row r="12856" spans="1:8" x14ac:dyDescent="0.3">
      <c r="A12856">
        <v>12855</v>
      </c>
      <c r="C12856">
        <v>572</v>
      </c>
      <c r="D12856" s="1">
        <v>45286</v>
      </c>
      <c r="E12856" s="2" t="s">
        <v>7</v>
      </c>
      <c r="F12856">
        <v>142.46</v>
      </c>
      <c r="H12856" s="2" t="s">
        <v>22136</v>
      </c>
    </row>
    <row r="12857" spans="1:8" x14ac:dyDescent="0.3">
      <c r="A12857">
        <v>12856</v>
      </c>
      <c r="B12857">
        <v>2807</v>
      </c>
      <c r="C12857">
        <v>289</v>
      </c>
      <c r="D12857" s="1">
        <v>44384</v>
      </c>
      <c r="E12857" s="2" t="s">
        <v>12</v>
      </c>
      <c r="F12857">
        <v>314.77999999999997</v>
      </c>
      <c r="G12857">
        <v>6.05</v>
      </c>
      <c r="H12857" s="2" t="s">
        <v>9</v>
      </c>
    </row>
    <row r="12858" spans="1:8" x14ac:dyDescent="0.3">
      <c r="A12858">
        <v>12857</v>
      </c>
      <c r="B12858">
        <v>543</v>
      </c>
      <c r="C12858">
        <v>264</v>
      </c>
      <c r="D12858" s="1">
        <v>43950</v>
      </c>
      <c r="E12858" s="2" t="s">
        <v>7</v>
      </c>
      <c r="F12858">
        <v>978.75</v>
      </c>
      <c r="G12858">
        <v>3.95</v>
      </c>
      <c r="H12858" s="2" t="s">
        <v>22136</v>
      </c>
    </row>
    <row r="12859" spans="1:8" x14ac:dyDescent="0.3">
      <c r="A12859">
        <v>12858</v>
      </c>
      <c r="B12859">
        <v>4676</v>
      </c>
      <c r="C12859">
        <v>957</v>
      </c>
      <c r="D12859" s="1">
        <v>43880</v>
      </c>
      <c r="E12859" s="2" t="s">
        <v>11</v>
      </c>
      <c r="F12859">
        <v>972.95</v>
      </c>
      <c r="G12859">
        <v>17.690000000000001</v>
      </c>
      <c r="H12859" s="2" t="s">
        <v>22137</v>
      </c>
    </row>
    <row r="12860" spans="1:8" x14ac:dyDescent="0.3">
      <c r="A12860">
        <v>12859</v>
      </c>
      <c r="B12860">
        <v>345</v>
      </c>
      <c r="C12860">
        <v>463</v>
      </c>
      <c r="D12860" s="1">
        <v>44954</v>
      </c>
      <c r="E12860" s="2" t="s">
        <v>11</v>
      </c>
      <c r="F12860">
        <v>823.2</v>
      </c>
      <c r="G12860">
        <v>9.7100000000000009</v>
      </c>
      <c r="H12860" s="2" t="s">
        <v>13</v>
      </c>
    </row>
    <row r="12861" spans="1:8" x14ac:dyDescent="0.3">
      <c r="A12861">
        <v>12860</v>
      </c>
      <c r="B12861">
        <v>1698</v>
      </c>
      <c r="C12861">
        <v>382</v>
      </c>
      <c r="D12861" s="1">
        <v>44031</v>
      </c>
      <c r="E12861" s="2" t="s">
        <v>11</v>
      </c>
      <c r="F12861">
        <v>631.54999999999995</v>
      </c>
      <c r="G12861">
        <v>12.88</v>
      </c>
      <c r="H12861" s="2" t="s">
        <v>22136</v>
      </c>
    </row>
    <row r="12862" spans="1:8" x14ac:dyDescent="0.3">
      <c r="A12862">
        <v>12861</v>
      </c>
      <c r="C12862">
        <v>226</v>
      </c>
      <c r="D12862" s="1">
        <v>44448</v>
      </c>
      <c r="E12862" s="2" t="s">
        <v>11</v>
      </c>
      <c r="F12862">
        <v>700.5</v>
      </c>
      <c r="G12862">
        <v>14.09</v>
      </c>
      <c r="H12862" s="2" t="s">
        <v>13</v>
      </c>
    </row>
    <row r="12863" spans="1:8" x14ac:dyDescent="0.3">
      <c r="A12863">
        <v>12862</v>
      </c>
      <c r="B12863">
        <v>4600</v>
      </c>
      <c r="C12863">
        <v>634</v>
      </c>
      <c r="D12863" s="1">
        <v>45214</v>
      </c>
      <c r="E12863" s="2" t="s">
        <v>12</v>
      </c>
      <c r="F12863">
        <v>645.33000000000004</v>
      </c>
      <c r="G12863">
        <v>9.74</v>
      </c>
      <c r="H12863" s="2" t="s">
        <v>9</v>
      </c>
    </row>
    <row r="12864" spans="1:8" x14ac:dyDescent="0.3">
      <c r="A12864">
        <v>12863</v>
      </c>
      <c r="B12864">
        <v>1638</v>
      </c>
      <c r="C12864">
        <v>205</v>
      </c>
      <c r="D12864" s="1">
        <v>44548</v>
      </c>
      <c r="E12864" s="2" t="s">
        <v>7</v>
      </c>
      <c r="F12864">
        <v>972.78</v>
      </c>
      <c r="G12864">
        <v>19.239999999999998</v>
      </c>
      <c r="H12864" s="2" t="s">
        <v>22137</v>
      </c>
    </row>
    <row r="12865" spans="1:8" x14ac:dyDescent="0.3">
      <c r="A12865">
        <v>12864</v>
      </c>
      <c r="B12865">
        <v>435</v>
      </c>
      <c r="C12865">
        <v>436</v>
      </c>
      <c r="D12865" s="1">
        <v>44095</v>
      </c>
      <c r="E12865" s="2" t="s">
        <v>13</v>
      </c>
      <c r="F12865">
        <v>139.81</v>
      </c>
      <c r="G12865">
        <v>6.67</v>
      </c>
      <c r="H12865" s="2" t="s">
        <v>22137</v>
      </c>
    </row>
    <row r="12866" spans="1:8" x14ac:dyDescent="0.3">
      <c r="A12866">
        <v>12865</v>
      </c>
      <c r="B12866">
        <v>4581</v>
      </c>
      <c r="C12866">
        <v>930</v>
      </c>
      <c r="D12866" s="1">
        <v>45146</v>
      </c>
      <c r="E12866" s="2" t="s">
        <v>11</v>
      </c>
      <c r="F12866">
        <v>620.83000000000004</v>
      </c>
      <c r="G12866">
        <v>10.54</v>
      </c>
      <c r="H12866" s="2" t="s">
        <v>9</v>
      </c>
    </row>
    <row r="12867" spans="1:8" x14ac:dyDescent="0.3">
      <c r="A12867">
        <v>12866</v>
      </c>
      <c r="B12867">
        <v>1130</v>
      </c>
      <c r="C12867">
        <v>64</v>
      </c>
      <c r="D12867" s="1">
        <v>44960</v>
      </c>
      <c r="E12867" s="2" t="s">
        <v>7</v>
      </c>
      <c r="F12867">
        <v>641.33000000000004</v>
      </c>
      <c r="G12867">
        <v>12.15</v>
      </c>
      <c r="H12867" s="2" t="s">
        <v>22137</v>
      </c>
    </row>
    <row r="12868" spans="1:8" x14ac:dyDescent="0.3">
      <c r="A12868">
        <v>12867</v>
      </c>
      <c r="B12868">
        <v>2414</v>
      </c>
      <c r="C12868">
        <v>29</v>
      </c>
      <c r="D12868" s="1">
        <v>44634</v>
      </c>
      <c r="E12868" s="2" t="s">
        <v>11</v>
      </c>
      <c r="F12868">
        <v>330.74</v>
      </c>
      <c r="G12868">
        <v>12.77</v>
      </c>
      <c r="H12868" s="2" t="s">
        <v>22136</v>
      </c>
    </row>
    <row r="12869" spans="1:8" x14ac:dyDescent="0.3">
      <c r="A12869">
        <v>12868</v>
      </c>
      <c r="B12869">
        <v>731</v>
      </c>
      <c r="C12869">
        <v>492</v>
      </c>
      <c r="D12869" s="1">
        <v>43854</v>
      </c>
      <c r="E12869" s="2" t="s">
        <v>11</v>
      </c>
      <c r="F12869">
        <v>884.19</v>
      </c>
      <c r="G12869">
        <v>18.47</v>
      </c>
      <c r="H12869" s="2" t="s">
        <v>9</v>
      </c>
    </row>
    <row r="12870" spans="1:8" x14ac:dyDescent="0.3">
      <c r="A12870">
        <v>12869</v>
      </c>
      <c r="B12870">
        <v>1708</v>
      </c>
      <c r="C12870">
        <v>304</v>
      </c>
      <c r="D12870" s="1">
        <v>44655</v>
      </c>
      <c r="E12870" s="2" t="s">
        <v>11</v>
      </c>
      <c r="F12870">
        <v>507.93</v>
      </c>
      <c r="G12870">
        <v>19.3</v>
      </c>
      <c r="H12870" s="2" t="s">
        <v>22137</v>
      </c>
    </row>
    <row r="12871" spans="1:8" x14ac:dyDescent="0.3">
      <c r="A12871">
        <v>12870</v>
      </c>
      <c r="B12871">
        <v>338</v>
      </c>
      <c r="C12871">
        <v>529</v>
      </c>
      <c r="D12871" s="1">
        <v>44928</v>
      </c>
      <c r="E12871" s="2" t="s">
        <v>12</v>
      </c>
      <c r="F12871">
        <v>523.47</v>
      </c>
      <c r="H12871" s="2" t="s">
        <v>9</v>
      </c>
    </row>
    <row r="12872" spans="1:8" x14ac:dyDescent="0.3">
      <c r="A12872">
        <v>12871</v>
      </c>
      <c r="B12872">
        <v>963</v>
      </c>
      <c r="C12872">
        <v>112</v>
      </c>
      <c r="D12872" s="1">
        <v>45044</v>
      </c>
      <c r="E12872" s="2" t="s">
        <v>7</v>
      </c>
      <c r="F12872">
        <v>937.87</v>
      </c>
      <c r="G12872">
        <v>9.6999999999999993</v>
      </c>
      <c r="H12872" s="2" t="s">
        <v>22137</v>
      </c>
    </row>
    <row r="12873" spans="1:8" x14ac:dyDescent="0.3">
      <c r="A12873">
        <v>12872</v>
      </c>
      <c r="B12873">
        <v>3459</v>
      </c>
      <c r="C12873">
        <v>944</v>
      </c>
      <c r="D12873" s="1">
        <v>44150</v>
      </c>
      <c r="E12873" s="2" t="s">
        <v>13</v>
      </c>
      <c r="F12873">
        <v>267.51</v>
      </c>
      <c r="G12873">
        <v>17.71</v>
      </c>
      <c r="H12873" s="2" t="s">
        <v>22136</v>
      </c>
    </row>
    <row r="12874" spans="1:8" x14ac:dyDescent="0.3">
      <c r="A12874">
        <v>12873</v>
      </c>
      <c r="B12874">
        <v>402</v>
      </c>
      <c r="C12874">
        <v>207</v>
      </c>
      <c r="D12874" s="1">
        <v>44010</v>
      </c>
      <c r="E12874" s="2" t="s">
        <v>11</v>
      </c>
      <c r="F12874">
        <v>385.03</v>
      </c>
      <c r="H12874" s="2" t="s">
        <v>22136</v>
      </c>
    </row>
    <row r="12875" spans="1:8" x14ac:dyDescent="0.3">
      <c r="A12875">
        <v>12874</v>
      </c>
      <c r="B12875">
        <v>3323</v>
      </c>
      <c r="C12875">
        <v>871</v>
      </c>
      <c r="D12875" s="1">
        <v>44821</v>
      </c>
      <c r="E12875" s="2" t="s">
        <v>7</v>
      </c>
      <c r="F12875">
        <v>931.57</v>
      </c>
      <c r="G12875">
        <v>11.06</v>
      </c>
      <c r="H12875" s="2" t="s">
        <v>22136</v>
      </c>
    </row>
    <row r="12876" spans="1:8" x14ac:dyDescent="0.3">
      <c r="A12876">
        <v>12875</v>
      </c>
      <c r="C12876">
        <v>702</v>
      </c>
      <c r="D12876" s="1">
        <v>44459</v>
      </c>
      <c r="E12876" s="2" t="s">
        <v>7</v>
      </c>
      <c r="F12876">
        <v>624.61</v>
      </c>
      <c r="G12876">
        <v>9.0399999999999991</v>
      </c>
      <c r="H12876" s="2" t="s">
        <v>9</v>
      </c>
    </row>
    <row r="12877" spans="1:8" x14ac:dyDescent="0.3">
      <c r="A12877">
        <v>12876</v>
      </c>
      <c r="B12877">
        <v>2155</v>
      </c>
      <c r="C12877">
        <v>194</v>
      </c>
      <c r="D12877" s="1">
        <v>44367</v>
      </c>
      <c r="E12877" s="2" t="s">
        <v>7</v>
      </c>
      <c r="F12877">
        <v>766.59</v>
      </c>
      <c r="G12877">
        <v>4.0199999999999996</v>
      </c>
      <c r="H12877" s="2" t="s">
        <v>9</v>
      </c>
    </row>
    <row r="12878" spans="1:8" x14ac:dyDescent="0.3">
      <c r="A12878">
        <v>12877</v>
      </c>
      <c r="B12878">
        <v>4765</v>
      </c>
      <c r="C12878">
        <v>379</v>
      </c>
      <c r="D12878" s="1">
        <v>44838</v>
      </c>
      <c r="E12878" s="2" t="s">
        <v>7</v>
      </c>
      <c r="F12878">
        <v>466.49</v>
      </c>
      <c r="G12878">
        <v>4.3099999999999996</v>
      </c>
      <c r="H12878" s="2" t="s">
        <v>22137</v>
      </c>
    </row>
    <row r="12879" spans="1:8" x14ac:dyDescent="0.3">
      <c r="A12879">
        <v>12878</v>
      </c>
      <c r="C12879">
        <v>242</v>
      </c>
      <c r="D12879" s="1">
        <v>43864</v>
      </c>
      <c r="E12879" s="2" t="s">
        <v>7</v>
      </c>
      <c r="F12879">
        <v>812.95</v>
      </c>
      <c r="G12879">
        <v>2.27</v>
      </c>
      <c r="H12879" s="2" t="s">
        <v>9</v>
      </c>
    </row>
    <row r="12880" spans="1:8" x14ac:dyDescent="0.3">
      <c r="A12880">
        <v>12879</v>
      </c>
      <c r="B12880">
        <v>1650</v>
      </c>
      <c r="C12880">
        <v>217</v>
      </c>
      <c r="D12880" s="1">
        <v>44815</v>
      </c>
      <c r="E12880" s="2" t="s">
        <v>7</v>
      </c>
      <c r="F12880">
        <v>469.1</v>
      </c>
      <c r="G12880">
        <v>14.97</v>
      </c>
      <c r="H12880" s="2" t="s">
        <v>9</v>
      </c>
    </row>
    <row r="12881" spans="1:8" x14ac:dyDescent="0.3">
      <c r="A12881">
        <v>12880</v>
      </c>
      <c r="B12881">
        <v>3000</v>
      </c>
      <c r="C12881">
        <v>984</v>
      </c>
      <c r="D12881" s="1">
        <v>44346</v>
      </c>
      <c r="E12881" s="2" t="s">
        <v>11</v>
      </c>
      <c r="F12881">
        <v>839.34</v>
      </c>
      <c r="G12881">
        <v>8.89</v>
      </c>
      <c r="H12881" s="2" t="s">
        <v>9</v>
      </c>
    </row>
    <row r="12882" spans="1:8" x14ac:dyDescent="0.3">
      <c r="A12882">
        <v>12881</v>
      </c>
      <c r="B12882">
        <v>4637</v>
      </c>
      <c r="C12882">
        <v>711</v>
      </c>
      <c r="D12882" s="1">
        <v>45060</v>
      </c>
      <c r="E12882" s="2" t="s">
        <v>7</v>
      </c>
      <c r="F12882">
        <v>492.38</v>
      </c>
      <c r="G12882">
        <v>4.24</v>
      </c>
      <c r="H12882" s="2" t="s">
        <v>13</v>
      </c>
    </row>
    <row r="12883" spans="1:8" x14ac:dyDescent="0.3">
      <c r="A12883">
        <v>12882</v>
      </c>
      <c r="B12883">
        <v>1992</v>
      </c>
      <c r="C12883">
        <v>251</v>
      </c>
      <c r="D12883" s="1">
        <v>45199</v>
      </c>
      <c r="E12883" s="2" t="s">
        <v>13</v>
      </c>
      <c r="F12883">
        <v>531.24</v>
      </c>
      <c r="G12883">
        <v>15.49</v>
      </c>
      <c r="H12883" s="2" t="s">
        <v>22137</v>
      </c>
    </row>
    <row r="12884" spans="1:8" x14ac:dyDescent="0.3">
      <c r="A12884">
        <v>12883</v>
      </c>
      <c r="B12884">
        <v>2382</v>
      </c>
      <c r="C12884">
        <v>976</v>
      </c>
      <c r="D12884" s="1">
        <v>44511</v>
      </c>
      <c r="E12884" s="2" t="s">
        <v>7</v>
      </c>
      <c r="F12884">
        <v>529.47</v>
      </c>
      <c r="G12884">
        <v>12.87</v>
      </c>
      <c r="H12884" s="2" t="s">
        <v>9</v>
      </c>
    </row>
    <row r="12885" spans="1:8" x14ac:dyDescent="0.3">
      <c r="A12885">
        <v>12884</v>
      </c>
      <c r="B12885">
        <v>973</v>
      </c>
      <c r="C12885">
        <v>439</v>
      </c>
      <c r="D12885" s="1">
        <v>44185</v>
      </c>
      <c r="E12885" s="2" t="s">
        <v>7</v>
      </c>
      <c r="F12885">
        <v>597.29</v>
      </c>
      <c r="G12885">
        <v>5.55</v>
      </c>
      <c r="H12885" s="2" t="s">
        <v>13</v>
      </c>
    </row>
    <row r="12886" spans="1:8" x14ac:dyDescent="0.3">
      <c r="A12886">
        <v>12885</v>
      </c>
      <c r="B12886">
        <v>3976</v>
      </c>
      <c r="C12886">
        <v>931</v>
      </c>
      <c r="D12886" s="1">
        <v>44115</v>
      </c>
      <c r="E12886" s="2" t="s">
        <v>11</v>
      </c>
      <c r="F12886">
        <v>507.78</v>
      </c>
      <c r="G12886">
        <v>7.62</v>
      </c>
      <c r="H12886" s="2" t="s">
        <v>9</v>
      </c>
    </row>
    <row r="12887" spans="1:8" x14ac:dyDescent="0.3">
      <c r="A12887">
        <v>12886</v>
      </c>
      <c r="B12887">
        <v>3966</v>
      </c>
      <c r="C12887">
        <v>637</v>
      </c>
      <c r="D12887" s="1">
        <v>44438</v>
      </c>
      <c r="E12887" s="2" t="s">
        <v>12</v>
      </c>
      <c r="F12887">
        <v>609.23</v>
      </c>
      <c r="G12887">
        <v>7.0000000000000007E-2</v>
      </c>
      <c r="H12887" s="2" t="s">
        <v>22136</v>
      </c>
    </row>
    <row r="12888" spans="1:8" x14ac:dyDescent="0.3">
      <c r="A12888">
        <v>12887</v>
      </c>
      <c r="C12888">
        <v>282</v>
      </c>
      <c r="D12888" s="1">
        <v>45074</v>
      </c>
      <c r="E12888" s="2" t="s">
        <v>11</v>
      </c>
      <c r="F12888">
        <v>147.57</v>
      </c>
      <c r="G12888">
        <v>7.77</v>
      </c>
      <c r="H12888" s="2" t="s">
        <v>22136</v>
      </c>
    </row>
    <row r="12889" spans="1:8" x14ac:dyDescent="0.3">
      <c r="A12889">
        <v>12888</v>
      </c>
      <c r="B12889">
        <v>1671</v>
      </c>
      <c r="C12889">
        <v>65</v>
      </c>
      <c r="D12889" s="1">
        <v>45098</v>
      </c>
      <c r="E12889" s="2" t="s">
        <v>11</v>
      </c>
      <c r="F12889">
        <v>206.44</v>
      </c>
      <c r="G12889">
        <v>17.46</v>
      </c>
      <c r="H12889" s="2" t="s">
        <v>22137</v>
      </c>
    </row>
    <row r="12890" spans="1:8" x14ac:dyDescent="0.3">
      <c r="A12890">
        <v>12889</v>
      </c>
      <c r="B12890">
        <v>2333</v>
      </c>
      <c r="C12890">
        <v>892</v>
      </c>
      <c r="D12890" s="1">
        <v>44371</v>
      </c>
      <c r="E12890" s="2" t="s">
        <v>11</v>
      </c>
      <c r="F12890">
        <v>33.020000000000003</v>
      </c>
      <c r="H12890" s="2" t="s">
        <v>9</v>
      </c>
    </row>
    <row r="12891" spans="1:8" x14ac:dyDescent="0.3">
      <c r="A12891">
        <v>12890</v>
      </c>
      <c r="B12891">
        <v>1915</v>
      </c>
      <c r="C12891">
        <v>454</v>
      </c>
      <c r="D12891" s="1">
        <v>45184</v>
      </c>
      <c r="E12891" s="2" t="s">
        <v>11</v>
      </c>
      <c r="F12891">
        <v>424.61</v>
      </c>
      <c r="G12891">
        <v>17.079999999999998</v>
      </c>
      <c r="H12891" s="2" t="s">
        <v>9</v>
      </c>
    </row>
    <row r="12892" spans="1:8" x14ac:dyDescent="0.3">
      <c r="A12892">
        <v>12891</v>
      </c>
      <c r="C12892">
        <v>359</v>
      </c>
      <c r="D12892" s="1">
        <v>45072</v>
      </c>
      <c r="E12892" s="2" t="s">
        <v>12</v>
      </c>
      <c r="F12892">
        <v>894.63</v>
      </c>
      <c r="G12892">
        <v>14.01</v>
      </c>
      <c r="H12892" s="2" t="s">
        <v>9</v>
      </c>
    </row>
    <row r="12893" spans="1:8" x14ac:dyDescent="0.3">
      <c r="A12893">
        <v>12892</v>
      </c>
      <c r="B12893">
        <v>3719</v>
      </c>
      <c r="C12893">
        <v>114</v>
      </c>
      <c r="D12893" s="1">
        <v>45156</v>
      </c>
      <c r="E12893" s="2" t="s">
        <v>12</v>
      </c>
      <c r="G12893">
        <v>12.17</v>
      </c>
      <c r="H12893" s="2" t="s">
        <v>22136</v>
      </c>
    </row>
    <row r="12894" spans="1:8" x14ac:dyDescent="0.3">
      <c r="A12894">
        <v>12893</v>
      </c>
      <c r="B12894">
        <v>910</v>
      </c>
      <c r="C12894">
        <v>514</v>
      </c>
      <c r="D12894" s="1">
        <v>44949</v>
      </c>
      <c r="E12894" s="2" t="s">
        <v>7</v>
      </c>
      <c r="F12894">
        <v>514.99</v>
      </c>
      <c r="G12894">
        <v>19.88</v>
      </c>
      <c r="H12894" s="2" t="s">
        <v>9</v>
      </c>
    </row>
    <row r="12895" spans="1:8" x14ac:dyDescent="0.3">
      <c r="A12895">
        <v>12894</v>
      </c>
      <c r="B12895">
        <v>4482</v>
      </c>
      <c r="C12895">
        <v>31</v>
      </c>
      <c r="D12895" s="1">
        <v>45017</v>
      </c>
      <c r="E12895" s="2" t="s">
        <v>7</v>
      </c>
      <c r="F12895">
        <v>233.15</v>
      </c>
      <c r="G12895">
        <v>11.41</v>
      </c>
      <c r="H12895" s="2" t="s">
        <v>22136</v>
      </c>
    </row>
    <row r="12896" spans="1:8" x14ac:dyDescent="0.3">
      <c r="A12896">
        <v>12895</v>
      </c>
      <c r="B12896">
        <v>1245</v>
      </c>
      <c r="C12896">
        <v>690</v>
      </c>
      <c r="D12896" s="1"/>
      <c r="E12896" s="2" t="s">
        <v>12</v>
      </c>
      <c r="F12896">
        <v>262.37</v>
      </c>
      <c r="G12896">
        <v>1.1599999999999999</v>
      </c>
      <c r="H12896" s="2" t="s">
        <v>22136</v>
      </c>
    </row>
    <row r="12897" spans="1:8" x14ac:dyDescent="0.3">
      <c r="A12897">
        <v>12896</v>
      </c>
      <c r="B12897">
        <v>819</v>
      </c>
      <c r="C12897">
        <v>4</v>
      </c>
      <c r="D12897" s="1">
        <v>44648</v>
      </c>
      <c r="E12897" s="2" t="s">
        <v>11</v>
      </c>
      <c r="F12897">
        <v>197.49</v>
      </c>
      <c r="G12897">
        <v>0.94</v>
      </c>
      <c r="H12897" s="2" t="s">
        <v>22137</v>
      </c>
    </row>
    <row r="12898" spans="1:8" x14ac:dyDescent="0.3">
      <c r="A12898">
        <v>12897</v>
      </c>
      <c r="B12898">
        <v>4353</v>
      </c>
      <c r="C12898">
        <v>460</v>
      </c>
      <c r="D12898" s="1">
        <v>44300</v>
      </c>
      <c r="E12898" s="2" t="s">
        <v>12</v>
      </c>
      <c r="F12898">
        <v>319.49</v>
      </c>
      <c r="H12898" s="2" t="s">
        <v>13</v>
      </c>
    </row>
    <row r="12899" spans="1:8" x14ac:dyDescent="0.3">
      <c r="A12899">
        <v>12898</v>
      </c>
      <c r="B12899">
        <v>1308</v>
      </c>
      <c r="D12899" s="1">
        <v>44996</v>
      </c>
      <c r="E12899" s="2" t="s">
        <v>11</v>
      </c>
      <c r="F12899">
        <v>457.22</v>
      </c>
      <c r="H12899" s="2" t="s">
        <v>22137</v>
      </c>
    </row>
    <row r="12900" spans="1:8" x14ac:dyDescent="0.3">
      <c r="A12900">
        <v>12899</v>
      </c>
      <c r="B12900">
        <v>754</v>
      </c>
      <c r="C12900">
        <v>359</v>
      </c>
      <c r="D12900" s="1">
        <v>44078</v>
      </c>
      <c r="E12900" s="2" t="s">
        <v>11</v>
      </c>
      <c r="F12900">
        <v>805.3</v>
      </c>
      <c r="G12900">
        <v>15.06</v>
      </c>
      <c r="H12900" s="2" t="s">
        <v>22137</v>
      </c>
    </row>
    <row r="12901" spans="1:8" x14ac:dyDescent="0.3">
      <c r="A12901">
        <v>12900</v>
      </c>
      <c r="B12901">
        <v>3137</v>
      </c>
      <c r="C12901">
        <v>396</v>
      </c>
      <c r="D12901" s="1">
        <v>44605</v>
      </c>
      <c r="E12901" s="2" t="s">
        <v>12</v>
      </c>
      <c r="F12901">
        <v>722.08</v>
      </c>
      <c r="G12901">
        <v>11.57</v>
      </c>
      <c r="H12901" s="2" t="s">
        <v>22137</v>
      </c>
    </row>
    <row r="12902" spans="1:8" x14ac:dyDescent="0.3">
      <c r="A12902">
        <v>12901</v>
      </c>
      <c r="B12902">
        <v>139</v>
      </c>
      <c r="C12902">
        <v>377</v>
      </c>
      <c r="D12902" s="1">
        <v>43891</v>
      </c>
      <c r="E12902" s="2" t="s">
        <v>11</v>
      </c>
      <c r="F12902">
        <v>969.23</v>
      </c>
      <c r="G12902">
        <v>9</v>
      </c>
      <c r="H12902" s="2" t="s">
        <v>9</v>
      </c>
    </row>
    <row r="12903" spans="1:8" x14ac:dyDescent="0.3">
      <c r="A12903">
        <v>12902</v>
      </c>
      <c r="B12903">
        <v>3554</v>
      </c>
      <c r="C12903">
        <v>549</v>
      </c>
      <c r="D12903" s="1">
        <v>43927</v>
      </c>
      <c r="E12903" s="2" t="s">
        <v>11</v>
      </c>
      <c r="F12903">
        <v>742.93</v>
      </c>
      <c r="G12903">
        <v>4.33</v>
      </c>
      <c r="H12903" s="2" t="s">
        <v>9</v>
      </c>
    </row>
    <row r="12904" spans="1:8" x14ac:dyDescent="0.3">
      <c r="A12904">
        <v>12903</v>
      </c>
      <c r="C12904">
        <v>146</v>
      </c>
      <c r="D12904" s="1">
        <v>44750</v>
      </c>
      <c r="E12904" s="2" t="s">
        <v>12</v>
      </c>
      <c r="F12904">
        <v>941.35</v>
      </c>
      <c r="G12904">
        <v>9.77</v>
      </c>
      <c r="H12904" s="2" t="s">
        <v>22137</v>
      </c>
    </row>
    <row r="12905" spans="1:8" x14ac:dyDescent="0.3">
      <c r="A12905">
        <v>12904</v>
      </c>
      <c r="B12905">
        <v>4662</v>
      </c>
      <c r="D12905" s="1">
        <v>44640</v>
      </c>
      <c r="E12905" s="2" t="s">
        <v>11</v>
      </c>
      <c r="F12905">
        <v>772.71</v>
      </c>
      <c r="G12905">
        <v>17.010000000000002</v>
      </c>
      <c r="H12905" s="2" t="s">
        <v>22136</v>
      </c>
    </row>
    <row r="12906" spans="1:8" x14ac:dyDescent="0.3">
      <c r="A12906">
        <v>12905</v>
      </c>
      <c r="B12906">
        <v>1352</v>
      </c>
      <c r="C12906">
        <v>982</v>
      </c>
      <c r="D12906" s="1">
        <v>44995</v>
      </c>
      <c r="E12906" s="2" t="s">
        <v>11</v>
      </c>
      <c r="F12906">
        <v>834.95</v>
      </c>
      <c r="G12906">
        <v>8.35</v>
      </c>
      <c r="H12906" s="2" t="s">
        <v>9</v>
      </c>
    </row>
    <row r="12907" spans="1:8" x14ac:dyDescent="0.3">
      <c r="A12907">
        <v>12906</v>
      </c>
      <c r="B12907">
        <v>1801</v>
      </c>
      <c r="C12907">
        <v>336</v>
      </c>
      <c r="D12907" s="1">
        <v>44422</v>
      </c>
      <c r="E12907" s="2" t="s">
        <v>12</v>
      </c>
      <c r="H12907" s="2" t="s">
        <v>9</v>
      </c>
    </row>
    <row r="12908" spans="1:8" x14ac:dyDescent="0.3">
      <c r="A12908">
        <v>12907</v>
      </c>
      <c r="B12908">
        <v>550</v>
      </c>
      <c r="C12908">
        <v>268</v>
      </c>
      <c r="D12908" s="1">
        <v>43999</v>
      </c>
      <c r="E12908" s="2" t="s">
        <v>7</v>
      </c>
      <c r="F12908">
        <v>927.67</v>
      </c>
      <c r="G12908">
        <v>4.4000000000000004</v>
      </c>
      <c r="H12908" s="2" t="s">
        <v>9</v>
      </c>
    </row>
    <row r="12909" spans="1:8" x14ac:dyDescent="0.3">
      <c r="A12909">
        <v>12908</v>
      </c>
      <c r="B12909">
        <v>4327</v>
      </c>
      <c r="C12909">
        <v>523</v>
      </c>
      <c r="D12909" s="1">
        <v>45250</v>
      </c>
      <c r="E12909" s="2" t="s">
        <v>7</v>
      </c>
      <c r="G12909">
        <v>12.95</v>
      </c>
      <c r="H12909" s="2" t="s">
        <v>9</v>
      </c>
    </row>
    <row r="12910" spans="1:8" x14ac:dyDescent="0.3">
      <c r="A12910">
        <v>12909</v>
      </c>
      <c r="B12910">
        <v>3082</v>
      </c>
      <c r="C12910">
        <v>756</v>
      </c>
      <c r="D12910" s="1">
        <v>44687</v>
      </c>
      <c r="E12910" s="2" t="s">
        <v>7</v>
      </c>
      <c r="G12910">
        <v>18.739999999999998</v>
      </c>
      <c r="H12910" s="2" t="s">
        <v>13</v>
      </c>
    </row>
    <row r="12911" spans="1:8" x14ac:dyDescent="0.3">
      <c r="A12911">
        <v>12910</v>
      </c>
      <c r="B12911">
        <v>3780</v>
      </c>
      <c r="C12911">
        <v>245</v>
      </c>
      <c r="D12911" s="1">
        <v>44498</v>
      </c>
      <c r="E12911" s="2" t="s">
        <v>7</v>
      </c>
      <c r="F12911">
        <v>608.33000000000004</v>
      </c>
      <c r="G12911">
        <v>16.21</v>
      </c>
      <c r="H12911" s="2" t="s">
        <v>22137</v>
      </c>
    </row>
    <row r="12912" spans="1:8" x14ac:dyDescent="0.3">
      <c r="A12912">
        <v>12911</v>
      </c>
      <c r="B12912">
        <v>4269</v>
      </c>
      <c r="C12912">
        <v>519</v>
      </c>
      <c r="D12912" s="1">
        <v>45221</v>
      </c>
      <c r="E12912" s="2" t="s">
        <v>7</v>
      </c>
      <c r="F12912">
        <v>936.62</v>
      </c>
      <c r="H12912" s="2" t="s">
        <v>9</v>
      </c>
    </row>
    <row r="12913" spans="1:8" x14ac:dyDescent="0.3">
      <c r="A12913">
        <v>12912</v>
      </c>
      <c r="B12913">
        <v>930</v>
      </c>
      <c r="C12913">
        <v>437</v>
      </c>
      <c r="D12913" s="1">
        <v>44973</v>
      </c>
      <c r="E12913" s="2" t="s">
        <v>13</v>
      </c>
      <c r="F12913">
        <v>303.75</v>
      </c>
      <c r="G12913">
        <v>11.96</v>
      </c>
      <c r="H12913" s="2" t="s">
        <v>9</v>
      </c>
    </row>
    <row r="12914" spans="1:8" x14ac:dyDescent="0.3">
      <c r="A12914">
        <v>12913</v>
      </c>
      <c r="B12914">
        <v>696</v>
      </c>
      <c r="C12914">
        <v>572</v>
      </c>
      <c r="D12914" s="1">
        <v>44782</v>
      </c>
      <c r="E12914" s="2" t="s">
        <v>11</v>
      </c>
      <c r="F12914">
        <v>205.49</v>
      </c>
      <c r="G12914">
        <v>4.93</v>
      </c>
      <c r="H12914" s="2" t="s">
        <v>9</v>
      </c>
    </row>
    <row r="12915" spans="1:8" x14ac:dyDescent="0.3">
      <c r="A12915">
        <v>12914</v>
      </c>
      <c r="B12915">
        <v>224</v>
      </c>
      <c r="C12915">
        <v>764</v>
      </c>
      <c r="D12915" s="1">
        <v>43885</v>
      </c>
      <c r="E12915" s="2" t="s">
        <v>7</v>
      </c>
      <c r="F12915">
        <v>816.05</v>
      </c>
      <c r="G12915">
        <v>9.41</v>
      </c>
      <c r="H12915" s="2" t="s">
        <v>22136</v>
      </c>
    </row>
    <row r="12916" spans="1:8" x14ac:dyDescent="0.3">
      <c r="A12916">
        <v>12915</v>
      </c>
      <c r="B12916">
        <v>4457</v>
      </c>
      <c r="C12916">
        <v>994</v>
      </c>
      <c r="D12916" s="1">
        <v>43980</v>
      </c>
      <c r="E12916" s="2" t="s">
        <v>13</v>
      </c>
      <c r="F12916">
        <v>660.72</v>
      </c>
      <c r="G12916">
        <v>7.69</v>
      </c>
      <c r="H12916" s="2" t="s">
        <v>22136</v>
      </c>
    </row>
    <row r="12917" spans="1:8" x14ac:dyDescent="0.3">
      <c r="A12917">
        <v>12916</v>
      </c>
      <c r="B12917">
        <v>498</v>
      </c>
      <c r="C12917">
        <v>931</v>
      </c>
      <c r="D12917" s="1">
        <v>44544</v>
      </c>
      <c r="E12917" s="2" t="s">
        <v>7</v>
      </c>
      <c r="F12917">
        <v>785.46</v>
      </c>
      <c r="G12917">
        <v>17.309999999999999</v>
      </c>
      <c r="H12917" s="2" t="s">
        <v>9</v>
      </c>
    </row>
    <row r="12918" spans="1:8" x14ac:dyDescent="0.3">
      <c r="A12918">
        <v>12917</v>
      </c>
      <c r="B12918">
        <v>1264</v>
      </c>
      <c r="C12918">
        <v>930</v>
      </c>
      <c r="D12918" s="1">
        <v>44089</v>
      </c>
      <c r="E12918" s="2" t="s">
        <v>11</v>
      </c>
      <c r="F12918">
        <v>949.75</v>
      </c>
      <c r="H12918" s="2" t="s">
        <v>9</v>
      </c>
    </row>
    <row r="12919" spans="1:8" x14ac:dyDescent="0.3">
      <c r="A12919">
        <v>12918</v>
      </c>
      <c r="B12919">
        <v>1930</v>
      </c>
      <c r="C12919">
        <v>880</v>
      </c>
      <c r="D12919" s="1">
        <v>45101</v>
      </c>
      <c r="E12919" s="2" t="s">
        <v>11</v>
      </c>
      <c r="F12919">
        <v>491.38</v>
      </c>
      <c r="G12919">
        <v>11.67</v>
      </c>
      <c r="H12919" s="2" t="s">
        <v>22136</v>
      </c>
    </row>
    <row r="12920" spans="1:8" x14ac:dyDescent="0.3">
      <c r="A12920">
        <v>12919</v>
      </c>
      <c r="B12920">
        <v>4438</v>
      </c>
      <c r="C12920">
        <v>829</v>
      </c>
      <c r="D12920" s="1">
        <v>44543</v>
      </c>
      <c r="E12920" s="2" t="s">
        <v>12</v>
      </c>
      <c r="F12920">
        <v>262.58999999999997</v>
      </c>
      <c r="G12920">
        <v>19.25</v>
      </c>
      <c r="H12920" s="2" t="s">
        <v>22136</v>
      </c>
    </row>
    <row r="12921" spans="1:8" x14ac:dyDescent="0.3">
      <c r="A12921">
        <v>12920</v>
      </c>
      <c r="B12921">
        <v>4564</v>
      </c>
      <c r="C12921">
        <v>385</v>
      </c>
      <c r="D12921" s="1">
        <v>43938</v>
      </c>
      <c r="E12921" s="2" t="s">
        <v>11</v>
      </c>
      <c r="F12921">
        <v>985.75</v>
      </c>
      <c r="G12921">
        <v>14.89</v>
      </c>
      <c r="H12921" s="2" t="s">
        <v>22136</v>
      </c>
    </row>
    <row r="12922" spans="1:8" x14ac:dyDescent="0.3">
      <c r="A12922">
        <v>12921</v>
      </c>
      <c r="B12922">
        <v>1975</v>
      </c>
      <c r="C12922">
        <v>91</v>
      </c>
      <c r="D12922" s="1">
        <v>44686</v>
      </c>
      <c r="E12922" s="2" t="s">
        <v>7</v>
      </c>
      <c r="F12922">
        <v>821.95</v>
      </c>
      <c r="G12922">
        <v>7.45</v>
      </c>
      <c r="H12922" s="2" t="s">
        <v>9</v>
      </c>
    </row>
    <row r="12923" spans="1:8" x14ac:dyDescent="0.3">
      <c r="A12923">
        <v>12922</v>
      </c>
      <c r="B12923">
        <v>3270</v>
      </c>
      <c r="C12923">
        <v>145</v>
      </c>
      <c r="D12923" s="1">
        <v>44332</v>
      </c>
      <c r="E12923" s="2" t="s">
        <v>11</v>
      </c>
      <c r="F12923">
        <v>447.48</v>
      </c>
      <c r="G12923">
        <v>4.07</v>
      </c>
      <c r="H12923" s="2" t="s">
        <v>9</v>
      </c>
    </row>
    <row r="12924" spans="1:8" x14ac:dyDescent="0.3">
      <c r="A12924">
        <v>12923</v>
      </c>
      <c r="B12924">
        <v>4729</v>
      </c>
      <c r="C12924">
        <v>204</v>
      </c>
      <c r="D12924" s="1">
        <v>44519</v>
      </c>
      <c r="E12924" s="2" t="s">
        <v>12</v>
      </c>
      <c r="F12924">
        <v>924.01</v>
      </c>
      <c r="G12924">
        <v>15.12</v>
      </c>
      <c r="H12924" s="2" t="s">
        <v>22137</v>
      </c>
    </row>
    <row r="12925" spans="1:8" x14ac:dyDescent="0.3">
      <c r="A12925">
        <v>12924</v>
      </c>
      <c r="B12925">
        <v>3930</v>
      </c>
      <c r="D12925" s="1">
        <v>44439</v>
      </c>
      <c r="E12925" s="2" t="s">
        <v>11</v>
      </c>
      <c r="F12925">
        <v>936.49</v>
      </c>
      <c r="G12925">
        <v>3.69</v>
      </c>
      <c r="H12925" s="2" t="s">
        <v>22137</v>
      </c>
    </row>
    <row r="12926" spans="1:8" x14ac:dyDescent="0.3">
      <c r="A12926">
        <v>12925</v>
      </c>
      <c r="B12926">
        <v>52</v>
      </c>
      <c r="C12926">
        <v>697</v>
      </c>
      <c r="D12926" s="1">
        <v>44056</v>
      </c>
      <c r="E12926" s="2" t="s">
        <v>11</v>
      </c>
      <c r="F12926">
        <v>523.02</v>
      </c>
      <c r="G12926">
        <v>2.4700000000000002</v>
      </c>
      <c r="H12926" s="2" t="s">
        <v>22137</v>
      </c>
    </row>
    <row r="12927" spans="1:8" x14ac:dyDescent="0.3">
      <c r="A12927">
        <v>12926</v>
      </c>
      <c r="B12927">
        <v>1151</v>
      </c>
      <c r="C12927">
        <v>349</v>
      </c>
      <c r="D12927" s="1"/>
      <c r="E12927" s="2" t="s">
        <v>11</v>
      </c>
      <c r="F12927">
        <v>569.73</v>
      </c>
      <c r="G12927">
        <v>19.489999999999998</v>
      </c>
      <c r="H12927" s="2" t="s">
        <v>22137</v>
      </c>
    </row>
    <row r="12928" spans="1:8" x14ac:dyDescent="0.3">
      <c r="A12928">
        <v>12927</v>
      </c>
      <c r="B12928">
        <v>2916</v>
      </c>
      <c r="C12928">
        <v>786</v>
      </c>
      <c r="D12928" s="1">
        <v>45285</v>
      </c>
      <c r="E12928" s="2" t="s">
        <v>11</v>
      </c>
      <c r="F12928">
        <v>143.21</v>
      </c>
      <c r="G12928">
        <v>1.47</v>
      </c>
      <c r="H12928" s="2" t="s">
        <v>22137</v>
      </c>
    </row>
    <row r="12929" spans="1:8" x14ac:dyDescent="0.3">
      <c r="A12929">
        <v>12928</v>
      </c>
      <c r="B12929">
        <v>3685</v>
      </c>
      <c r="C12929">
        <v>534</v>
      </c>
      <c r="D12929" s="1">
        <v>44718</v>
      </c>
      <c r="E12929" s="2" t="s">
        <v>11</v>
      </c>
      <c r="F12929">
        <v>751.73</v>
      </c>
      <c r="G12929">
        <v>15.85</v>
      </c>
      <c r="H12929" s="2" t="s">
        <v>9</v>
      </c>
    </row>
    <row r="12930" spans="1:8" x14ac:dyDescent="0.3">
      <c r="A12930">
        <v>12929</v>
      </c>
      <c r="B12930">
        <v>4982</v>
      </c>
      <c r="C12930">
        <v>499</v>
      </c>
      <c r="D12930" s="1">
        <v>44739</v>
      </c>
      <c r="E12930" s="2" t="s">
        <v>7</v>
      </c>
      <c r="F12930">
        <v>107.72</v>
      </c>
      <c r="G12930">
        <v>8.4</v>
      </c>
      <c r="H12930" s="2" t="s">
        <v>9</v>
      </c>
    </row>
    <row r="12931" spans="1:8" x14ac:dyDescent="0.3">
      <c r="A12931">
        <v>12930</v>
      </c>
      <c r="B12931">
        <v>2593</v>
      </c>
      <c r="C12931">
        <v>625</v>
      </c>
      <c r="D12931" s="1">
        <v>44907</v>
      </c>
      <c r="E12931" s="2" t="s">
        <v>7</v>
      </c>
      <c r="F12931">
        <v>818.33</v>
      </c>
      <c r="G12931">
        <v>14.85</v>
      </c>
      <c r="H12931" s="2" t="s">
        <v>9</v>
      </c>
    </row>
    <row r="12932" spans="1:8" x14ac:dyDescent="0.3">
      <c r="A12932">
        <v>12931</v>
      </c>
      <c r="C12932">
        <v>3</v>
      </c>
      <c r="D12932" s="1">
        <v>45122</v>
      </c>
      <c r="E12932" s="2" t="s">
        <v>12</v>
      </c>
      <c r="F12932">
        <v>23.36</v>
      </c>
      <c r="G12932">
        <v>5.34</v>
      </c>
      <c r="H12932" s="2" t="s">
        <v>22137</v>
      </c>
    </row>
    <row r="12933" spans="1:8" x14ac:dyDescent="0.3">
      <c r="A12933">
        <v>12932</v>
      </c>
      <c r="B12933">
        <v>2931</v>
      </c>
      <c r="D12933" s="1">
        <v>44511</v>
      </c>
      <c r="E12933" s="2" t="s">
        <v>11</v>
      </c>
      <c r="G12933">
        <v>6.59</v>
      </c>
      <c r="H12933" s="2" t="s">
        <v>22136</v>
      </c>
    </row>
    <row r="12934" spans="1:8" x14ac:dyDescent="0.3">
      <c r="A12934">
        <v>12933</v>
      </c>
      <c r="B12934">
        <v>3466</v>
      </c>
      <c r="C12934">
        <v>347</v>
      </c>
      <c r="D12934" s="1">
        <v>44286</v>
      </c>
      <c r="E12934" s="2" t="s">
        <v>12</v>
      </c>
      <c r="F12934">
        <v>862.75</v>
      </c>
      <c r="G12934">
        <v>12.04</v>
      </c>
      <c r="H12934" s="2" t="s">
        <v>9</v>
      </c>
    </row>
    <row r="12935" spans="1:8" x14ac:dyDescent="0.3">
      <c r="A12935">
        <v>12934</v>
      </c>
      <c r="B12935">
        <v>2537</v>
      </c>
      <c r="C12935">
        <v>5</v>
      </c>
      <c r="D12935" s="1">
        <v>43884</v>
      </c>
      <c r="E12935" s="2" t="s">
        <v>7</v>
      </c>
      <c r="F12935">
        <v>452.15</v>
      </c>
      <c r="G12935">
        <v>6.81</v>
      </c>
      <c r="H12935" s="2" t="s">
        <v>22136</v>
      </c>
    </row>
    <row r="12936" spans="1:8" x14ac:dyDescent="0.3">
      <c r="A12936">
        <v>12935</v>
      </c>
      <c r="B12936">
        <v>2216</v>
      </c>
      <c r="C12936">
        <v>491</v>
      </c>
      <c r="D12936" s="1">
        <v>44397</v>
      </c>
      <c r="E12936" s="2" t="s">
        <v>11</v>
      </c>
      <c r="F12936">
        <v>951.42</v>
      </c>
      <c r="G12936">
        <v>0.78</v>
      </c>
      <c r="H12936" s="2" t="s">
        <v>9</v>
      </c>
    </row>
    <row r="12937" spans="1:8" x14ac:dyDescent="0.3">
      <c r="A12937">
        <v>12936</v>
      </c>
      <c r="B12937">
        <v>523</v>
      </c>
      <c r="C12937">
        <v>832</v>
      </c>
      <c r="D12937" s="1">
        <v>44454</v>
      </c>
      <c r="E12937" s="2" t="s">
        <v>12</v>
      </c>
      <c r="F12937">
        <v>528.15</v>
      </c>
      <c r="G12937">
        <v>10.28</v>
      </c>
      <c r="H12937" s="2" t="s">
        <v>9</v>
      </c>
    </row>
    <row r="12938" spans="1:8" x14ac:dyDescent="0.3">
      <c r="A12938">
        <v>12937</v>
      </c>
      <c r="B12938">
        <v>570</v>
      </c>
      <c r="C12938">
        <v>211</v>
      </c>
      <c r="D12938" s="1">
        <v>44473</v>
      </c>
      <c r="E12938" s="2" t="s">
        <v>12</v>
      </c>
      <c r="G12938">
        <v>17.47</v>
      </c>
      <c r="H12938" s="2" t="s">
        <v>9</v>
      </c>
    </row>
    <row r="12939" spans="1:8" x14ac:dyDescent="0.3">
      <c r="A12939">
        <v>12938</v>
      </c>
      <c r="B12939">
        <v>4963</v>
      </c>
      <c r="C12939">
        <v>43</v>
      </c>
      <c r="D12939" s="1">
        <v>44624</v>
      </c>
      <c r="E12939" s="2" t="s">
        <v>12</v>
      </c>
      <c r="F12939">
        <v>658.09</v>
      </c>
      <c r="G12939">
        <v>11.3</v>
      </c>
      <c r="H12939" s="2" t="s">
        <v>22136</v>
      </c>
    </row>
    <row r="12940" spans="1:8" x14ac:dyDescent="0.3">
      <c r="A12940">
        <v>12939</v>
      </c>
      <c r="B12940">
        <v>1551</v>
      </c>
      <c r="C12940">
        <v>720</v>
      </c>
      <c r="D12940" s="1">
        <v>44783</v>
      </c>
      <c r="E12940" s="2" t="s">
        <v>13</v>
      </c>
      <c r="F12940">
        <v>95.1</v>
      </c>
      <c r="G12940">
        <v>19.37</v>
      </c>
      <c r="H12940" s="2" t="s">
        <v>9</v>
      </c>
    </row>
    <row r="12941" spans="1:8" x14ac:dyDescent="0.3">
      <c r="A12941">
        <v>12940</v>
      </c>
      <c r="B12941">
        <v>2857</v>
      </c>
      <c r="C12941">
        <v>756</v>
      </c>
      <c r="D12941" s="1">
        <v>44537</v>
      </c>
      <c r="E12941" s="2" t="s">
        <v>7</v>
      </c>
      <c r="F12941">
        <v>685.78</v>
      </c>
      <c r="G12941">
        <v>8.5299999999999994</v>
      </c>
      <c r="H12941" s="2" t="s">
        <v>9</v>
      </c>
    </row>
    <row r="12942" spans="1:8" x14ac:dyDescent="0.3">
      <c r="A12942">
        <v>12941</v>
      </c>
      <c r="B12942">
        <v>2392</v>
      </c>
      <c r="C12942">
        <v>611</v>
      </c>
      <c r="D12942" s="1">
        <v>45151</v>
      </c>
      <c r="E12942" s="2" t="s">
        <v>7</v>
      </c>
      <c r="F12942">
        <v>334.31</v>
      </c>
      <c r="G12942">
        <v>19.18</v>
      </c>
      <c r="H12942" s="2" t="s">
        <v>22136</v>
      </c>
    </row>
    <row r="12943" spans="1:8" x14ac:dyDescent="0.3">
      <c r="A12943">
        <v>12942</v>
      </c>
      <c r="B12943">
        <v>3698</v>
      </c>
      <c r="C12943">
        <v>64</v>
      </c>
      <c r="D12943" s="1">
        <v>45016</v>
      </c>
      <c r="E12943" s="2" t="s">
        <v>12</v>
      </c>
      <c r="F12943">
        <v>998.17</v>
      </c>
      <c r="G12943">
        <v>11.99</v>
      </c>
      <c r="H12943" s="2" t="s">
        <v>13</v>
      </c>
    </row>
    <row r="12944" spans="1:8" x14ac:dyDescent="0.3">
      <c r="A12944">
        <v>12943</v>
      </c>
      <c r="B12944">
        <v>1515</v>
      </c>
      <c r="C12944">
        <v>493</v>
      </c>
      <c r="D12944" s="1">
        <v>44881</v>
      </c>
      <c r="E12944" s="2" t="s">
        <v>7</v>
      </c>
      <c r="F12944">
        <v>859.25</v>
      </c>
      <c r="G12944">
        <v>1.9</v>
      </c>
      <c r="H12944" s="2" t="s">
        <v>22137</v>
      </c>
    </row>
    <row r="12945" spans="1:8" x14ac:dyDescent="0.3">
      <c r="A12945">
        <v>12944</v>
      </c>
      <c r="B12945">
        <v>4288</v>
      </c>
      <c r="C12945">
        <v>887</v>
      </c>
      <c r="D12945" s="1">
        <v>45226</v>
      </c>
      <c r="E12945" s="2" t="s">
        <v>11</v>
      </c>
      <c r="F12945">
        <v>395.7</v>
      </c>
      <c r="G12945">
        <v>1.81</v>
      </c>
      <c r="H12945" s="2" t="s">
        <v>9</v>
      </c>
    </row>
    <row r="12946" spans="1:8" x14ac:dyDescent="0.3">
      <c r="A12946">
        <v>12945</v>
      </c>
      <c r="B12946">
        <v>3201</v>
      </c>
      <c r="C12946">
        <v>131</v>
      </c>
      <c r="D12946" s="1">
        <v>43960</v>
      </c>
      <c r="E12946" s="2" t="s">
        <v>12</v>
      </c>
      <c r="F12946">
        <v>664.46</v>
      </c>
      <c r="G12946">
        <v>2.79</v>
      </c>
      <c r="H12946" s="2" t="s">
        <v>22137</v>
      </c>
    </row>
    <row r="12947" spans="1:8" x14ac:dyDescent="0.3">
      <c r="A12947">
        <v>12946</v>
      </c>
      <c r="B12947">
        <v>2040</v>
      </c>
      <c r="C12947">
        <v>580</v>
      </c>
      <c r="D12947" s="1">
        <v>44967</v>
      </c>
      <c r="E12947" s="2" t="s">
        <v>11</v>
      </c>
      <c r="F12947">
        <v>262.44</v>
      </c>
      <c r="G12947">
        <v>2.0099999999999998</v>
      </c>
      <c r="H12947" s="2" t="s">
        <v>9</v>
      </c>
    </row>
    <row r="12948" spans="1:8" x14ac:dyDescent="0.3">
      <c r="A12948">
        <v>12947</v>
      </c>
      <c r="B12948">
        <v>4849</v>
      </c>
      <c r="C12948">
        <v>257</v>
      </c>
      <c r="D12948" s="1">
        <v>45117</v>
      </c>
      <c r="E12948" s="2" t="s">
        <v>11</v>
      </c>
      <c r="F12948">
        <v>774.04</v>
      </c>
      <c r="G12948">
        <v>16.55</v>
      </c>
      <c r="H12948" s="2" t="s">
        <v>22137</v>
      </c>
    </row>
    <row r="12949" spans="1:8" x14ac:dyDescent="0.3">
      <c r="A12949">
        <v>12948</v>
      </c>
      <c r="B12949">
        <v>4634</v>
      </c>
      <c r="C12949">
        <v>979</v>
      </c>
      <c r="D12949" s="1">
        <v>44657</v>
      </c>
      <c r="E12949" s="2" t="s">
        <v>12</v>
      </c>
      <c r="F12949">
        <v>862.59</v>
      </c>
      <c r="G12949">
        <v>13.43</v>
      </c>
      <c r="H12949" s="2" t="s">
        <v>22137</v>
      </c>
    </row>
    <row r="12950" spans="1:8" x14ac:dyDescent="0.3">
      <c r="A12950">
        <v>12949</v>
      </c>
      <c r="B12950">
        <v>3213</v>
      </c>
      <c r="C12950">
        <v>700</v>
      </c>
      <c r="D12950" s="1">
        <v>44330</v>
      </c>
      <c r="E12950" s="2" t="s">
        <v>11</v>
      </c>
      <c r="F12950">
        <v>392.19</v>
      </c>
      <c r="G12950">
        <v>19.16</v>
      </c>
      <c r="H12950" s="2" t="s">
        <v>22137</v>
      </c>
    </row>
    <row r="12951" spans="1:8" x14ac:dyDescent="0.3">
      <c r="A12951">
        <v>12950</v>
      </c>
      <c r="B12951">
        <v>1332</v>
      </c>
      <c r="C12951">
        <v>689</v>
      </c>
      <c r="D12951" s="1">
        <v>44109</v>
      </c>
      <c r="E12951" s="2" t="s">
        <v>12</v>
      </c>
      <c r="F12951">
        <v>623.27</v>
      </c>
      <c r="G12951">
        <v>10.29</v>
      </c>
      <c r="H12951" s="2" t="s">
        <v>22137</v>
      </c>
    </row>
    <row r="12952" spans="1:8" x14ac:dyDescent="0.3">
      <c r="A12952">
        <v>12951</v>
      </c>
      <c r="B12952">
        <v>2509</v>
      </c>
      <c r="C12952">
        <v>542</v>
      </c>
      <c r="D12952" s="1">
        <v>45141</v>
      </c>
      <c r="E12952" s="2" t="s">
        <v>12</v>
      </c>
      <c r="F12952">
        <v>817.51</v>
      </c>
      <c r="G12952">
        <v>16.73</v>
      </c>
      <c r="H12952" s="2" t="s">
        <v>22136</v>
      </c>
    </row>
    <row r="12953" spans="1:8" x14ac:dyDescent="0.3">
      <c r="A12953">
        <v>12952</v>
      </c>
      <c r="B12953">
        <v>137</v>
      </c>
      <c r="C12953">
        <v>322</v>
      </c>
      <c r="D12953" s="1">
        <v>44446</v>
      </c>
      <c r="E12953" s="2" t="s">
        <v>7</v>
      </c>
      <c r="F12953">
        <v>987.44</v>
      </c>
      <c r="G12953">
        <v>17.420000000000002</v>
      </c>
      <c r="H12953" s="2" t="s">
        <v>22136</v>
      </c>
    </row>
    <row r="12954" spans="1:8" x14ac:dyDescent="0.3">
      <c r="A12954">
        <v>12953</v>
      </c>
      <c r="B12954">
        <v>1285</v>
      </c>
      <c r="C12954">
        <v>396</v>
      </c>
      <c r="D12954" s="1">
        <v>44259</v>
      </c>
      <c r="E12954" s="2" t="s">
        <v>12</v>
      </c>
      <c r="F12954">
        <v>22.48</v>
      </c>
      <c r="G12954">
        <v>9.99</v>
      </c>
      <c r="H12954" s="2" t="s">
        <v>9</v>
      </c>
    </row>
    <row r="12955" spans="1:8" x14ac:dyDescent="0.3">
      <c r="A12955">
        <v>12954</v>
      </c>
      <c r="B12955">
        <v>1897</v>
      </c>
      <c r="C12955">
        <v>815</v>
      </c>
      <c r="D12955" s="1">
        <v>44238</v>
      </c>
      <c r="E12955" s="2" t="s">
        <v>12</v>
      </c>
      <c r="F12955">
        <v>377.49</v>
      </c>
      <c r="G12955">
        <v>14.27</v>
      </c>
      <c r="H12955" s="2" t="s">
        <v>22137</v>
      </c>
    </row>
    <row r="12956" spans="1:8" x14ac:dyDescent="0.3">
      <c r="A12956">
        <v>12955</v>
      </c>
      <c r="B12956">
        <v>4115</v>
      </c>
      <c r="C12956">
        <v>255</v>
      </c>
      <c r="D12956" s="1">
        <v>44483</v>
      </c>
      <c r="E12956" s="2" t="s">
        <v>7</v>
      </c>
      <c r="F12956">
        <v>102.8</v>
      </c>
      <c r="G12956">
        <v>19.350000000000001</v>
      </c>
      <c r="H12956" s="2" t="s">
        <v>22137</v>
      </c>
    </row>
    <row r="12957" spans="1:8" x14ac:dyDescent="0.3">
      <c r="A12957">
        <v>12956</v>
      </c>
      <c r="B12957">
        <v>2150</v>
      </c>
      <c r="D12957" s="1">
        <v>43848</v>
      </c>
      <c r="E12957" s="2" t="s">
        <v>12</v>
      </c>
      <c r="F12957">
        <v>71.97</v>
      </c>
      <c r="G12957">
        <v>16.14</v>
      </c>
      <c r="H12957" s="2" t="s">
        <v>13</v>
      </c>
    </row>
    <row r="12958" spans="1:8" x14ac:dyDescent="0.3">
      <c r="A12958">
        <v>12957</v>
      </c>
      <c r="B12958">
        <v>1179</v>
      </c>
      <c r="C12958">
        <v>437</v>
      </c>
      <c r="D12958" s="1">
        <v>44929</v>
      </c>
      <c r="E12958" s="2" t="s">
        <v>12</v>
      </c>
      <c r="F12958">
        <v>948.87</v>
      </c>
      <c r="G12958">
        <v>12.04</v>
      </c>
      <c r="H12958" s="2" t="s">
        <v>22136</v>
      </c>
    </row>
    <row r="12959" spans="1:8" x14ac:dyDescent="0.3">
      <c r="A12959">
        <v>12958</v>
      </c>
      <c r="B12959">
        <v>472</v>
      </c>
      <c r="C12959">
        <v>414</v>
      </c>
      <c r="D12959" s="1">
        <v>45173</v>
      </c>
      <c r="E12959" s="2" t="s">
        <v>13</v>
      </c>
      <c r="F12959">
        <v>956.91</v>
      </c>
      <c r="G12959">
        <v>9.98</v>
      </c>
      <c r="H12959" s="2" t="s">
        <v>22136</v>
      </c>
    </row>
    <row r="12960" spans="1:8" x14ac:dyDescent="0.3">
      <c r="A12960">
        <v>12959</v>
      </c>
      <c r="B12960">
        <v>1848</v>
      </c>
      <c r="C12960">
        <v>453</v>
      </c>
      <c r="D12960" s="1">
        <v>44553</v>
      </c>
      <c r="E12960" s="2" t="s">
        <v>11</v>
      </c>
      <c r="F12960">
        <v>107.29</v>
      </c>
      <c r="G12960">
        <v>4.5599999999999996</v>
      </c>
      <c r="H12960" s="2" t="s">
        <v>13</v>
      </c>
    </row>
    <row r="12961" spans="1:8" x14ac:dyDescent="0.3">
      <c r="A12961">
        <v>12960</v>
      </c>
      <c r="B12961">
        <v>577</v>
      </c>
      <c r="C12961">
        <v>199</v>
      </c>
      <c r="D12961" s="1">
        <v>44014</v>
      </c>
      <c r="E12961" s="2" t="s">
        <v>12</v>
      </c>
      <c r="F12961">
        <v>186.04</v>
      </c>
      <c r="G12961">
        <v>2.4</v>
      </c>
      <c r="H12961" s="2" t="s">
        <v>22137</v>
      </c>
    </row>
    <row r="12962" spans="1:8" x14ac:dyDescent="0.3">
      <c r="A12962">
        <v>12961</v>
      </c>
      <c r="B12962">
        <v>3891</v>
      </c>
      <c r="C12962">
        <v>101</v>
      </c>
      <c r="D12962" s="1">
        <v>44066</v>
      </c>
      <c r="E12962" s="2" t="s">
        <v>7</v>
      </c>
      <c r="F12962">
        <v>862.97</v>
      </c>
      <c r="G12962">
        <v>8</v>
      </c>
      <c r="H12962" s="2" t="s">
        <v>22137</v>
      </c>
    </row>
    <row r="12963" spans="1:8" x14ac:dyDescent="0.3">
      <c r="A12963">
        <v>12962</v>
      </c>
      <c r="B12963">
        <v>2827</v>
      </c>
      <c r="C12963">
        <v>935</v>
      </c>
      <c r="D12963" s="1">
        <v>44091</v>
      </c>
      <c r="E12963" s="2" t="s">
        <v>11</v>
      </c>
      <c r="G12963">
        <v>12.13</v>
      </c>
      <c r="H12963" s="2" t="s">
        <v>13</v>
      </c>
    </row>
    <row r="12964" spans="1:8" x14ac:dyDescent="0.3">
      <c r="A12964">
        <v>12963</v>
      </c>
      <c r="C12964">
        <v>945</v>
      </c>
      <c r="D12964" s="1">
        <v>44782</v>
      </c>
      <c r="E12964" s="2" t="s">
        <v>7</v>
      </c>
      <c r="F12964">
        <v>166.36</v>
      </c>
      <c r="G12964">
        <v>11.25</v>
      </c>
      <c r="H12964" s="2" t="s">
        <v>22137</v>
      </c>
    </row>
    <row r="12965" spans="1:8" x14ac:dyDescent="0.3">
      <c r="A12965">
        <v>12964</v>
      </c>
      <c r="B12965">
        <v>2141</v>
      </c>
      <c r="C12965">
        <v>219</v>
      </c>
      <c r="D12965" s="1">
        <v>44363</v>
      </c>
      <c r="E12965" s="2" t="s">
        <v>13</v>
      </c>
      <c r="F12965">
        <v>937.09</v>
      </c>
      <c r="G12965">
        <v>17.32</v>
      </c>
      <c r="H12965" s="2" t="s">
        <v>9</v>
      </c>
    </row>
    <row r="12966" spans="1:8" x14ac:dyDescent="0.3">
      <c r="A12966">
        <v>12965</v>
      </c>
      <c r="B12966">
        <v>2628</v>
      </c>
      <c r="C12966">
        <v>775</v>
      </c>
      <c r="D12966" s="1">
        <v>44880</v>
      </c>
      <c r="E12966" s="2" t="s">
        <v>7</v>
      </c>
      <c r="G12966">
        <v>5.32</v>
      </c>
      <c r="H12966" s="2" t="s">
        <v>22137</v>
      </c>
    </row>
    <row r="12967" spans="1:8" x14ac:dyDescent="0.3">
      <c r="A12967">
        <v>12966</v>
      </c>
      <c r="B12967">
        <v>83</v>
      </c>
      <c r="C12967">
        <v>617</v>
      </c>
      <c r="D12967" s="1">
        <v>45163</v>
      </c>
      <c r="E12967" s="2" t="s">
        <v>12</v>
      </c>
      <c r="G12967">
        <v>0.49</v>
      </c>
      <c r="H12967" s="2" t="s">
        <v>9</v>
      </c>
    </row>
    <row r="12968" spans="1:8" x14ac:dyDescent="0.3">
      <c r="A12968">
        <v>12967</v>
      </c>
      <c r="B12968">
        <v>4975</v>
      </c>
      <c r="C12968">
        <v>759</v>
      </c>
      <c r="D12968" s="1">
        <v>45288</v>
      </c>
      <c r="E12968" s="2" t="s">
        <v>7</v>
      </c>
      <c r="F12968">
        <v>138.47</v>
      </c>
      <c r="G12968">
        <v>13.71</v>
      </c>
      <c r="H12968" s="2" t="s">
        <v>22136</v>
      </c>
    </row>
    <row r="12969" spans="1:8" x14ac:dyDescent="0.3">
      <c r="A12969">
        <v>12968</v>
      </c>
      <c r="C12969">
        <v>415</v>
      </c>
      <c r="D12969" s="1">
        <v>44035</v>
      </c>
      <c r="E12969" s="2" t="s">
        <v>11</v>
      </c>
      <c r="G12969">
        <v>5.4</v>
      </c>
      <c r="H12969" s="2" t="s">
        <v>9</v>
      </c>
    </row>
    <row r="12970" spans="1:8" x14ac:dyDescent="0.3">
      <c r="A12970">
        <v>12969</v>
      </c>
      <c r="B12970">
        <v>4928</v>
      </c>
      <c r="C12970">
        <v>767</v>
      </c>
      <c r="D12970" s="1">
        <v>44616</v>
      </c>
      <c r="E12970" s="2" t="s">
        <v>7</v>
      </c>
      <c r="F12970">
        <v>161.86000000000001</v>
      </c>
      <c r="G12970">
        <v>14.46</v>
      </c>
      <c r="H12970" s="2" t="s">
        <v>9</v>
      </c>
    </row>
    <row r="12971" spans="1:8" x14ac:dyDescent="0.3">
      <c r="A12971">
        <v>12970</v>
      </c>
      <c r="B12971">
        <v>194</v>
      </c>
      <c r="C12971">
        <v>183</v>
      </c>
      <c r="D12971" s="1"/>
      <c r="E12971" s="2" t="s">
        <v>12</v>
      </c>
      <c r="F12971">
        <v>229.59</v>
      </c>
      <c r="G12971">
        <v>10.18</v>
      </c>
      <c r="H12971" s="2" t="s">
        <v>22137</v>
      </c>
    </row>
    <row r="12972" spans="1:8" x14ac:dyDescent="0.3">
      <c r="A12972">
        <v>12971</v>
      </c>
      <c r="B12972">
        <v>1567</v>
      </c>
      <c r="C12972">
        <v>707</v>
      </c>
      <c r="D12972" s="1">
        <v>44692</v>
      </c>
      <c r="E12972" s="2" t="s">
        <v>12</v>
      </c>
      <c r="F12972">
        <v>276.24</v>
      </c>
      <c r="G12972">
        <v>11.66</v>
      </c>
      <c r="H12972" s="2" t="s">
        <v>22136</v>
      </c>
    </row>
    <row r="12973" spans="1:8" x14ac:dyDescent="0.3">
      <c r="A12973">
        <v>12972</v>
      </c>
      <c r="B12973">
        <v>2992</v>
      </c>
      <c r="C12973">
        <v>532</v>
      </c>
      <c r="D12973" s="1">
        <v>45109</v>
      </c>
      <c r="E12973" s="2" t="s">
        <v>11</v>
      </c>
      <c r="F12973">
        <v>756.4</v>
      </c>
      <c r="G12973">
        <v>18.8</v>
      </c>
      <c r="H12973" s="2" t="s">
        <v>22136</v>
      </c>
    </row>
    <row r="12974" spans="1:8" x14ac:dyDescent="0.3">
      <c r="A12974">
        <v>12973</v>
      </c>
      <c r="B12974">
        <v>3927</v>
      </c>
      <c r="C12974">
        <v>407</v>
      </c>
      <c r="D12974" s="1">
        <v>44916</v>
      </c>
      <c r="E12974" s="2" t="s">
        <v>7</v>
      </c>
      <c r="F12974">
        <v>899.63</v>
      </c>
      <c r="G12974">
        <v>11.13</v>
      </c>
      <c r="H12974" s="2" t="s">
        <v>22137</v>
      </c>
    </row>
    <row r="12975" spans="1:8" x14ac:dyDescent="0.3">
      <c r="A12975">
        <v>12974</v>
      </c>
      <c r="B12975">
        <v>1135</v>
      </c>
      <c r="C12975">
        <v>253</v>
      </c>
      <c r="D12975" s="1">
        <v>44584</v>
      </c>
      <c r="E12975" s="2" t="s">
        <v>13</v>
      </c>
      <c r="F12975">
        <v>297.89999999999998</v>
      </c>
      <c r="G12975">
        <v>5.68</v>
      </c>
      <c r="H12975" s="2" t="s">
        <v>22136</v>
      </c>
    </row>
    <row r="12976" spans="1:8" x14ac:dyDescent="0.3">
      <c r="A12976">
        <v>12975</v>
      </c>
      <c r="B12976">
        <v>4270</v>
      </c>
      <c r="D12976" s="1">
        <v>44186</v>
      </c>
      <c r="E12976" s="2" t="s">
        <v>7</v>
      </c>
      <c r="F12976">
        <v>562.42999999999995</v>
      </c>
      <c r="G12976">
        <v>10.79</v>
      </c>
      <c r="H12976" s="2" t="s">
        <v>22136</v>
      </c>
    </row>
    <row r="12977" spans="1:8" x14ac:dyDescent="0.3">
      <c r="A12977">
        <v>12976</v>
      </c>
      <c r="B12977">
        <v>3083</v>
      </c>
      <c r="D12977" s="1">
        <v>43881</v>
      </c>
      <c r="E12977" s="2" t="s">
        <v>11</v>
      </c>
      <c r="F12977">
        <v>647.04999999999995</v>
      </c>
      <c r="G12977">
        <v>4.63</v>
      </c>
      <c r="H12977" s="2" t="s">
        <v>22137</v>
      </c>
    </row>
    <row r="12978" spans="1:8" x14ac:dyDescent="0.3">
      <c r="A12978">
        <v>12977</v>
      </c>
      <c r="B12978">
        <v>1979</v>
      </c>
      <c r="C12978">
        <v>592</v>
      </c>
      <c r="D12978" s="1">
        <v>44526</v>
      </c>
      <c r="E12978" s="2" t="s">
        <v>7</v>
      </c>
      <c r="G12978">
        <v>14.13</v>
      </c>
      <c r="H12978" s="2" t="s">
        <v>9</v>
      </c>
    </row>
    <row r="12979" spans="1:8" x14ac:dyDescent="0.3">
      <c r="A12979">
        <v>12978</v>
      </c>
      <c r="B12979">
        <v>2786</v>
      </c>
      <c r="C12979">
        <v>470</v>
      </c>
      <c r="D12979" s="1">
        <v>44706</v>
      </c>
      <c r="E12979" s="2" t="s">
        <v>11</v>
      </c>
      <c r="G12979">
        <v>3.19</v>
      </c>
      <c r="H12979" s="2" t="s">
        <v>22137</v>
      </c>
    </row>
    <row r="12980" spans="1:8" x14ac:dyDescent="0.3">
      <c r="A12980">
        <v>12979</v>
      </c>
      <c r="B12980">
        <v>1930</v>
      </c>
      <c r="C12980">
        <v>343</v>
      </c>
      <c r="D12980" s="1">
        <v>45194</v>
      </c>
      <c r="E12980" s="2" t="s">
        <v>12</v>
      </c>
      <c r="F12980">
        <v>443.7</v>
      </c>
      <c r="H12980" s="2" t="s">
        <v>22137</v>
      </c>
    </row>
    <row r="12981" spans="1:8" x14ac:dyDescent="0.3">
      <c r="A12981">
        <v>12980</v>
      </c>
      <c r="B12981">
        <v>4722</v>
      </c>
      <c r="D12981" s="1">
        <v>44678</v>
      </c>
      <c r="E12981" s="2" t="s">
        <v>11</v>
      </c>
      <c r="F12981">
        <v>785.53</v>
      </c>
      <c r="G12981">
        <v>3.44</v>
      </c>
      <c r="H12981" s="2" t="s">
        <v>22137</v>
      </c>
    </row>
    <row r="12982" spans="1:8" x14ac:dyDescent="0.3">
      <c r="A12982">
        <v>12981</v>
      </c>
      <c r="C12982">
        <v>502</v>
      </c>
      <c r="D12982" s="1">
        <v>43845</v>
      </c>
      <c r="E12982" s="2" t="s">
        <v>11</v>
      </c>
      <c r="F12982">
        <v>656.4</v>
      </c>
      <c r="H12982" s="2" t="s">
        <v>9</v>
      </c>
    </row>
    <row r="12983" spans="1:8" x14ac:dyDescent="0.3">
      <c r="A12983">
        <v>12982</v>
      </c>
      <c r="C12983">
        <v>24</v>
      </c>
      <c r="D12983" s="1">
        <v>44514</v>
      </c>
      <c r="E12983" s="2" t="s">
        <v>12</v>
      </c>
      <c r="F12983">
        <v>598.04999999999995</v>
      </c>
      <c r="G12983">
        <v>16.05</v>
      </c>
      <c r="H12983" s="2" t="s">
        <v>22136</v>
      </c>
    </row>
    <row r="12984" spans="1:8" x14ac:dyDescent="0.3">
      <c r="A12984">
        <v>12983</v>
      </c>
      <c r="C12984">
        <v>121</v>
      </c>
      <c r="D12984" s="1">
        <v>45252</v>
      </c>
      <c r="E12984" s="2" t="s">
        <v>13</v>
      </c>
      <c r="F12984">
        <v>85.02</v>
      </c>
      <c r="G12984">
        <v>7.48</v>
      </c>
      <c r="H12984" s="2" t="s">
        <v>22137</v>
      </c>
    </row>
    <row r="12985" spans="1:8" x14ac:dyDescent="0.3">
      <c r="A12985">
        <v>12984</v>
      </c>
      <c r="B12985">
        <v>3939</v>
      </c>
      <c r="C12985">
        <v>685</v>
      </c>
      <c r="D12985" s="1">
        <v>45009</v>
      </c>
      <c r="E12985" s="2" t="s">
        <v>12</v>
      </c>
      <c r="G12985">
        <v>14.45</v>
      </c>
      <c r="H12985" s="2" t="s">
        <v>22137</v>
      </c>
    </row>
    <row r="12986" spans="1:8" x14ac:dyDescent="0.3">
      <c r="A12986">
        <v>12985</v>
      </c>
      <c r="B12986">
        <v>1856</v>
      </c>
      <c r="C12986">
        <v>82</v>
      </c>
      <c r="D12986" s="1">
        <v>44985</v>
      </c>
      <c r="E12986" s="2" t="s">
        <v>12</v>
      </c>
      <c r="F12986">
        <v>501.36</v>
      </c>
      <c r="G12986">
        <v>1.92</v>
      </c>
      <c r="H12986" s="2" t="s">
        <v>22137</v>
      </c>
    </row>
    <row r="12987" spans="1:8" x14ac:dyDescent="0.3">
      <c r="A12987">
        <v>12986</v>
      </c>
      <c r="B12987">
        <v>1804</v>
      </c>
      <c r="C12987">
        <v>186</v>
      </c>
      <c r="D12987" s="1">
        <v>45000</v>
      </c>
      <c r="E12987" s="2" t="s">
        <v>7</v>
      </c>
      <c r="F12987">
        <v>480.03</v>
      </c>
      <c r="G12987">
        <v>7.58</v>
      </c>
      <c r="H12987" s="2" t="s">
        <v>9</v>
      </c>
    </row>
    <row r="12988" spans="1:8" x14ac:dyDescent="0.3">
      <c r="A12988">
        <v>12987</v>
      </c>
      <c r="B12988">
        <v>1746</v>
      </c>
      <c r="C12988">
        <v>86</v>
      </c>
      <c r="D12988" s="1">
        <v>44227</v>
      </c>
      <c r="E12988" s="2" t="s">
        <v>12</v>
      </c>
      <c r="F12988">
        <v>152.94999999999999</v>
      </c>
      <c r="G12988">
        <v>4.8099999999999996</v>
      </c>
      <c r="H12988" s="2" t="s">
        <v>22136</v>
      </c>
    </row>
    <row r="12989" spans="1:8" x14ac:dyDescent="0.3">
      <c r="A12989">
        <v>12988</v>
      </c>
      <c r="B12989">
        <v>4258</v>
      </c>
      <c r="C12989">
        <v>295</v>
      </c>
      <c r="D12989" s="1">
        <v>44130</v>
      </c>
      <c r="E12989" s="2" t="s">
        <v>11</v>
      </c>
      <c r="F12989">
        <v>724.26</v>
      </c>
      <c r="G12989">
        <v>0.94</v>
      </c>
      <c r="H12989" s="2" t="s">
        <v>9</v>
      </c>
    </row>
    <row r="12990" spans="1:8" x14ac:dyDescent="0.3">
      <c r="A12990">
        <v>12989</v>
      </c>
      <c r="B12990">
        <v>1510</v>
      </c>
      <c r="C12990">
        <v>202</v>
      </c>
      <c r="D12990" s="1">
        <v>45149</v>
      </c>
      <c r="E12990" s="2" t="s">
        <v>13</v>
      </c>
      <c r="G12990">
        <v>18.329999999999998</v>
      </c>
      <c r="H12990" s="2" t="s">
        <v>22136</v>
      </c>
    </row>
    <row r="12991" spans="1:8" x14ac:dyDescent="0.3">
      <c r="A12991">
        <v>12990</v>
      </c>
      <c r="B12991">
        <v>3643</v>
      </c>
      <c r="C12991">
        <v>869</v>
      </c>
      <c r="D12991" s="1">
        <v>43962</v>
      </c>
      <c r="E12991" s="2" t="s">
        <v>12</v>
      </c>
      <c r="F12991">
        <v>791.16</v>
      </c>
      <c r="G12991">
        <v>8.31</v>
      </c>
      <c r="H12991" s="2" t="s">
        <v>13</v>
      </c>
    </row>
    <row r="12992" spans="1:8" x14ac:dyDescent="0.3">
      <c r="A12992">
        <v>12991</v>
      </c>
      <c r="C12992">
        <v>728</v>
      </c>
      <c r="D12992" s="1">
        <v>45011</v>
      </c>
      <c r="E12992" s="2" t="s">
        <v>7</v>
      </c>
      <c r="F12992">
        <v>739.43</v>
      </c>
      <c r="G12992">
        <v>13.74</v>
      </c>
      <c r="H12992" s="2" t="s">
        <v>13</v>
      </c>
    </row>
    <row r="12993" spans="1:8" x14ac:dyDescent="0.3">
      <c r="A12993">
        <v>12992</v>
      </c>
      <c r="B12993">
        <v>2622</v>
      </c>
      <c r="C12993">
        <v>368</v>
      </c>
      <c r="D12993" s="1">
        <v>44777</v>
      </c>
      <c r="E12993" s="2" t="s">
        <v>11</v>
      </c>
      <c r="F12993">
        <v>358.87</v>
      </c>
      <c r="G12993">
        <v>13.17</v>
      </c>
      <c r="H12993" s="2" t="s">
        <v>13</v>
      </c>
    </row>
    <row r="12994" spans="1:8" x14ac:dyDescent="0.3">
      <c r="A12994">
        <v>12993</v>
      </c>
      <c r="B12994">
        <v>1773</v>
      </c>
      <c r="C12994">
        <v>623</v>
      </c>
      <c r="D12994" s="1">
        <v>44388</v>
      </c>
      <c r="E12994" s="2" t="s">
        <v>11</v>
      </c>
      <c r="F12994">
        <v>829.71</v>
      </c>
      <c r="H12994" s="2" t="s">
        <v>22136</v>
      </c>
    </row>
    <row r="12995" spans="1:8" x14ac:dyDescent="0.3">
      <c r="A12995">
        <v>12994</v>
      </c>
      <c r="B12995">
        <v>2421</v>
      </c>
      <c r="C12995">
        <v>845</v>
      </c>
      <c r="D12995" s="1">
        <v>44653</v>
      </c>
      <c r="E12995" s="2" t="s">
        <v>13</v>
      </c>
      <c r="F12995">
        <v>808.43</v>
      </c>
      <c r="G12995">
        <v>12.18</v>
      </c>
      <c r="H12995" s="2" t="s">
        <v>22137</v>
      </c>
    </row>
    <row r="12996" spans="1:8" x14ac:dyDescent="0.3">
      <c r="A12996">
        <v>12995</v>
      </c>
      <c r="B12996">
        <v>4426</v>
      </c>
      <c r="C12996">
        <v>818</v>
      </c>
      <c r="D12996" s="1">
        <v>44598</v>
      </c>
      <c r="E12996" s="2" t="s">
        <v>12</v>
      </c>
      <c r="F12996">
        <v>24.26</v>
      </c>
      <c r="G12996">
        <v>1.59</v>
      </c>
      <c r="H12996" s="2" t="s">
        <v>22137</v>
      </c>
    </row>
    <row r="12997" spans="1:8" x14ac:dyDescent="0.3">
      <c r="A12997">
        <v>12996</v>
      </c>
      <c r="C12997">
        <v>761</v>
      </c>
      <c r="D12997" s="1">
        <v>44638</v>
      </c>
      <c r="E12997" s="2" t="s">
        <v>11</v>
      </c>
      <c r="F12997">
        <v>284.10000000000002</v>
      </c>
      <c r="G12997">
        <v>5.64</v>
      </c>
      <c r="H12997" s="2" t="s">
        <v>9</v>
      </c>
    </row>
    <row r="12998" spans="1:8" x14ac:dyDescent="0.3">
      <c r="A12998">
        <v>12997</v>
      </c>
      <c r="C12998">
        <v>196</v>
      </c>
      <c r="D12998" s="1">
        <v>44254</v>
      </c>
      <c r="E12998" s="2" t="s">
        <v>11</v>
      </c>
      <c r="F12998">
        <v>565.52</v>
      </c>
      <c r="G12998">
        <v>12.97</v>
      </c>
      <c r="H12998" s="2" t="s">
        <v>22136</v>
      </c>
    </row>
    <row r="12999" spans="1:8" x14ac:dyDescent="0.3">
      <c r="A12999">
        <v>12998</v>
      </c>
      <c r="C12999">
        <v>918</v>
      </c>
      <c r="D12999" s="1">
        <v>45123</v>
      </c>
      <c r="E12999" s="2" t="s">
        <v>7</v>
      </c>
      <c r="F12999">
        <v>470.14</v>
      </c>
      <c r="G12999">
        <v>5.25</v>
      </c>
      <c r="H12999" s="2" t="s">
        <v>9</v>
      </c>
    </row>
    <row r="13000" spans="1:8" x14ac:dyDescent="0.3">
      <c r="A13000">
        <v>12999</v>
      </c>
      <c r="B13000">
        <v>4723</v>
      </c>
      <c r="C13000">
        <v>633</v>
      </c>
      <c r="D13000" s="1">
        <v>44918</v>
      </c>
      <c r="E13000" s="2" t="s">
        <v>11</v>
      </c>
      <c r="G13000">
        <v>3.15</v>
      </c>
      <c r="H13000" s="2" t="s">
        <v>22136</v>
      </c>
    </row>
    <row r="13001" spans="1:8" x14ac:dyDescent="0.3">
      <c r="A13001">
        <v>13000</v>
      </c>
      <c r="C13001">
        <v>233</v>
      </c>
      <c r="D13001" s="1"/>
      <c r="E13001" s="2" t="s">
        <v>7</v>
      </c>
      <c r="F13001">
        <v>322.48</v>
      </c>
      <c r="G13001">
        <v>5.6</v>
      </c>
      <c r="H13001" s="2" t="s">
        <v>22136</v>
      </c>
    </row>
    <row r="13002" spans="1:8" x14ac:dyDescent="0.3">
      <c r="A13002">
        <v>13001</v>
      </c>
      <c r="B13002">
        <v>3205</v>
      </c>
      <c r="C13002">
        <v>584</v>
      </c>
      <c r="D13002" s="1">
        <v>44592</v>
      </c>
      <c r="E13002" s="2" t="s">
        <v>7</v>
      </c>
      <c r="F13002">
        <v>916.29</v>
      </c>
      <c r="G13002">
        <v>14.93</v>
      </c>
      <c r="H13002" s="2" t="s">
        <v>22137</v>
      </c>
    </row>
    <row r="13003" spans="1:8" x14ac:dyDescent="0.3">
      <c r="A13003">
        <v>13002</v>
      </c>
      <c r="B13003">
        <v>4270</v>
      </c>
      <c r="C13003">
        <v>266</v>
      </c>
      <c r="D13003" s="1">
        <v>44668</v>
      </c>
      <c r="E13003" s="2" t="s">
        <v>7</v>
      </c>
      <c r="F13003">
        <v>722.57</v>
      </c>
      <c r="G13003">
        <v>13.8</v>
      </c>
      <c r="H13003" s="2" t="s">
        <v>9</v>
      </c>
    </row>
    <row r="13004" spans="1:8" x14ac:dyDescent="0.3">
      <c r="A13004">
        <v>13003</v>
      </c>
      <c r="B13004">
        <v>4710</v>
      </c>
      <c r="C13004">
        <v>166</v>
      </c>
      <c r="D13004" s="1">
        <v>45057</v>
      </c>
      <c r="E13004" s="2" t="s">
        <v>7</v>
      </c>
      <c r="F13004">
        <v>62.91</v>
      </c>
      <c r="G13004">
        <v>3.07</v>
      </c>
      <c r="H13004" s="2" t="s">
        <v>9</v>
      </c>
    </row>
    <row r="13005" spans="1:8" x14ac:dyDescent="0.3">
      <c r="A13005">
        <v>13004</v>
      </c>
      <c r="B13005">
        <v>1404</v>
      </c>
      <c r="C13005">
        <v>921</v>
      </c>
      <c r="D13005" s="1">
        <v>43925</v>
      </c>
      <c r="E13005" s="2" t="s">
        <v>12</v>
      </c>
      <c r="F13005">
        <v>760.82</v>
      </c>
      <c r="G13005">
        <v>7.47</v>
      </c>
      <c r="H13005" s="2" t="s">
        <v>22136</v>
      </c>
    </row>
    <row r="13006" spans="1:8" x14ac:dyDescent="0.3">
      <c r="A13006">
        <v>13005</v>
      </c>
      <c r="B13006">
        <v>1929</v>
      </c>
      <c r="C13006">
        <v>456</v>
      </c>
      <c r="D13006" s="1">
        <v>44153</v>
      </c>
      <c r="E13006" s="2" t="s">
        <v>7</v>
      </c>
      <c r="F13006">
        <v>507.21</v>
      </c>
      <c r="H13006" s="2" t="s">
        <v>9</v>
      </c>
    </row>
    <row r="13007" spans="1:8" x14ac:dyDescent="0.3">
      <c r="A13007">
        <v>13006</v>
      </c>
      <c r="B13007">
        <v>4566</v>
      </c>
      <c r="C13007">
        <v>175</v>
      </c>
      <c r="D13007" s="1">
        <v>44908</v>
      </c>
      <c r="E13007" s="2" t="s">
        <v>7</v>
      </c>
      <c r="F13007">
        <v>425.39</v>
      </c>
      <c r="G13007">
        <v>13.61</v>
      </c>
      <c r="H13007" s="2" t="s">
        <v>22137</v>
      </c>
    </row>
    <row r="13008" spans="1:8" x14ac:dyDescent="0.3">
      <c r="A13008">
        <v>13007</v>
      </c>
      <c r="B13008">
        <v>2968</v>
      </c>
      <c r="C13008">
        <v>525</v>
      </c>
      <c r="D13008" s="1">
        <v>44739</v>
      </c>
      <c r="E13008" s="2" t="s">
        <v>12</v>
      </c>
      <c r="F13008">
        <v>79.069999999999993</v>
      </c>
      <c r="G13008">
        <v>3.82</v>
      </c>
      <c r="H13008" s="2" t="s">
        <v>13</v>
      </c>
    </row>
    <row r="13009" spans="1:8" x14ac:dyDescent="0.3">
      <c r="A13009">
        <v>13008</v>
      </c>
      <c r="B13009">
        <v>4488</v>
      </c>
      <c r="C13009">
        <v>847</v>
      </c>
      <c r="D13009" s="1">
        <v>45137</v>
      </c>
      <c r="E13009" s="2" t="s">
        <v>11</v>
      </c>
      <c r="F13009">
        <v>624.54</v>
      </c>
      <c r="G13009">
        <v>6.36</v>
      </c>
      <c r="H13009" s="2" t="s">
        <v>9</v>
      </c>
    </row>
    <row r="13010" spans="1:8" x14ac:dyDescent="0.3">
      <c r="A13010">
        <v>13009</v>
      </c>
      <c r="B13010">
        <v>2827</v>
      </c>
      <c r="C13010">
        <v>764</v>
      </c>
      <c r="D13010" s="1">
        <v>44636</v>
      </c>
      <c r="E13010" s="2" t="s">
        <v>7</v>
      </c>
      <c r="F13010">
        <v>781.45</v>
      </c>
      <c r="G13010">
        <v>4.93</v>
      </c>
      <c r="H13010" s="2" t="s">
        <v>22137</v>
      </c>
    </row>
    <row r="13011" spans="1:8" x14ac:dyDescent="0.3">
      <c r="A13011">
        <v>13010</v>
      </c>
      <c r="B13011">
        <v>2714</v>
      </c>
      <c r="C13011">
        <v>791</v>
      </c>
      <c r="D13011" s="1">
        <v>44018</v>
      </c>
      <c r="E13011" s="2" t="s">
        <v>11</v>
      </c>
      <c r="F13011">
        <v>696.03</v>
      </c>
      <c r="G13011">
        <v>15.24</v>
      </c>
      <c r="H13011" s="2" t="s">
        <v>9</v>
      </c>
    </row>
    <row r="13012" spans="1:8" x14ac:dyDescent="0.3">
      <c r="A13012">
        <v>13011</v>
      </c>
      <c r="B13012">
        <v>1495</v>
      </c>
      <c r="C13012">
        <v>153</v>
      </c>
      <c r="D13012" s="1">
        <v>45262</v>
      </c>
      <c r="E13012" s="2" t="s">
        <v>7</v>
      </c>
      <c r="F13012">
        <v>278.76</v>
      </c>
      <c r="G13012">
        <v>13.72</v>
      </c>
      <c r="H13012" s="2" t="s">
        <v>9</v>
      </c>
    </row>
    <row r="13013" spans="1:8" x14ac:dyDescent="0.3">
      <c r="A13013">
        <v>13012</v>
      </c>
      <c r="B13013">
        <v>223</v>
      </c>
      <c r="C13013">
        <v>933</v>
      </c>
      <c r="D13013" s="1">
        <v>45104</v>
      </c>
      <c r="E13013" s="2" t="s">
        <v>12</v>
      </c>
      <c r="F13013">
        <v>707.69</v>
      </c>
      <c r="G13013">
        <v>7.36</v>
      </c>
      <c r="H13013" s="2" t="s">
        <v>22137</v>
      </c>
    </row>
    <row r="13014" spans="1:8" x14ac:dyDescent="0.3">
      <c r="A13014">
        <v>13013</v>
      </c>
      <c r="B13014">
        <v>602</v>
      </c>
      <c r="C13014">
        <v>814</v>
      </c>
      <c r="D13014" s="1">
        <v>44730</v>
      </c>
      <c r="E13014" s="2" t="s">
        <v>11</v>
      </c>
      <c r="F13014">
        <v>813.81</v>
      </c>
      <c r="G13014">
        <v>10.57</v>
      </c>
      <c r="H13014" s="2" t="s">
        <v>13</v>
      </c>
    </row>
    <row r="13015" spans="1:8" x14ac:dyDescent="0.3">
      <c r="A13015">
        <v>13014</v>
      </c>
      <c r="B13015">
        <v>14</v>
      </c>
      <c r="C13015">
        <v>546</v>
      </c>
      <c r="D13015" s="1">
        <v>44677</v>
      </c>
      <c r="E13015" s="2" t="s">
        <v>11</v>
      </c>
      <c r="F13015">
        <v>204.74</v>
      </c>
      <c r="G13015">
        <v>7.46</v>
      </c>
      <c r="H13015" s="2" t="s">
        <v>22137</v>
      </c>
    </row>
    <row r="13016" spans="1:8" x14ac:dyDescent="0.3">
      <c r="A13016">
        <v>13015</v>
      </c>
      <c r="B13016">
        <v>917</v>
      </c>
      <c r="C13016">
        <v>909</v>
      </c>
      <c r="D13016" s="1">
        <v>44931</v>
      </c>
      <c r="E13016" s="2" t="s">
        <v>12</v>
      </c>
      <c r="F13016">
        <v>741.19</v>
      </c>
      <c r="G13016">
        <v>11.28</v>
      </c>
      <c r="H13016" s="2" t="s">
        <v>13</v>
      </c>
    </row>
    <row r="13017" spans="1:8" x14ac:dyDescent="0.3">
      <c r="A13017">
        <v>13016</v>
      </c>
      <c r="B13017">
        <v>2984</v>
      </c>
      <c r="C13017">
        <v>524</v>
      </c>
      <c r="D13017" s="1">
        <v>44022</v>
      </c>
      <c r="E13017" s="2" t="s">
        <v>7</v>
      </c>
      <c r="F13017">
        <v>593.24</v>
      </c>
      <c r="G13017">
        <v>10.93</v>
      </c>
      <c r="H13017" s="2" t="s">
        <v>9</v>
      </c>
    </row>
    <row r="13018" spans="1:8" x14ac:dyDescent="0.3">
      <c r="A13018">
        <v>13017</v>
      </c>
      <c r="B13018">
        <v>2541</v>
      </c>
      <c r="C13018">
        <v>124</v>
      </c>
      <c r="D13018" s="1">
        <v>44284</v>
      </c>
      <c r="E13018" s="2" t="s">
        <v>12</v>
      </c>
      <c r="F13018">
        <v>165.19</v>
      </c>
      <c r="G13018">
        <v>15.5</v>
      </c>
      <c r="H13018" s="2" t="s">
        <v>22136</v>
      </c>
    </row>
    <row r="13019" spans="1:8" x14ac:dyDescent="0.3">
      <c r="A13019">
        <v>13018</v>
      </c>
      <c r="B13019">
        <v>2481</v>
      </c>
      <c r="C13019">
        <v>787</v>
      </c>
      <c r="D13019" s="1">
        <v>44868</v>
      </c>
      <c r="E13019" s="2" t="s">
        <v>7</v>
      </c>
      <c r="F13019">
        <v>345.74</v>
      </c>
      <c r="G13019">
        <v>10.59</v>
      </c>
      <c r="H13019" s="2" t="s">
        <v>9</v>
      </c>
    </row>
    <row r="13020" spans="1:8" x14ac:dyDescent="0.3">
      <c r="A13020">
        <v>13019</v>
      </c>
      <c r="B13020">
        <v>2525</v>
      </c>
      <c r="C13020">
        <v>360</v>
      </c>
      <c r="D13020" s="1">
        <v>44985</v>
      </c>
      <c r="E13020" s="2" t="s">
        <v>11</v>
      </c>
      <c r="F13020">
        <v>684.45</v>
      </c>
      <c r="G13020">
        <v>9.7200000000000006</v>
      </c>
      <c r="H13020" s="2" t="s">
        <v>22137</v>
      </c>
    </row>
    <row r="13021" spans="1:8" x14ac:dyDescent="0.3">
      <c r="A13021">
        <v>13020</v>
      </c>
      <c r="B13021">
        <v>4511</v>
      </c>
      <c r="C13021">
        <v>906</v>
      </c>
      <c r="D13021" s="1">
        <v>44069</v>
      </c>
      <c r="E13021" s="2" t="s">
        <v>13</v>
      </c>
      <c r="G13021">
        <v>5.44</v>
      </c>
      <c r="H13021" s="2" t="s">
        <v>9</v>
      </c>
    </row>
    <row r="13022" spans="1:8" x14ac:dyDescent="0.3">
      <c r="A13022">
        <v>13021</v>
      </c>
      <c r="B13022">
        <v>2540</v>
      </c>
      <c r="C13022">
        <v>427</v>
      </c>
      <c r="D13022" s="1">
        <v>43875</v>
      </c>
      <c r="E13022" s="2" t="s">
        <v>12</v>
      </c>
      <c r="G13022">
        <v>16.71</v>
      </c>
      <c r="H13022" s="2" t="s">
        <v>22137</v>
      </c>
    </row>
    <row r="13023" spans="1:8" x14ac:dyDescent="0.3">
      <c r="A13023">
        <v>13022</v>
      </c>
      <c r="C13023">
        <v>377</v>
      </c>
      <c r="D13023" s="1">
        <v>44097</v>
      </c>
      <c r="E13023" s="2" t="s">
        <v>11</v>
      </c>
      <c r="F13023">
        <v>412.97</v>
      </c>
      <c r="G13023">
        <v>0.99</v>
      </c>
      <c r="H13023" s="2" t="s">
        <v>22137</v>
      </c>
    </row>
    <row r="13024" spans="1:8" x14ac:dyDescent="0.3">
      <c r="A13024">
        <v>13023</v>
      </c>
      <c r="B13024">
        <v>4872</v>
      </c>
      <c r="C13024">
        <v>761</v>
      </c>
      <c r="D13024" s="1">
        <v>45156</v>
      </c>
      <c r="E13024" s="2" t="s">
        <v>7</v>
      </c>
      <c r="F13024">
        <v>312.51</v>
      </c>
      <c r="G13024">
        <v>12.57</v>
      </c>
      <c r="H13024" s="2" t="s">
        <v>22136</v>
      </c>
    </row>
    <row r="13025" spans="1:8" x14ac:dyDescent="0.3">
      <c r="A13025">
        <v>13024</v>
      </c>
      <c r="B13025">
        <v>1157</v>
      </c>
      <c r="C13025">
        <v>640</v>
      </c>
      <c r="D13025" s="1">
        <v>43911</v>
      </c>
      <c r="E13025" s="2" t="s">
        <v>12</v>
      </c>
      <c r="F13025">
        <v>677.59</v>
      </c>
      <c r="G13025">
        <v>1.63</v>
      </c>
      <c r="H13025" s="2" t="s">
        <v>13</v>
      </c>
    </row>
    <row r="13026" spans="1:8" x14ac:dyDescent="0.3">
      <c r="A13026">
        <v>13025</v>
      </c>
      <c r="B13026">
        <v>33</v>
      </c>
      <c r="C13026">
        <v>778</v>
      </c>
      <c r="D13026" s="1">
        <v>44946</v>
      </c>
      <c r="E13026" s="2" t="s">
        <v>13</v>
      </c>
      <c r="F13026">
        <v>435.07</v>
      </c>
      <c r="G13026">
        <v>4.16</v>
      </c>
      <c r="H13026" s="2" t="s">
        <v>22137</v>
      </c>
    </row>
    <row r="13027" spans="1:8" x14ac:dyDescent="0.3">
      <c r="A13027">
        <v>13026</v>
      </c>
      <c r="B13027">
        <v>3659</v>
      </c>
      <c r="C13027">
        <v>828</v>
      </c>
      <c r="D13027" s="1">
        <v>44853</v>
      </c>
      <c r="E13027" s="2" t="s">
        <v>7</v>
      </c>
      <c r="F13027">
        <v>201.45</v>
      </c>
      <c r="G13027">
        <v>10.9</v>
      </c>
      <c r="H13027" s="2" t="s">
        <v>13</v>
      </c>
    </row>
    <row r="13028" spans="1:8" x14ac:dyDescent="0.3">
      <c r="A13028">
        <v>13027</v>
      </c>
      <c r="B13028">
        <v>2221</v>
      </c>
      <c r="C13028">
        <v>392</v>
      </c>
      <c r="D13028" s="1">
        <v>44468</v>
      </c>
      <c r="E13028" s="2" t="s">
        <v>12</v>
      </c>
      <c r="F13028">
        <v>210.09</v>
      </c>
      <c r="G13028">
        <v>18.920000000000002</v>
      </c>
      <c r="H13028" s="2" t="s">
        <v>9</v>
      </c>
    </row>
    <row r="13029" spans="1:8" x14ac:dyDescent="0.3">
      <c r="A13029">
        <v>13028</v>
      </c>
      <c r="B13029">
        <v>467</v>
      </c>
      <c r="C13029">
        <v>15</v>
      </c>
      <c r="D13029" s="1">
        <v>43897</v>
      </c>
      <c r="E13029" s="2" t="s">
        <v>11</v>
      </c>
      <c r="F13029">
        <v>387.76</v>
      </c>
      <c r="G13029">
        <v>5.99</v>
      </c>
      <c r="H13029" s="2" t="s">
        <v>22136</v>
      </c>
    </row>
    <row r="13030" spans="1:8" x14ac:dyDescent="0.3">
      <c r="A13030">
        <v>13029</v>
      </c>
      <c r="C13030">
        <v>301</v>
      </c>
      <c r="D13030" s="1"/>
      <c r="E13030" s="2" t="s">
        <v>12</v>
      </c>
      <c r="F13030">
        <v>647.36</v>
      </c>
      <c r="G13030">
        <v>12.68</v>
      </c>
      <c r="H13030" s="2" t="s">
        <v>9</v>
      </c>
    </row>
    <row r="13031" spans="1:8" x14ac:dyDescent="0.3">
      <c r="A13031">
        <v>13030</v>
      </c>
      <c r="B13031">
        <v>859</v>
      </c>
      <c r="C13031">
        <v>56</v>
      </c>
      <c r="D13031" s="1"/>
      <c r="E13031" s="2" t="s">
        <v>13</v>
      </c>
      <c r="F13031">
        <v>245.12</v>
      </c>
      <c r="G13031">
        <v>9.17</v>
      </c>
      <c r="H13031" s="2" t="s">
        <v>22137</v>
      </c>
    </row>
    <row r="13032" spans="1:8" x14ac:dyDescent="0.3">
      <c r="A13032">
        <v>13031</v>
      </c>
      <c r="B13032">
        <v>4501</v>
      </c>
      <c r="C13032">
        <v>180</v>
      </c>
      <c r="D13032" s="1">
        <v>45038</v>
      </c>
      <c r="E13032" s="2" t="s">
        <v>12</v>
      </c>
      <c r="G13032">
        <v>10.27</v>
      </c>
      <c r="H13032" s="2" t="s">
        <v>9</v>
      </c>
    </row>
    <row r="13033" spans="1:8" x14ac:dyDescent="0.3">
      <c r="A13033">
        <v>13032</v>
      </c>
      <c r="B13033">
        <v>3820</v>
      </c>
      <c r="C13033">
        <v>569</v>
      </c>
      <c r="D13033" s="1">
        <v>45023</v>
      </c>
      <c r="E13033" s="2" t="s">
        <v>12</v>
      </c>
      <c r="F13033">
        <v>925.37</v>
      </c>
      <c r="G13033">
        <v>16.27</v>
      </c>
      <c r="H13033" s="2" t="s">
        <v>22136</v>
      </c>
    </row>
    <row r="13034" spans="1:8" x14ac:dyDescent="0.3">
      <c r="A13034">
        <v>13033</v>
      </c>
      <c r="B13034">
        <v>115</v>
      </c>
      <c r="C13034">
        <v>674</v>
      </c>
      <c r="D13034" s="1">
        <v>44307</v>
      </c>
      <c r="E13034" s="2" t="s">
        <v>12</v>
      </c>
      <c r="F13034">
        <v>675.49</v>
      </c>
      <c r="G13034">
        <v>18.940000000000001</v>
      </c>
      <c r="H13034" s="2" t="s">
        <v>22137</v>
      </c>
    </row>
    <row r="13035" spans="1:8" x14ac:dyDescent="0.3">
      <c r="A13035">
        <v>13034</v>
      </c>
      <c r="B13035">
        <v>1547</v>
      </c>
      <c r="C13035">
        <v>476</v>
      </c>
      <c r="D13035" s="1">
        <v>44690</v>
      </c>
      <c r="E13035" s="2" t="s">
        <v>13</v>
      </c>
      <c r="F13035">
        <v>599.73</v>
      </c>
      <c r="G13035">
        <v>10.86</v>
      </c>
      <c r="H13035" s="2" t="s">
        <v>22136</v>
      </c>
    </row>
    <row r="13036" spans="1:8" x14ac:dyDescent="0.3">
      <c r="A13036">
        <v>13035</v>
      </c>
      <c r="B13036">
        <v>1104</v>
      </c>
      <c r="C13036">
        <v>289</v>
      </c>
      <c r="D13036" s="1">
        <v>44512</v>
      </c>
      <c r="E13036" s="2" t="s">
        <v>11</v>
      </c>
      <c r="F13036">
        <v>266.68</v>
      </c>
      <c r="G13036">
        <v>16.38</v>
      </c>
      <c r="H13036" s="2" t="s">
        <v>9</v>
      </c>
    </row>
    <row r="13037" spans="1:8" x14ac:dyDescent="0.3">
      <c r="A13037">
        <v>13036</v>
      </c>
      <c r="B13037">
        <v>1394</v>
      </c>
      <c r="C13037">
        <v>313</v>
      </c>
      <c r="D13037" s="1">
        <v>45151</v>
      </c>
      <c r="E13037" s="2" t="s">
        <v>7</v>
      </c>
      <c r="F13037">
        <v>458.08</v>
      </c>
      <c r="G13037">
        <v>18.489999999999998</v>
      </c>
      <c r="H13037" s="2" t="s">
        <v>13</v>
      </c>
    </row>
    <row r="13038" spans="1:8" x14ac:dyDescent="0.3">
      <c r="A13038">
        <v>13037</v>
      </c>
      <c r="B13038">
        <v>842</v>
      </c>
      <c r="C13038">
        <v>472</v>
      </c>
      <c r="D13038" s="1">
        <v>43867</v>
      </c>
      <c r="E13038" s="2" t="s">
        <v>13</v>
      </c>
      <c r="F13038">
        <v>96.38</v>
      </c>
      <c r="G13038">
        <v>5.53</v>
      </c>
      <c r="H13038" s="2" t="s">
        <v>9</v>
      </c>
    </row>
    <row r="13039" spans="1:8" x14ac:dyDescent="0.3">
      <c r="A13039">
        <v>13038</v>
      </c>
      <c r="B13039">
        <v>3704</v>
      </c>
      <c r="C13039">
        <v>476</v>
      </c>
      <c r="D13039" s="1"/>
      <c r="E13039" s="2" t="s">
        <v>12</v>
      </c>
      <c r="F13039">
        <v>977.32</v>
      </c>
      <c r="G13039">
        <v>6.84</v>
      </c>
      <c r="H13039" s="2" t="s">
        <v>9</v>
      </c>
    </row>
    <row r="13040" spans="1:8" x14ac:dyDescent="0.3">
      <c r="A13040">
        <v>13039</v>
      </c>
      <c r="B13040">
        <v>3738</v>
      </c>
      <c r="C13040">
        <v>937</v>
      </c>
      <c r="D13040" s="1">
        <v>45198</v>
      </c>
      <c r="E13040" s="2" t="s">
        <v>12</v>
      </c>
      <c r="F13040">
        <v>977.66</v>
      </c>
      <c r="G13040">
        <v>8.4</v>
      </c>
      <c r="H13040" s="2" t="s">
        <v>22136</v>
      </c>
    </row>
    <row r="13041" spans="1:8" x14ac:dyDescent="0.3">
      <c r="A13041">
        <v>13040</v>
      </c>
      <c r="B13041">
        <v>2689</v>
      </c>
      <c r="C13041">
        <v>20</v>
      </c>
      <c r="D13041" s="1">
        <v>44341</v>
      </c>
      <c r="E13041" s="2" t="s">
        <v>7</v>
      </c>
      <c r="F13041">
        <v>778.26</v>
      </c>
      <c r="G13041">
        <v>11.45</v>
      </c>
      <c r="H13041" s="2" t="s">
        <v>13</v>
      </c>
    </row>
    <row r="13042" spans="1:8" x14ac:dyDescent="0.3">
      <c r="A13042">
        <v>13041</v>
      </c>
      <c r="B13042">
        <v>448</v>
      </c>
      <c r="D13042" s="1">
        <v>43962</v>
      </c>
      <c r="E13042" s="2" t="s">
        <v>11</v>
      </c>
      <c r="F13042">
        <v>277.37</v>
      </c>
      <c r="G13042">
        <v>6.64</v>
      </c>
      <c r="H13042" s="2" t="s">
        <v>9</v>
      </c>
    </row>
    <row r="13043" spans="1:8" x14ac:dyDescent="0.3">
      <c r="A13043">
        <v>13042</v>
      </c>
      <c r="B13043">
        <v>1098</v>
      </c>
      <c r="C13043">
        <v>288</v>
      </c>
      <c r="D13043" s="1">
        <v>45080</v>
      </c>
      <c r="E13043" s="2" t="s">
        <v>11</v>
      </c>
      <c r="F13043">
        <v>50.24</v>
      </c>
      <c r="G13043">
        <v>9.85</v>
      </c>
      <c r="H13043" s="2" t="s">
        <v>22137</v>
      </c>
    </row>
    <row r="13044" spans="1:8" x14ac:dyDescent="0.3">
      <c r="A13044">
        <v>13043</v>
      </c>
      <c r="B13044">
        <v>2822</v>
      </c>
      <c r="C13044">
        <v>556</v>
      </c>
      <c r="D13044" s="1">
        <v>43874</v>
      </c>
      <c r="E13044" s="2" t="s">
        <v>7</v>
      </c>
      <c r="F13044">
        <v>478.9</v>
      </c>
      <c r="G13044">
        <v>9.6300000000000008</v>
      </c>
      <c r="H13044" s="2" t="s">
        <v>9</v>
      </c>
    </row>
    <row r="13045" spans="1:8" x14ac:dyDescent="0.3">
      <c r="A13045">
        <v>13044</v>
      </c>
      <c r="B13045">
        <v>2058</v>
      </c>
      <c r="C13045">
        <v>81</v>
      </c>
      <c r="D13045" s="1">
        <v>44920</v>
      </c>
      <c r="E13045" s="2" t="s">
        <v>12</v>
      </c>
      <c r="F13045">
        <v>902.11</v>
      </c>
      <c r="G13045">
        <v>6.32</v>
      </c>
      <c r="H13045" s="2" t="s">
        <v>22137</v>
      </c>
    </row>
    <row r="13046" spans="1:8" x14ac:dyDescent="0.3">
      <c r="A13046">
        <v>13045</v>
      </c>
      <c r="B13046">
        <v>4891</v>
      </c>
      <c r="C13046">
        <v>211</v>
      </c>
      <c r="D13046" s="1">
        <v>44478</v>
      </c>
      <c r="E13046" s="2" t="s">
        <v>11</v>
      </c>
      <c r="F13046">
        <v>955.04</v>
      </c>
      <c r="G13046">
        <v>15.09</v>
      </c>
      <c r="H13046" s="2" t="s">
        <v>9</v>
      </c>
    </row>
    <row r="13047" spans="1:8" x14ac:dyDescent="0.3">
      <c r="A13047">
        <v>13046</v>
      </c>
      <c r="B13047">
        <v>4339</v>
      </c>
      <c r="C13047">
        <v>246</v>
      </c>
      <c r="D13047" s="1">
        <v>44766</v>
      </c>
      <c r="E13047" s="2" t="s">
        <v>7</v>
      </c>
      <c r="F13047">
        <v>340.73</v>
      </c>
      <c r="G13047">
        <v>2.65</v>
      </c>
      <c r="H13047" s="2" t="s">
        <v>22137</v>
      </c>
    </row>
    <row r="13048" spans="1:8" x14ac:dyDescent="0.3">
      <c r="A13048">
        <v>13047</v>
      </c>
      <c r="B13048">
        <v>1976</v>
      </c>
      <c r="D13048" s="1">
        <v>44970</v>
      </c>
      <c r="E13048" s="2" t="s">
        <v>7</v>
      </c>
      <c r="F13048">
        <v>510.37</v>
      </c>
      <c r="G13048">
        <v>14.39</v>
      </c>
      <c r="H13048" s="2" t="s">
        <v>13</v>
      </c>
    </row>
    <row r="13049" spans="1:8" x14ac:dyDescent="0.3">
      <c r="A13049">
        <v>13048</v>
      </c>
      <c r="B13049">
        <v>4704</v>
      </c>
      <c r="C13049">
        <v>512</v>
      </c>
      <c r="D13049" s="1">
        <v>44969</v>
      </c>
      <c r="E13049" s="2" t="s">
        <v>12</v>
      </c>
      <c r="F13049">
        <v>279.57</v>
      </c>
      <c r="G13049">
        <v>18.93</v>
      </c>
      <c r="H13049" s="2" t="s">
        <v>9</v>
      </c>
    </row>
    <row r="13050" spans="1:8" x14ac:dyDescent="0.3">
      <c r="A13050">
        <v>13049</v>
      </c>
      <c r="B13050">
        <v>610</v>
      </c>
      <c r="C13050">
        <v>536</v>
      </c>
      <c r="D13050" s="1">
        <v>44156</v>
      </c>
      <c r="E13050" s="2" t="s">
        <v>11</v>
      </c>
      <c r="G13050">
        <v>14.9</v>
      </c>
      <c r="H13050" s="2" t="s">
        <v>9</v>
      </c>
    </row>
    <row r="13051" spans="1:8" x14ac:dyDescent="0.3">
      <c r="A13051">
        <v>13050</v>
      </c>
      <c r="B13051">
        <v>214</v>
      </c>
      <c r="C13051">
        <v>1000</v>
      </c>
      <c r="D13051" s="1">
        <v>44479</v>
      </c>
      <c r="E13051" s="2" t="s">
        <v>11</v>
      </c>
      <c r="F13051">
        <v>141.28</v>
      </c>
      <c r="G13051">
        <v>11.87</v>
      </c>
      <c r="H13051" s="2" t="s">
        <v>22136</v>
      </c>
    </row>
    <row r="13052" spans="1:8" x14ac:dyDescent="0.3">
      <c r="A13052">
        <v>13051</v>
      </c>
      <c r="B13052">
        <v>1711</v>
      </c>
      <c r="C13052">
        <v>957</v>
      </c>
      <c r="D13052" s="1">
        <v>44903</v>
      </c>
      <c r="E13052" s="2" t="s">
        <v>7</v>
      </c>
      <c r="F13052">
        <v>325.32</v>
      </c>
      <c r="G13052">
        <v>4.49</v>
      </c>
      <c r="H13052" s="2" t="s">
        <v>22137</v>
      </c>
    </row>
    <row r="13053" spans="1:8" x14ac:dyDescent="0.3">
      <c r="A13053">
        <v>13052</v>
      </c>
      <c r="B13053">
        <v>1442</v>
      </c>
      <c r="C13053">
        <v>163</v>
      </c>
      <c r="D13053" s="1">
        <v>44386</v>
      </c>
      <c r="E13053" s="2" t="s">
        <v>7</v>
      </c>
      <c r="F13053">
        <v>112.33</v>
      </c>
      <c r="G13053">
        <v>6.92</v>
      </c>
      <c r="H13053" s="2" t="s">
        <v>22136</v>
      </c>
    </row>
    <row r="13054" spans="1:8" x14ac:dyDescent="0.3">
      <c r="A13054">
        <v>13053</v>
      </c>
      <c r="B13054">
        <v>52</v>
      </c>
      <c r="C13054">
        <v>633</v>
      </c>
      <c r="D13054" s="1">
        <v>44119</v>
      </c>
      <c r="E13054" s="2" t="s">
        <v>13</v>
      </c>
      <c r="F13054">
        <v>815.75</v>
      </c>
      <c r="G13054">
        <v>14.89</v>
      </c>
      <c r="H13054" s="2" t="s">
        <v>22136</v>
      </c>
    </row>
    <row r="13055" spans="1:8" x14ac:dyDescent="0.3">
      <c r="A13055">
        <v>13054</v>
      </c>
      <c r="B13055">
        <v>2248</v>
      </c>
      <c r="C13055">
        <v>867</v>
      </c>
      <c r="D13055" s="1">
        <v>44208</v>
      </c>
      <c r="E13055" s="2" t="s">
        <v>7</v>
      </c>
      <c r="F13055">
        <v>338.56</v>
      </c>
      <c r="H13055" s="2" t="s">
        <v>22137</v>
      </c>
    </row>
    <row r="13056" spans="1:8" x14ac:dyDescent="0.3">
      <c r="A13056">
        <v>13055</v>
      </c>
      <c r="B13056">
        <v>867</v>
      </c>
      <c r="C13056">
        <v>604</v>
      </c>
      <c r="D13056" s="1">
        <v>43869</v>
      </c>
      <c r="E13056" s="2" t="s">
        <v>7</v>
      </c>
      <c r="F13056">
        <v>64.260000000000005</v>
      </c>
      <c r="G13056">
        <v>19.7</v>
      </c>
      <c r="H13056" s="2" t="s">
        <v>22136</v>
      </c>
    </row>
    <row r="13057" spans="1:8" x14ac:dyDescent="0.3">
      <c r="A13057">
        <v>13056</v>
      </c>
      <c r="B13057">
        <v>428</v>
      </c>
      <c r="C13057">
        <v>814</v>
      </c>
      <c r="D13057" s="1">
        <v>44880</v>
      </c>
      <c r="E13057" s="2" t="s">
        <v>7</v>
      </c>
      <c r="F13057">
        <v>542.67999999999995</v>
      </c>
      <c r="H13057" s="2" t="s">
        <v>9</v>
      </c>
    </row>
    <row r="13058" spans="1:8" x14ac:dyDescent="0.3">
      <c r="A13058">
        <v>13057</v>
      </c>
      <c r="B13058">
        <v>1881</v>
      </c>
      <c r="C13058">
        <v>159</v>
      </c>
      <c r="D13058" s="1">
        <v>45142</v>
      </c>
      <c r="E13058" s="2" t="s">
        <v>7</v>
      </c>
      <c r="F13058">
        <v>486.63</v>
      </c>
      <c r="G13058">
        <v>6.03</v>
      </c>
      <c r="H13058" s="2" t="s">
        <v>9</v>
      </c>
    </row>
    <row r="13059" spans="1:8" x14ac:dyDescent="0.3">
      <c r="A13059">
        <v>13058</v>
      </c>
      <c r="B13059">
        <v>3988</v>
      </c>
      <c r="C13059">
        <v>275</v>
      </c>
      <c r="D13059" s="1">
        <v>44603</v>
      </c>
      <c r="E13059" s="2" t="s">
        <v>11</v>
      </c>
      <c r="F13059">
        <v>576.29</v>
      </c>
      <c r="G13059">
        <v>0.65</v>
      </c>
      <c r="H13059" s="2" t="s">
        <v>22136</v>
      </c>
    </row>
    <row r="13060" spans="1:8" x14ac:dyDescent="0.3">
      <c r="A13060">
        <v>13059</v>
      </c>
      <c r="B13060">
        <v>1076</v>
      </c>
      <c r="C13060">
        <v>886</v>
      </c>
      <c r="D13060" s="1">
        <v>44559</v>
      </c>
      <c r="E13060" s="2" t="s">
        <v>12</v>
      </c>
      <c r="F13060">
        <v>536.04</v>
      </c>
      <c r="G13060">
        <v>4.6399999999999997</v>
      </c>
      <c r="H13060" s="2" t="s">
        <v>13</v>
      </c>
    </row>
    <row r="13061" spans="1:8" x14ac:dyDescent="0.3">
      <c r="A13061">
        <v>13060</v>
      </c>
      <c r="B13061">
        <v>4164</v>
      </c>
      <c r="C13061">
        <v>764</v>
      </c>
      <c r="D13061" s="1">
        <v>44089</v>
      </c>
      <c r="E13061" s="2" t="s">
        <v>12</v>
      </c>
      <c r="F13061">
        <v>186.84</v>
      </c>
      <c r="G13061">
        <v>14.75</v>
      </c>
      <c r="H13061" s="2" t="s">
        <v>9</v>
      </c>
    </row>
    <row r="13062" spans="1:8" x14ac:dyDescent="0.3">
      <c r="A13062">
        <v>13061</v>
      </c>
      <c r="B13062">
        <v>554</v>
      </c>
      <c r="C13062">
        <v>291</v>
      </c>
      <c r="D13062" s="1">
        <v>43939</v>
      </c>
      <c r="E13062" s="2" t="s">
        <v>7</v>
      </c>
      <c r="F13062">
        <v>49.45</v>
      </c>
      <c r="G13062">
        <v>7.69</v>
      </c>
      <c r="H13062" s="2" t="s">
        <v>9</v>
      </c>
    </row>
    <row r="13063" spans="1:8" x14ac:dyDescent="0.3">
      <c r="A13063">
        <v>13062</v>
      </c>
      <c r="B13063">
        <v>449</v>
      </c>
      <c r="C13063">
        <v>952</v>
      </c>
      <c r="D13063" s="1">
        <v>44760</v>
      </c>
      <c r="E13063" s="2" t="s">
        <v>7</v>
      </c>
      <c r="F13063">
        <v>137.26</v>
      </c>
      <c r="G13063">
        <v>19.21</v>
      </c>
      <c r="H13063" s="2" t="s">
        <v>22137</v>
      </c>
    </row>
    <row r="13064" spans="1:8" x14ac:dyDescent="0.3">
      <c r="A13064">
        <v>13063</v>
      </c>
      <c r="B13064">
        <v>1231</v>
      </c>
      <c r="D13064" s="1">
        <v>44851</v>
      </c>
      <c r="E13064" s="2" t="s">
        <v>13</v>
      </c>
      <c r="F13064">
        <v>558.16999999999996</v>
      </c>
      <c r="G13064">
        <v>16.07</v>
      </c>
      <c r="H13064" s="2" t="s">
        <v>9</v>
      </c>
    </row>
    <row r="13065" spans="1:8" x14ac:dyDescent="0.3">
      <c r="A13065">
        <v>13064</v>
      </c>
      <c r="B13065">
        <v>4895</v>
      </c>
      <c r="C13065">
        <v>238</v>
      </c>
      <c r="D13065" s="1">
        <v>44430</v>
      </c>
      <c r="E13065" s="2" t="s">
        <v>11</v>
      </c>
      <c r="F13065">
        <v>124.22</v>
      </c>
      <c r="G13065">
        <v>2.33</v>
      </c>
      <c r="H13065" s="2" t="s">
        <v>9</v>
      </c>
    </row>
    <row r="13066" spans="1:8" x14ac:dyDescent="0.3">
      <c r="A13066">
        <v>13065</v>
      </c>
      <c r="B13066">
        <v>3719</v>
      </c>
      <c r="C13066">
        <v>912</v>
      </c>
      <c r="D13066" s="1">
        <v>44902</v>
      </c>
      <c r="E13066" s="2" t="s">
        <v>7</v>
      </c>
      <c r="F13066">
        <v>373.29</v>
      </c>
      <c r="G13066">
        <v>14.14</v>
      </c>
      <c r="H13066" s="2" t="s">
        <v>22137</v>
      </c>
    </row>
    <row r="13067" spans="1:8" x14ac:dyDescent="0.3">
      <c r="A13067">
        <v>13066</v>
      </c>
      <c r="B13067">
        <v>1412</v>
      </c>
      <c r="C13067">
        <v>333</v>
      </c>
      <c r="D13067" s="1">
        <v>44628</v>
      </c>
      <c r="E13067" s="2" t="s">
        <v>7</v>
      </c>
      <c r="F13067">
        <v>773.93</v>
      </c>
      <c r="G13067">
        <v>14.02</v>
      </c>
      <c r="H13067" s="2" t="s">
        <v>13</v>
      </c>
    </row>
    <row r="13068" spans="1:8" x14ac:dyDescent="0.3">
      <c r="A13068">
        <v>13067</v>
      </c>
      <c r="B13068">
        <v>4878</v>
      </c>
      <c r="C13068">
        <v>794</v>
      </c>
      <c r="D13068" s="1"/>
      <c r="E13068" s="2" t="s">
        <v>12</v>
      </c>
      <c r="F13068">
        <v>947.86</v>
      </c>
      <c r="G13068">
        <v>6.32</v>
      </c>
      <c r="H13068" s="2" t="s">
        <v>13</v>
      </c>
    </row>
    <row r="13069" spans="1:8" x14ac:dyDescent="0.3">
      <c r="A13069">
        <v>13068</v>
      </c>
      <c r="B13069">
        <v>2799</v>
      </c>
      <c r="C13069">
        <v>46</v>
      </c>
      <c r="D13069" s="1">
        <v>44199</v>
      </c>
      <c r="E13069" s="2" t="s">
        <v>12</v>
      </c>
      <c r="F13069">
        <v>659.26</v>
      </c>
      <c r="G13069">
        <v>15.68</v>
      </c>
      <c r="H13069" s="2" t="s">
        <v>9</v>
      </c>
    </row>
    <row r="13070" spans="1:8" x14ac:dyDescent="0.3">
      <c r="A13070">
        <v>13069</v>
      </c>
      <c r="B13070">
        <v>3671</v>
      </c>
      <c r="C13070">
        <v>416</v>
      </c>
      <c r="D13070" s="1"/>
      <c r="E13070" s="2" t="s">
        <v>7</v>
      </c>
      <c r="F13070">
        <v>112.89</v>
      </c>
      <c r="G13070">
        <v>4.0999999999999996</v>
      </c>
      <c r="H13070" s="2" t="s">
        <v>22136</v>
      </c>
    </row>
    <row r="13071" spans="1:8" x14ac:dyDescent="0.3">
      <c r="A13071">
        <v>13070</v>
      </c>
      <c r="B13071">
        <v>2677</v>
      </c>
      <c r="C13071">
        <v>560</v>
      </c>
      <c r="D13071" s="1">
        <v>44664</v>
      </c>
      <c r="E13071" s="2" t="s">
        <v>7</v>
      </c>
      <c r="F13071">
        <v>692.03</v>
      </c>
      <c r="G13071">
        <v>10.33</v>
      </c>
      <c r="H13071" s="2" t="s">
        <v>9</v>
      </c>
    </row>
    <row r="13072" spans="1:8" x14ac:dyDescent="0.3">
      <c r="A13072">
        <v>13071</v>
      </c>
      <c r="B13072">
        <v>2927</v>
      </c>
      <c r="D13072" s="1">
        <v>44306</v>
      </c>
      <c r="E13072" s="2" t="s">
        <v>12</v>
      </c>
      <c r="F13072">
        <v>811.82</v>
      </c>
      <c r="G13072">
        <v>19.899999999999999</v>
      </c>
      <c r="H13072" s="2" t="s">
        <v>22136</v>
      </c>
    </row>
    <row r="13073" spans="1:8" x14ac:dyDescent="0.3">
      <c r="A13073">
        <v>13072</v>
      </c>
      <c r="B13073">
        <v>938</v>
      </c>
      <c r="C13073">
        <v>320</v>
      </c>
      <c r="D13073" s="1">
        <v>44803</v>
      </c>
      <c r="E13073" s="2" t="s">
        <v>12</v>
      </c>
      <c r="F13073">
        <v>772.34</v>
      </c>
      <c r="G13073">
        <v>1.52</v>
      </c>
      <c r="H13073" s="2" t="s">
        <v>13</v>
      </c>
    </row>
    <row r="13074" spans="1:8" x14ac:dyDescent="0.3">
      <c r="A13074">
        <v>13073</v>
      </c>
      <c r="B13074">
        <v>1276</v>
      </c>
      <c r="C13074">
        <v>221</v>
      </c>
      <c r="D13074" s="1">
        <v>44872</v>
      </c>
      <c r="E13074" s="2" t="s">
        <v>7</v>
      </c>
      <c r="F13074">
        <v>74.47</v>
      </c>
      <c r="G13074">
        <v>5.97</v>
      </c>
      <c r="H13074" s="2" t="s">
        <v>22137</v>
      </c>
    </row>
    <row r="13075" spans="1:8" x14ac:dyDescent="0.3">
      <c r="A13075">
        <v>13074</v>
      </c>
      <c r="B13075">
        <v>3534</v>
      </c>
      <c r="D13075" s="1">
        <v>44021</v>
      </c>
      <c r="E13075" s="2" t="s">
        <v>11</v>
      </c>
      <c r="G13075">
        <v>4.43</v>
      </c>
      <c r="H13075" s="2" t="s">
        <v>22137</v>
      </c>
    </row>
    <row r="13076" spans="1:8" x14ac:dyDescent="0.3">
      <c r="A13076">
        <v>13075</v>
      </c>
      <c r="B13076">
        <v>1759</v>
      </c>
      <c r="C13076">
        <v>607</v>
      </c>
      <c r="D13076" s="1">
        <v>44014</v>
      </c>
      <c r="E13076" s="2" t="s">
        <v>7</v>
      </c>
      <c r="F13076">
        <v>582.80999999999995</v>
      </c>
      <c r="G13076">
        <v>14.42</v>
      </c>
      <c r="H13076" s="2" t="s">
        <v>9</v>
      </c>
    </row>
    <row r="13077" spans="1:8" x14ac:dyDescent="0.3">
      <c r="A13077">
        <v>13076</v>
      </c>
      <c r="B13077">
        <v>3796</v>
      </c>
      <c r="C13077">
        <v>254</v>
      </c>
      <c r="D13077" s="1">
        <v>45245</v>
      </c>
      <c r="E13077" s="2" t="s">
        <v>12</v>
      </c>
      <c r="F13077">
        <v>538.82000000000005</v>
      </c>
      <c r="G13077">
        <v>10.15</v>
      </c>
      <c r="H13077" s="2" t="s">
        <v>22137</v>
      </c>
    </row>
    <row r="13078" spans="1:8" x14ac:dyDescent="0.3">
      <c r="A13078">
        <v>13077</v>
      </c>
      <c r="B13078">
        <v>458</v>
      </c>
      <c r="C13078">
        <v>605</v>
      </c>
      <c r="D13078" s="1">
        <v>45184</v>
      </c>
      <c r="E13078" s="2" t="s">
        <v>12</v>
      </c>
      <c r="F13078">
        <v>720.8</v>
      </c>
      <c r="G13078">
        <v>5.32</v>
      </c>
      <c r="H13078" s="2" t="s">
        <v>22136</v>
      </c>
    </row>
    <row r="13079" spans="1:8" x14ac:dyDescent="0.3">
      <c r="A13079">
        <v>13078</v>
      </c>
      <c r="B13079">
        <v>457</v>
      </c>
      <c r="C13079">
        <v>819</v>
      </c>
      <c r="D13079" s="1">
        <v>45122</v>
      </c>
      <c r="E13079" s="2" t="s">
        <v>11</v>
      </c>
      <c r="F13079">
        <v>187.35</v>
      </c>
      <c r="G13079">
        <v>2.1</v>
      </c>
      <c r="H13079" s="2" t="s">
        <v>22137</v>
      </c>
    </row>
    <row r="13080" spans="1:8" x14ac:dyDescent="0.3">
      <c r="A13080">
        <v>13079</v>
      </c>
      <c r="B13080">
        <v>4046</v>
      </c>
      <c r="C13080">
        <v>229</v>
      </c>
      <c r="D13080" s="1">
        <v>44625</v>
      </c>
      <c r="E13080" s="2" t="s">
        <v>12</v>
      </c>
      <c r="F13080">
        <v>646.96</v>
      </c>
      <c r="G13080">
        <v>3.33</v>
      </c>
      <c r="H13080" s="2" t="s">
        <v>22136</v>
      </c>
    </row>
    <row r="13081" spans="1:8" x14ac:dyDescent="0.3">
      <c r="A13081">
        <v>13080</v>
      </c>
      <c r="B13081">
        <v>4975</v>
      </c>
      <c r="C13081">
        <v>683</v>
      </c>
      <c r="D13081" s="1">
        <v>45036</v>
      </c>
      <c r="E13081" s="2" t="s">
        <v>12</v>
      </c>
      <c r="F13081">
        <v>890.61</v>
      </c>
      <c r="G13081">
        <v>11.93</v>
      </c>
      <c r="H13081" s="2" t="s">
        <v>22137</v>
      </c>
    </row>
    <row r="13082" spans="1:8" x14ac:dyDescent="0.3">
      <c r="A13082">
        <v>13081</v>
      </c>
      <c r="C13082">
        <v>849</v>
      </c>
      <c r="D13082" s="1">
        <v>43939</v>
      </c>
      <c r="E13082" s="2" t="s">
        <v>7</v>
      </c>
      <c r="F13082">
        <v>956.51</v>
      </c>
      <c r="G13082">
        <v>6.24</v>
      </c>
      <c r="H13082" s="2" t="s">
        <v>9</v>
      </c>
    </row>
    <row r="13083" spans="1:8" x14ac:dyDescent="0.3">
      <c r="A13083">
        <v>13082</v>
      </c>
      <c r="B13083">
        <v>1734</v>
      </c>
      <c r="C13083">
        <v>836</v>
      </c>
      <c r="D13083" s="1">
        <v>45232</v>
      </c>
      <c r="E13083" s="2" t="s">
        <v>11</v>
      </c>
      <c r="F13083">
        <v>514.57000000000005</v>
      </c>
      <c r="G13083">
        <v>19.809999999999999</v>
      </c>
      <c r="H13083" s="2" t="s">
        <v>22137</v>
      </c>
    </row>
    <row r="13084" spans="1:8" x14ac:dyDescent="0.3">
      <c r="A13084">
        <v>13083</v>
      </c>
      <c r="B13084">
        <v>1703</v>
      </c>
      <c r="C13084">
        <v>959</v>
      </c>
      <c r="D13084" s="1">
        <v>45076</v>
      </c>
      <c r="E13084" s="2" t="s">
        <v>12</v>
      </c>
      <c r="F13084">
        <v>766.43</v>
      </c>
      <c r="G13084">
        <v>5.78</v>
      </c>
      <c r="H13084" s="2" t="s">
        <v>9</v>
      </c>
    </row>
    <row r="13085" spans="1:8" x14ac:dyDescent="0.3">
      <c r="A13085">
        <v>13084</v>
      </c>
      <c r="B13085">
        <v>190</v>
      </c>
      <c r="C13085">
        <v>817</v>
      </c>
      <c r="D13085" s="1">
        <v>44727</v>
      </c>
      <c r="E13085" s="2" t="s">
        <v>7</v>
      </c>
      <c r="F13085">
        <v>313.67</v>
      </c>
      <c r="G13085">
        <v>2.84</v>
      </c>
      <c r="H13085" s="2" t="s">
        <v>22137</v>
      </c>
    </row>
    <row r="13086" spans="1:8" x14ac:dyDescent="0.3">
      <c r="A13086">
        <v>13085</v>
      </c>
      <c r="B13086">
        <v>1481</v>
      </c>
      <c r="C13086">
        <v>637</v>
      </c>
      <c r="D13086" s="1"/>
      <c r="E13086" s="2" t="s">
        <v>12</v>
      </c>
      <c r="F13086">
        <v>688.37</v>
      </c>
      <c r="G13086">
        <v>3.8</v>
      </c>
      <c r="H13086" s="2" t="s">
        <v>22136</v>
      </c>
    </row>
    <row r="13087" spans="1:8" x14ac:dyDescent="0.3">
      <c r="A13087">
        <v>13086</v>
      </c>
      <c r="B13087">
        <v>1298</v>
      </c>
      <c r="C13087">
        <v>399</v>
      </c>
      <c r="D13087" s="1">
        <v>44735</v>
      </c>
      <c r="E13087" s="2" t="s">
        <v>12</v>
      </c>
      <c r="F13087">
        <v>279.76</v>
      </c>
      <c r="G13087">
        <v>10.7</v>
      </c>
      <c r="H13087" s="2" t="s">
        <v>22137</v>
      </c>
    </row>
    <row r="13088" spans="1:8" x14ac:dyDescent="0.3">
      <c r="A13088">
        <v>13087</v>
      </c>
      <c r="B13088">
        <v>2859</v>
      </c>
      <c r="C13088">
        <v>28</v>
      </c>
      <c r="D13088" s="1">
        <v>44328</v>
      </c>
      <c r="E13088" s="2" t="s">
        <v>11</v>
      </c>
      <c r="F13088">
        <v>863.61</v>
      </c>
      <c r="G13088">
        <v>0.83</v>
      </c>
      <c r="H13088" s="2" t="s">
        <v>22136</v>
      </c>
    </row>
    <row r="13089" spans="1:8" x14ac:dyDescent="0.3">
      <c r="A13089">
        <v>13088</v>
      </c>
      <c r="B13089">
        <v>848</v>
      </c>
      <c r="C13089">
        <v>402</v>
      </c>
      <c r="D13089" s="1">
        <v>44183</v>
      </c>
      <c r="E13089" s="2" t="s">
        <v>11</v>
      </c>
      <c r="F13089">
        <v>617.30999999999995</v>
      </c>
      <c r="G13089">
        <v>10.48</v>
      </c>
      <c r="H13089" s="2" t="s">
        <v>9</v>
      </c>
    </row>
    <row r="13090" spans="1:8" x14ac:dyDescent="0.3">
      <c r="A13090">
        <v>13089</v>
      </c>
      <c r="B13090">
        <v>3826</v>
      </c>
      <c r="C13090">
        <v>717</v>
      </c>
      <c r="D13090" s="1">
        <v>45174</v>
      </c>
      <c r="E13090" s="2" t="s">
        <v>7</v>
      </c>
      <c r="F13090">
        <v>930.29</v>
      </c>
      <c r="G13090">
        <v>8.89</v>
      </c>
      <c r="H13090" s="2" t="s">
        <v>22137</v>
      </c>
    </row>
    <row r="13091" spans="1:8" x14ac:dyDescent="0.3">
      <c r="A13091">
        <v>13090</v>
      </c>
      <c r="B13091">
        <v>3172</v>
      </c>
      <c r="C13091">
        <v>149</v>
      </c>
      <c r="D13091" s="1">
        <v>44855</v>
      </c>
      <c r="E13091" s="2" t="s">
        <v>11</v>
      </c>
      <c r="F13091">
        <v>309.44</v>
      </c>
      <c r="G13091">
        <v>18.98</v>
      </c>
      <c r="H13091" s="2" t="s">
        <v>13</v>
      </c>
    </row>
    <row r="13092" spans="1:8" x14ac:dyDescent="0.3">
      <c r="A13092">
        <v>13091</v>
      </c>
      <c r="B13092">
        <v>3518</v>
      </c>
      <c r="C13092">
        <v>894</v>
      </c>
      <c r="D13092" s="1"/>
      <c r="E13092" s="2" t="s">
        <v>13</v>
      </c>
      <c r="G13092">
        <v>16.48</v>
      </c>
      <c r="H13092" s="2" t="s">
        <v>22136</v>
      </c>
    </row>
    <row r="13093" spans="1:8" x14ac:dyDescent="0.3">
      <c r="A13093">
        <v>13092</v>
      </c>
      <c r="B13093">
        <v>3580</v>
      </c>
      <c r="C13093">
        <v>433</v>
      </c>
      <c r="D13093" s="1">
        <v>44594</v>
      </c>
      <c r="E13093" s="2" t="s">
        <v>7</v>
      </c>
      <c r="F13093">
        <v>416.7</v>
      </c>
      <c r="G13093">
        <v>16.260000000000002</v>
      </c>
      <c r="H13093" s="2" t="s">
        <v>9</v>
      </c>
    </row>
    <row r="13094" spans="1:8" x14ac:dyDescent="0.3">
      <c r="A13094">
        <v>13093</v>
      </c>
      <c r="B13094">
        <v>4363</v>
      </c>
      <c r="C13094">
        <v>202</v>
      </c>
      <c r="D13094" s="1">
        <v>44839</v>
      </c>
      <c r="E13094" s="2" t="s">
        <v>12</v>
      </c>
      <c r="F13094">
        <v>903.47</v>
      </c>
      <c r="G13094">
        <v>16.18</v>
      </c>
      <c r="H13094" s="2" t="s">
        <v>22136</v>
      </c>
    </row>
    <row r="13095" spans="1:8" x14ac:dyDescent="0.3">
      <c r="A13095">
        <v>13094</v>
      </c>
      <c r="B13095">
        <v>1428</v>
      </c>
      <c r="C13095">
        <v>556</v>
      </c>
      <c r="D13095" s="1">
        <v>44776</v>
      </c>
      <c r="E13095" s="2" t="s">
        <v>12</v>
      </c>
      <c r="F13095">
        <v>650.07000000000005</v>
      </c>
      <c r="H13095" s="2" t="s">
        <v>22136</v>
      </c>
    </row>
    <row r="13096" spans="1:8" x14ac:dyDescent="0.3">
      <c r="A13096">
        <v>13095</v>
      </c>
      <c r="B13096">
        <v>968</v>
      </c>
      <c r="C13096">
        <v>721</v>
      </c>
      <c r="D13096" s="1"/>
      <c r="E13096" s="2" t="s">
        <v>11</v>
      </c>
      <c r="F13096">
        <v>663.09</v>
      </c>
      <c r="G13096">
        <v>10.029999999999999</v>
      </c>
      <c r="H13096" s="2" t="s">
        <v>22136</v>
      </c>
    </row>
    <row r="13097" spans="1:8" x14ac:dyDescent="0.3">
      <c r="A13097">
        <v>13096</v>
      </c>
      <c r="B13097">
        <v>1346</v>
      </c>
      <c r="C13097">
        <v>152</v>
      </c>
      <c r="D13097" s="1">
        <v>44805</v>
      </c>
      <c r="E13097" s="2" t="s">
        <v>12</v>
      </c>
      <c r="F13097">
        <v>894.6</v>
      </c>
      <c r="G13097">
        <v>16.399999999999999</v>
      </c>
      <c r="H13097" s="2" t="s">
        <v>22137</v>
      </c>
    </row>
    <row r="13098" spans="1:8" x14ac:dyDescent="0.3">
      <c r="A13098">
        <v>13097</v>
      </c>
      <c r="B13098">
        <v>4007</v>
      </c>
      <c r="C13098">
        <v>236</v>
      </c>
      <c r="D13098" s="1">
        <v>44377</v>
      </c>
      <c r="E13098" s="2" t="s">
        <v>7</v>
      </c>
      <c r="F13098">
        <v>310.7</v>
      </c>
      <c r="G13098">
        <v>2.85</v>
      </c>
      <c r="H13098" s="2" t="s">
        <v>22137</v>
      </c>
    </row>
    <row r="13099" spans="1:8" x14ac:dyDescent="0.3">
      <c r="A13099">
        <v>13098</v>
      </c>
      <c r="B13099">
        <v>2341</v>
      </c>
      <c r="C13099">
        <v>636</v>
      </c>
      <c r="D13099" s="1">
        <v>44969</v>
      </c>
      <c r="E13099" s="2" t="s">
        <v>7</v>
      </c>
      <c r="F13099">
        <v>345.06</v>
      </c>
      <c r="G13099">
        <v>3.57</v>
      </c>
      <c r="H13099" s="2" t="s">
        <v>9</v>
      </c>
    </row>
    <row r="13100" spans="1:8" x14ac:dyDescent="0.3">
      <c r="A13100">
        <v>13099</v>
      </c>
      <c r="B13100">
        <v>3424</v>
      </c>
      <c r="C13100">
        <v>113</v>
      </c>
      <c r="D13100" s="1">
        <v>44352</v>
      </c>
      <c r="E13100" s="2" t="s">
        <v>7</v>
      </c>
      <c r="F13100">
        <v>345.21</v>
      </c>
      <c r="G13100">
        <v>10.56</v>
      </c>
      <c r="H13100" s="2" t="s">
        <v>22136</v>
      </c>
    </row>
    <row r="13101" spans="1:8" x14ac:dyDescent="0.3">
      <c r="A13101">
        <v>13100</v>
      </c>
      <c r="C13101">
        <v>614</v>
      </c>
      <c r="D13101" s="1">
        <v>43832</v>
      </c>
      <c r="E13101" s="2" t="s">
        <v>7</v>
      </c>
      <c r="G13101">
        <v>7.57</v>
      </c>
      <c r="H13101" s="2" t="s">
        <v>22136</v>
      </c>
    </row>
    <row r="13102" spans="1:8" x14ac:dyDescent="0.3">
      <c r="A13102">
        <v>13101</v>
      </c>
      <c r="B13102">
        <v>809</v>
      </c>
      <c r="C13102">
        <v>141</v>
      </c>
      <c r="D13102" s="1">
        <v>44900</v>
      </c>
      <c r="E13102" s="2" t="s">
        <v>13</v>
      </c>
      <c r="F13102">
        <v>996.6</v>
      </c>
      <c r="G13102">
        <v>12.7</v>
      </c>
      <c r="H13102" s="2" t="s">
        <v>9</v>
      </c>
    </row>
    <row r="13103" spans="1:8" x14ac:dyDescent="0.3">
      <c r="A13103">
        <v>13102</v>
      </c>
      <c r="B13103">
        <v>1704</v>
      </c>
      <c r="C13103">
        <v>600</v>
      </c>
      <c r="D13103" s="1">
        <v>44569</v>
      </c>
      <c r="E13103" s="2" t="s">
        <v>12</v>
      </c>
      <c r="G13103">
        <v>10.59</v>
      </c>
      <c r="H13103" s="2" t="s">
        <v>22137</v>
      </c>
    </row>
    <row r="13104" spans="1:8" x14ac:dyDescent="0.3">
      <c r="A13104">
        <v>13103</v>
      </c>
      <c r="B13104">
        <v>1754</v>
      </c>
      <c r="C13104">
        <v>303</v>
      </c>
      <c r="D13104" s="1">
        <v>44168</v>
      </c>
      <c r="E13104" s="2" t="s">
        <v>12</v>
      </c>
      <c r="F13104">
        <v>71.760000000000005</v>
      </c>
      <c r="G13104">
        <v>2.99</v>
      </c>
      <c r="H13104" s="2" t="s">
        <v>22137</v>
      </c>
    </row>
    <row r="13105" spans="1:8" x14ac:dyDescent="0.3">
      <c r="A13105">
        <v>13104</v>
      </c>
      <c r="B13105">
        <v>2482</v>
      </c>
      <c r="C13105">
        <v>482</v>
      </c>
      <c r="D13105" s="1">
        <v>44200</v>
      </c>
      <c r="E13105" s="2" t="s">
        <v>13</v>
      </c>
      <c r="F13105">
        <v>456.04</v>
      </c>
      <c r="G13105">
        <v>11.05</v>
      </c>
      <c r="H13105" s="2" t="s">
        <v>9</v>
      </c>
    </row>
    <row r="13106" spans="1:8" x14ac:dyDescent="0.3">
      <c r="A13106">
        <v>13105</v>
      </c>
      <c r="B13106">
        <v>2986</v>
      </c>
      <c r="C13106">
        <v>945</v>
      </c>
      <c r="D13106" s="1">
        <v>44904</v>
      </c>
      <c r="E13106" s="2" t="s">
        <v>7</v>
      </c>
      <c r="F13106">
        <v>110.68</v>
      </c>
      <c r="G13106">
        <v>2.2799999999999998</v>
      </c>
      <c r="H13106" s="2" t="s">
        <v>13</v>
      </c>
    </row>
    <row r="13107" spans="1:8" x14ac:dyDescent="0.3">
      <c r="A13107">
        <v>13106</v>
      </c>
      <c r="B13107">
        <v>4728</v>
      </c>
      <c r="C13107">
        <v>716</v>
      </c>
      <c r="D13107" s="1">
        <v>44684</v>
      </c>
      <c r="E13107" s="2" t="s">
        <v>11</v>
      </c>
      <c r="F13107">
        <v>159.03</v>
      </c>
      <c r="G13107">
        <v>2.9</v>
      </c>
      <c r="H13107" s="2" t="s">
        <v>22137</v>
      </c>
    </row>
    <row r="13108" spans="1:8" x14ac:dyDescent="0.3">
      <c r="A13108">
        <v>13107</v>
      </c>
      <c r="B13108">
        <v>2848</v>
      </c>
      <c r="C13108">
        <v>763</v>
      </c>
      <c r="D13108" s="1">
        <v>44007</v>
      </c>
      <c r="E13108" s="2" t="s">
        <v>12</v>
      </c>
      <c r="F13108">
        <v>92.27</v>
      </c>
      <c r="G13108">
        <v>18.54</v>
      </c>
      <c r="H13108" s="2" t="s">
        <v>9</v>
      </c>
    </row>
    <row r="13109" spans="1:8" x14ac:dyDescent="0.3">
      <c r="A13109">
        <v>13108</v>
      </c>
      <c r="B13109">
        <v>4602</v>
      </c>
      <c r="C13109">
        <v>515</v>
      </c>
      <c r="D13109" s="1">
        <v>45062</v>
      </c>
      <c r="E13109" s="2" t="s">
        <v>7</v>
      </c>
      <c r="F13109">
        <v>844.46</v>
      </c>
      <c r="G13109">
        <v>5.5</v>
      </c>
      <c r="H13109" s="2" t="s">
        <v>22136</v>
      </c>
    </row>
    <row r="13110" spans="1:8" x14ac:dyDescent="0.3">
      <c r="A13110">
        <v>13109</v>
      </c>
      <c r="B13110">
        <v>1451</v>
      </c>
      <c r="C13110">
        <v>704</v>
      </c>
      <c r="D13110" s="1">
        <v>44912</v>
      </c>
      <c r="E13110" s="2" t="s">
        <v>7</v>
      </c>
      <c r="F13110">
        <v>795.87</v>
      </c>
      <c r="G13110">
        <v>14</v>
      </c>
      <c r="H13110" s="2" t="s">
        <v>9</v>
      </c>
    </row>
    <row r="13111" spans="1:8" x14ac:dyDescent="0.3">
      <c r="A13111">
        <v>13110</v>
      </c>
      <c r="B13111">
        <v>3011</v>
      </c>
      <c r="C13111">
        <v>674</v>
      </c>
      <c r="D13111" s="1">
        <v>44087</v>
      </c>
      <c r="E13111" s="2" t="s">
        <v>12</v>
      </c>
      <c r="F13111">
        <v>614.41999999999996</v>
      </c>
      <c r="G13111">
        <v>1.19</v>
      </c>
      <c r="H13111" s="2" t="s">
        <v>22137</v>
      </c>
    </row>
    <row r="13112" spans="1:8" x14ac:dyDescent="0.3">
      <c r="A13112">
        <v>13111</v>
      </c>
      <c r="B13112">
        <v>3260</v>
      </c>
      <c r="C13112">
        <v>483</v>
      </c>
      <c r="D13112" s="1">
        <v>44730</v>
      </c>
      <c r="E13112" s="2" t="s">
        <v>11</v>
      </c>
      <c r="F13112">
        <v>193.66</v>
      </c>
      <c r="G13112">
        <v>19.350000000000001</v>
      </c>
      <c r="H13112" s="2" t="s">
        <v>22137</v>
      </c>
    </row>
    <row r="13113" spans="1:8" x14ac:dyDescent="0.3">
      <c r="A13113">
        <v>13112</v>
      </c>
      <c r="B13113">
        <v>2871</v>
      </c>
      <c r="C13113">
        <v>286</v>
      </c>
      <c r="D13113" s="1">
        <v>44132</v>
      </c>
      <c r="E13113" s="2" t="s">
        <v>7</v>
      </c>
      <c r="F13113">
        <v>301.66000000000003</v>
      </c>
      <c r="G13113">
        <v>6.8</v>
      </c>
      <c r="H13113" s="2" t="s">
        <v>9</v>
      </c>
    </row>
    <row r="13114" spans="1:8" x14ac:dyDescent="0.3">
      <c r="A13114">
        <v>13113</v>
      </c>
      <c r="B13114">
        <v>3259</v>
      </c>
      <c r="C13114">
        <v>364</v>
      </c>
      <c r="D13114" s="1">
        <v>44667</v>
      </c>
      <c r="E13114" s="2" t="s">
        <v>12</v>
      </c>
      <c r="F13114">
        <v>59.3</v>
      </c>
      <c r="G13114">
        <v>10.83</v>
      </c>
      <c r="H13114" s="2" t="s">
        <v>22136</v>
      </c>
    </row>
    <row r="13115" spans="1:8" x14ac:dyDescent="0.3">
      <c r="A13115">
        <v>13114</v>
      </c>
      <c r="B13115">
        <v>1308</v>
      </c>
      <c r="C13115">
        <v>810</v>
      </c>
      <c r="D13115" s="1">
        <v>43844</v>
      </c>
      <c r="E13115" s="2" t="s">
        <v>11</v>
      </c>
      <c r="F13115">
        <v>156.44</v>
      </c>
      <c r="G13115">
        <v>16.62</v>
      </c>
      <c r="H13115" s="2" t="s">
        <v>22137</v>
      </c>
    </row>
    <row r="13116" spans="1:8" x14ac:dyDescent="0.3">
      <c r="A13116">
        <v>13115</v>
      </c>
      <c r="B13116">
        <v>524</v>
      </c>
      <c r="C13116">
        <v>263</v>
      </c>
      <c r="D13116" s="1">
        <v>44603</v>
      </c>
      <c r="E13116" s="2" t="s">
        <v>13</v>
      </c>
      <c r="F13116">
        <v>254.83</v>
      </c>
      <c r="G13116">
        <v>2.04</v>
      </c>
      <c r="H13116" s="2" t="s">
        <v>9</v>
      </c>
    </row>
    <row r="13117" spans="1:8" x14ac:dyDescent="0.3">
      <c r="A13117">
        <v>13116</v>
      </c>
      <c r="B13117">
        <v>4752</v>
      </c>
      <c r="C13117">
        <v>824</v>
      </c>
      <c r="D13117" s="1">
        <v>44525</v>
      </c>
      <c r="E13117" s="2" t="s">
        <v>7</v>
      </c>
      <c r="F13117">
        <v>950.68</v>
      </c>
      <c r="G13117">
        <v>6.68</v>
      </c>
      <c r="H13117" s="2" t="s">
        <v>22137</v>
      </c>
    </row>
    <row r="13118" spans="1:8" x14ac:dyDescent="0.3">
      <c r="A13118">
        <v>13117</v>
      </c>
      <c r="B13118">
        <v>1402</v>
      </c>
      <c r="C13118">
        <v>369</v>
      </c>
      <c r="D13118" s="1">
        <v>44810</v>
      </c>
      <c r="E13118" s="2" t="s">
        <v>12</v>
      </c>
      <c r="F13118">
        <v>848.56</v>
      </c>
      <c r="G13118">
        <v>11.66</v>
      </c>
      <c r="H13118" s="2" t="s">
        <v>22136</v>
      </c>
    </row>
    <row r="13119" spans="1:8" x14ac:dyDescent="0.3">
      <c r="A13119">
        <v>13118</v>
      </c>
      <c r="B13119">
        <v>4899</v>
      </c>
      <c r="C13119">
        <v>430</v>
      </c>
      <c r="D13119" s="1">
        <v>44719</v>
      </c>
      <c r="E13119" s="2" t="s">
        <v>11</v>
      </c>
      <c r="F13119">
        <v>363.4</v>
      </c>
      <c r="G13119">
        <v>16.25</v>
      </c>
      <c r="H13119" s="2" t="s">
        <v>22137</v>
      </c>
    </row>
    <row r="13120" spans="1:8" x14ac:dyDescent="0.3">
      <c r="A13120">
        <v>13119</v>
      </c>
      <c r="B13120">
        <v>2672</v>
      </c>
      <c r="C13120">
        <v>734</v>
      </c>
      <c r="D13120" s="1">
        <v>44873</v>
      </c>
      <c r="E13120" s="2" t="s">
        <v>11</v>
      </c>
      <c r="F13120">
        <v>795.08</v>
      </c>
      <c r="G13120">
        <v>6.22</v>
      </c>
      <c r="H13120" s="2" t="s">
        <v>22137</v>
      </c>
    </row>
    <row r="13121" spans="1:8" x14ac:dyDescent="0.3">
      <c r="A13121">
        <v>13120</v>
      </c>
      <c r="B13121">
        <v>4901</v>
      </c>
      <c r="C13121">
        <v>697</v>
      </c>
      <c r="D13121" s="1">
        <v>44157</v>
      </c>
      <c r="E13121" s="2" t="s">
        <v>11</v>
      </c>
      <c r="F13121">
        <v>155.5</v>
      </c>
      <c r="G13121">
        <v>8.08</v>
      </c>
      <c r="H13121" s="2" t="s">
        <v>22136</v>
      </c>
    </row>
    <row r="13122" spans="1:8" x14ac:dyDescent="0.3">
      <c r="A13122">
        <v>13121</v>
      </c>
      <c r="B13122">
        <v>270</v>
      </c>
      <c r="C13122">
        <v>727</v>
      </c>
      <c r="D13122" s="1">
        <v>45277</v>
      </c>
      <c r="E13122" s="2" t="s">
        <v>12</v>
      </c>
      <c r="F13122">
        <v>926.75</v>
      </c>
      <c r="G13122">
        <v>13.25</v>
      </c>
      <c r="H13122" s="2" t="s">
        <v>13</v>
      </c>
    </row>
    <row r="13123" spans="1:8" x14ac:dyDescent="0.3">
      <c r="A13123">
        <v>13122</v>
      </c>
      <c r="B13123">
        <v>4780</v>
      </c>
      <c r="C13123">
        <v>826</v>
      </c>
      <c r="D13123" s="1">
        <v>45098</v>
      </c>
      <c r="E13123" s="2" t="s">
        <v>13</v>
      </c>
      <c r="F13123">
        <v>999.87</v>
      </c>
      <c r="G13123">
        <v>4.95</v>
      </c>
      <c r="H13123" s="2" t="s">
        <v>22137</v>
      </c>
    </row>
    <row r="13124" spans="1:8" x14ac:dyDescent="0.3">
      <c r="A13124">
        <v>13123</v>
      </c>
      <c r="B13124">
        <v>4644</v>
      </c>
      <c r="C13124">
        <v>16</v>
      </c>
      <c r="D13124" s="1">
        <v>45062</v>
      </c>
      <c r="E13124" s="2" t="s">
        <v>7</v>
      </c>
      <c r="F13124">
        <v>736.25</v>
      </c>
      <c r="G13124">
        <v>12.26</v>
      </c>
      <c r="H13124" s="2" t="s">
        <v>22136</v>
      </c>
    </row>
    <row r="13125" spans="1:8" x14ac:dyDescent="0.3">
      <c r="A13125">
        <v>13124</v>
      </c>
      <c r="B13125">
        <v>2490</v>
      </c>
      <c r="C13125">
        <v>881</v>
      </c>
      <c r="D13125" s="1">
        <v>44724</v>
      </c>
      <c r="E13125" s="2" t="s">
        <v>7</v>
      </c>
      <c r="F13125">
        <v>163.56</v>
      </c>
      <c r="G13125">
        <v>5.51</v>
      </c>
      <c r="H13125" s="2" t="s">
        <v>9</v>
      </c>
    </row>
    <row r="13126" spans="1:8" x14ac:dyDescent="0.3">
      <c r="A13126">
        <v>13125</v>
      </c>
      <c r="B13126">
        <v>2433</v>
      </c>
      <c r="C13126">
        <v>197</v>
      </c>
      <c r="D13126" s="1">
        <v>44794</v>
      </c>
      <c r="E13126" s="2" t="s">
        <v>13</v>
      </c>
      <c r="F13126">
        <v>314.52999999999997</v>
      </c>
      <c r="G13126">
        <v>6.56</v>
      </c>
      <c r="H13126" s="2" t="s">
        <v>9</v>
      </c>
    </row>
    <row r="13127" spans="1:8" x14ac:dyDescent="0.3">
      <c r="A13127">
        <v>13126</v>
      </c>
      <c r="B13127">
        <v>616</v>
      </c>
      <c r="D13127" s="1">
        <v>44131</v>
      </c>
      <c r="E13127" s="2" t="s">
        <v>13</v>
      </c>
      <c r="F13127">
        <v>118.79</v>
      </c>
      <c r="G13127">
        <v>14.24</v>
      </c>
      <c r="H13127" s="2" t="s">
        <v>22137</v>
      </c>
    </row>
    <row r="13128" spans="1:8" x14ac:dyDescent="0.3">
      <c r="A13128">
        <v>13127</v>
      </c>
      <c r="B13128">
        <v>2446</v>
      </c>
      <c r="C13128">
        <v>125</v>
      </c>
      <c r="D13128" s="1">
        <v>44902</v>
      </c>
      <c r="E13128" s="2" t="s">
        <v>13</v>
      </c>
      <c r="F13128">
        <v>183.95</v>
      </c>
      <c r="G13128">
        <v>17.63</v>
      </c>
      <c r="H13128" s="2" t="s">
        <v>9</v>
      </c>
    </row>
    <row r="13129" spans="1:8" x14ac:dyDescent="0.3">
      <c r="A13129">
        <v>13128</v>
      </c>
      <c r="B13129">
        <v>4084</v>
      </c>
      <c r="C13129">
        <v>665</v>
      </c>
      <c r="D13129" s="1">
        <v>44195</v>
      </c>
      <c r="E13129" s="2" t="s">
        <v>7</v>
      </c>
      <c r="F13129">
        <v>925.7</v>
      </c>
      <c r="G13129">
        <v>17.309999999999999</v>
      </c>
      <c r="H13129" s="2" t="s">
        <v>22137</v>
      </c>
    </row>
    <row r="13130" spans="1:8" x14ac:dyDescent="0.3">
      <c r="A13130">
        <v>13129</v>
      </c>
      <c r="B13130">
        <v>2986</v>
      </c>
      <c r="D13130" s="1">
        <v>44460</v>
      </c>
      <c r="E13130" s="2" t="s">
        <v>12</v>
      </c>
      <c r="F13130">
        <v>389.51</v>
      </c>
      <c r="G13130">
        <v>13.39</v>
      </c>
      <c r="H13130" s="2" t="s">
        <v>22137</v>
      </c>
    </row>
    <row r="13131" spans="1:8" x14ac:dyDescent="0.3">
      <c r="A13131">
        <v>13130</v>
      </c>
      <c r="B13131">
        <v>1705</v>
      </c>
      <c r="C13131">
        <v>860</v>
      </c>
      <c r="D13131" s="1">
        <v>44045</v>
      </c>
      <c r="E13131" s="2" t="s">
        <v>7</v>
      </c>
      <c r="F13131">
        <v>714.43</v>
      </c>
      <c r="G13131">
        <v>15.06</v>
      </c>
      <c r="H13131" s="2" t="s">
        <v>9</v>
      </c>
    </row>
    <row r="13132" spans="1:8" x14ac:dyDescent="0.3">
      <c r="A13132">
        <v>13131</v>
      </c>
      <c r="B13132">
        <v>3597</v>
      </c>
      <c r="C13132">
        <v>947</v>
      </c>
      <c r="D13132" s="1">
        <v>45261</v>
      </c>
      <c r="E13132" s="2" t="s">
        <v>12</v>
      </c>
      <c r="F13132">
        <v>391.91</v>
      </c>
      <c r="G13132">
        <v>1.52</v>
      </c>
      <c r="H13132" s="2" t="s">
        <v>22137</v>
      </c>
    </row>
    <row r="13133" spans="1:8" x14ac:dyDescent="0.3">
      <c r="A13133">
        <v>13132</v>
      </c>
      <c r="B13133">
        <v>3503</v>
      </c>
      <c r="C13133">
        <v>556</v>
      </c>
      <c r="D13133" s="1">
        <v>45109</v>
      </c>
      <c r="E13133" s="2" t="s">
        <v>11</v>
      </c>
      <c r="F13133">
        <v>866.55</v>
      </c>
      <c r="G13133">
        <v>18.55</v>
      </c>
      <c r="H13133" s="2" t="s">
        <v>22136</v>
      </c>
    </row>
    <row r="13134" spans="1:8" x14ac:dyDescent="0.3">
      <c r="A13134">
        <v>13133</v>
      </c>
      <c r="B13134">
        <v>1606</v>
      </c>
      <c r="C13134">
        <v>422</v>
      </c>
      <c r="D13134" s="1">
        <v>44775</v>
      </c>
      <c r="E13134" s="2" t="s">
        <v>12</v>
      </c>
      <c r="F13134">
        <v>821.21</v>
      </c>
      <c r="G13134">
        <v>1.37</v>
      </c>
      <c r="H13134" s="2" t="s">
        <v>13</v>
      </c>
    </row>
    <row r="13135" spans="1:8" x14ac:dyDescent="0.3">
      <c r="A13135">
        <v>13134</v>
      </c>
      <c r="B13135">
        <v>3702</v>
      </c>
      <c r="D13135" s="1">
        <v>44857</v>
      </c>
      <c r="E13135" s="2" t="s">
        <v>12</v>
      </c>
      <c r="F13135">
        <v>44.1</v>
      </c>
      <c r="G13135">
        <v>19.690000000000001</v>
      </c>
      <c r="H13135" s="2" t="s">
        <v>22137</v>
      </c>
    </row>
    <row r="13136" spans="1:8" x14ac:dyDescent="0.3">
      <c r="A13136">
        <v>13135</v>
      </c>
      <c r="B13136">
        <v>4552</v>
      </c>
      <c r="C13136">
        <v>919</v>
      </c>
      <c r="D13136" s="1">
        <v>44655</v>
      </c>
      <c r="E13136" s="2" t="s">
        <v>11</v>
      </c>
      <c r="F13136">
        <v>561.5</v>
      </c>
      <c r="G13136">
        <v>15.33</v>
      </c>
      <c r="H13136" s="2" t="s">
        <v>22137</v>
      </c>
    </row>
    <row r="13137" spans="1:8" x14ac:dyDescent="0.3">
      <c r="A13137">
        <v>13136</v>
      </c>
      <c r="B13137">
        <v>1437</v>
      </c>
      <c r="C13137">
        <v>846</v>
      </c>
      <c r="D13137" s="1">
        <v>44868</v>
      </c>
      <c r="E13137" s="2" t="s">
        <v>11</v>
      </c>
      <c r="F13137">
        <v>30.53</v>
      </c>
      <c r="G13137">
        <v>17.989999999999998</v>
      </c>
      <c r="H13137" s="2" t="s">
        <v>22137</v>
      </c>
    </row>
    <row r="13138" spans="1:8" x14ac:dyDescent="0.3">
      <c r="A13138">
        <v>13137</v>
      </c>
      <c r="B13138">
        <v>2858</v>
      </c>
      <c r="C13138">
        <v>395</v>
      </c>
      <c r="D13138" s="1">
        <v>43919</v>
      </c>
      <c r="E13138" s="2" t="s">
        <v>11</v>
      </c>
      <c r="F13138">
        <v>368.26</v>
      </c>
      <c r="G13138">
        <v>10.27</v>
      </c>
      <c r="H13138" s="2" t="s">
        <v>22136</v>
      </c>
    </row>
    <row r="13139" spans="1:8" x14ac:dyDescent="0.3">
      <c r="A13139">
        <v>13138</v>
      </c>
      <c r="B13139">
        <v>3420</v>
      </c>
      <c r="C13139">
        <v>370</v>
      </c>
      <c r="D13139" s="1">
        <v>44369</v>
      </c>
      <c r="E13139" s="2" t="s">
        <v>7</v>
      </c>
      <c r="F13139">
        <v>549.67999999999995</v>
      </c>
      <c r="G13139">
        <v>19.55</v>
      </c>
      <c r="H13139" s="2" t="s">
        <v>13</v>
      </c>
    </row>
    <row r="13140" spans="1:8" x14ac:dyDescent="0.3">
      <c r="A13140">
        <v>13139</v>
      </c>
      <c r="B13140">
        <v>2393</v>
      </c>
      <c r="C13140">
        <v>597</v>
      </c>
      <c r="D13140" s="1">
        <v>44176</v>
      </c>
      <c r="E13140" s="2" t="s">
        <v>7</v>
      </c>
      <c r="F13140">
        <v>815.3</v>
      </c>
      <c r="G13140">
        <v>18.649999999999999</v>
      </c>
      <c r="H13140" s="2" t="s">
        <v>22137</v>
      </c>
    </row>
    <row r="13141" spans="1:8" x14ac:dyDescent="0.3">
      <c r="A13141">
        <v>13140</v>
      </c>
      <c r="B13141">
        <v>4162</v>
      </c>
      <c r="C13141">
        <v>188</v>
      </c>
      <c r="D13141" s="1">
        <v>44909</v>
      </c>
      <c r="E13141" s="2" t="s">
        <v>11</v>
      </c>
      <c r="F13141">
        <v>627.99</v>
      </c>
      <c r="G13141">
        <v>6.09</v>
      </c>
      <c r="H13141" s="2" t="s">
        <v>22137</v>
      </c>
    </row>
    <row r="13142" spans="1:8" x14ac:dyDescent="0.3">
      <c r="A13142">
        <v>13141</v>
      </c>
      <c r="B13142">
        <v>2900</v>
      </c>
      <c r="C13142">
        <v>487</v>
      </c>
      <c r="D13142" s="1">
        <v>44934</v>
      </c>
      <c r="E13142" s="2" t="s">
        <v>13</v>
      </c>
      <c r="F13142">
        <v>266.33</v>
      </c>
      <c r="G13142">
        <v>5.82</v>
      </c>
      <c r="H13142" s="2" t="s">
        <v>9</v>
      </c>
    </row>
    <row r="13143" spans="1:8" x14ac:dyDescent="0.3">
      <c r="A13143">
        <v>13142</v>
      </c>
      <c r="B13143">
        <v>4452</v>
      </c>
      <c r="D13143" s="1">
        <v>44834</v>
      </c>
      <c r="E13143" s="2" t="s">
        <v>12</v>
      </c>
      <c r="F13143">
        <v>482.78</v>
      </c>
      <c r="G13143">
        <v>19.63</v>
      </c>
      <c r="H13143" s="2" t="s">
        <v>9</v>
      </c>
    </row>
    <row r="13144" spans="1:8" x14ac:dyDescent="0.3">
      <c r="A13144">
        <v>13143</v>
      </c>
      <c r="B13144">
        <v>3510</v>
      </c>
      <c r="C13144">
        <v>847</v>
      </c>
      <c r="D13144" s="1">
        <v>44877</v>
      </c>
      <c r="E13144" s="2" t="s">
        <v>11</v>
      </c>
      <c r="F13144">
        <v>824.05</v>
      </c>
      <c r="G13144">
        <v>15.68</v>
      </c>
      <c r="H13144" s="2" t="s">
        <v>22137</v>
      </c>
    </row>
    <row r="13145" spans="1:8" x14ac:dyDescent="0.3">
      <c r="A13145">
        <v>13144</v>
      </c>
      <c r="B13145">
        <v>2554</v>
      </c>
      <c r="C13145">
        <v>612</v>
      </c>
      <c r="D13145" s="1">
        <v>45227</v>
      </c>
      <c r="E13145" s="2" t="s">
        <v>11</v>
      </c>
      <c r="F13145">
        <v>473.77</v>
      </c>
      <c r="G13145">
        <v>2.4</v>
      </c>
      <c r="H13145" s="2" t="s">
        <v>22137</v>
      </c>
    </row>
    <row r="13146" spans="1:8" x14ac:dyDescent="0.3">
      <c r="A13146">
        <v>13145</v>
      </c>
      <c r="B13146">
        <v>4078</v>
      </c>
      <c r="C13146">
        <v>899</v>
      </c>
      <c r="D13146" s="1">
        <v>45051</v>
      </c>
      <c r="E13146" s="2" t="s">
        <v>7</v>
      </c>
      <c r="F13146">
        <v>583.63</v>
      </c>
      <c r="G13146">
        <v>17.899999999999999</v>
      </c>
      <c r="H13146" s="2" t="s">
        <v>22136</v>
      </c>
    </row>
    <row r="13147" spans="1:8" x14ac:dyDescent="0.3">
      <c r="A13147">
        <v>13146</v>
      </c>
      <c r="B13147">
        <v>3580</v>
      </c>
      <c r="C13147">
        <v>319</v>
      </c>
      <c r="D13147" s="1">
        <v>44162</v>
      </c>
      <c r="E13147" s="2" t="s">
        <v>12</v>
      </c>
      <c r="F13147">
        <v>899.48</v>
      </c>
      <c r="G13147">
        <v>11.35</v>
      </c>
      <c r="H13147" s="2" t="s">
        <v>22137</v>
      </c>
    </row>
    <row r="13148" spans="1:8" x14ac:dyDescent="0.3">
      <c r="A13148">
        <v>13147</v>
      </c>
      <c r="B13148">
        <v>3422</v>
      </c>
      <c r="C13148">
        <v>949</v>
      </c>
      <c r="D13148" s="1">
        <v>44501</v>
      </c>
      <c r="E13148" s="2" t="s">
        <v>7</v>
      </c>
      <c r="F13148">
        <v>910.41</v>
      </c>
      <c r="G13148">
        <v>14.62</v>
      </c>
      <c r="H13148" s="2" t="s">
        <v>22136</v>
      </c>
    </row>
    <row r="13149" spans="1:8" x14ac:dyDescent="0.3">
      <c r="A13149">
        <v>13148</v>
      </c>
      <c r="B13149">
        <v>4781</v>
      </c>
      <c r="C13149">
        <v>529</v>
      </c>
      <c r="D13149" s="1">
        <v>44998</v>
      </c>
      <c r="E13149" s="2" t="s">
        <v>12</v>
      </c>
      <c r="F13149">
        <v>810.07</v>
      </c>
      <c r="G13149">
        <v>19.329999999999998</v>
      </c>
      <c r="H13149" s="2" t="s">
        <v>22137</v>
      </c>
    </row>
    <row r="13150" spans="1:8" x14ac:dyDescent="0.3">
      <c r="A13150">
        <v>13149</v>
      </c>
      <c r="B13150">
        <v>2934</v>
      </c>
      <c r="C13150">
        <v>117</v>
      </c>
      <c r="D13150" s="1">
        <v>44906</v>
      </c>
      <c r="E13150" s="2" t="s">
        <v>13</v>
      </c>
      <c r="F13150">
        <v>410.56</v>
      </c>
      <c r="G13150">
        <v>9.3800000000000008</v>
      </c>
      <c r="H13150" s="2" t="s">
        <v>9</v>
      </c>
    </row>
    <row r="13151" spans="1:8" x14ac:dyDescent="0.3">
      <c r="A13151">
        <v>13150</v>
      </c>
      <c r="B13151">
        <v>2649</v>
      </c>
      <c r="C13151">
        <v>840</v>
      </c>
      <c r="D13151" s="1">
        <v>44640</v>
      </c>
      <c r="E13151" s="2" t="s">
        <v>7</v>
      </c>
      <c r="F13151">
        <v>791.82</v>
      </c>
      <c r="G13151">
        <v>7.64</v>
      </c>
      <c r="H13151" s="2" t="s">
        <v>9</v>
      </c>
    </row>
    <row r="13152" spans="1:8" x14ac:dyDescent="0.3">
      <c r="A13152">
        <v>13151</v>
      </c>
      <c r="B13152">
        <v>4069</v>
      </c>
      <c r="C13152">
        <v>647</v>
      </c>
      <c r="D13152" s="1">
        <v>44732</v>
      </c>
      <c r="E13152" s="2" t="s">
        <v>7</v>
      </c>
      <c r="F13152">
        <v>167.9</v>
      </c>
      <c r="G13152">
        <v>15.82</v>
      </c>
      <c r="H13152" s="2" t="s">
        <v>22137</v>
      </c>
    </row>
    <row r="13153" spans="1:8" x14ac:dyDescent="0.3">
      <c r="A13153">
        <v>13152</v>
      </c>
      <c r="B13153">
        <v>3983</v>
      </c>
      <c r="C13153">
        <v>181</v>
      </c>
      <c r="D13153" s="1">
        <v>45246</v>
      </c>
      <c r="E13153" s="2" t="s">
        <v>11</v>
      </c>
      <c r="F13153">
        <v>182.32</v>
      </c>
      <c r="H13153" s="2" t="s">
        <v>9</v>
      </c>
    </row>
    <row r="13154" spans="1:8" x14ac:dyDescent="0.3">
      <c r="A13154">
        <v>13153</v>
      </c>
      <c r="B13154">
        <v>37</v>
      </c>
      <c r="C13154">
        <v>621</v>
      </c>
      <c r="D13154" s="1">
        <v>44147</v>
      </c>
      <c r="E13154" s="2" t="s">
        <v>13</v>
      </c>
      <c r="F13154">
        <v>579.1</v>
      </c>
      <c r="G13154">
        <v>13.46</v>
      </c>
      <c r="H13154" s="2" t="s">
        <v>22136</v>
      </c>
    </row>
    <row r="13155" spans="1:8" x14ac:dyDescent="0.3">
      <c r="A13155">
        <v>13154</v>
      </c>
      <c r="B13155">
        <v>2635</v>
      </c>
      <c r="C13155">
        <v>657</v>
      </c>
      <c r="D13155" s="1">
        <v>45251</v>
      </c>
      <c r="E13155" s="2" t="s">
        <v>13</v>
      </c>
      <c r="F13155">
        <v>516.9</v>
      </c>
      <c r="G13155">
        <v>2.98</v>
      </c>
      <c r="H13155" s="2" t="s">
        <v>22136</v>
      </c>
    </row>
    <row r="13156" spans="1:8" x14ac:dyDescent="0.3">
      <c r="A13156">
        <v>13155</v>
      </c>
      <c r="B13156">
        <v>964</v>
      </c>
      <c r="C13156">
        <v>423</v>
      </c>
      <c r="D13156" s="1">
        <v>44438</v>
      </c>
      <c r="E13156" s="2" t="s">
        <v>7</v>
      </c>
      <c r="F13156">
        <v>532.22</v>
      </c>
      <c r="G13156">
        <v>2.8</v>
      </c>
      <c r="H13156" s="2" t="s">
        <v>22136</v>
      </c>
    </row>
    <row r="13157" spans="1:8" x14ac:dyDescent="0.3">
      <c r="A13157">
        <v>13156</v>
      </c>
      <c r="B13157">
        <v>4594</v>
      </c>
      <c r="C13157">
        <v>302</v>
      </c>
      <c r="D13157" s="1">
        <v>44080</v>
      </c>
      <c r="E13157" s="2" t="s">
        <v>11</v>
      </c>
      <c r="F13157">
        <v>788.84</v>
      </c>
      <c r="G13157">
        <v>1.58</v>
      </c>
      <c r="H13157" s="2" t="s">
        <v>9</v>
      </c>
    </row>
    <row r="13158" spans="1:8" x14ac:dyDescent="0.3">
      <c r="A13158">
        <v>13157</v>
      </c>
      <c r="B13158">
        <v>3333</v>
      </c>
      <c r="C13158">
        <v>330</v>
      </c>
      <c r="D13158" s="1">
        <v>45071</v>
      </c>
      <c r="E13158" s="2" t="s">
        <v>12</v>
      </c>
      <c r="F13158">
        <v>844.57</v>
      </c>
      <c r="G13158">
        <v>5.01</v>
      </c>
      <c r="H13158" s="2" t="s">
        <v>22136</v>
      </c>
    </row>
    <row r="13159" spans="1:8" x14ac:dyDescent="0.3">
      <c r="A13159">
        <v>13158</v>
      </c>
      <c r="B13159">
        <v>2993</v>
      </c>
      <c r="C13159">
        <v>995</v>
      </c>
      <c r="D13159" s="1">
        <v>44563</v>
      </c>
      <c r="E13159" s="2" t="s">
        <v>7</v>
      </c>
      <c r="F13159">
        <v>984.83</v>
      </c>
      <c r="G13159">
        <v>18.420000000000002</v>
      </c>
      <c r="H13159" s="2" t="s">
        <v>22136</v>
      </c>
    </row>
    <row r="13160" spans="1:8" x14ac:dyDescent="0.3">
      <c r="A13160">
        <v>13159</v>
      </c>
      <c r="B13160">
        <v>429</v>
      </c>
      <c r="C13160">
        <v>932</v>
      </c>
      <c r="D13160" s="1">
        <v>44422</v>
      </c>
      <c r="E13160" s="2" t="s">
        <v>11</v>
      </c>
      <c r="F13160">
        <v>490.8</v>
      </c>
      <c r="G13160">
        <v>7.34</v>
      </c>
      <c r="H13160" s="2" t="s">
        <v>22137</v>
      </c>
    </row>
    <row r="13161" spans="1:8" x14ac:dyDescent="0.3">
      <c r="A13161">
        <v>13160</v>
      </c>
      <c r="B13161">
        <v>3247</v>
      </c>
      <c r="C13161">
        <v>292</v>
      </c>
      <c r="D13161" s="1">
        <v>44084</v>
      </c>
      <c r="E13161" s="2" t="s">
        <v>7</v>
      </c>
      <c r="F13161">
        <v>236.63</v>
      </c>
      <c r="G13161">
        <v>0.57999999999999996</v>
      </c>
      <c r="H13161" s="2" t="s">
        <v>9</v>
      </c>
    </row>
    <row r="13162" spans="1:8" x14ac:dyDescent="0.3">
      <c r="A13162">
        <v>13161</v>
      </c>
      <c r="B13162">
        <v>3801</v>
      </c>
      <c r="C13162">
        <v>533</v>
      </c>
      <c r="D13162" s="1">
        <v>45111</v>
      </c>
      <c r="E13162" s="2" t="s">
        <v>11</v>
      </c>
      <c r="F13162">
        <v>417.89</v>
      </c>
      <c r="G13162">
        <v>0.88</v>
      </c>
      <c r="H13162" s="2" t="s">
        <v>22137</v>
      </c>
    </row>
    <row r="13163" spans="1:8" x14ac:dyDescent="0.3">
      <c r="A13163">
        <v>13162</v>
      </c>
      <c r="B13163">
        <v>4908</v>
      </c>
      <c r="C13163">
        <v>855</v>
      </c>
      <c r="D13163" s="1">
        <v>44575</v>
      </c>
      <c r="E13163" s="2" t="s">
        <v>12</v>
      </c>
      <c r="F13163">
        <v>369.72</v>
      </c>
      <c r="G13163">
        <v>12.85</v>
      </c>
      <c r="H13163" s="2" t="s">
        <v>22137</v>
      </c>
    </row>
    <row r="13164" spans="1:8" x14ac:dyDescent="0.3">
      <c r="A13164">
        <v>13163</v>
      </c>
      <c r="C13164">
        <v>915</v>
      </c>
      <c r="D13164" s="1"/>
      <c r="E13164" s="2" t="s">
        <v>7</v>
      </c>
      <c r="F13164">
        <v>511.38</v>
      </c>
      <c r="G13164">
        <v>7.55</v>
      </c>
      <c r="H13164" s="2" t="s">
        <v>22137</v>
      </c>
    </row>
    <row r="13165" spans="1:8" x14ac:dyDescent="0.3">
      <c r="A13165">
        <v>13164</v>
      </c>
      <c r="B13165">
        <v>3388</v>
      </c>
      <c r="C13165">
        <v>134</v>
      </c>
      <c r="D13165" s="1">
        <v>43973</v>
      </c>
      <c r="E13165" s="2" t="s">
        <v>11</v>
      </c>
      <c r="F13165">
        <v>82.9</v>
      </c>
      <c r="G13165">
        <v>8.41</v>
      </c>
      <c r="H13165" s="2" t="s">
        <v>9</v>
      </c>
    </row>
    <row r="13166" spans="1:8" x14ac:dyDescent="0.3">
      <c r="A13166">
        <v>13165</v>
      </c>
      <c r="B13166">
        <v>2295</v>
      </c>
      <c r="C13166">
        <v>472</v>
      </c>
      <c r="D13166" s="1">
        <v>44804</v>
      </c>
      <c r="E13166" s="2" t="s">
        <v>12</v>
      </c>
      <c r="F13166">
        <v>952.93</v>
      </c>
      <c r="G13166">
        <v>1.31</v>
      </c>
      <c r="H13166" s="2" t="s">
        <v>22137</v>
      </c>
    </row>
    <row r="13167" spans="1:8" x14ac:dyDescent="0.3">
      <c r="A13167">
        <v>13166</v>
      </c>
      <c r="B13167">
        <v>2762</v>
      </c>
      <c r="C13167">
        <v>508</v>
      </c>
      <c r="D13167" s="1">
        <v>44724</v>
      </c>
      <c r="E13167" s="2" t="s">
        <v>12</v>
      </c>
      <c r="F13167">
        <v>189.07</v>
      </c>
      <c r="G13167">
        <v>9.44</v>
      </c>
      <c r="H13167" s="2" t="s">
        <v>9</v>
      </c>
    </row>
    <row r="13168" spans="1:8" x14ac:dyDescent="0.3">
      <c r="A13168">
        <v>13167</v>
      </c>
      <c r="B13168">
        <v>546</v>
      </c>
      <c r="C13168">
        <v>128</v>
      </c>
      <c r="D13168" s="1">
        <v>44179</v>
      </c>
      <c r="E13168" s="2" t="s">
        <v>13</v>
      </c>
      <c r="F13168">
        <v>558.66</v>
      </c>
      <c r="G13168">
        <v>18.47</v>
      </c>
      <c r="H13168" s="2" t="s">
        <v>22137</v>
      </c>
    </row>
    <row r="13169" spans="1:8" x14ac:dyDescent="0.3">
      <c r="A13169">
        <v>13168</v>
      </c>
      <c r="B13169">
        <v>815</v>
      </c>
      <c r="C13169">
        <v>580</v>
      </c>
      <c r="D13169" s="1">
        <v>44658</v>
      </c>
      <c r="E13169" s="2" t="s">
        <v>11</v>
      </c>
      <c r="F13169">
        <v>925.74</v>
      </c>
      <c r="G13169">
        <v>15.1</v>
      </c>
      <c r="H13169" s="2" t="s">
        <v>22136</v>
      </c>
    </row>
    <row r="13170" spans="1:8" x14ac:dyDescent="0.3">
      <c r="A13170">
        <v>13169</v>
      </c>
      <c r="B13170">
        <v>3065</v>
      </c>
      <c r="C13170">
        <v>751</v>
      </c>
      <c r="D13170" s="1">
        <v>44997</v>
      </c>
      <c r="E13170" s="2" t="s">
        <v>11</v>
      </c>
      <c r="F13170">
        <v>626.98</v>
      </c>
      <c r="G13170">
        <v>10.31</v>
      </c>
      <c r="H13170" s="2" t="s">
        <v>22137</v>
      </c>
    </row>
    <row r="13171" spans="1:8" x14ac:dyDescent="0.3">
      <c r="A13171">
        <v>13170</v>
      </c>
      <c r="B13171">
        <v>4800</v>
      </c>
      <c r="C13171">
        <v>745</v>
      </c>
      <c r="D13171" s="1">
        <v>44610</v>
      </c>
      <c r="E13171" s="2" t="s">
        <v>11</v>
      </c>
      <c r="F13171">
        <v>926.15</v>
      </c>
      <c r="G13171">
        <v>5.73</v>
      </c>
      <c r="H13171" s="2" t="s">
        <v>22137</v>
      </c>
    </row>
    <row r="13172" spans="1:8" x14ac:dyDescent="0.3">
      <c r="A13172">
        <v>13171</v>
      </c>
      <c r="B13172">
        <v>43</v>
      </c>
      <c r="C13172">
        <v>356</v>
      </c>
      <c r="D13172" s="1">
        <v>44778</v>
      </c>
      <c r="E13172" s="2" t="s">
        <v>12</v>
      </c>
      <c r="F13172">
        <v>429.17</v>
      </c>
      <c r="G13172">
        <v>6.55</v>
      </c>
      <c r="H13172" s="2" t="s">
        <v>22137</v>
      </c>
    </row>
    <row r="13173" spans="1:8" x14ac:dyDescent="0.3">
      <c r="A13173">
        <v>13172</v>
      </c>
      <c r="C13173">
        <v>619</v>
      </c>
      <c r="D13173" s="1">
        <v>44190</v>
      </c>
      <c r="E13173" s="2" t="s">
        <v>7</v>
      </c>
      <c r="F13173">
        <v>604.79</v>
      </c>
      <c r="G13173">
        <v>17.64</v>
      </c>
      <c r="H13173" s="2" t="s">
        <v>9</v>
      </c>
    </row>
    <row r="13174" spans="1:8" x14ac:dyDescent="0.3">
      <c r="A13174">
        <v>13173</v>
      </c>
      <c r="B13174">
        <v>1126</v>
      </c>
      <c r="C13174">
        <v>83</v>
      </c>
      <c r="D13174" s="1">
        <v>44925</v>
      </c>
      <c r="E13174" s="2" t="s">
        <v>11</v>
      </c>
      <c r="F13174">
        <v>931.82</v>
      </c>
      <c r="G13174">
        <v>6.72</v>
      </c>
      <c r="H13174" s="2" t="s">
        <v>22136</v>
      </c>
    </row>
    <row r="13175" spans="1:8" x14ac:dyDescent="0.3">
      <c r="A13175">
        <v>13174</v>
      </c>
      <c r="B13175">
        <v>2715</v>
      </c>
      <c r="C13175">
        <v>975</v>
      </c>
      <c r="D13175" s="1">
        <v>44990</v>
      </c>
      <c r="E13175" s="2" t="s">
        <v>11</v>
      </c>
      <c r="F13175">
        <v>369.18</v>
      </c>
      <c r="G13175">
        <v>19.510000000000002</v>
      </c>
      <c r="H13175" s="2" t="s">
        <v>13</v>
      </c>
    </row>
    <row r="13176" spans="1:8" x14ac:dyDescent="0.3">
      <c r="A13176">
        <v>13175</v>
      </c>
      <c r="B13176">
        <v>3382</v>
      </c>
      <c r="D13176" s="1">
        <v>44111</v>
      </c>
      <c r="E13176" s="2" t="s">
        <v>11</v>
      </c>
      <c r="F13176">
        <v>981.07</v>
      </c>
      <c r="G13176">
        <v>11.16</v>
      </c>
      <c r="H13176" s="2" t="s">
        <v>9</v>
      </c>
    </row>
    <row r="13177" spans="1:8" x14ac:dyDescent="0.3">
      <c r="A13177">
        <v>13176</v>
      </c>
      <c r="B13177">
        <v>4122</v>
      </c>
      <c r="C13177">
        <v>125</v>
      </c>
      <c r="D13177" s="1">
        <v>44567</v>
      </c>
      <c r="E13177" s="2" t="s">
        <v>13</v>
      </c>
      <c r="F13177">
        <v>76.069999999999993</v>
      </c>
      <c r="G13177">
        <v>10.53</v>
      </c>
      <c r="H13177" s="2" t="s">
        <v>22136</v>
      </c>
    </row>
    <row r="13178" spans="1:8" x14ac:dyDescent="0.3">
      <c r="A13178">
        <v>13177</v>
      </c>
      <c r="B13178">
        <v>3739</v>
      </c>
      <c r="C13178">
        <v>639</v>
      </c>
      <c r="D13178" s="1">
        <v>44825</v>
      </c>
      <c r="E13178" s="2" t="s">
        <v>11</v>
      </c>
      <c r="F13178">
        <v>599.97</v>
      </c>
      <c r="G13178">
        <v>10.26</v>
      </c>
      <c r="H13178" s="2" t="s">
        <v>9</v>
      </c>
    </row>
    <row r="13179" spans="1:8" x14ac:dyDescent="0.3">
      <c r="A13179">
        <v>13178</v>
      </c>
      <c r="B13179">
        <v>23</v>
      </c>
      <c r="C13179">
        <v>768</v>
      </c>
      <c r="D13179" s="1">
        <v>44707</v>
      </c>
      <c r="E13179" s="2" t="s">
        <v>7</v>
      </c>
      <c r="F13179">
        <v>230.01</v>
      </c>
      <c r="G13179">
        <v>17.690000000000001</v>
      </c>
      <c r="H13179" s="2" t="s">
        <v>9</v>
      </c>
    </row>
    <row r="13180" spans="1:8" x14ac:dyDescent="0.3">
      <c r="A13180">
        <v>13179</v>
      </c>
      <c r="B13180">
        <v>2543</v>
      </c>
      <c r="C13180">
        <v>602</v>
      </c>
      <c r="D13180" s="1">
        <v>44543</v>
      </c>
      <c r="E13180" s="2" t="s">
        <v>11</v>
      </c>
      <c r="F13180">
        <v>713.99</v>
      </c>
      <c r="G13180">
        <v>15.27</v>
      </c>
      <c r="H13180" s="2" t="s">
        <v>9</v>
      </c>
    </row>
    <row r="13181" spans="1:8" x14ac:dyDescent="0.3">
      <c r="A13181">
        <v>13180</v>
      </c>
      <c r="B13181">
        <v>1358</v>
      </c>
      <c r="C13181">
        <v>270</v>
      </c>
      <c r="D13181" s="1">
        <v>44511</v>
      </c>
      <c r="E13181" s="2" t="s">
        <v>11</v>
      </c>
      <c r="F13181">
        <v>308.02</v>
      </c>
      <c r="G13181">
        <v>11.86</v>
      </c>
      <c r="H13181" s="2" t="s">
        <v>9</v>
      </c>
    </row>
    <row r="13182" spans="1:8" x14ac:dyDescent="0.3">
      <c r="A13182">
        <v>13181</v>
      </c>
      <c r="B13182">
        <v>3480</v>
      </c>
      <c r="C13182">
        <v>114</v>
      </c>
      <c r="D13182" s="1">
        <v>44519</v>
      </c>
      <c r="E13182" s="2" t="s">
        <v>7</v>
      </c>
      <c r="G13182">
        <v>3.92</v>
      </c>
      <c r="H13182" s="2" t="s">
        <v>9</v>
      </c>
    </row>
    <row r="13183" spans="1:8" x14ac:dyDescent="0.3">
      <c r="A13183">
        <v>13182</v>
      </c>
      <c r="B13183">
        <v>2150</v>
      </c>
      <c r="C13183">
        <v>849</v>
      </c>
      <c r="D13183" s="1">
        <v>43966</v>
      </c>
      <c r="E13183" s="2" t="s">
        <v>7</v>
      </c>
      <c r="F13183">
        <v>490.85</v>
      </c>
      <c r="G13183">
        <v>5.38</v>
      </c>
      <c r="H13183" s="2" t="s">
        <v>13</v>
      </c>
    </row>
    <row r="13184" spans="1:8" x14ac:dyDescent="0.3">
      <c r="A13184">
        <v>13183</v>
      </c>
      <c r="B13184">
        <v>3096</v>
      </c>
      <c r="C13184">
        <v>741</v>
      </c>
      <c r="D13184" s="1">
        <v>44370</v>
      </c>
      <c r="E13184" s="2" t="s">
        <v>7</v>
      </c>
      <c r="F13184">
        <v>309.86</v>
      </c>
      <c r="G13184">
        <v>7.04</v>
      </c>
      <c r="H13184" s="2" t="s">
        <v>22136</v>
      </c>
    </row>
    <row r="13185" spans="1:8" x14ac:dyDescent="0.3">
      <c r="A13185">
        <v>13184</v>
      </c>
      <c r="B13185">
        <v>4093</v>
      </c>
      <c r="C13185">
        <v>233</v>
      </c>
      <c r="D13185" s="1">
        <v>44713</v>
      </c>
      <c r="E13185" s="2" t="s">
        <v>12</v>
      </c>
      <c r="F13185">
        <v>960.25</v>
      </c>
      <c r="G13185">
        <v>11.8</v>
      </c>
      <c r="H13185" s="2" t="s">
        <v>22137</v>
      </c>
    </row>
    <row r="13186" spans="1:8" x14ac:dyDescent="0.3">
      <c r="A13186">
        <v>13185</v>
      </c>
      <c r="B13186">
        <v>2926</v>
      </c>
      <c r="C13186">
        <v>409</v>
      </c>
      <c r="D13186" s="1">
        <v>44570</v>
      </c>
      <c r="E13186" s="2" t="s">
        <v>7</v>
      </c>
      <c r="F13186">
        <v>919.88</v>
      </c>
      <c r="G13186">
        <v>11.01</v>
      </c>
      <c r="H13186" s="2" t="s">
        <v>22137</v>
      </c>
    </row>
    <row r="13187" spans="1:8" x14ac:dyDescent="0.3">
      <c r="A13187">
        <v>13186</v>
      </c>
      <c r="B13187">
        <v>380</v>
      </c>
      <c r="C13187">
        <v>305</v>
      </c>
      <c r="D13187" s="1">
        <v>45073</v>
      </c>
      <c r="E13187" s="2" t="s">
        <v>12</v>
      </c>
      <c r="F13187">
        <v>720.61</v>
      </c>
      <c r="G13187">
        <v>0.23</v>
      </c>
      <c r="H13187" s="2" t="s">
        <v>22137</v>
      </c>
    </row>
    <row r="13188" spans="1:8" x14ac:dyDescent="0.3">
      <c r="A13188">
        <v>13187</v>
      </c>
      <c r="B13188">
        <v>4469</v>
      </c>
      <c r="C13188">
        <v>318</v>
      </c>
      <c r="D13188" s="1">
        <v>45034</v>
      </c>
      <c r="E13188" s="2" t="s">
        <v>7</v>
      </c>
      <c r="F13188">
        <v>725.73</v>
      </c>
      <c r="G13188">
        <v>0.54</v>
      </c>
      <c r="H13188" s="2" t="s">
        <v>22136</v>
      </c>
    </row>
    <row r="13189" spans="1:8" x14ac:dyDescent="0.3">
      <c r="A13189">
        <v>13188</v>
      </c>
      <c r="B13189">
        <v>386</v>
      </c>
      <c r="C13189">
        <v>696</v>
      </c>
      <c r="D13189" s="1">
        <v>44866</v>
      </c>
      <c r="E13189" s="2" t="s">
        <v>7</v>
      </c>
      <c r="F13189">
        <v>21.94</v>
      </c>
      <c r="G13189">
        <v>8.1999999999999993</v>
      </c>
      <c r="H13189" s="2" t="s">
        <v>22137</v>
      </c>
    </row>
    <row r="13190" spans="1:8" x14ac:dyDescent="0.3">
      <c r="A13190">
        <v>13189</v>
      </c>
      <c r="B13190">
        <v>2453</v>
      </c>
      <c r="D13190" s="1">
        <v>44300</v>
      </c>
      <c r="E13190" s="2" t="s">
        <v>11</v>
      </c>
      <c r="G13190">
        <v>18.5</v>
      </c>
      <c r="H13190" s="2" t="s">
        <v>22136</v>
      </c>
    </row>
    <row r="13191" spans="1:8" x14ac:dyDescent="0.3">
      <c r="A13191">
        <v>13190</v>
      </c>
      <c r="B13191">
        <v>3256</v>
      </c>
      <c r="C13191">
        <v>483</v>
      </c>
      <c r="D13191" s="1">
        <v>43964</v>
      </c>
      <c r="E13191" s="2" t="s">
        <v>11</v>
      </c>
      <c r="F13191">
        <v>974.13</v>
      </c>
      <c r="G13191">
        <v>5.8</v>
      </c>
      <c r="H13191" s="2" t="s">
        <v>22137</v>
      </c>
    </row>
    <row r="13192" spans="1:8" x14ac:dyDescent="0.3">
      <c r="A13192">
        <v>13191</v>
      </c>
      <c r="B13192">
        <v>3337</v>
      </c>
      <c r="C13192">
        <v>165</v>
      </c>
      <c r="D13192" s="1">
        <v>44381</v>
      </c>
      <c r="E13192" s="2" t="s">
        <v>7</v>
      </c>
      <c r="F13192">
        <v>793.39</v>
      </c>
      <c r="G13192">
        <v>13.94</v>
      </c>
      <c r="H13192" s="2" t="s">
        <v>13</v>
      </c>
    </row>
    <row r="13193" spans="1:8" x14ac:dyDescent="0.3">
      <c r="A13193">
        <v>13192</v>
      </c>
      <c r="B13193">
        <v>56</v>
      </c>
      <c r="C13193">
        <v>593</v>
      </c>
      <c r="D13193" s="1">
        <v>44240</v>
      </c>
      <c r="E13193" s="2" t="s">
        <v>12</v>
      </c>
      <c r="F13193">
        <v>87.75</v>
      </c>
      <c r="G13193">
        <v>6.33</v>
      </c>
      <c r="H13193" s="2" t="s">
        <v>9</v>
      </c>
    </row>
    <row r="13194" spans="1:8" x14ac:dyDescent="0.3">
      <c r="A13194">
        <v>13193</v>
      </c>
      <c r="B13194">
        <v>3193</v>
      </c>
      <c r="C13194">
        <v>99</v>
      </c>
      <c r="D13194" s="1">
        <v>43947</v>
      </c>
      <c r="E13194" s="2" t="s">
        <v>7</v>
      </c>
      <c r="F13194">
        <v>128.88999999999999</v>
      </c>
      <c r="G13194">
        <v>13.58</v>
      </c>
      <c r="H13194" s="2" t="s">
        <v>22136</v>
      </c>
    </row>
    <row r="13195" spans="1:8" x14ac:dyDescent="0.3">
      <c r="A13195">
        <v>13194</v>
      </c>
      <c r="B13195">
        <v>1806</v>
      </c>
      <c r="C13195">
        <v>123</v>
      </c>
      <c r="D13195" s="1">
        <v>45048</v>
      </c>
      <c r="E13195" s="2" t="s">
        <v>7</v>
      </c>
      <c r="F13195">
        <v>854.42</v>
      </c>
      <c r="G13195">
        <v>4.1100000000000003</v>
      </c>
      <c r="H13195" s="2" t="s">
        <v>22137</v>
      </c>
    </row>
    <row r="13196" spans="1:8" x14ac:dyDescent="0.3">
      <c r="A13196">
        <v>13195</v>
      </c>
      <c r="B13196">
        <v>4156</v>
      </c>
      <c r="D13196" s="1">
        <v>45048</v>
      </c>
      <c r="E13196" s="2" t="s">
        <v>7</v>
      </c>
      <c r="F13196">
        <v>296.63</v>
      </c>
      <c r="G13196">
        <v>12.56</v>
      </c>
      <c r="H13196" s="2" t="s">
        <v>9</v>
      </c>
    </row>
    <row r="13197" spans="1:8" x14ac:dyDescent="0.3">
      <c r="A13197">
        <v>13196</v>
      </c>
      <c r="B13197">
        <v>1504</v>
      </c>
      <c r="C13197">
        <v>515</v>
      </c>
      <c r="D13197" s="1">
        <v>44538</v>
      </c>
      <c r="E13197" s="2" t="s">
        <v>11</v>
      </c>
      <c r="F13197">
        <v>346.9</v>
      </c>
      <c r="H13197" s="2" t="s">
        <v>22136</v>
      </c>
    </row>
    <row r="13198" spans="1:8" x14ac:dyDescent="0.3">
      <c r="A13198">
        <v>13197</v>
      </c>
      <c r="B13198">
        <v>4134</v>
      </c>
      <c r="C13198">
        <v>291</v>
      </c>
      <c r="D13198" s="1">
        <v>44299</v>
      </c>
      <c r="E13198" s="2" t="s">
        <v>12</v>
      </c>
      <c r="F13198">
        <v>545.17999999999995</v>
      </c>
      <c r="G13198">
        <v>16.93</v>
      </c>
      <c r="H13198" s="2" t="s">
        <v>22136</v>
      </c>
    </row>
    <row r="13199" spans="1:8" x14ac:dyDescent="0.3">
      <c r="A13199">
        <v>13198</v>
      </c>
      <c r="B13199">
        <v>3042</v>
      </c>
      <c r="C13199">
        <v>884</v>
      </c>
      <c r="D13199" s="1">
        <v>44155</v>
      </c>
      <c r="E13199" s="2" t="s">
        <v>13</v>
      </c>
      <c r="F13199">
        <v>626.84</v>
      </c>
      <c r="G13199">
        <v>12.56</v>
      </c>
      <c r="H13199" s="2" t="s">
        <v>9</v>
      </c>
    </row>
    <row r="13200" spans="1:8" x14ac:dyDescent="0.3">
      <c r="A13200">
        <v>13199</v>
      </c>
      <c r="B13200">
        <v>260</v>
      </c>
      <c r="C13200">
        <v>318</v>
      </c>
      <c r="D13200" s="1">
        <v>44041</v>
      </c>
      <c r="E13200" s="2" t="s">
        <v>12</v>
      </c>
      <c r="F13200">
        <v>632.33000000000004</v>
      </c>
      <c r="G13200">
        <v>2.11</v>
      </c>
      <c r="H13200" s="2" t="s">
        <v>9</v>
      </c>
    </row>
    <row r="13201" spans="1:8" x14ac:dyDescent="0.3">
      <c r="A13201">
        <v>13200</v>
      </c>
      <c r="B13201">
        <v>2423</v>
      </c>
      <c r="C13201">
        <v>45</v>
      </c>
      <c r="D13201" s="1">
        <v>44940</v>
      </c>
      <c r="E13201" s="2" t="s">
        <v>11</v>
      </c>
      <c r="F13201">
        <v>49.29</v>
      </c>
      <c r="H13201" s="2" t="s">
        <v>22136</v>
      </c>
    </row>
    <row r="13202" spans="1:8" x14ac:dyDescent="0.3">
      <c r="A13202">
        <v>13201</v>
      </c>
      <c r="B13202">
        <v>838</v>
      </c>
      <c r="C13202">
        <v>752</v>
      </c>
      <c r="D13202" s="1">
        <v>45011</v>
      </c>
      <c r="E13202" s="2" t="s">
        <v>7</v>
      </c>
      <c r="F13202">
        <v>548.04999999999995</v>
      </c>
      <c r="G13202">
        <v>6.36</v>
      </c>
      <c r="H13202" s="2" t="s">
        <v>22136</v>
      </c>
    </row>
    <row r="13203" spans="1:8" x14ac:dyDescent="0.3">
      <c r="A13203">
        <v>13202</v>
      </c>
      <c r="B13203">
        <v>3421</v>
      </c>
      <c r="C13203">
        <v>792</v>
      </c>
      <c r="D13203" s="1">
        <v>44316</v>
      </c>
      <c r="E13203" s="2" t="s">
        <v>7</v>
      </c>
      <c r="F13203">
        <v>787.85</v>
      </c>
      <c r="G13203">
        <v>8.4</v>
      </c>
      <c r="H13203" s="2" t="s">
        <v>22136</v>
      </c>
    </row>
    <row r="13204" spans="1:8" x14ac:dyDescent="0.3">
      <c r="A13204">
        <v>13203</v>
      </c>
      <c r="B13204">
        <v>1166</v>
      </c>
      <c r="C13204">
        <v>120</v>
      </c>
      <c r="D13204" s="1">
        <v>44047</v>
      </c>
      <c r="E13204" s="2" t="s">
        <v>12</v>
      </c>
      <c r="F13204">
        <v>650.17999999999995</v>
      </c>
      <c r="G13204">
        <v>0.36</v>
      </c>
      <c r="H13204" s="2" t="s">
        <v>9</v>
      </c>
    </row>
    <row r="13205" spans="1:8" x14ac:dyDescent="0.3">
      <c r="A13205">
        <v>13204</v>
      </c>
      <c r="B13205">
        <v>3807</v>
      </c>
      <c r="C13205">
        <v>817</v>
      </c>
      <c r="D13205" s="1">
        <v>45155</v>
      </c>
      <c r="E13205" s="2" t="s">
        <v>7</v>
      </c>
      <c r="F13205">
        <v>709.71</v>
      </c>
      <c r="G13205">
        <v>2.72</v>
      </c>
      <c r="H13205" s="2" t="s">
        <v>9</v>
      </c>
    </row>
    <row r="13206" spans="1:8" x14ac:dyDescent="0.3">
      <c r="A13206">
        <v>13205</v>
      </c>
      <c r="B13206">
        <v>2706</v>
      </c>
      <c r="C13206">
        <v>262</v>
      </c>
      <c r="D13206" s="1">
        <v>44574</v>
      </c>
      <c r="E13206" s="2" t="s">
        <v>12</v>
      </c>
      <c r="F13206">
        <v>875.51</v>
      </c>
      <c r="G13206">
        <v>10.45</v>
      </c>
      <c r="H13206" s="2" t="s">
        <v>9</v>
      </c>
    </row>
    <row r="13207" spans="1:8" x14ac:dyDescent="0.3">
      <c r="A13207">
        <v>13206</v>
      </c>
      <c r="B13207">
        <v>1</v>
      </c>
      <c r="D13207" s="1"/>
      <c r="E13207" s="2" t="s">
        <v>11</v>
      </c>
      <c r="F13207">
        <v>786.23</v>
      </c>
      <c r="G13207">
        <v>2.79</v>
      </c>
      <c r="H13207" s="2" t="s">
        <v>9</v>
      </c>
    </row>
    <row r="13208" spans="1:8" x14ac:dyDescent="0.3">
      <c r="A13208">
        <v>13207</v>
      </c>
      <c r="B13208">
        <v>1334</v>
      </c>
      <c r="C13208">
        <v>799</v>
      </c>
      <c r="D13208" s="1">
        <v>44340</v>
      </c>
      <c r="E13208" s="2" t="s">
        <v>7</v>
      </c>
      <c r="F13208">
        <v>570.79</v>
      </c>
      <c r="G13208">
        <v>0.25</v>
      </c>
      <c r="H13208" s="2" t="s">
        <v>22136</v>
      </c>
    </row>
    <row r="13209" spans="1:8" x14ac:dyDescent="0.3">
      <c r="A13209">
        <v>13208</v>
      </c>
      <c r="B13209">
        <v>227</v>
      </c>
      <c r="C13209">
        <v>714</v>
      </c>
      <c r="D13209" s="1">
        <v>43926</v>
      </c>
      <c r="E13209" s="2" t="s">
        <v>7</v>
      </c>
      <c r="F13209">
        <v>528.22</v>
      </c>
      <c r="G13209">
        <v>18.559999999999999</v>
      </c>
      <c r="H13209" s="2" t="s">
        <v>22136</v>
      </c>
    </row>
    <row r="13210" spans="1:8" x14ac:dyDescent="0.3">
      <c r="A13210">
        <v>13209</v>
      </c>
      <c r="B13210">
        <v>1294</v>
      </c>
      <c r="C13210">
        <v>2</v>
      </c>
      <c r="D13210" s="1">
        <v>44500</v>
      </c>
      <c r="E13210" s="2" t="s">
        <v>12</v>
      </c>
      <c r="G13210">
        <v>0.56999999999999995</v>
      </c>
      <c r="H13210" s="2" t="s">
        <v>9</v>
      </c>
    </row>
    <row r="13211" spans="1:8" x14ac:dyDescent="0.3">
      <c r="A13211">
        <v>13210</v>
      </c>
      <c r="B13211">
        <v>1479</v>
      </c>
      <c r="C13211">
        <v>570</v>
      </c>
      <c r="D13211" s="1">
        <v>45192</v>
      </c>
      <c r="E13211" s="2" t="s">
        <v>7</v>
      </c>
      <c r="F13211">
        <v>776.53</v>
      </c>
      <c r="G13211">
        <v>8.74</v>
      </c>
      <c r="H13211" s="2" t="s">
        <v>22136</v>
      </c>
    </row>
    <row r="13212" spans="1:8" x14ac:dyDescent="0.3">
      <c r="A13212">
        <v>13211</v>
      </c>
      <c r="B13212">
        <v>2742</v>
      </c>
      <c r="C13212">
        <v>182</v>
      </c>
      <c r="D13212" s="1"/>
      <c r="E13212" s="2" t="s">
        <v>7</v>
      </c>
      <c r="G13212">
        <v>7.88</v>
      </c>
      <c r="H13212" s="2" t="s">
        <v>9</v>
      </c>
    </row>
    <row r="13213" spans="1:8" x14ac:dyDescent="0.3">
      <c r="A13213">
        <v>13212</v>
      </c>
      <c r="B13213">
        <v>1432</v>
      </c>
      <c r="C13213">
        <v>992</v>
      </c>
      <c r="D13213" s="1"/>
      <c r="E13213" s="2" t="s">
        <v>11</v>
      </c>
      <c r="F13213">
        <v>937.07</v>
      </c>
      <c r="G13213">
        <v>14.72</v>
      </c>
      <c r="H13213" s="2" t="s">
        <v>9</v>
      </c>
    </row>
    <row r="13214" spans="1:8" x14ac:dyDescent="0.3">
      <c r="A13214">
        <v>13213</v>
      </c>
      <c r="B13214">
        <v>901</v>
      </c>
      <c r="C13214">
        <v>204</v>
      </c>
      <c r="D13214" s="1">
        <v>44585</v>
      </c>
      <c r="E13214" s="2" t="s">
        <v>7</v>
      </c>
      <c r="F13214">
        <v>174.52</v>
      </c>
      <c r="G13214">
        <v>0.91</v>
      </c>
      <c r="H13214" s="2" t="s">
        <v>22136</v>
      </c>
    </row>
    <row r="13215" spans="1:8" x14ac:dyDescent="0.3">
      <c r="A13215">
        <v>13214</v>
      </c>
      <c r="B13215">
        <v>1511</v>
      </c>
      <c r="C13215">
        <v>91</v>
      </c>
      <c r="D13215" s="1">
        <v>44369</v>
      </c>
      <c r="E13215" s="2" t="s">
        <v>7</v>
      </c>
      <c r="F13215">
        <v>653.38</v>
      </c>
      <c r="G13215">
        <v>7.08</v>
      </c>
      <c r="H13215" s="2" t="s">
        <v>22137</v>
      </c>
    </row>
    <row r="13216" spans="1:8" x14ac:dyDescent="0.3">
      <c r="A13216">
        <v>13215</v>
      </c>
      <c r="B13216">
        <v>1837</v>
      </c>
      <c r="C13216">
        <v>701</v>
      </c>
      <c r="D13216" s="1">
        <v>44944</v>
      </c>
      <c r="E13216" s="2" t="s">
        <v>12</v>
      </c>
      <c r="F13216">
        <v>246.1</v>
      </c>
      <c r="G13216">
        <v>11.13</v>
      </c>
      <c r="H13216" s="2" t="s">
        <v>22137</v>
      </c>
    </row>
    <row r="13217" spans="1:8" x14ac:dyDescent="0.3">
      <c r="A13217">
        <v>13216</v>
      </c>
      <c r="B13217">
        <v>4597</v>
      </c>
      <c r="C13217">
        <v>606</v>
      </c>
      <c r="D13217" s="1">
        <v>44258</v>
      </c>
      <c r="E13217" s="2" t="s">
        <v>12</v>
      </c>
      <c r="F13217">
        <v>956.03</v>
      </c>
      <c r="G13217">
        <v>16.04</v>
      </c>
      <c r="H13217" s="2" t="s">
        <v>9</v>
      </c>
    </row>
    <row r="13218" spans="1:8" x14ac:dyDescent="0.3">
      <c r="A13218">
        <v>13217</v>
      </c>
      <c r="B13218">
        <v>103</v>
      </c>
      <c r="C13218">
        <v>805</v>
      </c>
      <c r="D13218" s="1"/>
      <c r="E13218" s="2" t="s">
        <v>12</v>
      </c>
      <c r="F13218">
        <v>245.68</v>
      </c>
      <c r="G13218">
        <v>6.34</v>
      </c>
      <c r="H13218" s="2" t="s">
        <v>22136</v>
      </c>
    </row>
    <row r="13219" spans="1:8" x14ac:dyDescent="0.3">
      <c r="A13219">
        <v>13218</v>
      </c>
      <c r="B13219">
        <v>1430</v>
      </c>
      <c r="C13219">
        <v>387</v>
      </c>
      <c r="D13219" s="1">
        <v>45200</v>
      </c>
      <c r="E13219" s="2" t="s">
        <v>12</v>
      </c>
      <c r="F13219">
        <v>467.22</v>
      </c>
      <c r="G13219">
        <v>15.58</v>
      </c>
      <c r="H13219" s="2" t="s">
        <v>9</v>
      </c>
    </row>
    <row r="13220" spans="1:8" x14ac:dyDescent="0.3">
      <c r="A13220">
        <v>13219</v>
      </c>
      <c r="B13220">
        <v>4759</v>
      </c>
      <c r="C13220">
        <v>113</v>
      </c>
      <c r="D13220" s="1">
        <v>44861</v>
      </c>
      <c r="E13220" s="2" t="s">
        <v>12</v>
      </c>
      <c r="F13220">
        <v>752.4</v>
      </c>
      <c r="G13220">
        <v>2.88</v>
      </c>
      <c r="H13220" s="2" t="s">
        <v>9</v>
      </c>
    </row>
    <row r="13221" spans="1:8" x14ac:dyDescent="0.3">
      <c r="A13221">
        <v>13220</v>
      </c>
      <c r="B13221">
        <v>2308</v>
      </c>
      <c r="C13221">
        <v>484</v>
      </c>
      <c r="D13221" s="1">
        <v>44981</v>
      </c>
      <c r="E13221" s="2" t="s">
        <v>12</v>
      </c>
      <c r="F13221">
        <v>602.99</v>
      </c>
      <c r="G13221">
        <v>7.64</v>
      </c>
      <c r="H13221" s="2" t="s">
        <v>22136</v>
      </c>
    </row>
    <row r="13222" spans="1:8" x14ac:dyDescent="0.3">
      <c r="A13222">
        <v>13221</v>
      </c>
      <c r="B13222">
        <v>2175</v>
      </c>
      <c r="C13222">
        <v>665</v>
      </c>
      <c r="D13222" s="1"/>
      <c r="E13222" s="2" t="s">
        <v>12</v>
      </c>
      <c r="F13222">
        <v>179.06</v>
      </c>
      <c r="G13222">
        <v>17.690000000000001</v>
      </c>
      <c r="H13222" s="2" t="s">
        <v>22137</v>
      </c>
    </row>
    <row r="13223" spans="1:8" x14ac:dyDescent="0.3">
      <c r="A13223">
        <v>13222</v>
      </c>
      <c r="B13223">
        <v>3132</v>
      </c>
      <c r="C13223">
        <v>147</v>
      </c>
      <c r="D13223" s="1">
        <v>44701</v>
      </c>
      <c r="E13223" s="2" t="s">
        <v>7</v>
      </c>
      <c r="F13223">
        <v>366.32</v>
      </c>
      <c r="G13223">
        <v>14.68</v>
      </c>
      <c r="H13223" s="2" t="s">
        <v>13</v>
      </c>
    </row>
    <row r="13224" spans="1:8" x14ac:dyDescent="0.3">
      <c r="A13224">
        <v>13223</v>
      </c>
      <c r="B13224">
        <v>1102</v>
      </c>
      <c r="C13224">
        <v>362</v>
      </c>
      <c r="D13224" s="1">
        <v>44853</v>
      </c>
      <c r="E13224" s="2" t="s">
        <v>11</v>
      </c>
      <c r="F13224">
        <v>692.53</v>
      </c>
      <c r="G13224">
        <v>0.2</v>
      </c>
      <c r="H13224" s="2" t="s">
        <v>22136</v>
      </c>
    </row>
    <row r="13225" spans="1:8" x14ac:dyDescent="0.3">
      <c r="A13225">
        <v>13224</v>
      </c>
      <c r="B13225">
        <v>4036</v>
      </c>
      <c r="C13225">
        <v>525</v>
      </c>
      <c r="D13225" s="1">
        <v>44053</v>
      </c>
      <c r="E13225" s="2" t="s">
        <v>13</v>
      </c>
      <c r="F13225">
        <v>894.65</v>
      </c>
      <c r="G13225">
        <v>2.5</v>
      </c>
      <c r="H13225" s="2" t="s">
        <v>22137</v>
      </c>
    </row>
    <row r="13226" spans="1:8" x14ac:dyDescent="0.3">
      <c r="A13226">
        <v>13225</v>
      </c>
      <c r="B13226">
        <v>3097</v>
      </c>
      <c r="C13226">
        <v>877</v>
      </c>
      <c r="D13226" s="1">
        <v>45067</v>
      </c>
      <c r="E13226" s="2" t="s">
        <v>7</v>
      </c>
      <c r="F13226">
        <v>364.14</v>
      </c>
      <c r="G13226">
        <v>3.24</v>
      </c>
      <c r="H13226" s="2" t="s">
        <v>22137</v>
      </c>
    </row>
    <row r="13227" spans="1:8" x14ac:dyDescent="0.3">
      <c r="A13227">
        <v>13226</v>
      </c>
      <c r="B13227">
        <v>1995</v>
      </c>
      <c r="C13227">
        <v>560</v>
      </c>
      <c r="D13227" s="1">
        <v>44043</v>
      </c>
      <c r="E13227" s="2" t="s">
        <v>11</v>
      </c>
      <c r="G13227">
        <v>19.329999999999998</v>
      </c>
      <c r="H13227" s="2" t="s">
        <v>9</v>
      </c>
    </row>
    <row r="13228" spans="1:8" x14ac:dyDescent="0.3">
      <c r="A13228">
        <v>13227</v>
      </c>
      <c r="B13228">
        <v>2656</v>
      </c>
      <c r="C13228">
        <v>137</v>
      </c>
      <c r="D13228" s="1">
        <v>44840</v>
      </c>
      <c r="E13228" s="2" t="s">
        <v>7</v>
      </c>
      <c r="F13228">
        <v>481.69</v>
      </c>
      <c r="G13228">
        <v>1.44</v>
      </c>
      <c r="H13228" s="2" t="s">
        <v>9</v>
      </c>
    </row>
    <row r="13229" spans="1:8" x14ac:dyDescent="0.3">
      <c r="A13229">
        <v>13228</v>
      </c>
      <c r="B13229">
        <v>786</v>
      </c>
      <c r="C13229">
        <v>700</v>
      </c>
      <c r="D13229" s="1">
        <v>44413</v>
      </c>
      <c r="E13229" s="2" t="s">
        <v>11</v>
      </c>
      <c r="F13229">
        <v>345.19</v>
      </c>
      <c r="G13229">
        <v>6.32</v>
      </c>
      <c r="H13229" s="2" t="s">
        <v>13</v>
      </c>
    </row>
    <row r="13230" spans="1:8" x14ac:dyDescent="0.3">
      <c r="A13230">
        <v>13229</v>
      </c>
      <c r="B13230">
        <v>2406</v>
      </c>
      <c r="C13230">
        <v>679</v>
      </c>
      <c r="D13230" s="1">
        <v>44186</v>
      </c>
      <c r="E13230" s="2" t="s">
        <v>7</v>
      </c>
      <c r="F13230">
        <v>154.99</v>
      </c>
      <c r="G13230">
        <v>0.27</v>
      </c>
      <c r="H13230" s="2" t="s">
        <v>22136</v>
      </c>
    </row>
    <row r="13231" spans="1:8" x14ac:dyDescent="0.3">
      <c r="A13231">
        <v>13230</v>
      </c>
      <c r="B13231">
        <v>4191</v>
      </c>
      <c r="D13231" s="1">
        <v>44575</v>
      </c>
      <c r="E13231" s="2" t="s">
        <v>12</v>
      </c>
      <c r="F13231">
        <v>572.80999999999995</v>
      </c>
      <c r="G13231">
        <v>18.5</v>
      </c>
      <c r="H13231" s="2" t="s">
        <v>22136</v>
      </c>
    </row>
    <row r="13232" spans="1:8" x14ac:dyDescent="0.3">
      <c r="A13232">
        <v>13231</v>
      </c>
      <c r="B13232">
        <v>3802</v>
      </c>
      <c r="C13232">
        <v>265</v>
      </c>
      <c r="D13232" s="1">
        <v>43999</v>
      </c>
      <c r="E13232" s="2" t="s">
        <v>11</v>
      </c>
      <c r="F13232">
        <v>81.03</v>
      </c>
      <c r="G13232">
        <v>4.76</v>
      </c>
      <c r="H13232" s="2" t="s">
        <v>9</v>
      </c>
    </row>
    <row r="13233" spans="1:8" x14ac:dyDescent="0.3">
      <c r="A13233">
        <v>13232</v>
      </c>
      <c r="B13233">
        <v>2160</v>
      </c>
      <c r="C13233">
        <v>705</v>
      </c>
      <c r="D13233" s="1">
        <v>44882</v>
      </c>
      <c r="E13233" s="2" t="s">
        <v>7</v>
      </c>
      <c r="G13233">
        <v>18.07</v>
      </c>
      <c r="H13233" s="2" t="s">
        <v>22136</v>
      </c>
    </row>
    <row r="13234" spans="1:8" x14ac:dyDescent="0.3">
      <c r="A13234">
        <v>13233</v>
      </c>
      <c r="B13234">
        <v>4835</v>
      </c>
      <c r="C13234">
        <v>269</v>
      </c>
      <c r="D13234" s="1"/>
      <c r="E13234" s="2" t="s">
        <v>13</v>
      </c>
      <c r="F13234">
        <v>88.11</v>
      </c>
      <c r="G13234">
        <v>14.41</v>
      </c>
      <c r="H13234" s="2" t="s">
        <v>9</v>
      </c>
    </row>
    <row r="13235" spans="1:8" x14ac:dyDescent="0.3">
      <c r="A13235">
        <v>13234</v>
      </c>
      <c r="B13235">
        <v>3861</v>
      </c>
      <c r="C13235">
        <v>938</v>
      </c>
      <c r="D13235" s="1">
        <v>44703</v>
      </c>
      <c r="E13235" s="2" t="s">
        <v>13</v>
      </c>
      <c r="F13235">
        <v>514.47</v>
      </c>
      <c r="G13235">
        <v>11.6</v>
      </c>
      <c r="H13235" s="2" t="s">
        <v>9</v>
      </c>
    </row>
    <row r="13236" spans="1:8" x14ac:dyDescent="0.3">
      <c r="A13236">
        <v>13235</v>
      </c>
      <c r="B13236">
        <v>751</v>
      </c>
      <c r="C13236">
        <v>751</v>
      </c>
      <c r="D13236" s="1">
        <v>45108</v>
      </c>
      <c r="E13236" s="2" t="s">
        <v>11</v>
      </c>
      <c r="F13236">
        <v>992.46</v>
      </c>
      <c r="H13236" s="2" t="s">
        <v>22136</v>
      </c>
    </row>
    <row r="13237" spans="1:8" x14ac:dyDescent="0.3">
      <c r="A13237">
        <v>13236</v>
      </c>
      <c r="B13237">
        <v>2582</v>
      </c>
      <c r="C13237">
        <v>175</v>
      </c>
      <c r="D13237" s="1">
        <v>44785</v>
      </c>
      <c r="E13237" s="2" t="s">
        <v>11</v>
      </c>
      <c r="F13237">
        <v>498.06</v>
      </c>
      <c r="G13237">
        <v>6.15</v>
      </c>
      <c r="H13237" s="2" t="s">
        <v>22136</v>
      </c>
    </row>
    <row r="13238" spans="1:8" x14ac:dyDescent="0.3">
      <c r="A13238">
        <v>13237</v>
      </c>
      <c r="B13238">
        <v>800</v>
      </c>
      <c r="C13238">
        <v>976</v>
      </c>
      <c r="D13238" s="1">
        <v>44503</v>
      </c>
      <c r="E13238" s="2" t="s">
        <v>12</v>
      </c>
      <c r="G13238">
        <v>1.0900000000000001</v>
      </c>
      <c r="H13238" s="2" t="s">
        <v>22136</v>
      </c>
    </row>
    <row r="13239" spans="1:8" x14ac:dyDescent="0.3">
      <c r="A13239">
        <v>13238</v>
      </c>
      <c r="B13239">
        <v>1078</v>
      </c>
      <c r="C13239">
        <v>453</v>
      </c>
      <c r="D13239" s="1"/>
      <c r="E13239" s="2" t="s">
        <v>7</v>
      </c>
      <c r="F13239">
        <v>513.79</v>
      </c>
      <c r="G13239">
        <v>5.72</v>
      </c>
      <c r="H13239" s="2" t="s">
        <v>22137</v>
      </c>
    </row>
    <row r="13240" spans="1:8" x14ac:dyDescent="0.3">
      <c r="A13240">
        <v>13239</v>
      </c>
      <c r="B13240">
        <v>4894</v>
      </c>
      <c r="C13240">
        <v>997</v>
      </c>
      <c r="D13240" s="1">
        <v>44673</v>
      </c>
      <c r="E13240" s="2" t="s">
        <v>7</v>
      </c>
      <c r="F13240">
        <v>101.72</v>
      </c>
      <c r="G13240">
        <v>15.36</v>
      </c>
      <c r="H13240" s="2" t="s">
        <v>22136</v>
      </c>
    </row>
    <row r="13241" spans="1:8" x14ac:dyDescent="0.3">
      <c r="A13241">
        <v>13240</v>
      </c>
      <c r="B13241">
        <v>2694</v>
      </c>
      <c r="C13241">
        <v>121</v>
      </c>
      <c r="D13241" s="1">
        <v>44605</v>
      </c>
      <c r="E13241" s="2" t="s">
        <v>11</v>
      </c>
      <c r="F13241">
        <v>594.69000000000005</v>
      </c>
      <c r="G13241">
        <v>2.6</v>
      </c>
      <c r="H13241" s="2" t="s">
        <v>22137</v>
      </c>
    </row>
    <row r="13242" spans="1:8" x14ac:dyDescent="0.3">
      <c r="A13242">
        <v>13241</v>
      </c>
      <c r="B13242">
        <v>2260</v>
      </c>
      <c r="C13242">
        <v>655</v>
      </c>
      <c r="D13242" s="1">
        <v>45199</v>
      </c>
      <c r="E13242" s="2" t="s">
        <v>12</v>
      </c>
      <c r="F13242">
        <v>299.56</v>
      </c>
      <c r="G13242">
        <v>16.34</v>
      </c>
      <c r="H13242" s="2" t="s">
        <v>22136</v>
      </c>
    </row>
    <row r="13243" spans="1:8" x14ac:dyDescent="0.3">
      <c r="A13243">
        <v>13242</v>
      </c>
      <c r="B13243">
        <v>3029</v>
      </c>
      <c r="C13243">
        <v>826</v>
      </c>
      <c r="D13243" s="1">
        <v>44802</v>
      </c>
      <c r="E13243" s="2" t="s">
        <v>13</v>
      </c>
      <c r="F13243">
        <v>766.86</v>
      </c>
      <c r="G13243">
        <v>7.58</v>
      </c>
      <c r="H13243" s="2" t="s">
        <v>22137</v>
      </c>
    </row>
    <row r="13244" spans="1:8" x14ac:dyDescent="0.3">
      <c r="A13244">
        <v>13243</v>
      </c>
      <c r="B13244">
        <v>4591</v>
      </c>
      <c r="C13244">
        <v>520</v>
      </c>
      <c r="D13244" s="1">
        <v>44038</v>
      </c>
      <c r="E13244" s="2" t="s">
        <v>12</v>
      </c>
      <c r="F13244">
        <v>346.37</v>
      </c>
      <c r="G13244">
        <v>10.25</v>
      </c>
      <c r="H13244" s="2" t="s">
        <v>22137</v>
      </c>
    </row>
    <row r="13245" spans="1:8" x14ac:dyDescent="0.3">
      <c r="A13245">
        <v>13244</v>
      </c>
      <c r="B13245">
        <v>4902</v>
      </c>
      <c r="D13245" s="1"/>
      <c r="E13245" s="2" t="s">
        <v>12</v>
      </c>
      <c r="F13245">
        <v>447.94</v>
      </c>
      <c r="G13245">
        <v>0.96</v>
      </c>
      <c r="H13245" s="2" t="s">
        <v>9</v>
      </c>
    </row>
    <row r="13246" spans="1:8" x14ac:dyDescent="0.3">
      <c r="A13246">
        <v>13245</v>
      </c>
      <c r="B13246">
        <v>1970</v>
      </c>
      <c r="C13246">
        <v>30</v>
      </c>
      <c r="D13246" s="1">
        <v>45174</v>
      </c>
      <c r="E13246" s="2" t="s">
        <v>11</v>
      </c>
      <c r="F13246">
        <v>245.3</v>
      </c>
      <c r="H13246" s="2" t="s">
        <v>22137</v>
      </c>
    </row>
    <row r="13247" spans="1:8" x14ac:dyDescent="0.3">
      <c r="A13247">
        <v>13246</v>
      </c>
      <c r="B13247">
        <v>4475</v>
      </c>
      <c r="C13247">
        <v>271</v>
      </c>
      <c r="D13247" s="1">
        <v>44577</v>
      </c>
      <c r="E13247" s="2" t="s">
        <v>12</v>
      </c>
      <c r="F13247">
        <v>872.98</v>
      </c>
      <c r="G13247">
        <v>4.18</v>
      </c>
      <c r="H13247" s="2" t="s">
        <v>22136</v>
      </c>
    </row>
    <row r="13248" spans="1:8" x14ac:dyDescent="0.3">
      <c r="A13248">
        <v>13247</v>
      </c>
      <c r="C13248">
        <v>370</v>
      </c>
      <c r="D13248" s="1">
        <v>44087</v>
      </c>
      <c r="E13248" s="2" t="s">
        <v>13</v>
      </c>
      <c r="F13248">
        <v>524.76</v>
      </c>
      <c r="G13248">
        <v>16.21</v>
      </c>
      <c r="H13248" s="2" t="s">
        <v>22136</v>
      </c>
    </row>
    <row r="13249" spans="1:8" x14ac:dyDescent="0.3">
      <c r="A13249">
        <v>13248</v>
      </c>
      <c r="B13249">
        <v>1832</v>
      </c>
      <c r="C13249">
        <v>334</v>
      </c>
      <c r="D13249" s="1">
        <v>44445</v>
      </c>
      <c r="E13249" s="2" t="s">
        <v>11</v>
      </c>
      <c r="G13249">
        <v>2.64</v>
      </c>
      <c r="H13249" s="2" t="s">
        <v>22136</v>
      </c>
    </row>
    <row r="13250" spans="1:8" x14ac:dyDescent="0.3">
      <c r="A13250">
        <v>13249</v>
      </c>
      <c r="B13250">
        <v>1860</v>
      </c>
      <c r="C13250">
        <v>627</v>
      </c>
      <c r="D13250" s="1">
        <v>45209</v>
      </c>
      <c r="E13250" s="2" t="s">
        <v>11</v>
      </c>
      <c r="F13250">
        <v>596.64</v>
      </c>
      <c r="G13250">
        <v>8.07</v>
      </c>
      <c r="H13250" s="2" t="s">
        <v>9</v>
      </c>
    </row>
    <row r="13251" spans="1:8" x14ac:dyDescent="0.3">
      <c r="A13251">
        <v>13250</v>
      </c>
      <c r="B13251">
        <v>2716</v>
      </c>
      <c r="C13251">
        <v>958</v>
      </c>
      <c r="D13251" s="1">
        <v>43924</v>
      </c>
      <c r="E13251" s="2" t="s">
        <v>11</v>
      </c>
      <c r="F13251">
        <v>824.18</v>
      </c>
      <c r="G13251">
        <v>10.66</v>
      </c>
      <c r="H13251" s="2" t="s">
        <v>22136</v>
      </c>
    </row>
    <row r="13252" spans="1:8" x14ac:dyDescent="0.3">
      <c r="A13252">
        <v>13251</v>
      </c>
      <c r="B13252">
        <v>4098</v>
      </c>
      <c r="C13252">
        <v>94</v>
      </c>
      <c r="D13252" s="1">
        <v>45087</v>
      </c>
      <c r="E13252" s="2" t="s">
        <v>12</v>
      </c>
      <c r="F13252">
        <v>199.13</v>
      </c>
      <c r="G13252">
        <v>7.08</v>
      </c>
      <c r="H13252" s="2" t="s">
        <v>22136</v>
      </c>
    </row>
    <row r="13253" spans="1:8" x14ac:dyDescent="0.3">
      <c r="A13253">
        <v>13252</v>
      </c>
      <c r="B13253">
        <v>2403</v>
      </c>
      <c r="C13253">
        <v>1000</v>
      </c>
      <c r="D13253" s="1">
        <v>44766</v>
      </c>
      <c r="E13253" s="2" t="s">
        <v>11</v>
      </c>
      <c r="F13253">
        <v>359.89</v>
      </c>
      <c r="G13253">
        <v>18.829999999999998</v>
      </c>
      <c r="H13253" s="2" t="s">
        <v>22136</v>
      </c>
    </row>
    <row r="13254" spans="1:8" x14ac:dyDescent="0.3">
      <c r="A13254">
        <v>13253</v>
      </c>
      <c r="B13254">
        <v>4674</v>
      </c>
      <c r="C13254">
        <v>180</v>
      </c>
      <c r="D13254" s="1">
        <v>45263</v>
      </c>
      <c r="E13254" s="2" t="s">
        <v>11</v>
      </c>
      <c r="F13254">
        <v>623.08000000000004</v>
      </c>
      <c r="G13254">
        <v>16.72</v>
      </c>
      <c r="H13254" s="2" t="s">
        <v>22137</v>
      </c>
    </row>
    <row r="13255" spans="1:8" x14ac:dyDescent="0.3">
      <c r="A13255">
        <v>13254</v>
      </c>
      <c r="B13255">
        <v>4990</v>
      </c>
      <c r="D13255" s="1">
        <v>44549</v>
      </c>
      <c r="E13255" s="2" t="s">
        <v>13</v>
      </c>
      <c r="F13255">
        <v>865.3</v>
      </c>
      <c r="G13255">
        <v>11.17</v>
      </c>
      <c r="H13255" s="2" t="s">
        <v>9</v>
      </c>
    </row>
    <row r="13256" spans="1:8" x14ac:dyDescent="0.3">
      <c r="A13256">
        <v>13255</v>
      </c>
      <c r="B13256">
        <v>4940</v>
      </c>
      <c r="C13256">
        <v>556</v>
      </c>
      <c r="D13256" s="1"/>
      <c r="E13256" s="2" t="s">
        <v>7</v>
      </c>
      <c r="F13256">
        <v>737.6</v>
      </c>
      <c r="G13256">
        <v>12.45</v>
      </c>
      <c r="H13256" s="2" t="s">
        <v>22137</v>
      </c>
    </row>
    <row r="13257" spans="1:8" x14ac:dyDescent="0.3">
      <c r="A13257">
        <v>13256</v>
      </c>
      <c r="B13257">
        <v>546</v>
      </c>
      <c r="C13257">
        <v>888</v>
      </c>
      <c r="D13257" s="1">
        <v>44601</v>
      </c>
      <c r="E13257" s="2" t="s">
        <v>12</v>
      </c>
      <c r="F13257">
        <v>70.75</v>
      </c>
      <c r="G13257">
        <v>17.75</v>
      </c>
      <c r="H13257" s="2" t="s">
        <v>9</v>
      </c>
    </row>
    <row r="13258" spans="1:8" x14ac:dyDescent="0.3">
      <c r="A13258">
        <v>13257</v>
      </c>
      <c r="B13258">
        <v>3550</v>
      </c>
      <c r="C13258">
        <v>949</v>
      </c>
      <c r="D13258" s="1">
        <v>44052</v>
      </c>
      <c r="E13258" s="2" t="s">
        <v>7</v>
      </c>
      <c r="F13258">
        <v>122.62</v>
      </c>
      <c r="G13258">
        <v>5.43</v>
      </c>
      <c r="H13258" s="2" t="s">
        <v>9</v>
      </c>
    </row>
    <row r="13259" spans="1:8" x14ac:dyDescent="0.3">
      <c r="A13259">
        <v>13258</v>
      </c>
      <c r="B13259">
        <v>4837</v>
      </c>
      <c r="C13259">
        <v>623</v>
      </c>
      <c r="D13259" s="1">
        <v>44335</v>
      </c>
      <c r="E13259" s="2" t="s">
        <v>7</v>
      </c>
      <c r="F13259">
        <v>506.75</v>
      </c>
      <c r="G13259">
        <v>5.37</v>
      </c>
      <c r="H13259" s="2" t="s">
        <v>22136</v>
      </c>
    </row>
    <row r="13260" spans="1:8" x14ac:dyDescent="0.3">
      <c r="A13260">
        <v>13259</v>
      </c>
      <c r="B13260">
        <v>2847</v>
      </c>
      <c r="D13260" s="1">
        <v>45171</v>
      </c>
      <c r="E13260" s="2" t="s">
        <v>7</v>
      </c>
      <c r="F13260">
        <v>635.78</v>
      </c>
      <c r="G13260">
        <v>14.2</v>
      </c>
      <c r="H13260" s="2" t="s">
        <v>22136</v>
      </c>
    </row>
    <row r="13261" spans="1:8" x14ac:dyDescent="0.3">
      <c r="A13261">
        <v>13260</v>
      </c>
      <c r="B13261">
        <v>1826</v>
      </c>
      <c r="C13261">
        <v>382</v>
      </c>
      <c r="D13261" s="1">
        <v>44985</v>
      </c>
      <c r="E13261" s="2" t="s">
        <v>7</v>
      </c>
      <c r="F13261">
        <v>267.56</v>
      </c>
      <c r="G13261">
        <v>4.8899999999999997</v>
      </c>
      <c r="H13261" s="2" t="s">
        <v>22136</v>
      </c>
    </row>
    <row r="13262" spans="1:8" x14ac:dyDescent="0.3">
      <c r="A13262">
        <v>13261</v>
      </c>
      <c r="B13262">
        <v>2853</v>
      </c>
      <c r="C13262">
        <v>119</v>
      </c>
      <c r="D13262" s="1">
        <v>44302</v>
      </c>
      <c r="E13262" s="2" t="s">
        <v>12</v>
      </c>
      <c r="F13262">
        <v>390.51</v>
      </c>
      <c r="G13262">
        <v>6.57</v>
      </c>
      <c r="H13262" s="2" t="s">
        <v>22136</v>
      </c>
    </row>
    <row r="13263" spans="1:8" x14ac:dyDescent="0.3">
      <c r="A13263">
        <v>13262</v>
      </c>
      <c r="D13263" s="1"/>
      <c r="E13263" s="2" t="s">
        <v>11</v>
      </c>
      <c r="F13263">
        <v>201.76</v>
      </c>
      <c r="G13263">
        <v>15.98</v>
      </c>
      <c r="H13263" s="2" t="s">
        <v>9</v>
      </c>
    </row>
    <row r="13264" spans="1:8" x14ac:dyDescent="0.3">
      <c r="A13264">
        <v>13263</v>
      </c>
      <c r="B13264">
        <v>2784</v>
      </c>
      <c r="C13264">
        <v>112</v>
      </c>
      <c r="D13264" s="1">
        <v>44794</v>
      </c>
      <c r="E13264" s="2" t="s">
        <v>11</v>
      </c>
      <c r="F13264">
        <v>183.74</v>
      </c>
      <c r="G13264">
        <v>12.42</v>
      </c>
      <c r="H13264" s="2" t="s">
        <v>22136</v>
      </c>
    </row>
    <row r="13265" spans="1:8" x14ac:dyDescent="0.3">
      <c r="A13265">
        <v>13264</v>
      </c>
      <c r="B13265">
        <v>1173</v>
      </c>
      <c r="C13265">
        <v>652</v>
      </c>
      <c r="D13265" s="1"/>
      <c r="E13265" s="2" t="s">
        <v>7</v>
      </c>
      <c r="F13265">
        <v>920.83</v>
      </c>
      <c r="H13265" s="2" t="s">
        <v>22137</v>
      </c>
    </row>
    <row r="13266" spans="1:8" x14ac:dyDescent="0.3">
      <c r="A13266">
        <v>13265</v>
      </c>
      <c r="B13266">
        <v>1094</v>
      </c>
      <c r="C13266">
        <v>847</v>
      </c>
      <c r="D13266" s="1">
        <v>45193</v>
      </c>
      <c r="E13266" s="2" t="s">
        <v>7</v>
      </c>
      <c r="F13266">
        <v>998.49</v>
      </c>
      <c r="G13266">
        <v>11.93</v>
      </c>
      <c r="H13266" s="2" t="s">
        <v>22137</v>
      </c>
    </row>
    <row r="13267" spans="1:8" x14ac:dyDescent="0.3">
      <c r="A13267">
        <v>13266</v>
      </c>
      <c r="B13267">
        <v>4507</v>
      </c>
      <c r="C13267">
        <v>691</v>
      </c>
      <c r="D13267" s="1">
        <v>45192</v>
      </c>
      <c r="E13267" s="2" t="s">
        <v>12</v>
      </c>
      <c r="F13267">
        <v>154.94</v>
      </c>
      <c r="G13267">
        <v>9.02</v>
      </c>
      <c r="H13267" s="2" t="s">
        <v>22136</v>
      </c>
    </row>
    <row r="13268" spans="1:8" x14ac:dyDescent="0.3">
      <c r="A13268">
        <v>13267</v>
      </c>
      <c r="B13268">
        <v>3879</v>
      </c>
      <c r="C13268">
        <v>489</v>
      </c>
      <c r="D13268" s="1">
        <v>45020</v>
      </c>
      <c r="E13268" s="2" t="s">
        <v>13</v>
      </c>
      <c r="F13268">
        <v>76.48</v>
      </c>
      <c r="G13268">
        <v>9.59</v>
      </c>
      <c r="H13268" s="2" t="s">
        <v>22136</v>
      </c>
    </row>
    <row r="13269" spans="1:8" x14ac:dyDescent="0.3">
      <c r="A13269">
        <v>13268</v>
      </c>
      <c r="C13269">
        <v>925</v>
      </c>
      <c r="D13269" s="1">
        <v>44576</v>
      </c>
      <c r="E13269" s="2" t="s">
        <v>7</v>
      </c>
      <c r="F13269">
        <v>988.64</v>
      </c>
      <c r="G13269">
        <v>18.95</v>
      </c>
      <c r="H13269" s="2" t="s">
        <v>22137</v>
      </c>
    </row>
    <row r="13270" spans="1:8" x14ac:dyDescent="0.3">
      <c r="A13270">
        <v>13269</v>
      </c>
      <c r="B13270">
        <v>649</v>
      </c>
      <c r="C13270">
        <v>314</v>
      </c>
      <c r="D13270" s="1">
        <v>43918</v>
      </c>
      <c r="E13270" s="2" t="s">
        <v>7</v>
      </c>
      <c r="F13270">
        <v>310.44</v>
      </c>
      <c r="G13270">
        <v>6.7</v>
      </c>
      <c r="H13270" s="2" t="s">
        <v>22137</v>
      </c>
    </row>
    <row r="13271" spans="1:8" x14ac:dyDescent="0.3">
      <c r="A13271">
        <v>13270</v>
      </c>
      <c r="B13271">
        <v>1063</v>
      </c>
      <c r="C13271">
        <v>770</v>
      </c>
      <c r="D13271" s="1">
        <v>43930</v>
      </c>
      <c r="E13271" s="2" t="s">
        <v>7</v>
      </c>
      <c r="F13271">
        <v>472.76</v>
      </c>
      <c r="G13271">
        <v>0.49</v>
      </c>
      <c r="H13271" s="2" t="s">
        <v>22136</v>
      </c>
    </row>
    <row r="13272" spans="1:8" x14ac:dyDescent="0.3">
      <c r="A13272">
        <v>13271</v>
      </c>
      <c r="B13272">
        <v>58</v>
      </c>
      <c r="D13272" s="1">
        <v>44439</v>
      </c>
      <c r="E13272" s="2" t="s">
        <v>11</v>
      </c>
      <c r="F13272">
        <v>910.72</v>
      </c>
      <c r="G13272">
        <v>15.88</v>
      </c>
      <c r="H13272" s="2" t="s">
        <v>9</v>
      </c>
    </row>
    <row r="13273" spans="1:8" x14ac:dyDescent="0.3">
      <c r="A13273">
        <v>13272</v>
      </c>
      <c r="B13273">
        <v>4681</v>
      </c>
      <c r="C13273">
        <v>654</v>
      </c>
      <c r="D13273" s="1">
        <v>44457</v>
      </c>
      <c r="E13273" s="2" t="s">
        <v>13</v>
      </c>
      <c r="F13273">
        <v>970.25</v>
      </c>
      <c r="G13273">
        <v>11.02</v>
      </c>
      <c r="H13273" s="2" t="s">
        <v>22136</v>
      </c>
    </row>
    <row r="13274" spans="1:8" x14ac:dyDescent="0.3">
      <c r="A13274">
        <v>13273</v>
      </c>
      <c r="B13274">
        <v>362</v>
      </c>
      <c r="C13274">
        <v>934</v>
      </c>
      <c r="D13274" s="1">
        <v>43962</v>
      </c>
      <c r="E13274" s="2" t="s">
        <v>7</v>
      </c>
      <c r="F13274">
        <v>770.99</v>
      </c>
      <c r="H13274" s="2" t="s">
        <v>22137</v>
      </c>
    </row>
    <row r="13275" spans="1:8" x14ac:dyDescent="0.3">
      <c r="A13275">
        <v>13274</v>
      </c>
      <c r="B13275">
        <v>539</v>
      </c>
      <c r="C13275">
        <v>316</v>
      </c>
      <c r="D13275" s="1">
        <v>44935</v>
      </c>
      <c r="E13275" s="2" t="s">
        <v>12</v>
      </c>
      <c r="F13275">
        <v>156.91999999999999</v>
      </c>
      <c r="G13275">
        <v>18.41</v>
      </c>
      <c r="H13275" s="2" t="s">
        <v>22136</v>
      </c>
    </row>
    <row r="13276" spans="1:8" x14ac:dyDescent="0.3">
      <c r="A13276">
        <v>13275</v>
      </c>
      <c r="B13276">
        <v>4491</v>
      </c>
      <c r="C13276">
        <v>831</v>
      </c>
      <c r="D13276" s="1">
        <v>44564</v>
      </c>
      <c r="E13276" s="2" t="s">
        <v>7</v>
      </c>
      <c r="F13276">
        <v>70.78</v>
      </c>
      <c r="H13276" s="2" t="s">
        <v>9</v>
      </c>
    </row>
    <row r="13277" spans="1:8" x14ac:dyDescent="0.3">
      <c r="A13277">
        <v>13276</v>
      </c>
      <c r="B13277">
        <v>736</v>
      </c>
      <c r="D13277" s="1">
        <v>45125</v>
      </c>
      <c r="E13277" s="2" t="s">
        <v>7</v>
      </c>
      <c r="F13277">
        <v>421.89</v>
      </c>
      <c r="G13277">
        <v>3.22</v>
      </c>
      <c r="H13277" s="2" t="s">
        <v>9</v>
      </c>
    </row>
    <row r="13278" spans="1:8" x14ac:dyDescent="0.3">
      <c r="A13278">
        <v>13277</v>
      </c>
      <c r="B13278">
        <v>4068</v>
      </c>
      <c r="D13278" s="1">
        <v>43945</v>
      </c>
      <c r="E13278" s="2" t="s">
        <v>12</v>
      </c>
      <c r="F13278">
        <v>891.57</v>
      </c>
      <c r="G13278">
        <v>17.78</v>
      </c>
      <c r="H13278" s="2" t="s">
        <v>22137</v>
      </c>
    </row>
    <row r="13279" spans="1:8" x14ac:dyDescent="0.3">
      <c r="A13279">
        <v>13278</v>
      </c>
      <c r="B13279">
        <v>2474</v>
      </c>
      <c r="C13279">
        <v>384</v>
      </c>
      <c r="D13279" s="1">
        <v>43850</v>
      </c>
      <c r="E13279" s="2" t="s">
        <v>11</v>
      </c>
      <c r="F13279">
        <v>499.28</v>
      </c>
      <c r="G13279">
        <v>12.93</v>
      </c>
      <c r="H13279" s="2" t="s">
        <v>9</v>
      </c>
    </row>
    <row r="13280" spans="1:8" x14ac:dyDescent="0.3">
      <c r="A13280">
        <v>13279</v>
      </c>
      <c r="B13280">
        <v>4712</v>
      </c>
      <c r="C13280">
        <v>981</v>
      </c>
      <c r="D13280" s="1">
        <v>44709</v>
      </c>
      <c r="E13280" s="2" t="s">
        <v>11</v>
      </c>
      <c r="F13280">
        <v>812.06</v>
      </c>
      <c r="G13280">
        <v>13.75</v>
      </c>
      <c r="H13280" s="2" t="s">
        <v>22137</v>
      </c>
    </row>
    <row r="13281" spans="1:8" x14ac:dyDescent="0.3">
      <c r="A13281">
        <v>13280</v>
      </c>
      <c r="B13281">
        <v>3748</v>
      </c>
      <c r="C13281">
        <v>434</v>
      </c>
      <c r="D13281" s="1">
        <v>43905</v>
      </c>
      <c r="E13281" s="2" t="s">
        <v>12</v>
      </c>
      <c r="F13281">
        <v>469.83</v>
      </c>
      <c r="G13281">
        <v>6.36</v>
      </c>
      <c r="H13281" s="2" t="s">
        <v>22137</v>
      </c>
    </row>
    <row r="13282" spans="1:8" x14ac:dyDescent="0.3">
      <c r="A13282">
        <v>13281</v>
      </c>
      <c r="B13282">
        <v>2044</v>
      </c>
      <c r="C13282">
        <v>769</v>
      </c>
      <c r="D13282" s="1">
        <v>44227</v>
      </c>
      <c r="E13282" s="2" t="s">
        <v>12</v>
      </c>
      <c r="F13282">
        <v>978.82</v>
      </c>
      <c r="G13282">
        <v>8.19</v>
      </c>
      <c r="H13282" s="2" t="s">
        <v>22136</v>
      </c>
    </row>
    <row r="13283" spans="1:8" x14ac:dyDescent="0.3">
      <c r="A13283">
        <v>13282</v>
      </c>
      <c r="B13283">
        <v>519</v>
      </c>
      <c r="C13283">
        <v>744</v>
      </c>
      <c r="D13283" s="1">
        <v>43847</v>
      </c>
      <c r="E13283" s="2" t="s">
        <v>12</v>
      </c>
      <c r="F13283">
        <v>456.68</v>
      </c>
      <c r="G13283">
        <v>11.5</v>
      </c>
      <c r="H13283" s="2" t="s">
        <v>22136</v>
      </c>
    </row>
    <row r="13284" spans="1:8" x14ac:dyDescent="0.3">
      <c r="A13284">
        <v>13283</v>
      </c>
      <c r="B13284">
        <v>1004</v>
      </c>
      <c r="C13284">
        <v>762</v>
      </c>
      <c r="D13284" s="1">
        <v>44852</v>
      </c>
      <c r="E13284" s="2" t="s">
        <v>7</v>
      </c>
      <c r="G13284">
        <v>7.49</v>
      </c>
      <c r="H13284" s="2" t="s">
        <v>9</v>
      </c>
    </row>
    <row r="13285" spans="1:8" x14ac:dyDescent="0.3">
      <c r="A13285">
        <v>13284</v>
      </c>
      <c r="B13285">
        <v>652</v>
      </c>
      <c r="C13285">
        <v>235</v>
      </c>
      <c r="D13285" s="1">
        <v>45174</v>
      </c>
      <c r="E13285" s="2" t="s">
        <v>12</v>
      </c>
      <c r="F13285">
        <v>813.52</v>
      </c>
      <c r="G13285">
        <v>10.199999999999999</v>
      </c>
      <c r="H13285" s="2" t="s">
        <v>22136</v>
      </c>
    </row>
    <row r="13286" spans="1:8" x14ac:dyDescent="0.3">
      <c r="A13286">
        <v>13285</v>
      </c>
      <c r="B13286">
        <v>2353</v>
      </c>
      <c r="C13286">
        <v>401</v>
      </c>
      <c r="D13286" s="1"/>
      <c r="E13286" s="2" t="s">
        <v>13</v>
      </c>
      <c r="F13286">
        <v>686.99</v>
      </c>
      <c r="G13286">
        <v>19.36</v>
      </c>
      <c r="H13286" s="2" t="s">
        <v>9</v>
      </c>
    </row>
    <row r="13287" spans="1:8" x14ac:dyDescent="0.3">
      <c r="A13287">
        <v>13286</v>
      </c>
      <c r="B13287">
        <v>4975</v>
      </c>
      <c r="C13287">
        <v>351</v>
      </c>
      <c r="D13287" s="1">
        <v>45050</v>
      </c>
      <c r="E13287" s="2" t="s">
        <v>11</v>
      </c>
      <c r="F13287">
        <v>995.28</v>
      </c>
      <c r="G13287">
        <v>16.239999999999998</v>
      </c>
      <c r="H13287" s="2" t="s">
        <v>9</v>
      </c>
    </row>
    <row r="13288" spans="1:8" x14ac:dyDescent="0.3">
      <c r="A13288">
        <v>13287</v>
      </c>
      <c r="B13288">
        <v>3468</v>
      </c>
      <c r="C13288">
        <v>128</v>
      </c>
      <c r="D13288" s="1">
        <v>44894</v>
      </c>
      <c r="E13288" s="2" t="s">
        <v>12</v>
      </c>
      <c r="F13288">
        <v>368.82</v>
      </c>
      <c r="G13288">
        <v>3.42</v>
      </c>
      <c r="H13288" s="2" t="s">
        <v>22136</v>
      </c>
    </row>
    <row r="13289" spans="1:8" x14ac:dyDescent="0.3">
      <c r="A13289">
        <v>13288</v>
      </c>
      <c r="B13289">
        <v>1957</v>
      </c>
      <c r="C13289">
        <v>873</v>
      </c>
      <c r="D13289" s="1">
        <v>44460</v>
      </c>
      <c r="E13289" s="2" t="s">
        <v>12</v>
      </c>
      <c r="F13289">
        <v>561.83000000000004</v>
      </c>
      <c r="G13289">
        <v>4.21</v>
      </c>
      <c r="H13289" s="2" t="s">
        <v>9</v>
      </c>
    </row>
    <row r="13290" spans="1:8" x14ac:dyDescent="0.3">
      <c r="A13290">
        <v>13289</v>
      </c>
      <c r="B13290">
        <v>1720</v>
      </c>
      <c r="C13290">
        <v>516</v>
      </c>
      <c r="D13290" s="1">
        <v>44319</v>
      </c>
      <c r="E13290" s="2" t="s">
        <v>12</v>
      </c>
      <c r="G13290">
        <v>0.1</v>
      </c>
      <c r="H13290" s="2" t="s">
        <v>22137</v>
      </c>
    </row>
    <row r="13291" spans="1:8" x14ac:dyDescent="0.3">
      <c r="A13291">
        <v>13290</v>
      </c>
      <c r="B13291">
        <v>3471</v>
      </c>
      <c r="D13291" s="1">
        <v>44601</v>
      </c>
      <c r="E13291" s="2" t="s">
        <v>7</v>
      </c>
      <c r="F13291">
        <v>225.5</v>
      </c>
      <c r="G13291">
        <v>15.08</v>
      </c>
      <c r="H13291" s="2" t="s">
        <v>9</v>
      </c>
    </row>
    <row r="13292" spans="1:8" x14ac:dyDescent="0.3">
      <c r="A13292">
        <v>13291</v>
      </c>
      <c r="B13292">
        <v>209</v>
      </c>
      <c r="C13292">
        <v>803</v>
      </c>
      <c r="D13292" s="1">
        <v>44307</v>
      </c>
      <c r="E13292" s="2" t="s">
        <v>7</v>
      </c>
      <c r="F13292">
        <v>388.69</v>
      </c>
      <c r="G13292">
        <v>13.7</v>
      </c>
      <c r="H13292" s="2" t="s">
        <v>22136</v>
      </c>
    </row>
    <row r="13293" spans="1:8" x14ac:dyDescent="0.3">
      <c r="A13293">
        <v>13292</v>
      </c>
      <c r="B13293">
        <v>4625</v>
      </c>
      <c r="C13293">
        <v>796</v>
      </c>
      <c r="D13293" s="1">
        <v>44397</v>
      </c>
      <c r="E13293" s="2" t="s">
        <v>13</v>
      </c>
      <c r="G13293">
        <v>7.7</v>
      </c>
      <c r="H13293" s="2" t="s">
        <v>9</v>
      </c>
    </row>
    <row r="13294" spans="1:8" x14ac:dyDescent="0.3">
      <c r="A13294">
        <v>13293</v>
      </c>
      <c r="C13294">
        <v>481</v>
      </c>
      <c r="D13294" s="1">
        <v>44908</v>
      </c>
      <c r="E13294" s="2" t="s">
        <v>12</v>
      </c>
      <c r="F13294">
        <v>917.83</v>
      </c>
      <c r="G13294">
        <v>13.97</v>
      </c>
      <c r="H13294" s="2" t="s">
        <v>22137</v>
      </c>
    </row>
    <row r="13295" spans="1:8" x14ac:dyDescent="0.3">
      <c r="A13295">
        <v>13294</v>
      </c>
      <c r="B13295">
        <v>4999</v>
      </c>
      <c r="C13295">
        <v>25</v>
      </c>
      <c r="D13295" s="1">
        <v>44649</v>
      </c>
      <c r="E13295" s="2" t="s">
        <v>11</v>
      </c>
      <c r="F13295">
        <v>924.96</v>
      </c>
      <c r="G13295">
        <v>9.68</v>
      </c>
      <c r="H13295" s="2" t="s">
        <v>9</v>
      </c>
    </row>
    <row r="13296" spans="1:8" x14ac:dyDescent="0.3">
      <c r="A13296">
        <v>13295</v>
      </c>
      <c r="B13296">
        <v>789</v>
      </c>
      <c r="C13296">
        <v>311</v>
      </c>
      <c r="D13296" s="1">
        <v>44000</v>
      </c>
      <c r="E13296" s="2" t="s">
        <v>7</v>
      </c>
      <c r="F13296">
        <v>427.69</v>
      </c>
      <c r="G13296">
        <v>8.24</v>
      </c>
      <c r="H13296" s="2" t="s">
        <v>22136</v>
      </c>
    </row>
    <row r="13297" spans="1:8" x14ac:dyDescent="0.3">
      <c r="A13297">
        <v>13296</v>
      </c>
      <c r="B13297">
        <v>441</v>
      </c>
      <c r="C13297">
        <v>470</v>
      </c>
      <c r="D13297" s="1">
        <v>44491</v>
      </c>
      <c r="E13297" s="2" t="s">
        <v>11</v>
      </c>
      <c r="F13297">
        <v>463.41</v>
      </c>
      <c r="G13297">
        <v>10.24</v>
      </c>
      <c r="H13297" s="2" t="s">
        <v>22136</v>
      </c>
    </row>
    <row r="13298" spans="1:8" x14ac:dyDescent="0.3">
      <c r="A13298">
        <v>13297</v>
      </c>
      <c r="B13298">
        <v>2577</v>
      </c>
      <c r="D13298" s="1">
        <v>44708</v>
      </c>
      <c r="E13298" s="2" t="s">
        <v>12</v>
      </c>
      <c r="F13298">
        <v>464.42</v>
      </c>
      <c r="G13298">
        <v>16.34</v>
      </c>
      <c r="H13298" s="2" t="s">
        <v>9</v>
      </c>
    </row>
    <row r="13299" spans="1:8" x14ac:dyDescent="0.3">
      <c r="A13299">
        <v>13298</v>
      </c>
      <c r="B13299">
        <v>24</v>
      </c>
      <c r="C13299">
        <v>727</v>
      </c>
      <c r="D13299" s="1">
        <v>44486</v>
      </c>
      <c r="E13299" s="2" t="s">
        <v>7</v>
      </c>
      <c r="F13299">
        <v>638.51</v>
      </c>
      <c r="G13299">
        <v>15.85</v>
      </c>
      <c r="H13299" s="2" t="s">
        <v>9</v>
      </c>
    </row>
    <row r="13300" spans="1:8" x14ac:dyDescent="0.3">
      <c r="A13300">
        <v>13299</v>
      </c>
      <c r="B13300">
        <v>2309</v>
      </c>
      <c r="C13300">
        <v>168</v>
      </c>
      <c r="D13300" s="1">
        <v>44947</v>
      </c>
      <c r="E13300" s="2" t="s">
        <v>7</v>
      </c>
      <c r="F13300">
        <v>518.34</v>
      </c>
      <c r="G13300">
        <v>12.38</v>
      </c>
      <c r="H13300" s="2" t="s">
        <v>22136</v>
      </c>
    </row>
    <row r="13301" spans="1:8" x14ac:dyDescent="0.3">
      <c r="A13301">
        <v>13300</v>
      </c>
      <c r="B13301">
        <v>2640</v>
      </c>
      <c r="C13301">
        <v>198</v>
      </c>
      <c r="D13301" s="1">
        <v>44876</v>
      </c>
      <c r="E13301" s="2" t="s">
        <v>7</v>
      </c>
      <c r="F13301">
        <v>197.99</v>
      </c>
      <c r="H13301" s="2" t="s">
        <v>9</v>
      </c>
    </row>
    <row r="13302" spans="1:8" x14ac:dyDescent="0.3">
      <c r="A13302">
        <v>13301</v>
      </c>
      <c r="B13302">
        <v>4958</v>
      </c>
      <c r="C13302">
        <v>885</v>
      </c>
      <c r="D13302" s="1">
        <v>44800</v>
      </c>
      <c r="E13302" s="2" t="s">
        <v>11</v>
      </c>
      <c r="F13302">
        <v>211.88</v>
      </c>
      <c r="G13302">
        <v>9.5299999999999994</v>
      </c>
      <c r="H13302" s="2" t="s">
        <v>22136</v>
      </c>
    </row>
    <row r="13303" spans="1:8" x14ac:dyDescent="0.3">
      <c r="A13303">
        <v>13302</v>
      </c>
      <c r="B13303">
        <v>3191</v>
      </c>
      <c r="C13303">
        <v>465</v>
      </c>
      <c r="D13303" s="1">
        <v>45064</v>
      </c>
      <c r="E13303" s="2" t="s">
        <v>11</v>
      </c>
      <c r="F13303">
        <v>550.39</v>
      </c>
      <c r="G13303">
        <v>5.54</v>
      </c>
      <c r="H13303" s="2" t="s">
        <v>22137</v>
      </c>
    </row>
    <row r="13304" spans="1:8" x14ac:dyDescent="0.3">
      <c r="A13304">
        <v>13303</v>
      </c>
      <c r="B13304">
        <v>836</v>
      </c>
      <c r="C13304">
        <v>782</v>
      </c>
      <c r="D13304" s="1">
        <v>44226</v>
      </c>
      <c r="E13304" s="2" t="s">
        <v>12</v>
      </c>
      <c r="F13304">
        <v>170.29</v>
      </c>
      <c r="G13304">
        <v>0.33</v>
      </c>
      <c r="H13304" s="2" t="s">
        <v>22137</v>
      </c>
    </row>
    <row r="13305" spans="1:8" x14ac:dyDescent="0.3">
      <c r="A13305">
        <v>13304</v>
      </c>
      <c r="B13305">
        <v>3706</v>
      </c>
      <c r="C13305">
        <v>127</v>
      </c>
      <c r="D13305" s="1">
        <v>44429</v>
      </c>
      <c r="E13305" s="2" t="s">
        <v>12</v>
      </c>
      <c r="F13305">
        <v>544.58000000000004</v>
      </c>
      <c r="G13305">
        <v>7.71</v>
      </c>
      <c r="H13305" s="2" t="s">
        <v>22136</v>
      </c>
    </row>
    <row r="13306" spans="1:8" x14ac:dyDescent="0.3">
      <c r="A13306">
        <v>13305</v>
      </c>
      <c r="B13306">
        <v>2206</v>
      </c>
      <c r="C13306">
        <v>672</v>
      </c>
      <c r="D13306" s="1">
        <v>43894</v>
      </c>
      <c r="E13306" s="2" t="s">
        <v>13</v>
      </c>
      <c r="F13306">
        <v>329.11</v>
      </c>
      <c r="G13306">
        <v>15.5</v>
      </c>
      <c r="H13306" s="2" t="s">
        <v>22137</v>
      </c>
    </row>
    <row r="13307" spans="1:8" x14ac:dyDescent="0.3">
      <c r="A13307">
        <v>13306</v>
      </c>
      <c r="B13307">
        <v>505</v>
      </c>
      <c r="C13307">
        <v>705</v>
      </c>
      <c r="D13307" s="1">
        <v>45118</v>
      </c>
      <c r="E13307" s="2" t="s">
        <v>11</v>
      </c>
      <c r="F13307">
        <v>156.37</v>
      </c>
      <c r="G13307">
        <v>18.95</v>
      </c>
      <c r="H13307" s="2" t="s">
        <v>9</v>
      </c>
    </row>
    <row r="13308" spans="1:8" x14ac:dyDescent="0.3">
      <c r="A13308">
        <v>13307</v>
      </c>
      <c r="B13308">
        <v>230</v>
      </c>
      <c r="C13308">
        <v>167</v>
      </c>
      <c r="D13308" s="1">
        <v>44356</v>
      </c>
      <c r="E13308" s="2" t="s">
        <v>7</v>
      </c>
      <c r="F13308">
        <v>117.19</v>
      </c>
      <c r="G13308">
        <v>4.97</v>
      </c>
      <c r="H13308" s="2" t="s">
        <v>22137</v>
      </c>
    </row>
    <row r="13309" spans="1:8" x14ac:dyDescent="0.3">
      <c r="A13309">
        <v>13308</v>
      </c>
      <c r="B13309">
        <v>2967</v>
      </c>
      <c r="C13309">
        <v>372</v>
      </c>
      <c r="D13309" s="1">
        <v>44965</v>
      </c>
      <c r="E13309" s="2" t="s">
        <v>12</v>
      </c>
      <c r="F13309">
        <v>100.35</v>
      </c>
      <c r="G13309">
        <v>4.01</v>
      </c>
      <c r="H13309" s="2" t="s">
        <v>22136</v>
      </c>
    </row>
    <row r="13310" spans="1:8" x14ac:dyDescent="0.3">
      <c r="A13310">
        <v>13309</v>
      </c>
      <c r="B13310">
        <v>4021</v>
      </c>
      <c r="C13310">
        <v>24</v>
      </c>
      <c r="D13310" s="1">
        <v>44636</v>
      </c>
      <c r="E13310" s="2" t="s">
        <v>7</v>
      </c>
      <c r="F13310">
        <v>385.31</v>
      </c>
      <c r="G13310">
        <v>6.91</v>
      </c>
      <c r="H13310" s="2" t="s">
        <v>9</v>
      </c>
    </row>
    <row r="13311" spans="1:8" x14ac:dyDescent="0.3">
      <c r="A13311">
        <v>13310</v>
      </c>
      <c r="B13311">
        <v>3007</v>
      </c>
      <c r="C13311">
        <v>386</v>
      </c>
      <c r="D13311" s="1">
        <v>45069</v>
      </c>
      <c r="E13311" s="2" t="s">
        <v>12</v>
      </c>
      <c r="F13311">
        <v>442.27</v>
      </c>
      <c r="G13311">
        <v>18.059999999999999</v>
      </c>
      <c r="H13311" s="2" t="s">
        <v>22137</v>
      </c>
    </row>
    <row r="13312" spans="1:8" x14ac:dyDescent="0.3">
      <c r="A13312">
        <v>13311</v>
      </c>
      <c r="B13312">
        <v>4259</v>
      </c>
      <c r="C13312">
        <v>805</v>
      </c>
      <c r="D13312" s="1">
        <v>44339</v>
      </c>
      <c r="E13312" s="2" t="s">
        <v>11</v>
      </c>
      <c r="F13312">
        <v>604.80999999999995</v>
      </c>
      <c r="G13312">
        <v>5.67</v>
      </c>
      <c r="H13312" s="2" t="s">
        <v>22137</v>
      </c>
    </row>
    <row r="13313" spans="1:8" x14ac:dyDescent="0.3">
      <c r="A13313">
        <v>13312</v>
      </c>
      <c r="B13313">
        <v>1704</v>
      </c>
      <c r="C13313">
        <v>522</v>
      </c>
      <c r="D13313" s="1">
        <v>44942</v>
      </c>
      <c r="E13313" s="2" t="s">
        <v>11</v>
      </c>
      <c r="F13313">
        <v>74.36</v>
      </c>
      <c r="G13313">
        <v>18.579999999999998</v>
      </c>
      <c r="H13313" s="2" t="s">
        <v>22137</v>
      </c>
    </row>
    <row r="13314" spans="1:8" x14ac:dyDescent="0.3">
      <c r="A13314">
        <v>13313</v>
      </c>
      <c r="C13314">
        <v>190</v>
      </c>
      <c r="D13314" s="1">
        <v>45285</v>
      </c>
      <c r="E13314" s="2" t="s">
        <v>7</v>
      </c>
      <c r="F13314">
        <v>146.97</v>
      </c>
      <c r="G13314">
        <v>14.52</v>
      </c>
      <c r="H13314" s="2" t="s">
        <v>9</v>
      </c>
    </row>
    <row r="13315" spans="1:8" x14ac:dyDescent="0.3">
      <c r="A13315">
        <v>13314</v>
      </c>
      <c r="B13315">
        <v>2383</v>
      </c>
      <c r="C13315">
        <v>114</v>
      </c>
      <c r="D13315" s="1">
        <v>44372</v>
      </c>
      <c r="E13315" s="2" t="s">
        <v>7</v>
      </c>
      <c r="G13315">
        <v>16.38</v>
      </c>
      <c r="H13315" s="2" t="s">
        <v>22136</v>
      </c>
    </row>
    <row r="13316" spans="1:8" x14ac:dyDescent="0.3">
      <c r="A13316">
        <v>13315</v>
      </c>
      <c r="C13316">
        <v>751</v>
      </c>
      <c r="D13316" s="1">
        <v>43977</v>
      </c>
      <c r="E13316" s="2" t="s">
        <v>7</v>
      </c>
      <c r="F13316">
        <v>573.17999999999995</v>
      </c>
      <c r="G13316">
        <v>17.8</v>
      </c>
      <c r="H13316" s="2" t="s">
        <v>9</v>
      </c>
    </row>
    <row r="13317" spans="1:8" x14ac:dyDescent="0.3">
      <c r="A13317">
        <v>13316</v>
      </c>
      <c r="B13317">
        <v>4919</v>
      </c>
      <c r="C13317">
        <v>980</v>
      </c>
      <c r="D13317" s="1">
        <v>44240</v>
      </c>
      <c r="E13317" s="2" t="s">
        <v>11</v>
      </c>
      <c r="F13317">
        <v>795.42</v>
      </c>
      <c r="G13317">
        <v>15.81</v>
      </c>
      <c r="H13317" s="2" t="s">
        <v>22136</v>
      </c>
    </row>
    <row r="13318" spans="1:8" x14ac:dyDescent="0.3">
      <c r="A13318">
        <v>13317</v>
      </c>
      <c r="B13318">
        <v>2233</v>
      </c>
      <c r="C13318">
        <v>141</v>
      </c>
      <c r="D13318" s="1">
        <v>44803</v>
      </c>
      <c r="E13318" s="2" t="s">
        <v>7</v>
      </c>
      <c r="F13318">
        <v>658.96</v>
      </c>
      <c r="G13318">
        <v>9.57</v>
      </c>
      <c r="H13318" s="2" t="s">
        <v>22137</v>
      </c>
    </row>
    <row r="13319" spans="1:8" x14ac:dyDescent="0.3">
      <c r="A13319">
        <v>13318</v>
      </c>
      <c r="B13319">
        <v>1377</v>
      </c>
      <c r="C13319">
        <v>8</v>
      </c>
      <c r="D13319" s="1">
        <v>43864</v>
      </c>
      <c r="E13319" s="2" t="s">
        <v>7</v>
      </c>
      <c r="F13319">
        <v>577.88</v>
      </c>
      <c r="G13319">
        <v>1.6</v>
      </c>
      <c r="H13319" s="2" t="s">
        <v>22137</v>
      </c>
    </row>
    <row r="13320" spans="1:8" x14ac:dyDescent="0.3">
      <c r="A13320">
        <v>13319</v>
      </c>
      <c r="B13320">
        <v>730</v>
      </c>
      <c r="C13320">
        <v>951</v>
      </c>
      <c r="D13320" s="1"/>
      <c r="E13320" s="2" t="s">
        <v>12</v>
      </c>
      <c r="F13320">
        <v>87.17</v>
      </c>
      <c r="G13320">
        <v>6.12</v>
      </c>
      <c r="H13320" s="2" t="s">
        <v>22136</v>
      </c>
    </row>
    <row r="13321" spans="1:8" x14ac:dyDescent="0.3">
      <c r="A13321">
        <v>13320</v>
      </c>
      <c r="C13321">
        <v>952</v>
      </c>
      <c r="D13321" s="1">
        <v>44899</v>
      </c>
      <c r="E13321" s="2" t="s">
        <v>12</v>
      </c>
      <c r="F13321">
        <v>575.45000000000005</v>
      </c>
      <c r="G13321">
        <v>3.74</v>
      </c>
      <c r="H13321" s="2" t="s">
        <v>9</v>
      </c>
    </row>
    <row r="13322" spans="1:8" x14ac:dyDescent="0.3">
      <c r="A13322">
        <v>13321</v>
      </c>
      <c r="B13322">
        <v>2456</v>
      </c>
      <c r="C13322">
        <v>225</v>
      </c>
      <c r="D13322" s="1">
        <v>44794</v>
      </c>
      <c r="E13322" s="2" t="s">
        <v>12</v>
      </c>
      <c r="F13322">
        <v>785.57</v>
      </c>
      <c r="G13322">
        <v>7.84</v>
      </c>
      <c r="H13322" s="2" t="s">
        <v>9</v>
      </c>
    </row>
    <row r="13323" spans="1:8" x14ac:dyDescent="0.3">
      <c r="A13323">
        <v>13322</v>
      </c>
      <c r="B13323">
        <v>1335</v>
      </c>
      <c r="C13323">
        <v>878</v>
      </c>
      <c r="D13323" s="1">
        <v>43889</v>
      </c>
      <c r="E13323" s="2" t="s">
        <v>7</v>
      </c>
      <c r="G13323">
        <v>5.04</v>
      </c>
      <c r="H13323" s="2" t="s">
        <v>22136</v>
      </c>
    </row>
    <row r="13324" spans="1:8" x14ac:dyDescent="0.3">
      <c r="A13324">
        <v>13323</v>
      </c>
      <c r="B13324">
        <v>137</v>
      </c>
      <c r="C13324">
        <v>377</v>
      </c>
      <c r="D13324" s="1"/>
      <c r="E13324" s="2" t="s">
        <v>7</v>
      </c>
      <c r="F13324">
        <v>277.2</v>
      </c>
      <c r="G13324">
        <v>2.99</v>
      </c>
      <c r="H13324" s="2" t="s">
        <v>22137</v>
      </c>
    </row>
    <row r="13325" spans="1:8" x14ac:dyDescent="0.3">
      <c r="A13325">
        <v>13324</v>
      </c>
      <c r="B13325">
        <v>4170</v>
      </c>
      <c r="C13325">
        <v>527</v>
      </c>
      <c r="D13325" s="1">
        <v>45179</v>
      </c>
      <c r="E13325" s="2" t="s">
        <v>7</v>
      </c>
      <c r="F13325">
        <v>866.75</v>
      </c>
      <c r="G13325">
        <v>10.09</v>
      </c>
      <c r="H13325" s="2" t="s">
        <v>22136</v>
      </c>
    </row>
    <row r="13326" spans="1:8" x14ac:dyDescent="0.3">
      <c r="A13326">
        <v>13325</v>
      </c>
      <c r="B13326">
        <v>2412</v>
      </c>
      <c r="C13326">
        <v>123</v>
      </c>
      <c r="D13326" s="1">
        <v>44220</v>
      </c>
      <c r="E13326" s="2" t="s">
        <v>13</v>
      </c>
      <c r="F13326">
        <v>609.62</v>
      </c>
      <c r="G13326">
        <v>10.97</v>
      </c>
      <c r="H13326" s="2" t="s">
        <v>22136</v>
      </c>
    </row>
    <row r="13327" spans="1:8" x14ac:dyDescent="0.3">
      <c r="A13327">
        <v>13326</v>
      </c>
      <c r="C13327">
        <v>800</v>
      </c>
      <c r="D13327" s="1">
        <v>43936</v>
      </c>
      <c r="E13327" s="2" t="s">
        <v>13</v>
      </c>
      <c r="F13327">
        <v>546.92999999999995</v>
      </c>
      <c r="G13327">
        <v>2.92</v>
      </c>
      <c r="H13327" s="2" t="s">
        <v>9</v>
      </c>
    </row>
    <row r="13328" spans="1:8" x14ac:dyDescent="0.3">
      <c r="A13328">
        <v>13327</v>
      </c>
      <c r="B13328">
        <v>4209</v>
      </c>
      <c r="C13328">
        <v>247</v>
      </c>
      <c r="D13328" s="1">
        <v>44010</v>
      </c>
      <c r="E13328" s="2" t="s">
        <v>11</v>
      </c>
      <c r="F13328">
        <v>857.28</v>
      </c>
      <c r="G13328">
        <v>7.79</v>
      </c>
      <c r="H13328" s="2" t="s">
        <v>9</v>
      </c>
    </row>
    <row r="13329" spans="1:8" x14ac:dyDescent="0.3">
      <c r="A13329">
        <v>13328</v>
      </c>
      <c r="B13329">
        <v>1532</v>
      </c>
      <c r="C13329">
        <v>997</v>
      </c>
      <c r="D13329" s="1">
        <v>44403</v>
      </c>
      <c r="E13329" s="2" t="s">
        <v>12</v>
      </c>
      <c r="F13329">
        <v>106.09</v>
      </c>
      <c r="G13329">
        <v>17.170000000000002</v>
      </c>
      <c r="H13329" s="2" t="s">
        <v>13</v>
      </c>
    </row>
    <row r="13330" spans="1:8" x14ac:dyDescent="0.3">
      <c r="A13330">
        <v>13329</v>
      </c>
      <c r="B13330">
        <v>4468</v>
      </c>
      <c r="C13330">
        <v>790</v>
      </c>
      <c r="D13330" s="1">
        <v>43966</v>
      </c>
      <c r="E13330" s="2" t="s">
        <v>7</v>
      </c>
      <c r="F13330">
        <v>337.63</v>
      </c>
      <c r="G13330">
        <v>5.1100000000000003</v>
      </c>
      <c r="H13330" s="2" t="s">
        <v>9</v>
      </c>
    </row>
    <row r="13331" spans="1:8" x14ac:dyDescent="0.3">
      <c r="A13331">
        <v>13330</v>
      </c>
      <c r="B13331">
        <v>3335</v>
      </c>
      <c r="C13331">
        <v>950</v>
      </c>
      <c r="D13331" s="1">
        <v>44060</v>
      </c>
      <c r="E13331" s="2" t="s">
        <v>12</v>
      </c>
      <c r="F13331">
        <v>805.77</v>
      </c>
      <c r="G13331">
        <v>0.33</v>
      </c>
      <c r="H13331" s="2" t="s">
        <v>22136</v>
      </c>
    </row>
    <row r="13332" spans="1:8" x14ac:dyDescent="0.3">
      <c r="A13332">
        <v>13331</v>
      </c>
      <c r="B13332">
        <v>2626</v>
      </c>
      <c r="C13332">
        <v>632</v>
      </c>
      <c r="D13332" s="1">
        <v>44868</v>
      </c>
      <c r="E13332" s="2" t="s">
        <v>12</v>
      </c>
      <c r="F13332">
        <v>251.6</v>
      </c>
      <c r="G13332">
        <v>15.6</v>
      </c>
      <c r="H13332" s="2" t="s">
        <v>22137</v>
      </c>
    </row>
    <row r="13333" spans="1:8" x14ac:dyDescent="0.3">
      <c r="A13333">
        <v>13332</v>
      </c>
      <c r="B13333">
        <v>2224</v>
      </c>
      <c r="C13333">
        <v>645</v>
      </c>
      <c r="D13333" s="1">
        <v>44137</v>
      </c>
      <c r="E13333" s="2" t="s">
        <v>12</v>
      </c>
      <c r="F13333">
        <v>553.39</v>
      </c>
      <c r="G13333">
        <v>8.2200000000000006</v>
      </c>
      <c r="H13333" s="2" t="s">
        <v>9</v>
      </c>
    </row>
    <row r="13334" spans="1:8" x14ac:dyDescent="0.3">
      <c r="A13334">
        <v>13333</v>
      </c>
      <c r="B13334">
        <v>4672</v>
      </c>
      <c r="C13334">
        <v>675</v>
      </c>
      <c r="D13334" s="1">
        <v>44624</v>
      </c>
      <c r="E13334" s="2" t="s">
        <v>11</v>
      </c>
      <c r="F13334">
        <v>146.76</v>
      </c>
      <c r="G13334">
        <v>4.9000000000000004</v>
      </c>
      <c r="H13334" s="2" t="s">
        <v>22136</v>
      </c>
    </row>
    <row r="13335" spans="1:8" x14ac:dyDescent="0.3">
      <c r="A13335">
        <v>13334</v>
      </c>
      <c r="B13335">
        <v>296</v>
      </c>
      <c r="C13335">
        <v>456</v>
      </c>
      <c r="D13335" s="1">
        <v>45124</v>
      </c>
      <c r="E13335" s="2" t="s">
        <v>11</v>
      </c>
      <c r="F13335">
        <v>494.75</v>
      </c>
      <c r="G13335">
        <v>1.25</v>
      </c>
      <c r="H13335" s="2" t="s">
        <v>13</v>
      </c>
    </row>
    <row r="13336" spans="1:8" x14ac:dyDescent="0.3">
      <c r="A13336">
        <v>13335</v>
      </c>
      <c r="B13336">
        <v>3812</v>
      </c>
      <c r="C13336">
        <v>635</v>
      </c>
      <c r="D13336" s="1">
        <v>43946</v>
      </c>
      <c r="E13336" s="2" t="s">
        <v>12</v>
      </c>
      <c r="F13336">
        <v>205.77</v>
      </c>
      <c r="G13336">
        <v>9.8800000000000008</v>
      </c>
      <c r="H13336" s="2" t="s">
        <v>22137</v>
      </c>
    </row>
    <row r="13337" spans="1:8" x14ac:dyDescent="0.3">
      <c r="A13337">
        <v>13336</v>
      </c>
      <c r="B13337">
        <v>4483</v>
      </c>
      <c r="C13337">
        <v>677</v>
      </c>
      <c r="D13337" s="1">
        <v>44714</v>
      </c>
      <c r="E13337" s="2" t="s">
        <v>12</v>
      </c>
      <c r="F13337">
        <v>846.66</v>
      </c>
      <c r="G13337">
        <v>2.76</v>
      </c>
      <c r="H13337" s="2" t="s">
        <v>22137</v>
      </c>
    </row>
    <row r="13338" spans="1:8" x14ac:dyDescent="0.3">
      <c r="A13338">
        <v>13337</v>
      </c>
      <c r="B13338">
        <v>3629</v>
      </c>
      <c r="C13338">
        <v>339</v>
      </c>
      <c r="D13338" s="1">
        <v>45250</v>
      </c>
      <c r="E13338" s="2" t="s">
        <v>11</v>
      </c>
      <c r="F13338">
        <v>445.68</v>
      </c>
      <c r="G13338">
        <v>4.66</v>
      </c>
      <c r="H13338" s="2" t="s">
        <v>9</v>
      </c>
    </row>
    <row r="13339" spans="1:8" x14ac:dyDescent="0.3">
      <c r="A13339">
        <v>13338</v>
      </c>
      <c r="B13339">
        <v>1426</v>
      </c>
      <c r="C13339">
        <v>85</v>
      </c>
      <c r="D13339" s="1">
        <v>43919</v>
      </c>
      <c r="E13339" s="2" t="s">
        <v>7</v>
      </c>
      <c r="F13339">
        <v>623.85</v>
      </c>
      <c r="G13339">
        <v>14.04</v>
      </c>
      <c r="H13339" s="2" t="s">
        <v>22136</v>
      </c>
    </row>
    <row r="13340" spans="1:8" x14ac:dyDescent="0.3">
      <c r="A13340">
        <v>13339</v>
      </c>
      <c r="B13340">
        <v>2658</v>
      </c>
      <c r="C13340">
        <v>638</v>
      </c>
      <c r="D13340" s="1">
        <v>44626</v>
      </c>
      <c r="E13340" s="2" t="s">
        <v>12</v>
      </c>
      <c r="F13340">
        <v>576.67999999999995</v>
      </c>
      <c r="G13340">
        <v>3.2</v>
      </c>
      <c r="H13340" s="2" t="s">
        <v>22136</v>
      </c>
    </row>
    <row r="13341" spans="1:8" x14ac:dyDescent="0.3">
      <c r="A13341">
        <v>13340</v>
      </c>
      <c r="B13341">
        <v>2695</v>
      </c>
      <c r="C13341">
        <v>813</v>
      </c>
      <c r="D13341" s="1">
        <v>44911</v>
      </c>
      <c r="E13341" s="2" t="s">
        <v>12</v>
      </c>
      <c r="F13341">
        <v>678.93</v>
      </c>
      <c r="G13341">
        <v>9.67</v>
      </c>
      <c r="H13341" s="2" t="s">
        <v>9</v>
      </c>
    </row>
    <row r="13342" spans="1:8" x14ac:dyDescent="0.3">
      <c r="A13342">
        <v>13341</v>
      </c>
      <c r="B13342">
        <v>286</v>
      </c>
      <c r="C13342">
        <v>879</v>
      </c>
      <c r="D13342" s="1">
        <v>44173</v>
      </c>
      <c r="E13342" s="2" t="s">
        <v>11</v>
      </c>
      <c r="F13342">
        <v>422.28</v>
      </c>
      <c r="H13342" s="2" t="s">
        <v>22137</v>
      </c>
    </row>
    <row r="13343" spans="1:8" x14ac:dyDescent="0.3">
      <c r="A13343">
        <v>13342</v>
      </c>
      <c r="C13343">
        <v>922</v>
      </c>
      <c r="D13343" s="1">
        <v>45288</v>
      </c>
      <c r="E13343" s="2" t="s">
        <v>11</v>
      </c>
      <c r="F13343">
        <v>98.07</v>
      </c>
      <c r="G13343">
        <v>4.8</v>
      </c>
      <c r="H13343" s="2" t="s">
        <v>22137</v>
      </c>
    </row>
    <row r="13344" spans="1:8" x14ac:dyDescent="0.3">
      <c r="A13344">
        <v>13343</v>
      </c>
      <c r="B13344">
        <v>2547</v>
      </c>
      <c r="C13344">
        <v>699</v>
      </c>
      <c r="D13344" s="1">
        <v>43996</v>
      </c>
      <c r="E13344" s="2" t="s">
        <v>12</v>
      </c>
      <c r="F13344">
        <v>522</v>
      </c>
      <c r="G13344">
        <v>9.5399999999999991</v>
      </c>
      <c r="H13344" s="2" t="s">
        <v>9</v>
      </c>
    </row>
    <row r="13345" spans="1:8" x14ac:dyDescent="0.3">
      <c r="A13345">
        <v>13344</v>
      </c>
      <c r="B13345">
        <v>979</v>
      </c>
      <c r="C13345">
        <v>982</v>
      </c>
      <c r="D13345" s="1">
        <v>44801</v>
      </c>
      <c r="E13345" s="2" t="s">
        <v>7</v>
      </c>
      <c r="F13345">
        <v>354.28</v>
      </c>
      <c r="G13345">
        <v>2.87</v>
      </c>
      <c r="H13345" s="2" t="s">
        <v>22136</v>
      </c>
    </row>
    <row r="13346" spans="1:8" x14ac:dyDescent="0.3">
      <c r="A13346">
        <v>13345</v>
      </c>
      <c r="B13346">
        <v>2741</v>
      </c>
      <c r="C13346">
        <v>443</v>
      </c>
      <c r="D13346" s="1">
        <v>45099</v>
      </c>
      <c r="E13346" s="2" t="s">
        <v>12</v>
      </c>
      <c r="F13346">
        <v>988.09</v>
      </c>
      <c r="G13346">
        <v>4.96</v>
      </c>
      <c r="H13346" s="2" t="s">
        <v>22137</v>
      </c>
    </row>
    <row r="13347" spans="1:8" x14ac:dyDescent="0.3">
      <c r="A13347">
        <v>13346</v>
      </c>
      <c r="B13347">
        <v>990</v>
      </c>
      <c r="C13347">
        <v>650</v>
      </c>
      <c r="D13347" s="1">
        <v>44734</v>
      </c>
      <c r="E13347" s="2" t="s">
        <v>7</v>
      </c>
      <c r="F13347">
        <v>920.74</v>
      </c>
      <c r="G13347">
        <v>2.5099999999999998</v>
      </c>
      <c r="H13347" s="2" t="s">
        <v>9</v>
      </c>
    </row>
    <row r="13348" spans="1:8" x14ac:dyDescent="0.3">
      <c r="A13348">
        <v>13347</v>
      </c>
      <c r="C13348">
        <v>187</v>
      </c>
      <c r="D13348" s="1"/>
      <c r="E13348" s="2" t="s">
        <v>13</v>
      </c>
      <c r="F13348">
        <v>161.38</v>
      </c>
      <c r="G13348">
        <v>6.53</v>
      </c>
      <c r="H13348" s="2" t="s">
        <v>22137</v>
      </c>
    </row>
    <row r="13349" spans="1:8" x14ac:dyDescent="0.3">
      <c r="A13349">
        <v>13348</v>
      </c>
      <c r="B13349">
        <v>395</v>
      </c>
      <c r="C13349">
        <v>720</v>
      </c>
      <c r="D13349" s="1">
        <v>44390</v>
      </c>
      <c r="E13349" s="2" t="s">
        <v>12</v>
      </c>
      <c r="F13349">
        <v>278.85000000000002</v>
      </c>
      <c r="G13349">
        <v>15.49</v>
      </c>
      <c r="H13349" s="2" t="s">
        <v>9</v>
      </c>
    </row>
    <row r="13350" spans="1:8" x14ac:dyDescent="0.3">
      <c r="A13350">
        <v>13349</v>
      </c>
      <c r="B13350">
        <v>4701</v>
      </c>
      <c r="D13350" s="1">
        <v>45149</v>
      </c>
      <c r="E13350" s="2" t="s">
        <v>11</v>
      </c>
      <c r="F13350">
        <v>94.74</v>
      </c>
      <c r="G13350">
        <v>10.66</v>
      </c>
      <c r="H13350" s="2" t="s">
        <v>9</v>
      </c>
    </row>
    <row r="13351" spans="1:8" x14ac:dyDescent="0.3">
      <c r="A13351">
        <v>13350</v>
      </c>
      <c r="B13351">
        <v>1680</v>
      </c>
      <c r="D13351" s="1">
        <v>44648</v>
      </c>
      <c r="E13351" s="2" t="s">
        <v>11</v>
      </c>
      <c r="F13351">
        <v>693.12</v>
      </c>
      <c r="G13351">
        <v>19.690000000000001</v>
      </c>
      <c r="H13351" s="2" t="s">
        <v>9</v>
      </c>
    </row>
    <row r="13352" spans="1:8" x14ac:dyDescent="0.3">
      <c r="A13352">
        <v>13351</v>
      </c>
      <c r="B13352">
        <v>3752</v>
      </c>
      <c r="C13352">
        <v>154</v>
      </c>
      <c r="D13352" s="1">
        <v>44854</v>
      </c>
      <c r="E13352" s="2" t="s">
        <v>7</v>
      </c>
      <c r="G13352">
        <v>5.09</v>
      </c>
      <c r="H13352" s="2" t="s">
        <v>22137</v>
      </c>
    </row>
    <row r="13353" spans="1:8" x14ac:dyDescent="0.3">
      <c r="A13353">
        <v>13352</v>
      </c>
      <c r="B13353">
        <v>3029</v>
      </c>
      <c r="C13353">
        <v>271</v>
      </c>
      <c r="D13353" s="1">
        <v>43872</v>
      </c>
      <c r="E13353" s="2" t="s">
        <v>12</v>
      </c>
      <c r="F13353">
        <v>706.1</v>
      </c>
      <c r="G13353">
        <v>7.42</v>
      </c>
      <c r="H13353" s="2" t="s">
        <v>9</v>
      </c>
    </row>
    <row r="13354" spans="1:8" x14ac:dyDescent="0.3">
      <c r="A13354">
        <v>13353</v>
      </c>
      <c r="B13354">
        <v>3668</v>
      </c>
      <c r="C13354">
        <v>33</v>
      </c>
      <c r="D13354" s="1">
        <v>44533</v>
      </c>
      <c r="E13354" s="2" t="s">
        <v>7</v>
      </c>
      <c r="F13354">
        <v>823.64</v>
      </c>
      <c r="G13354">
        <v>12.19</v>
      </c>
      <c r="H13354" s="2" t="s">
        <v>9</v>
      </c>
    </row>
    <row r="13355" spans="1:8" x14ac:dyDescent="0.3">
      <c r="A13355">
        <v>13354</v>
      </c>
      <c r="B13355">
        <v>3817</v>
      </c>
      <c r="C13355">
        <v>375</v>
      </c>
      <c r="D13355" s="1">
        <v>44849</v>
      </c>
      <c r="E13355" s="2" t="s">
        <v>11</v>
      </c>
      <c r="F13355">
        <v>408.42</v>
      </c>
      <c r="G13355">
        <v>13.34</v>
      </c>
      <c r="H13355" s="2" t="s">
        <v>22136</v>
      </c>
    </row>
    <row r="13356" spans="1:8" x14ac:dyDescent="0.3">
      <c r="A13356">
        <v>13355</v>
      </c>
      <c r="B13356">
        <v>19</v>
      </c>
      <c r="C13356">
        <v>371</v>
      </c>
      <c r="D13356" s="1">
        <v>44442</v>
      </c>
      <c r="E13356" s="2" t="s">
        <v>12</v>
      </c>
      <c r="F13356">
        <v>530.72</v>
      </c>
      <c r="G13356">
        <v>6.99</v>
      </c>
      <c r="H13356" s="2" t="s">
        <v>22137</v>
      </c>
    </row>
    <row r="13357" spans="1:8" x14ac:dyDescent="0.3">
      <c r="A13357">
        <v>13356</v>
      </c>
      <c r="B13357">
        <v>3628</v>
      </c>
      <c r="C13357">
        <v>519</v>
      </c>
      <c r="D13357" s="1"/>
      <c r="E13357" s="2" t="s">
        <v>12</v>
      </c>
      <c r="F13357">
        <v>526.04</v>
      </c>
      <c r="G13357">
        <v>1.46</v>
      </c>
      <c r="H13357" s="2" t="s">
        <v>22136</v>
      </c>
    </row>
    <row r="13358" spans="1:8" x14ac:dyDescent="0.3">
      <c r="A13358">
        <v>13357</v>
      </c>
      <c r="B13358">
        <v>4746</v>
      </c>
      <c r="C13358">
        <v>580</v>
      </c>
      <c r="D13358" s="1">
        <v>43831</v>
      </c>
      <c r="E13358" s="2" t="s">
        <v>12</v>
      </c>
      <c r="F13358">
        <v>238.72</v>
      </c>
      <c r="G13358">
        <v>15.41</v>
      </c>
      <c r="H13358" s="2" t="s">
        <v>22137</v>
      </c>
    </row>
    <row r="13359" spans="1:8" x14ac:dyDescent="0.3">
      <c r="A13359">
        <v>13358</v>
      </c>
      <c r="B13359">
        <v>3106</v>
      </c>
      <c r="C13359">
        <v>478</v>
      </c>
      <c r="D13359" s="1">
        <v>44535</v>
      </c>
      <c r="E13359" s="2" t="s">
        <v>12</v>
      </c>
      <c r="F13359">
        <v>190.03</v>
      </c>
      <c r="G13359">
        <v>11.87</v>
      </c>
      <c r="H13359" s="2" t="s">
        <v>22136</v>
      </c>
    </row>
    <row r="13360" spans="1:8" x14ac:dyDescent="0.3">
      <c r="A13360">
        <v>13359</v>
      </c>
      <c r="B13360">
        <v>243</v>
      </c>
      <c r="C13360">
        <v>178</v>
      </c>
      <c r="D13360" s="1">
        <v>43898</v>
      </c>
      <c r="E13360" s="2" t="s">
        <v>12</v>
      </c>
      <c r="F13360">
        <v>272.02</v>
      </c>
      <c r="G13360">
        <v>2.82</v>
      </c>
      <c r="H13360" s="2" t="s">
        <v>22137</v>
      </c>
    </row>
    <row r="13361" spans="1:8" x14ac:dyDescent="0.3">
      <c r="A13361">
        <v>13360</v>
      </c>
      <c r="B13361">
        <v>3293</v>
      </c>
      <c r="D13361" s="1">
        <v>45156</v>
      </c>
      <c r="E13361" s="2" t="s">
        <v>7</v>
      </c>
      <c r="F13361">
        <v>473.92</v>
      </c>
      <c r="G13361">
        <v>14.07</v>
      </c>
      <c r="H13361" s="2" t="s">
        <v>22136</v>
      </c>
    </row>
    <row r="13362" spans="1:8" x14ac:dyDescent="0.3">
      <c r="A13362">
        <v>13361</v>
      </c>
      <c r="B13362">
        <v>760</v>
      </c>
      <c r="D13362" s="1">
        <v>43956</v>
      </c>
      <c r="E13362" s="2" t="s">
        <v>12</v>
      </c>
      <c r="F13362">
        <v>312.33999999999997</v>
      </c>
      <c r="G13362">
        <v>9.2799999999999994</v>
      </c>
      <c r="H13362" s="2" t="s">
        <v>22136</v>
      </c>
    </row>
    <row r="13363" spans="1:8" x14ac:dyDescent="0.3">
      <c r="A13363">
        <v>13362</v>
      </c>
      <c r="B13363">
        <v>3472</v>
      </c>
      <c r="C13363">
        <v>784</v>
      </c>
      <c r="D13363" s="1"/>
      <c r="E13363" s="2" t="s">
        <v>7</v>
      </c>
      <c r="F13363">
        <v>591.98</v>
      </c>
      <c r="G13363">
        <v>1.9</v>
      </c>
      <c r="H13363" s="2" t="s">
        <v>9</v>
      </c>
    </row>
    <row r="13364" spans="1:8" x14ac:dyDescent="0.3">
      <c r="A13364">
        <v>13363</v>
      </c>
      <c r="B13364">
        <v>4809</v>
      </c>
      <c r="C13364">
        <v>372</v>
      </c>
      <c r="D13364" s="1">
        <v>43907</v>
      </c>
      <c r="E13364" s="2" t="s">
        <v>7</v>
      </c>
      <c r="F13364">
        <v>647.9</v>
      </c>
      <c r="G13364">
        <v>1.2</v>
      </c>
      <c r="H13364" s="2" t="s">
        <v>13</v>
      </c>
    </row>
    <row r="13365" spans="1:8" x14ac:dyDescent="0.3">
      <c r="A13365">
        <v>13364</v>
      </c>
      <c r="B13365">
        <v>2258</v>
      </c>
      <c r="D13365" s="1">
        <v>43849</v>
      </c>
      <c r="E13365" s="2" t="s">
        <v>7</v>
      </c>
      <c r="G13365">
        <v>2.5299999999999998</v>
      </c>
      <c r="H13365" s="2" t="s">
        <v>9</v>
      </c>
    </row>
    <row r="13366" spans="1:8" x14ac:dyDescent="0.3">
      <c r="A13366">
        <v>13365</v>
      </c>
      <c r="B13366">
        <v>924</v>
      </c>
      <c r="C13366">
        <v>65</v>
      </c>
      <c r="D13366" s="1">
        <v>43905</v>
      </c>
      <c r="E13366" s="2" t="s">
        <v>11</v>
      </c>
      <c r="F13366">
        <v>199.25</v>
      </c>
      <c r="G13366">
        <v>1.89</v>
      </c>
      <c r="H13366" s="2" t="s">
        <v>22136</v>
      </c>
    </row>
    <row r="13367" spans="1:8" x14ac:dyDescent="0.3">
      <c r="A13367">
        <v>13366</v>
      </c>
      <c r="B13367">
        <v>1731</v>
      </c>
      <c r="C13367">
        <v>810</v>
      </c>
      <c r="D13367" s="1">
        <v>43959</v>
      </c>
      <c r="E13367" s="2" t="s">
        <v>11</v>
      </c>
      <c r="F13367">
        <v>189.36</v>
      </c>
      <c r="H13367" s="2" t="s">
        <v>9</v>
      </c>
    </row>
    <row r="13368" spans="1:8" x14ac:dyDescent="0.3">
      <c r="A13368">
        <v>13367</v>
      </c>
      <c r="B13368">
        <v>2991</v>
      </c>
      <c r="C13368">
        <v>945</v>
      </c>
      <c r="D13368" s="1">
        <v>44913</v>
      </c>
      <c r="E13368" s="2" t="s">
        <v>12</v>
      </c>
      <c r="F13368">
        <v>870.48</v>
      </c>
      <c r="G13368">
        <v>12.25</v>
      </c>
      <c r="H13368" s="2" t="s">
        <v>22137</v>
      </c>
    </row>
    <row r="13369" spans="1:8" x14ac:dyDescent="0.3">
      <c r="A13369">
        <v>13368</v>
      </c>
      <c r="B13369">
        <v>824</v>
      </c>
      <c r="C13369">
        <v>582</v>
      </c>
      <c r="D13369" s="1">
        <v>45170</v>
      </c>
      <c r="E13369" s="2" t="s">
        <v>12</v>
      </c>
      <c r="F13369">
        <v>397.38</v>
      </c>
      <c r="G13369">
        <v>18.760000000000002</v>
      </c>
      <c r="H13369" s="2" t="s">
        <v>22136</v>
      </c>
    </row>
    <row r="13370" spans="1:8" x14ac:dyDescent="0.3">
      <c r="A13370">
        <v>13369</v>
      </c>
      <c r="B13370">
        <v>1408</v>
      </c>
      <c r="C13370">
        <v>683</v>
      </c>
      <c r="D13370" s="1">
        <v>44142</v>
      </c>
      <c r="E13370" s="2" t="s">
        <v>11</v>
      </c>
      <c r="F13370">
        <v>629.99</v>
      </c>
      <c r="G13370">
        <v>19.170000000000002</v>
      </c>
      <c r="H13370" s="2" t="s">
        <v>22137</v>
      </c>
    </row>
    <row r="13371" spans="1:8" x14ac:dyDescent="0.3">
      <c r="A13371">
        <v>13370</v>
      </c>
      <c r="B13371">
        <v>4440</v>
      </c>
      <c r="D13371" s="1">
        <v>44687</v>
      </c>
      <c r="E13371" s="2" t="s">
        <v>12</v>
      </c>
      <c r="F13371">
        <v>761.62</v>
      </c>
      <c r="G13371">
        <v>12.41</v>
      </c>
      <c r="H13371" s="2" t="s">
        <v>22136</v>
      </c>
    </row>
    <row r="13372" spans="1:8" x14ac:dyDescent="0.3">
      <c r="A13372">
        <v>13371</v>
      </c>
      <c r="B13372">
        <v>2151</v>
      </c>
      <c r="C13372">
        <v>526</v>
      </c>
      <c r="D13372" s="1">
        <v>43839</v>
      </c>
      <c r="E13372" s="2" t="s">
        <v>11</v>
      </c>
      <c r="F13372">
        <v>261.81</v>
      </c>
      <c r="G13372">
        <v>19.559999999999999</v>
      </c>
      <c r="H13372" s="2" t="s">
        <v>22136</v>
      </c>
    </row>
    <row r="13373" spans="1:8" x14ac:dyDescent="0.3">
      <c r="A13373">
        <v>13372</v>
      </c>
      <c r="B13373">
        <v>4560</v>
      </c>
      <c r="D13373" s="1">
        <v>45242</v>
      </c>
      <c r="E13373" s="2" t="s">
        <v>13</v>
      </c>
      <c r="F13373">
        <v>555.4</v>
      </c>
      <c r="G13373">
        <v>11.72</v>
      </c>
      <c r="H13373" s="2" t="s">
        <v>13</v>
      </c>
    </row>
    <row r="13374" spans="1:8" x14ac:dyDescent="0.3">
      <c r="A13374">
        <v>13373</v>
      </c>
      <c r="B13374">
        <v>1680</v>
      </c>
      <c r="C13374">
        <v>530</v>
      </c>
      <c r="D13374" s="1">
        <v>44648</v>
      </c>
      <c r="E13374" s="2" t="s">
        <v>12</v>
      </c>
      <c r="F13374">
        <v>508.2</v>
      </c>
      <c r="G13374">
        <v>8.6199999999999992</v>
      </c>
      <c r="H13374" s="2" t="s">
        <v>22137</v>
      </c>
    </row>
    <row r="13375" spans="1:8" x14ac:dyDescent="0.3">
      <c r="A13375">
        <v>13374</v>
      </c>
      <c r="B13375">
        <v>3112</v>
      </c>
      <c r="C13375">
        <v>991</v>
      </c>
      <c r="D13375" s="1">
        <v>44210</v>
      </c>
      <c r="E13375" s="2" t="s">
        <v>13</v>
      </c>
      <c r="G13375">
        <v>12.62</v>
      </c>
      <c r="H13375" s="2" t="s">
        <v>13</v>
      </c>
    </row>
    <row r="13376" spans="1:8" x14ac:dyDescent="0.3">
      <c r="A13376">
        <v>13375</v>
      </c>
      <c r="B13376">
        <v>4923</v>
      </c>
      <c r="C13376">
        <v>322</v>
      </c>
      <c r="D13376" s="1">
        <v>43958</v>
      </c>
      <c r="E13376" s="2" t="s">
        <v>12</v>
      </c>
      <c r="F13376">
        <v>609.73</v>
      </c>
      <c r="G13376">
        <v>12.15</v>
      </c>
      <c r="H13376" s="2" t="s">
        <v>22136</v>
      </c>
    </row>
    <row r="13377" spans="1:8" x14ac:dyDescent="0.3">
      <c r="A13377">
        <v>13376</v>
      </c>
      <c r="B13377">
        <v>2566</v>
      </c>
      <c r="C13377">
        <v>795</v>
      </c>
      <c r="D13377" s="1">
        <v>44072</v>
      </c>
      <c r="E13377" s="2" t="s">
        <v>12</v>
      </c>
      <c r="F13377">
        <v>756.64</v>
      </c>
      <c r="G13377">
        <v>4.74</v>
      </c>
      <c r="H13377" s="2" t="s">
        <v>9</v>
      </c>
    </row>
    <row r="13378" spans="1:8" x14ac:dyDescent="0.3">
      <c r="A13378">
        <v>13377</v>
      </c>
      <c r="B13378">
        <v>2950</v>
      </c>
      <c r="D13378" s="1">
        <v>44080</v>
      </c>
      <c r="E13378" s="2" t="s">
        <v>11</v>
      </c>
      <c r="F13378">
        <v>54</v>
      </c>
      <c r="G13378">
        <v>0.25</v>
      </c>
      <c r="H13378" s="2" t="s">
        <v>22137</v>
      </c>
    </row>
    <row r="13379" spans="1:8" x14ac:dyDescent="0.3">
      <c r="A13379">
        <v>13378</v>
      </c>
      <c r="C13379">
        <v>367</v>
      </c>
      <c r="D13379" s="1">
        <v>45090</v>
      </c>
      <c r="E13379" s="2" t="s">
        <v>11</v>
      </c>
      <c r="F13379">
        <v>237.47</v>
      </c>
      <c r="G13379">
        <v>3.72</v>
      </c>
      <c r="H13379" s="2" t="s">
        <v>13</v>
      </c>
    </row>
    <row r="13380" spans="1:8" x14ac:dyDescent="0.3">
      <c r="A13380">
        <v>13379</v>
      </c>
      <c r="B13380">
        <v>2986</v>
      </c>
      <c r="C13380">
        <v>161</v>
      </c>
      <c r="D13380" s="1">
        <v>45066</v>
      </c>
      <c r="E13380" s="2" t="s">
        <v>11</v>
      </c>
      <c r="F13380">
        <v>850.15</v>
      </c>
      <c r="G13380">
        <v>17</v>
      </c>
      <c r="H13380" s="2" t="s">
        <v>22136</v>
      </c>
    </row>
    <row r="13381" spans="1:8" x14ac:dyDescent="0.3">
      <c r="A13381">
        <v>13380</v>
      </c>
      <c r="B13381">
        <v>4409</v>
      </c>
      <c r="C13381">
        <v>870</v>
      </c>
      <c r="D13381" s="1">
        <v>43847</v>
      </c>
      <c r="E13381" s="2" t="s">
        <v>7</v>
      </c>
      <c r="F13381">
        <v>663.46</v>
      </c>
      <c r="G13381">
        <v>14.31</v>
      </c>
      <c r="H13381" s="2" t="s">
        <v>22137</v>
      </c>
    </row>
    <row r="13382" spans="1:8" x14ac:dyDescent="0.3">
      <c r="A13382">
        <v>13381</v>
      </c>
      <c r="B13382">
        <v>1312</v>
      </c>
      <c r="C13382">
        <v>174</v>
      </c>
      <c r="D13382" s="1">
        <v>44616</v>
      </c>
      <c r="E13382" s="2" t="s">
        <v>7</v>
      </c>
      <c r="F13382">
        <v>699.36</v>
      </c>
      <c r="G13382">
        <v>12.21</v>
      </c>
      <c r="H13382" s="2" t="s">
        <v>9</v>
      </c>
    </row>
    <row r="13383" spans="1:8" x14ac:dyDescent="0.3">
      <c r="A13383">
        <v>13382</v>
      </c>
      <c r="B13383">
        <v>3969</v>
      </c>
      <c r="C13383">
        <v>615</v>
      </c>
      <c r="D13383" s="1">
        <v>44928</v>
      </c>
      <c r="E13383" s="2" t="s">
        <v>11</v>
      </c>
      <c r="F13383">
        <v>777.91</v>
      </c>
      <c r="G13383">
        <v>14.84</v>
      </c>
      <c r="H13383" s="2" t="s">
        <v>22137</v>
      </c>
    </row>
    <row r="13384" spans="1:8" x14ac:dyDescent="0.3">
      <c r="A13384">
        <v>13383</v>
      </c>
      <c r="B13384">
        <v>3794</v>
      </c>
      <c r="C13384">
        <v>160</v>
      </c>
      <c r="D13384" s="1">
        <v>44973</v>
      </c>
      <c r="E13384" s="2" t="s">
        <v>12</v>
      </c>
      <c r="F13384">
        <v>370.84</v>
      </c>
      <c r="G13384">
        <v>11.65</v>
      </c>
      <c r="H13384" s="2" t="s">
        <v>22137</v>
      </c>
    </row>
    <row r="13385" spans="1:8" x14ac:dyDescent="0.3">
      <c r="A13385">
        <v>13384</v>
      </c>
      <c r="C13385">
        <v>627</v>
      </c>
      <c r="D13385" s="1">
        <v>44814</v>
      </c>
      <c r="E13385" s="2" t="s">
        <v>11</v>
      </c>
      <c r="F13385">
        <v>136</v>
      </c>
      <c r="G13385">
        <v>14.14</v>
      </c>
      <c r="H13385" s="2" t="s">
        <v>13</v>
      </c>
    </row>
    <row r="13386" spans="1:8" x14ac:dyDescent="0.3">
      <c r="A13386">
        <v>13385</v>
      </c>
      <c r="B13386">
        <v>3353</v>
      </c>
      <c r="C13386">
        <v>450</v>
      </c>
      <c r="D13386" s="1">
        <v>43840</v>
      </c>
      <c r="E13386" s="2" t="s">
        <v>11</v>
      </c>
      <c r="F13386">
        <v>33.869999999999997</v>
      </c>
      <c r="G13386">
        <v>18.89</v>
      </c>
      <c r="H13386" s="2" t="s">
        <v>9</v>
      </c>
    </row>
    <row r="13387" spans="1:8" x14ac:dyDescent="0.3">
      <c r="A13387">
        <v>13386</v>
      </c>
      <c r="B13387">
        <v>4777</v>
      </c>
      <c r="C13387">
        <v>495</v>
      </c>
      <c r="D13387" s="1">
        <v>45073</v>
      </c>
      <c r="E13387" s="2" t="s">
        <v>12</v>
      </c>
      <c r="F13387">
        <v>405.37</v>
      </c>
      <c r="G13387">
        <v>16.309999999999999</v>
      </c>
      <c r="H13387" s="2" t="s">
        <v>22136</v>
      </c>
    </row>
    <row r="13388" spans="1:8" x14ac:dyDescent="0.3">
      <c r="A13388">
        <v>13387</v>
      </c>
      <c r="B13388">
        <v>1077</v>
      </c>
      <c r="C13388">
        <v>806</v>
      </c>
      <c r="D13388" s="1">
        <v>43913</v>
      </c>
      <c r="E13388" s="2" t="s">
        <v>11</v>
      </c>
      <c r="G13388">
        <v>5.28</v>
      </c>
      <c r="H13388" s="2" t="s">
        <v>9</v>
      </c>
    </row>
    <row r="13389" spans="1:8" x14ac:dyDescent="0.3">
      <c r="A13389">
        <v>13388</v>
      </c>
      <c r="B13389">
        <v>1118</v>
      </c>
      <c r="C13389">
        <v>35</v>
      </c>
      <c r="D13389" s="1">
        <v>45023</v>
      </c>
      <c r="E13389" s="2" t="s">
        <v>7</v>
      </c>
      <c r="F13389">
        <v>252.83</v>
      </c>
      <c r="G13389">
        <v>12.28</v>
      </c>
      <c r="H13389" s="2" t="s">
        <v>9</v>
      </c>
    </row>
    <row r="13390" spans="1:8" x14ac:dyDescent="0.3">
      <c r="A13390">
        <v>13389</v>
      </c>
      <c r="B13390">
        <v>3407</v>
      </c>
      <c r="C13390">
        <v>187</v>
      </c>
      <c r="D13390" s="1">
        <v>43941</v>
      </c>
      <c r="E13390" s="2" t="s">
        <v>13</v>
      </c>
      <c r="F13390">
        <v>580.99</v>
      </c>
      <c r="G13390">
        <v>0.79</v>
      </c>
      <c r="H13390" s="2" t="s">
        <v>22136</v>
      </c>
    </row>
    <row r="13391" spans="1:8" x14ac:dyDescent="0.3">
      <c r="A13391">
        <v>13390</v>
      </c>
      <c r="B13391">
        <v>4908</v>
      </c>
      <c r="C13391">
        <v>374</v>
      </c>
      <c r="D13391" s="1">
        <v>44461</v>
      </c>
      <c r="E13391" s="2" t="s">
        <v>12</v>
      </c>
      <c r="F13391">
        <v>300.66000000000003</v>
      </c>
      <c r="G13391">
        <v>19</v>
      </c>
      <c r="H13391" s="2" t="s">
        <v>22136</v>
      </c>
    </row>
    <row r="13392" spans="1:8" x14ac:dyDescent="0.3">
      <c r="A13392">
        <v>13391</v>
      </c>
      <c r="B13392">
        <v>905</v>
      </c>
      <c r="C13392">
        <v>646</v>
      </c>
      <c r="D13392" s="1">
        <v>44165</v>
      </c>
      <c r="E13392" s="2" t="s">
        <v>11</v>
      </c>
      <c r="F13392">
        <v>689.09</v>
      </c>
      <c r="G13392">
        <v>0.42</v>
      </c>
      <c r="H13392" s="2" t="s">
        <v>13</v>
      </c>
    </row>
    <row r="13393" spans="1:8" x14ac:dyDescent="0.3">
      <c r="A13393">
        <v>13392</v>
      </c>
      <c r="B13393">
        <v>3069</v>
      </c>
      <c r="C13393">
        <v>600</v>
      </c>
      <c r="D13393" s="1">
        <v>44334</v>
      </c>
      <c r="E13393" s="2" t="s">
        <v>12</v>
      </c>
      <c r="F13393">
        <v>586.66</v>
      </c>
      <c r="G13393">
        <v>5.54</v>
      </c>
      <c r="H13393" s="2" t="s">
        <v>13</v>
      </c>
    </row>
    <row r="13394" spans="1:8" x14ac:dyDescent="0.3">
      <c r="A13394">
        <v>13393</v>
      </c>
      <c r="C13394">
        <v>813</v>
      </c>
      <c r="D13394" s="1"/>
      <c r="E13394" s="2" t="s">
        <v>13</v>
      </c>
      <c r="F13394">
        <v>811.49</v>
      </c>
      <c r="G13394">
        <v>4.03</v>
      </c>
      <c r="H13394" s="2" t="s">
        <v>9</v>
      </c>
    </row>
    <row r="13395" spans="1:8" x14ac:dyDescent="0.3">
      <c r="A13395">
        <v>13394</v>
      </c>
      <c r="B13395">
        <v>4615</v>
      </c>
      <c r="C13395">
        <v>565</v>
      </c>
      <c r="D13395" s="1">
        <v>44668</v>
      </c>
      <c r="E13395" s="2" t="s">
        <v>7</v>
      </c>
      <c r="F13395">
        <v>321.95999999999998</v>
      </c>
      <c r="G13395">
        <v>17.7</v>
      </c>
      <c r="H13395" s="2" t="s">
        <v>22137</v>
      </c>
    </row>
    <row r="13396" spans="1:8" x14ac:dyDescent="0.3">
      <c r="A13396">
        <v>13395</v>
      </c>
      <c r="B13396">
        <v>2063</v>
      </c>
      <c r="C13396">
        <v>291</v>
      </c>
      <c r="D13396" s="1">
        <v>45137</v>
      </c>
      <c r="E13396" s="2" t="s">
        <v>7</v>
      </c>
      <c r="F13396">
        <v>260.37</v>
      </c>
      <c r="G13396">
        <v>11.38</v>
      </c>
      <c r="H13396" s="2" t="s">
        <v>9</v>
      </c>
    </row>
    <row r="13397" spans="1:8" x14ac:dyDescent="0.3">
      <c r="A13397">
        <v>13396</v>
      </c>
      <c r="C13397">
        <v>364</v>
      </c>
      <c r="D13397" s="1">
        <v>44678</v>
      </c>
      <c r="E13397" s="2" t="s">
        <v>11</v>
      </c>
      <c r="F13397">
        <v>21.61</v>
      </c>
      <c r="G13397">
        <v>4.76</v>
      </c>
      <c r="H13397" s="2" t="s">
        <v>13</v>
      </c>
    </row>
    <row r="13398" spans="1:8" x14ac:dyDescent="0.3">
      <c r="A13398">
        <v>13397</v>
      </c>
      <c r="B13398">
        <v>235</v>
      </c>
      <c r="C13398">
        <v>574</v>
      </c>
      <c r="D13398" s="1">
        <v>44288</v>
      </c>
      <c r="E13398" s="2" t="s">
        <v>11</v>
      </c>
      <c r="F13398">
        <v>193.4</v>
      </c>
      <c r="G13398">
        <v>5.89</v>
      </c>
      <c r="H13398" s="2" t="s">
        <v>22136</v>
      </c>
    </row>
    <row r="13399" spans="1:8" x14ac:dyDescent="0.3">
      <c r="A13399">
        <v>13398</v>
      </c>
      <c r="B13399">
        <v>3564</v>
      </c>
      <c r="C13399">
        <v>829</v>
      </c>
      <c r="D13399" s="1">
        <v>45272</v>
      </c>
      <c r="E13399" s="2" t="s">
        <v>7</v>
      </c>
      <c r="F13399">
        <v>851.5</v>
      </c>
      <c r="H13399" s="2" t="s">
        <v>22136</v>
      </c>
    </row>
    <row r="13400" spans="1:8" x14ac:dyDescent="0.3">
      <c r="A13400">
        <v>13399</v>
      </c>
      <c r="B13400">
        <v>171</v>
      </c>
      <c r="C13400">
        <v>328</v>
      </c>
      <c r="D13400" s="1">
        <v>44405</v>
      </c>
      <c r="E13400" s="2" t="s">
        <v>13</v>
      </c>
      <c r="F13400">
        <v>914.82</v>
      </c>
      <c r="G13400">
        <v>8.69</v>
      </c>
      <c r="H13400" s="2" t="s">
        <v>9</v>
      </c>
    </row>
    <row r="13401" spans="1:8" x14ac:dyDescent="0.3">
      <c r="A13401">
        <v>13400</v>
      </c>
      <c r="B13401">
        <v>4291</v>
      </c>
      <c r="C13401">
        <v>936</v>
      </c>
      <c r="D13401" s="1">
        <v>44546</v>
      </c>
      <c r="E13401" s="2" t="s">
        <v>13</v>
      </c>
      <c r="F13401">
        <v>472.2</v>
      </c>
      <c r="G13401">
        <v>3.28</v>
      </c>
      <c r="H13401" s="2" t="s">
        <v>13</v>
      </c>
    </row>
    <row r="13402" spans="1:8" x14ac:dyDescent="0.3">
      <c r="A13402">
        <v>13401</v>
      </c>
      <c r="B13402">
        <v>1459</v>
      </c>
      <c r="C13402">
        <v>322</v>
      </c>
      <c r="D13402" s="1">
        <v>44652</v>
      </c>
      <c r="E13402" s="2" t="s">
        <v>7</v>
      </c>
      <c r="F13402">
        <v>153.15</v>
      </c>
      <c r="G13402">
        <v>5.85</v>
      </c>
      <c r="H13402" s="2" t="s">
        <v>13</v>
      </c>
    </row>
    <row r="13403" spans="1:8" x14ac:dyDescent="0.3">
      <c r="A13403">
        <v>13402</v>
      </c>
      <c r="B13403">
        <v>4075</v>
      </c>
      <c r="C13403">
        <v>863</v>
      </c>
      <c r="D13403" s="1">
        <v>44463</v>
      </c>
      <c r="E13403" s="2" t="s">
        <v>11</v>
      </c>
      <c r="F13403">
        <v>955.86</v>
      </c>
      <c r="G13403">
        <v>6.53</v>
      </c>
      <c r="H13403" s="2" t="s">
        <v>22137</v>
      </c>
    </row>
    <row r="13404" spans="1:8" x14ac:dyDescent="0.3">
      <c r="A13404">
        <v>13403</v>
      </c>
      <c r="B13404">
        <v>3480</v>
      </c>
      <c r="C13404">
        <v>292</v>
      </c>
      <c r="D13404" s="1">
        <v>44524</v>
      </c>
      <c r="E13404" s="2" t="s">
        <v>12</v>
      </c>
      <c r="F13404">
        <v>775.64</v>
      </c>
      <c r="G13404">
        <v>10.27</v>
      </c>
      <c r="H13404" s="2" t="s">
        <v>22136</v>
      </c>
    </row>
    <row r="13405" spans="1:8" x14ac:dyDescent="0.3">
      <c r="A13405">
        <v>13404</v>
      </c>
      <c r="B13405">
        <v>1020</v>
      </c>
      <c r="C13405">
        <v>140</v>
      </c>
      <c r="D13405" s="1">
        <v>43904</v>
      </c>
      <c r="E13405" s="2" t="s">
        <v>7</v>
      </c>
      <c r="F13405">
        <v>115.92</v>
      </c>
      <c r="G13405">
        <v>2.39</v>
      </c>
      <c r="H13405" s="2" t="s">
        <v>22136</v>
      </c>
    </row>
    <row r="13406" spans="1:8" x14ac:dyDescent="0.3">
      <c r="A13406">
        <v>13405</v>
      </c>
      <c r="B13406">
        <v>160</v>
      </c>
      <c r="D13406" s="1">
        <v>45130</v>
      </c>
      <c r="E13406" s="2" t="s">
        <v>11</v>
      </c>
      <c r="F13406">
        <v>651.14</v>
      </c>
      <c r="G13406">
        <v>0.64</v>
      </c>
      <c r="H13406" s="2" t="s">
        <v>9</v>
      </c>
    </row>
    <row r="13407" spans="1:8" x14ac:dyDescent="0.3">
      <c r="A13407">
        <v>13406</v>
      </c>
      <c r="B13407">
        <v>89</v>
      </c>
      <c r="C13407">
        <v>862</v>
      </c>
      <c r="D13407" s="1">
        <v>45111</v>
      </c>
      <c r="E13407" s="2" t="s">
        <v>12</v>
      </c>
      <c r="F13407">
        <v>724.13</v>
      </c>
      <c r="G13407">
        <v>18.5</v>
      </c>
      <c r="H13407" s="2" t="s">
        <v>22137</v>
      </c>
    </row>
    <row r="13408" spans="1:8" x14ac:dyDescent="0.3">
      <c r="A13408">
        <v>13407</v>
      </c>
      <c r="B13408">
        <v>1391</v>
      </c>
      <c r="C13408">
        <v>39</v>
      </c>
      <c r="D13408" s="1">
        <v>44374</v>
      </c>
      <c r="E13408" s="2" t="s">
        <v>11</v>
      </c>
      <c r="F13408">
        <v>536.48</v>
      </c>
      <c r="G13408">
        <v>16.510000000000002</v>
      </c>
      <c r="H13408" s="2" t="s">
        <v>22137</v>
      </c>
    </row>
    <row r="13409" spans="1:8" x14ac:dyDescent="0.3">
      <c r="A13409">
        <v>13408</v>
      </c>
      <c r="B13409">
        <v>1846</v>
      </c>
      <c r="C13409">
        <v>330</v>
      </c>
      <c r="D13409" s="1">
        <v>43899</v>
      </c>
      <c r="E13409" s="2" t="s">
        <v>7</v>
      </c>
      <c r="F13409">
        <v>179.24</v>
      </c>
      <c r="G13409">
        <v>15.11</v>
      </c>
      <c r="H13409" s="2" t="s">
        <v>9</v>
      </c>
    </row>
    <row r="13410" spans="1:8" x14ac:dyDescent="0.3">
      <c r="A13410">
        <v>13409</v>
      </c>
      <c r="B13410">
        <v>2901</v>
      </c>
      <c r="C13410">
        <v>302</v>
      </c>
      <c r="D13410" s="1">
        <v>45271</v>
      </c>
      <c r="E13410" s="2" t="s">
        <v>7</v>
      </c>
      <c r="F13410">
        <v>787</v>
      </c>
      <c r="G13410">
        <v>3.12</v>
      </c>
      <c r="H13410" s="2" t="s">
        <v>22137</v>
      </c>
    </row>
    <row r="13411" spans="1:8" x14ac:dyDescent="0.3">
      <c r="A13411">
        <v>13410</v>
      </c>
      <c r="C13411">
        <v>747</v>
      </c>
      <c r="D13411" s="1">
        <v>44811</v>
      </c>
      <c r="E13411" s="2" t="s">
        <v>12</v>
      </c>
      <c r="F13411">
        <v>227.91</v>
      </c>
      <c r="G13411">
        <v>2.13</v>
      </c>
      <c r="H13411" s="2" t="s">
        <v>22136</v>
      </c>
    </row>
    <row r="13412" spans="1:8" x14ac:dyDescent="0.3">
      <c r="A13412">
        <v>13411</v>
      </c>
      <c r="B13412">
        <v>1127</v>
      </c>
      <c r="C13412">
        <v>515</v>
      </c>
      <c r="D13412" s="1">
        <v>45043</v>
      </c>
      <c r="E13412" s="2" t="s">
        <v>11</v>
      </c>
      <c r="H13412" s="2" t="s">
        <v>9</v>
      </c>
    </row>
    <row r="13413" spans="1:8" x14ac:dyDescent="0.3">
      <c r="A13413">
        <v>13412</v>
      </c>
      <c r="B13413">
        <v>223</v>
      </c>
      <c r="C13413">
        <v>743</v>
      </c>
      <c r="D13413" s="1">
        <v>45224</v>
      </c>
      <c r="E13413" s="2" t="s">
        <v>7</v>
      </c>
      <c r="F13413">
        <v>857.29</v>
      </c>
      <c r="G13413">
        <v>2.2000000000000002</v>
      </c>
      <c r="H13413" s="2" t="s">
        <v>22137</v>
      </c>
    </row>
    <row r="13414" spans="1:8" x14ac:dyDescent="0.3">
      <c r="A13414">
        <v>13413</v>
      </c>
      <c r="B13414">
        <v>2121</v>
      </c>
      <c r="C13414">
        <v>927</v>
      </c>
      <c r="D13414" s="1">
        <v>44432</v>
      </c>
      <c r="E13414" s="2" t="s">
        <v>11</v>
      </c>
      <c r="F13414">
        <v>711.98</v>
      </c>
      <c r="G13414">
        <v>7.56</v>
      </c>
      <c r="H13414" s="2" t="s">
        <v>22136</v>
      </c>
    </row>
    <row r="13415" spans="1:8" x14ac:dyDescent="0.3">
      <c r="A13415">
        <v>13414</v>
      </c>
      <c r="B13415">
        <v>2994</v>
      </c>
      <c r="C13415">
        <v>464</v>
      </c>
      <c r="D13415" s="1">
        <v>44132</v>
      </c>
      <c r="E13415" s="2" t="s">
        <v>11</v>
      </c>
      <c r="F13415">
        <v>405.73</v>
      </c>
      <c r="G13415">
        <v>1.1200000000000001</v>
      </c>
      <c r="H13415" s="2" t="s">
        <v>9</v>
      </c>
    </row>
    <row r="13416" spans="1:8" x14ac:dyDescent="0.3">
      <c r="A13416">
        <v>13415</v>
      </c>
      <c r="B13416">
        <v>4804</v>
      </c>
      <c r="C13416">
        <v>956</v>
      </c>
      <c r="D13416" s="1"/>
      <c r="E13416" s="2" t="s">
        <v>13</v>
      </c>
      <c r="F13416">
        <v>82.35</v>
      </c>
      <c r="G13416">
        <v>11.69</v>
      </c>
      <c r="H13416" s="2" t="s">
        <v>9</v>
      </c>
    </row>
    <row r="13417" spans="1:8" x14ac:dyDescent="0.3">
      <c r="A13417">
        <v>13416</v>
      </c>
      <c r="B13417">
        <v>3144</v>
      </c>
      <c r="C13417">
        <v>183</v>
      </c>
      <c r="D13417" s="1">
        <v>44550</v>
      </c>
      <c r="E13417" s="2" t="s">
        <v>7</v>
      </c>
      <c r="G13417">
        <v>8.08</v>
      </c>
      <c r="H13417" s="2" t="s">
        <v>9</v>
      </c>
    </row>
    <row r="13418" spans="1:8" x14ac:dyDescent="0.3">
      <c r="A13418">
        <v>13417</v>
      </c>
      <c r="B13418">
        <v>4781</v>
      </c>
      <c r="C13418">
        <v>861</v>
      </c>
      <c r="D13418" s="1"/>
      <c r="E13418" s="2" t="s">
        <v>12</v>
      </c>
      <c r="G13418">
        <v>15.34</v>
      </c>
      <c r="H13418" s="2" t="s">
        <v>22136</v>
      </c>
    </row>
    <row r="13419" spans="1:8" x14ac:dyDescent="0.3">
      <c r="A13419">
        <v>13418</v>
      </c>
      <c r="B13419">
        <v>899</v>
      </c>
      <c r="C13419">
        <v>804</v>
      </c>
      <c r="D13419" s="1">
        <v>44120</v>
      </c>
      <c r="E13419" s="2" t="s">
        <v>11</v>
      </c>
      <c r="F13419">
        <v>339.12</v>
      </c>
      <c r="G13419">
        <v>5.73</v>
      </c>
      <c r="H13419" s="2" t="s">
        <v>13</v>
      </c>
    </row>
    <row r="13420" spans="1:8" x14ac:dyDescent="0.3">
      <c r="A13420">
        <v>13419</v>
      </c>
      <c r="B13420">
        <v>2739</v>
      </c>
      <c r="C13420">
        <v>890</v>
      </c>
      <c r="D13420" s="1">
        <v>44088</v>
      </c>
      <c r="E13420" s="2" t="s">
        <v>7</v>
      </c>
      <c r="F13420">
        <v>588</v>
      </c>
      <c r="G13420">
        <v>13.36</v>
      </c>
      <c r="H13420" s="2" t="s">
        <v>22136</v>
      </c>
    </row>
    <row r="13421" spans="1:8" x14ac:dyDescent="0.3">
      <c r="A13421">
        <v>13420</v>
      </c>
      <c r="C13421">
        <v>816</v>
      </c>
      <c r="D13421" s="1">
        <v>43862</v>
      </c>
      <c r="E13421" s="2" t="s">
        <v>7</v>
      </c>
      <c r="F13421">
        <v>737.9</v>
      </c>
      <c r="G13421">
        <v>17.489999999999998</v>
      </c>
      <c r="H13421" s="2" t="s">
        <v>22136</v>
      </c>
    </row>
    <row r="13422" spans="1:8" x14ac:dyDescent="0.3">
      <c r="A13422">
        <v>13421</v>
      </c>
      <c r="B13422">
        <v>1684</v>
      </c>
      <c r="C13422">
        <v>592</v>
      </c>
      <c r="D13422" s="1">
        <v>44172</v>
      </c>
      <c r="E13422" s="2" t="s">
        <v>13</v>
      </c>
      <c r="F13422">
        <v>455.76</v>
      </c>
      <c r="G13422">
        <v>7.33</v>
      </c>
      <c r="H13422" s="2" t="s">
        <v>22137</v>
      </c>
    </row>
    <row r="13423" spans="1:8" x14ac:dyDescent="0.3">
      <c r="A13423">
        <v>13422</v>
      </c>
      <c r="B13423">
        <v>2138</v>
      </c>
      <c r="C13423">
        <v>114</v>
      </c>
      <c r="D13423" s="1">
        <v>43959</v>
      </c>
      <c r="E13423" s="2" t="s">
        <v>11</v>
      </c>
      <c r="F13423">
        <v>313.52</v>
      </c>
      <c r="G13423">
        <v>18.059999999999999</v>
      </c>
      <c r="H13423" s="2" t="s">
        <v>22136</v>
      </c>
    </row>
    <row r="13424" spans="1:8" x14ac:dyDescent="0.3">
      <c r="A13424">
        <v>13423</v>
      </c>
      <c r="B13424">
        <v>4923</v>
      </c>
      <c r="C13424">
        <v>191</v>
      </c>
      <c r="D13424" s="1"/>
      <c r="E13424" s="2" t="s">
        <v>7</v>
      </c>
      <c r="G13424">
        <v>8.43</v>
      </c>
      <c r="H13424" s="2" t="s">
        <v>22137</v>
      </c>
    </row>
    <row r="13425" spans="1:8" x14ac:dyDescent="0.3">
      <c r="A13425">
        <v>13424</v>
      </c>
      <c r="B13425">
        <v>2142</v>
      </c>
      <c r="C13425">
        <v>615</v>
      </c>
      <c r="D13425" s="1"/>
      <c r="E13425" s="2" t="s">
        <v>7</v>
      </c>
      <c r="F13425">
        <v>926.52</v>
      </c>
      <c r="H13425" s="2" t="s">
        <v>22136</v>
      </c>
    </row>
    <row r="13426" spans="1:8" x14ac:dyDescent="0.3">
      <c r="A13426">
        <v>13425</v>
      </c>
      <c r="B13426">
        <v>1595</v>
      </c>
      <c r="C13426">
        <v>517</v>
      </c>
      <c r="D13426" s="1">
        <v>45147</v>
      </c>
      <c r="E13426" s="2" t="s">
        <v>7</v>
      </c>
      <c r="F13426">
        <v>958.89</v>
      </c>
      <c r="G13426">
        <v>3.75</v>
      </c>
      <c r="H13426" s="2" t="s">
        <v>9</v>
      </c>
    </row>
    <row r="13427" spans="1:8" x14ac:dyDescent="0.3">
      <c r="A13427">
        <v>13426</v>
      </c>
      <c r="B13427">
        <v>4608</v>
      </c>
      <c r="D13427" s="1">
        <v>44500</v>
      </c>
      <c r="E13427" s="2" t="s">
        <v>7</v>
      </c>
      <c r="G13427">
        <v>18.61</v>
      </c>
      <c r="H13427" s="2" t="s">
        <v>22137</v>
      </c>
    </row>
    <row r="13428" spans="1:8" x14ac:dyDescent="0.3">
      <c r="A13428">
        <v>13427</v>
      </c>
      <c r="B13428">
        <v>2836</v>
      </c>
      <c r="C13428">
        <v>706</v>
      </c>
      <c r="D13428" s="1">
        <v>44097</v>
      </c>
      <c r="E13428" s="2" t="s">
        <v>13</v>
      </c>
      <c r="F13428">
        <v>639.76</v>
      </c>
      <c r="G13428">
        <v>12.01</v>
      </c>
      <c r="H13428" s="2" t="s">
        <v>22136</v>
      </c>
    </row>
    <row r="13429" spans="1:8" x14ac:dyDescent="0.3">
      <c r="A13429">
        <v>13428</v>
      </c>
      <c r="B13429">
        <v>3467</v>
      </c>
      <c r="C13429">
        <v>902</v>
      </c>
      <c r="D13429" s="1"/>
      <c r="E13429" s="2" t="s">
        <v>11</v>
      </c>
      <c r="G13429">
        <v>16.98</v>
      </c>
      <c r="H13429" s="2" t="s">
        <v>22137</v>
      </c>
    </row>
    <row r="13430" spans="1:8" x14ac:dyDescent="0.3">
      <c r="A13430">
        <v>13429</v>
      </c>
      <c r="B13430">
        <v>1642</v>
      </c>
      <c r="D13430" s="1">
        <v>44798</v>
      </c>
      <c r="E13430" s="2" t="s">
        <v>11</v>
      </c>
      <c r="F13430">
        <v>358.86</v>
      </c>
      <c r="G13430">
        <v>13.01</v>
      </c>
      <c r="H13430" s="2" t="s">
        <v>9</v>
      </c>
    </row>
    <row r="13431" spans="1:8" x14ac:dyDescent="0.3">
      <c r="A13431">
        <v>13430</v>
      </c>
      <c r="B13431">
        <v>1676</v>
      </c>
      <c r="C13431">
        <v>577</v>
      </c>
      <c r="D13431" s="1">
        <v>44677</v>
      </c>
      <c r="E13431" s="2" t="s">
        <v>13</v>
      </c>
      <c r="F13431">
        <v>530.57000000000005</v>
      </c>
      <c r="G13431">
        <v>15.3</v>
      </c>
      <c r="H13431" s="2" t="s">
        <v>22136</v>
      </c>
    </row>
    <row r="13432" spans="1:8" x14ac:dyDescent="0.3">
      <c r="A13432">
        <v>13431</v>
      </c>
      <c r="B13432">
        <v>3905</v>
      </c>
      <c r="C13432">
        <v>412</v>
      </c>
      <c r="D13432" s="1">
        <v>44367</v>
      </c>
      <c r="E13432" s="2" t="s">
        <v>12</v>
      </c>
      <c r="F13432">
        <v>408.73</v>
      </c>
      <c r="G13432">
        <v>4.79</v>
      </c>
      <c r="H13432" s="2" t="s">
        <v>22136</v>
      </c>
    </row>
    <row r="13433" spans="1:8" x14ac:dyDescent="0.3">
      <c r="A13433">
        <v>13432</v>
      </c>
      <c r="B13433">
        <v>2938</v>
      </c>
      <c r="C13433">
        <v>459</v>
      </c>
      <c r="D13433" s="1">
        <v>45225</v>
      </c>
      <c r="E13433" s="2" t="s">
        <v>11</v>
      </c>
      <c r="F13433">
        <v>208.04</v>
      </c>
      <c r="G13433">
        <v>17.12</v>
      </c>
      <c r="H13433" s="2" t="s">
        <v>22136</v>
      </c>
    </row>
    <row r="13434" spans="1:8" x14ac:dyDescent="0.3">
      <c r="A13434">
        <v>13433</v>
      </c>
      <c r="C13434">
        <v>245</v>
      </c>
      <c r="D13434" s="1">
        <v>44339</v>
      </c>
      <c r="E13434" s="2" t="s">
        <v>11</v>
      </c>
      <c r="F13434">
        <v>549.48</v>
      </c>
      <c r="G13434">
        <v>9.14</v>
      </c>
      <c r="H13434" s="2" t="s">
        <v>9</v>
      </c>
    </row>
    <row r="13435" spans="1:8" x14ac:dyDescent="0.3">
      <c r="A13435">
        <v>13434</v>
      </c>
      <c r="B13435">
        <v>4194</v>
      </c>
      <c r="C13435">
        <v>255</v>
      </c>
      <c r="D13435" s="1">
        <v>44534</v>
      </c>
      <c r="E13435" s="2" t="s">
        <v>12</v>
      </c>
      <c r="F13435">
        <v>510.86</v>
      </c>
      <c r="G13435">
        <v>11.45</v>
      </c>
      <c r="H13435" s="2" t="s">
        <v>22137</v>
      </c>
    </row>
    <row r="13436" spans="1:8" x14ac:dyDescent="0.3">
      <c r="A13436">
        <v>13435</v>
      </c>
      <c r="B13436">
        <v>2201</v>
      </c>
      <c r="C13436">
        <v>668</v>
      </c>
      <c r="D13436" s="1">
        <v>44993</v>
      </c>
      <c r="E13436" s="2" t="s">
        <v>7</v>
      </c>
      <c r="F13436">
        <v>58.28</v>
      </c>
      <c r="G13436">
        <v>13.91</v>
      </c>
      <c r="H13436" s="2" t="s">
        <v>22137</v>
      </c>
    </row>
    <row r="13437" spans="1:8" x14ac:dyDescent="0.3">
      <c r="A13437">
        <v>13436</v>
      </c>
      <c r="B13437">
        <v>4852</v>
      </c>
      <c r="C13437">
        <v>375</v>
      </c>
      <c r="D13437" s="1">
        <v>44273</v>
      </c>
      <c r="E13437" s="2" t="s">
        <v>11</v>
      </c>
      <c r="F13437">
        <v>702.97</v>
      </c>
      <c r="G13437">
        <v>19.989999999999998</v>
      </c>
      <c r="H13437" s="2" t="s">
        <v>22136</v>
      </c>
    </row>
    <row r="13438" spans="1:8" x14ac:dyDescent="0.3">
      <c r="A13438">
        <v>13437</v>
      </c>
      <c r="B13438">
        <v>697</v>
      </c>
      <c r="C13438">
        <v>693</v>
      </c>
      <c r="D13438" s="1">
        <v>44142</v>
      </c>
      <c r="E13438" s="2" t="s">
        <v>12</v>
      </c>
      <c r="F13438">
        <v>212.41</v>
      </c>
      <c r="G13438">
        <v>16.27</v>
      </c>
      <c r="H13438" s="2" t="s">
        <v>9</v>
      </c>
    </row>
    <row r="13439" spans="1:8" x14ac:dyDescent="0.3">
      <c r="A13439">
        <v>13438</v>
      </c>
      <c r="B13439">
        <v>1989</v>
      </c>
      <c r="D13439" s="1">
        <v>44579</v>
      </c>
      <c r="E13439" s="2" t="s">
        <v>7</v>
      </c>
      <c r="F13439">
        <v>96.61</v>
      </c>
      <c r="G13439">
        <v>8.89</v>
      </c>
      <c r="H13439" s="2" t="s">
        <v>22137</v>
      </c>
    </row>
    <row r="13440" spans="1:8" x14ac:dyDescent="0.3">
      <c r="A13440">
        <v>13439</v>
      </c>
      <c r="B13440">
        <v>4429</v>
      </c>
      <c r="C13440">
        <v>704</v>
      </c>
      <c r="D13440" s="1">
        <v>44691</v>
      </c>
      <c r="E13440" s="2" t="s">
        <v>7</v>
      </c>
      <c r="F13440">
        <v>163.13999999999999</v>
      </c>
      <c r="G13440">
        <v>12.39</v>
      </c>
      <c r="H13440" s="2" t="s">
        <v>13</v>
      </c>
    </row>
    <row r="13441" spans="1:8" x14ac:dyDescent="0.3">
      <c r="A13441">
        <v>13440</v>
      </c>
      <c r="B13441">
        <v>3880</v>
      </c>
      <c r="C13441">
        <v>242</v>
      </c>
      <c r="D13441" s="1">
        <v>44081</v>
      </c>
      <c r="E13441" s="2" t="s">
        <v>7</v>
      </c>
      <c r="F13441">
        <v>205.29</v>
      </c>
      <c r="G13441">
        <v>14.45</v>
      </c>
      <c r="H13441" s="2" t="s">
        <v>13</v>
      </c>
    </row>
    <row r="13442" spans="1:8" x14ac:dyDescent="0.3">
      <c r="A13442">
        <v>13441</v>
      </c>
      <c r="B13442">
        <v>4332</v>
      </c>
      <c r="C13442">
        <v>467</v>
      </c>
      <c r="D13442" s="1">
        <v>45150</v>
      </c>
      <c r="E13442" s="2" t="s">
        <v>11</v>
      </c>
      <c r="F13442">
        <v>279.20999999999998</v>
      </c>
      <c r="G13442">
        <v>5.76</v>
      </c>
      <c r="H13442" s="2" t="s">
        <v>22137</v>
      </c>
    </row>
    <row r="13443" spans="1:8" x14ac:dyDescent="0.3">
      <c r="A13443">
        <v>13442</v>
      </c>
      <c r="B13443">
        <v>4080</v>
      </c>
      <c r="C13443">
        <v>30</v>
      </c>
      <c r="D13443" s="1">
        <v>44874</v>
      </c>
      <c r="E13443" s="2" t="s">
        <v>11</v>
      </c>
      <c r="F13443">
        <v>349.93</v>
      </c>
      <c r="G13443">
        <v>7.61</v>
      </c>
      <c r="H13443" s="2" t="s">
        <v>22136</v>
      </c>
    </row>
    <row r="13444" spans="1:8" x14ac:dyDescent="0.3">
      <c r="A13444">
        <v>13443</v>
      </c>
      <c r="B13444">
        <v>23</v>
      </c>
      <c r="D13444" s="1">
        <v>44245</v>
      </c>
      <c r="E13444" s="2" t="s">
        <v>7</v>
      </c>
      <c r="F13444">
        <v>788.3</v>
      </c>
      <c r="G13444">
        <v>18.27</v>
      </c>
      <c r="H13444" s="2" t="s">
        <v>22136</v>
      </c>
    </row>
    <row r="13445" spans="1:8" x14ac:dyDescent="0.3">
      <c r="A13445">
        <v>13444</v>
      </c>
      <c r="B13445">
        <v>926</v>
      </c>
      <c r="C13445">
        <v>648</v>
      </c>
      <c r="D13445" s="1">
        <v>45241</v>
      </c>
      <c r="E13445" s="2" t="s">
        <v>11</v>
      </c>
      <c r="F13445">
        <v>702.84</v>
      </c>
      <c r="G13445">
        <v>11.01</v>
      </c>
      <c r="H13445" s="2" t="s">
        <v>9</v>
      </c>
    </row>
    <row r="13446" spans="1:8" x14ac:dyDescent="0.3">
      <c r="A13446">
        <v>13445</v>
      </c>
      <c r="B13446">
        <v>4598</v>
      </c>
      <c r="C13446">
        <v>439</v>
      </c>
      <c r="D13446" s="1">
        <v>44793</v>
      </c>
      <c r="E13446" s="2" t="s">
        <v>11</v>
      </c>
      <c r="F13446">
        <v>797.62</v>
      </c>
      <c r="G13446">
        <v>7.67</v>
      </c>
      <c r="H13446" s="2" t="s">
        <v>9</v>
      </c>
    </row>
    <row r="13447" spans="1:8" x14ac:dyDescent="0.3">
      <c r="A13447">
        <v>13446</v>
      </c>
      <c r="B13447">
        <v>4226</v>
      </c>
      <c r="C13447">
        <v>765</v>
      </c>
      <c r="D13447" s="1">
        <v>43912</v>
      </c>
      <c r="E13447" s="2" t="s">
        <v>12</v>
      </c>
      <c r="F13447">
        <v>378.35</v>
      </c>
      <c r="G13447">
        <v>11.25</v>
      </c>
      <c r="H13447" s="2" t="s">
        <v>9</v>
      </c>
    </row>
    <row r="13448" spans="1:8" x14ac:dyDescent="0.3">
      <c r="A13448">
        <v>13447</v>
      </c>
      <c r="B13448">
        <v>726</v>
      </c>
      <c r="C13448">
        <v>221</v>
      </c>
      <c r="D13448" s="1">
        <v>44085</v>
      </c>
      <c r="E13448" s="2" t="s">
        <v>11</v>
      </c>
      <c r="F13448">
        <v>166.56</v>
      </c>
      <c r="G13448">
        <v>5.65</v>
      </c>
      <c r="H13448" s="2" t="s">
        <v>22137</v>
      </c>
    </row>
    <row r="13449" spans="1:8" x14ac:dyDescent="0.3">
      <c r="A13449">
        <v>13448</v>
      </c>
      <c r="B13449">
        <v>717</v>
      </c>
      <c r="C13449">
        <v>150</v>
      </c>
      <c r="D13449" s="1">
        <v>44532</v>
      </c>
      <c r="E13449" s="2" t="s">
        <v>7</v>
      </c>
      <c r="F13449">
        <v>989.13</v>
      </c>
      <c r="G13449">
        <v>2.36</v>
      </c>
      <c r="H13449" s="2" t="s">
        <v>9</v>
      </c>
    </row>
    <row r="13450" spans="1:8" x14ac:dyDescent="0.3">
      <c r="A13450">
        <v>13449</v>
      </c>
      <c r="B13450">
        <v>983</v>
      </c>
      <c r="C13450">
        <v>212</v>
      </c>
      <c r="D13450" s="1">
        <v>44760</v>
      </c>
      <c r="E13450" s="2" t="s">
        <v>11</v>
      </c>
      <c r="F13450">
        <v>852.12</v>
      </c>
      <c r="H13450" s="2" t="s">
        <v>22137</v>
      </c>
    </row>
    <row r="13451" spans="1:8" x14ac:dyDescent="0.3">
      <c r="A13451">
        <v>13450</v>
      </c>
      <c r="B13451">
        <v>1889</v>
      </c>
      <c r="C13451">
        <v>53</v>
      </c>
      <c r="D13451" s="1">
        <v>44814</v>
      </c>
      <c r="E13451" s="2" t="s">
        <v>11</v>
      </c>
      <c r="F13451">
        <v>20.8</v>
      </c>
      <c r="G13451">
        <v>7.35</v>
      </c>
      <c r="H13451" s="2" t="s">
        <v>22137</v>
      </c>
    </row>
    <row r="13452" spans="1:8" x14ac:dyDescent="0.3">
      <c r="A13452">
        <v>13451</v>
      </c>
      <c r="B13452">
        <v>1915</v>
      </c>
      <c r="C13452">
        <v>4</v>
      </c>
      <c r="D13452" s="1">
        <v>44457</v>
      </c>
      <c r="E13452" s="2" t="s">
        <v>7</v>
      </c>
      <c r="F13452">
        <v>164.85</v>
      </c>
      <c r="G13452">
        <v>6.36</v>
      </c>
      <c r="H13452" s="2" t="s">
        <v>22136</v>
      </c>
    </row>
    <row r="13453" spans="1:8" x14ac:dyDescent="0.3">
      <c r="A13453">
        <v>13452</v>
      </c>
      <c r="B13453">
        <v>3877</v>
      </c>
      <c r="C13453">
        <v>642</v>
      </c>
      <c r="D13453" s="1">
        <v>44467</v>
      </c>
      <c r="E13453" s="2" t="s">
        <v>11</v>
      </c>
      <c r="F13453">
        <v>897.43</v>
      </c>
      <c r="G13453">
        <v>15.33</v>
      </c>
      <c r="H13453" s="2" t="s">
        <v>22136</v>
      </c>
    </row>
    <row r="13454" spans="1:8" x14ac:dyDescent="0.3">
      <c r="A13454">
        <v>13453</v>
      </c>
      <c r="B13454">
        <v>4998</v>
      </c>
      <c r="C13454">
        <v>77</v>
      </c>
      <c r="D13454" s="1">
        <v>44005</v>
      </c>
      <c r="E13454" s="2" t="s">
        <v>7</v>
      </c>
      <c r="F13454">
        <v>114.54</v>
      </c>
      <c r="G13454">
        <v>6.69</v>
      </c>
      <c r="H13454" s="2" t="s">
        <v>9</v>
      </c>
    </row>
    <row r="13455" spans="1:8" x14ac:dyDescent="0.3">
      <c r="A13455">
        <v>13454</v>
      </c>
      <c r="B13455">
        <v>2669</v>
      </c>
      <c r="C13455">
        <v>452</v>
      </c>
      <c r="D13455" s="1">
        <v>45139</v>
      </c>
      <c r="E13455" s="2" t="s">
        <v>11</v>
      </c>
      <c r="F13455">
        <v>841.15</v>
      </c>
      <c r="G13455">
        <v>0.7</v>
      </c>
      <c r="H13455" s="2" t="s">
        <v>13</v>
      </c>
    </row>
    <row r="13456" spans="1:8" x14ac:dyDescent="0.3">
      <c r="A13456">
        <v>13455</v>
      </c>
      <c r="B13456">
        <v>1310</v>
      </c>
      <c r="C13456">
        <v>88</v>
      </c>
      <c r="D13456" s="1">
        <v>44694</v>
      </c>
      <c r="E13456" s="2" t="s">
        <v>11</v>
      </c>
      <c r="F13456">
        <v>245.1</v>
      </c>
      <c r="G13456">
        <v>9.6</v>
      </c>
      <c r="H13456" s="2" t="s">
        <v>22136</v>
      </c>
    </row>
    <row r="13457" spans="1:8" x14ac:dyDescent="0.3">
      <c r="A13457">
        <v>13456</v>
      </c>
      <c r="B13457">
        <v>1708</v>
      </c>
      <c r="C13457">
        <v>624</v>
      </c>
      <c r="D13457" s="1">
        <v>44698</v>
      </c>
      <c r="E13457" s="2" t="s">
        <v>13</v>
      </c>
      <c r="F13457">
        <v>798.27</v>
      </c>
      <c r="G13457">
        <v>19.760000000000002</v>
      </c>
      <c r="H13457" s="2" t="s">
        <v>22137</v>
      </c>
    </row>
    <row r="13458" spans="1:8" x14ac:dyDescent="0.3">
      <c r="A13458">
        <v>13457</v>
      </c>
      <c r="B13458">
        <v>1656</v>
      </c>
      <c r="C13458">
        <v>999</v>
      </c>
      <c r="D13458" s="1">
        <v>44142</v>
      </c>
      <c r="E13458" s="2" t="s">
        <v>7</v>
      </c>
      <c r="F13458">
        <v>195.89</v>
      </c>
      <c r="G13458">
        <v>13.81</v>
      </c>
      <c r="H13458" s="2" t="s">
        <v>22137</v>
      </c>
    </row>
    <row r="13459" spans="1:8" x14ac:dyDescent="0.3">
      <c r="A13459">
        <v>13458</v>
      </c>
      <c r="B13459">
        <v>769</v>
      </c>
      <c r="C13459">
        <v>881</v>
      </c>
      <c r="D13459" s="1">
        <v>44070</v>
      </c>
      <c r="E13459" s="2" t="s">
        <v>7</v>
      </c>
      <c r="F13459">
        <v>758.42</v>
      </c>
      <c r="G13459">
        <v>12.15</v>
      </c>
      <c r="H13459" s="2" t="s">
        <v>9</v>
      </c>
    </row>
    <row r="13460" spans="1:8" x14ac:dyDescent="0.3">
      <c r="A13460">
        <v>13459</v>
      </c>
      <c r="B13460">
        <v>2179</v>
      </c>
      <c r="C13460">
        <v>753</v>
      </c>
      <c r="D13460" s="1">
        <v>44417</v>
      </c>
      <c r="E13460" s="2" t="s">
        <v>11</v>
      </c>
      <c r="F13460">
        <v>805.06</v>
      </c>
      <c r="G13460">
        <v>13.39</v>
      </c>
      <c r="H13460" s="2" t="s">
        <v>22137</v>
      </c>
    </row>
    <row r="13461" spans="1:8" x14ac:dyDescent="0.3">
      <c r="A13461">
        <v>13460</v>
      </c>
      <c r="B13461">
        <v>1927</v>
      </c>
      <c r="C13461">
        <v>363</v>
      </c>
      <c r="D13461" s="1">
        <v>45264</v>
      </c>
      <c r="E13461" s="2" t="s">
        <v>12</v>
      </c>
      <c r="F13461">
        <v>340.8</v>
      </c>
      <c r="G13461">
        <v>14.65</v>
      </c>
      <c r="H13461" s="2" t="s">
        <v>9</v>
      </c>
    </row>
    <row r="13462" spans="1:8" x14ac:dyDescent="0.3">
      <c r="A13462">
        <v>13461</v>
      </c>
      <c r="C13462">
        <v>990</v>
      </c>
      <c r="D13462" s="1">
        <v>44497</v>
      </c>
      <c r="E13462" s="2" t="s">
        <v>11</v>
      </c>
      <c r="F13462">
        <v>493.07</v>
      </c>
      <c r="G13462">
        <v>1.88</v>
      </c>
      <c r="H13462" s="2" t="s">
        <v>9</v>
      </c>
    </row>
    <row r="13463" spans="1:8" x14ac:dyDescent="0.3">
      <c r="A13463">
        <v>13462</v>
      </c>
      <c r="B13463">
        <v>2257</v>
      </c>
      <c r="C13463">
        <v>365</v>
      </c>
      <c r="D13463" s="1">
        <v>44985</v>
      </c>
      <c r="E13463" s="2" t="s">
        <v>11</v>
      </c>
      <c r="F13463">
        <v>564.75</v>
      </c>
      <c r="G13463">
        <v>17.78</v>
      </c>
      <c r="H13463" s="2" t="s">
        <v>22137</v>
      </c>
    </row>
    <row r="13464" spans="1:8" x14ac:dyDescent="0.3">
      <c r="A13464">
        <v>13463</v>
      </c>
      <c r="B13464">
        <v>668</v>
      </c>
      <c r="C13464">
        <v>897</v>
      </c>
      <c r="D13464" s="1">
        <v>44884</v>
      </c>
      <c r="E13464" s="2" t="s">
        <v>7</v>
      </c>
      <c r="F13464">
        <v>227.43</v>
      </c>
      <c r="G13464">
        <v>13.86</v>
      </c>
      <c r="H13464" s="2" t="s">
        <v>9</v>
      </c>
    </row>
    <row r="13465" spans="1:8" x14ac:dyDescent="0.3">
      <c r="A13465">
        <v>13464</v>
      </c>
      <c r="B13465">
        <v>3623</v>
      </c>
      <c r="C13465">
        <v>850</v>
      </c>
      <c r="D13465" s="1">
        <v>44457</v>
      </c>
      <c r="E13465" s="2" t="s">
        <v>12</v>
      </c>
      <c r="F13465">
        <v>495.52</v>
      </c>
      <c r="G13465">
        <v>15.33</v>
      </c>
      <c r="H13465" s="2" t="s">
        <v>22137</v>
      </c>
    </row>
    <row r="13466" spans="1:8" x14ac:dyDescent="0.3">
      <c r="A13466">
        <v>13465</v>
      </c>
      <c r="B13466">
        <v>103</v>
      </c>
      <c r="C13466">
        <v>489</v>
      </c>
      <c r="D13466" s="1">
        <v>45222</v>
      </c>
      <c r="E13466" s="2" t="s">
        <v>12</v>
      </c>
      <c r="F13466">
        <v>262.56</v>
      </c>
      <c r="G13466">
        <v>12.22</v>
      </c>
      <c r="H13466" s="2" t="s">
        <v>9</v>
      </c>
    </row>
    <row r="13467" spans="1:8" x14ac:dyDescent="0.3">
      <c r="A13467">
        <v>13466</v>
      </c>
      <c r="B13467">
        <v>3812</v>
      </c>
      <c r="C13467">
        <v>814</v>
      </c>
      <c r="D13467" s="1">
        <v>45172</v>
      </c>
      <c r="E13467" s="2" t="s">
        <v>11</v>
      </c>
      <c r="F13467">
        <v>23.51</v>
      </c>
      <c r="G13467">
        <v>1.28</v>
      </c>
      <c r="H13467" s="2" t="s">
        <v>22136</v>
      </c>
    </row>
    <row r="13468" spans="1:8" x14ac:dyDescent="0.3">
      <c r="A13468">
        <v>13467</v>
      </c>
      <c r="B13468">
        <v>806</v>
      </c>
      <c r="C13468">
        <v>441</v>
      </c>
      <c r="D13468" s="1">
        <v>44890</v>
      </c>
      <c r="E13468" s="2" t="s">
        <v>7</v>
      </c>
      <c r="F13468">
        <v>409.52</v>
      </c>
      <c r="G13468">
        <v>1.98</v>
      </c>
      <c r="H13468" s="2" t="s">
        <v>9</v>
      </c>
    </row>
    <row r="13469" spans="1:8" x14ac:dyDescent="0.3">
      <c r="A13469">
        <v>13468</v>
      </c>
      <c r="B13469">
        <v>1185</v>
      </c>
      <c r="C13469">
        <v>194</v>
      </c>
      <c r="D13469" s="1">
        <v>45262</v>
      </c>
      <c r="E13469" s="2" t="s">
        <v>12</v>
      </c>
      <c r="F13469">
        <v>521.97</v>
      </c>
      <c r="G13469">
        <v>18.8</v>
      </c>
      <c r="H13469" s="2" t="s">
        <v>22137</v>
      </c>
    </row>
    <row r="13470" spans="1:8" x14ac:dyDescent="0.3">
      <c r="A13470">
        <v>13469</v>
      </c>
      <c r="B13470">
        <v>4012</v>
      </c>
      <c r="C13470">
        <v>136</v>
      </c>
      <c r="D13470" s="1">
        <v>45113</v>
      </c>
      <c r="E13470" s="2" t="s">
        <v>11</v>
      </c>
      <c r="F13470">
        <v>158.15</v>
      </c>
      <c r="G13470">
        <v>3.87</v>
      </c>
      <c r="H13470" s="2" t="s">
        <v>9</v>
      </c>
    </row>
    <row r="13471" spans="1:8" x14ac:dyDescent="0.3">
      <c r="A13471">
        <v>13470</v>
      </c>
      <c r="B13471">
        <v>4123</v>
      </c>
      <c r="C13471">
        <v>610</v>
      </c>
      <c r="D13471" s="1">
        <v>44382</v>
      </c>
      <c r="E13471" s="2" t="s">
        <v>7</v>
      </c>
      <c r="F13471">
        <v>838.15</v>
      </c>
      <c r="G13471">
        <v>16.82</v>
      </c>
      <c r="H13471" s="2" t="s">
        <v>22136</v>
      </c>
    </row>
    <row r="13472" spans="1:8" x14ac:dyDescent="0.3">
      <c r="A13472">
        <v>13471</v>
      </c>
      <c r="C13472">
        <v>906</v>
      </c>
      <c r="D13472" s="1"/>
      <c r="E13472" s="2" t="s">
        <v>11</v>
      </c>
      <c r="F13472">
        <v>554.71</v>
      </c>
      <c r="G13472">
        <v>12.48</v>
      </c>
      <c r="H13472" s="2" t="s">
        <v>22137</v>
      </c>
    </row>
    <row r="13473" spans="1:8" x14ac:dyDescent="0.3">
      <c r="A13473">
        <v>13472</v>
      </c>
      <c r="B13473">
        <v>4930</v>
      </c>
      <c r="C13473">
        <v>384</v>
      </c>
      <c r="D13473" s="1">
        <v>45153</v>
      </c>
      <c r="E13473" s="2" t="s">
        <v>13</v>
      </c>
      <c r="F13473">
        <v>363.11</v>
      </c>
      <c r="G13473">
        <v>18.89</v>
      </c>
      <c r="H13473" s="2" t="s">
        <v>9</v>
      </c>
    </row>
    <row r="13474" spans="1:8" x14ac:dyDescent="0.3">
      <c r="A13474">
        <v>13473</v>
      </c>
      <c r="B13474">
        <v>3410</v>
      </c>
      <c r="C13474">
        <v>665</v>
      </c>
      <c r="D13474" s="1">
        <v>43993</v>
      </c>
      <c r="E13474" s="2" t="s">
        <v>12</v>
      </c>
      <c r="F13474">
        <v>150.51</v>
      </c>
      <c r="G13474">
        <v>12.59</v>
      </c>
      <c r="H13474" s="2" t="s">
        <v>9</v>
      </c>
    </row>
    <row r="13475" spans="1:8" x14ac:dyDescent="0.3">
      <c r="A13475">
        <v>13474</v>
      </c>
      <c r="B13475">
        <v>1966</v>
      </c>
      <c r="C13475">
        <v>851</v>
      </c>
      <c r="D13475" s="1">
        <v>44704</v>
      </c>
      <c r="E13475" s="2" t="s">
        <v>12</v>
      </c>
      <c r="F13475">
        <v>915.07</v>
      </c>
      <c r="G13475">
        <v>9.99</v>
      </c>
      <c r="H13475" s="2" t="s">
        <v>9</v>
      </c>
    </row>
    <row r="13476" spans="1:8" x14ac:dyDescent="0.3">
      <c r="A13476">
        <v>13475</v>
      </c>
      <c r="D13476" s="1">
        <v>45142</v>
      </c>
      <c r="E13476" s="2" t="s">
        <v>13</v>
      </c>
      <c r="F13476">
        <v>654.33000000000004</v>
      </c>
      <c r="G13476">
        <v>3.23</v>
      </c>
      <c r="H13476" s="2" t="s">
        <v>9</v>
      </c>
    </row>
    <row r="13477" spans="1:8" x14ac:dyDescent="0.3">
      <c r="A13477">
        <v>13476</v>
      </c>
      <c r="B13477">
        <v>4178</v>
      </c>
      <c r="C13477">
        <v>403</v>
      </c>
      <c r="D13477" s="1">
        <v>45155</v>
      </c>
      <c r="E13477" s="2" t="s">
        <v>7</v>
      </c>
      <c r="F13477">
        <v>888.61</v>
      </c>
      <c r="G13477">
        <v>15.43</v>
      </c>
      <c r="H13477" s="2" t="s">
        <v>13</v>
      </c>
    </row>
    <row r="13478" spans="1:8" x14ac:dyDescent="0.3">
      <c r="A13478">
        <v>13477</v>
      </c>
      <c r="B13478">
        <v>3976</v>
      </c>
      <c r="C13478">
        <v>875</v>
      </c>
      <c r="D13478" s="1">
        <v>45003</v>
      </c>
      <c r="E13478" s="2" t="s">
        <v>7</v>
      </c>
      <c r="F13478">
        <v>835.76</v>
      </c>
      <c r="G13478">
        <v>13.85</v>
      </c>
      <c r="H13478" s="2" t="s">
        <v>9</v>
      </c>
    </row>
    <row r="13479" spans="1:8" x14ac:dyDescent="0.3">
      <c r="A13479">
        <v>13478</v>
      </c>
      <c r="B13479">
        <v>336</v>
      </c>
      <c r="C13479">
        <v>424</v>
      </c>
      <c r="D13479" s="1">
        <v>45248</v>
      </c>
      <c r="E13479" s="2" t="s">
        <v>11</v>
      </c>
      <c r="F13479">
        <v>924.58</v>
      </c>
      <c r="H13479" s="2" t="s">
        <v>22137</v>
      </c>
    </row>
    <row r="13480" spans="1:8" x14ac:dyDescent="0.3">
      <c r="A13480">
        <v>13479</v>
      </c>
      <c r="B13480">
        <v>4200</v>
      </c>
      <c r="D13480" s="1">
        <v>44288</v>
      </c>
      <c r="E13480" s="2" t="s">
        <v>11</v>
      </c>
      <c r="F13480">
        <v>193.28</v>
      </c>
      <c r="H13480" s="2" t="s">
        <v>22137</v>
      </c>
    </row>
    <row r="13481" spans="1:8" x14ac:dyDescent="0.3">
      <c r="A13481">
        <v>13480</v>
      </c>
      <c r="B13481">
        <v>562</v>
      </c>
      <c r="C13481">
        <v>73</v>
      </c>
      <c r="D13481" s="1">
        <v>44693</v>
      </c>
      <c r="E13481" s="2" t="s">
        <v>7</v>
      </c>
      <c r="F13481">
        <v>100.14</v>
      </c>
      <c r="G13481">
        <v>12.09</v>
      </c>
      <c r="H13481" s="2" t="s">
        <v>22137</v>
      </c>
    </row>
    <row r="13482" spans="1:8" x14ac:dyDescent="0.3">
      <c r="A13482">
        <v>13481</v>
      </c>
      <c r="B13482">
        <v>1573</v>
      </c>
      <c r="C13482">
        <v>897</v>
      </c>
      <c r="D13482" s="1">
        <v>44031</v>
      </c>
      <c r="E13482" s="2" t="s">
        <v>7</v>
      </c>
      <c r="G13482">
        <v>8.4499999999999993</v>
      </c>
      <c r="H13482" s="2" t="s">
        <v>9</v>
      </c>
    </row>
    <row r="13483" spans="1:8" x14ac:dyDescent="0.3">
      <c r="A13483">
        <v>13482</v>
      </c>
      <c r="B13483">
        <v>1411</v>
      </c>
      <c r="C13483">
        <v>357</v>
      </c>
      <c r="D13483" s="1">
        <v>44842</v>
      </c>
      <c r="E13483" s="2" t="s">
        <v>11</v>
      </c>
      <c r="F13483">
        <v>191.19</v>
      </c>
      <c r="G13483">
        <v>17.34</v>
      </c>
      <c r="H13483" s="2" t="s">
        <v>22137</v>
      </c>
    </row>
    <row r="13484" spans="1:8" x14ac:dyDescent="0.3">
      <c r="A13484">
        <v>13483</v>
      </c>
      <c r="B13484">
        <v>1415</v>
      </c>
      <c r="C13484">
        <v>708</v>
      </c>
      <c r="D13484" s="1">
        <v>45216</v>
      </c>
      <c r="E13484" s="2" t="s">
        <v>11</v>
      </c>
      <c r="F13484">
        <v>559.39</v>
      </c>
      <c r="H13484" s="2" t="s">
        <v>9</v>
      </c>
    </row>
    <row r="13485" spans="1:8" x14ac:dyDescent="0.3">
      <c r="A13485">
        <v>13484</v>
      </c>
      <c r="B13485">
        <v>414</v>
      </c>
      <c r="C13485">
        <v>434</v>
      </c>
      <c r="D13485" s="1">
        <v>44490</v>
      </c>
      <c r="E13485" s="2" t="s">
        <v>11</v>
      </c>
      <c r="F13485">
        <v>970.59</v>
      </c>
      <c r="H13485" s="2" t="s">
        <v>22136</v>
      </c>
    </row>
    <row r="13486" spans="1:8" x14ac:dyDescent="0.3">
      <c r="A13486">
        <v>13485</v>
      </c>
      <c r="B13486">
        <v>4158</v>
      </c>
      <c r="C13486">
        <v>651</v>
      </c>
      <c r="D13486" s="1">
        <v>44600</v>
      </c>
      <c r="E13486" s="2" t="s">
        <v>11</v>
      </c>
      <c r="F13486">
        <v>267.52999999999997</v>
      </c>
      <c r="G13486">
        <v>13.68</v>
      </c>
      <c r="H13486" s="2" t="s">
        <v>13</v>
      </c>
    </row>
    <row r="13487" spans="1:8" x14ac:dyDescent="0.3">
      <c r="A13487">
        <v>13486</v>
      </c>
      <c r="B13487">
        <v>1161</v>
      </c>
      <c r="C13487">
        <v>868</v>
      </c>
      <c r="D13487" s="1">
        <v>44963</v>
      </c>
      <c r="E13487" s="2" t="s">
        <v>11</v>
      </c>
      <c r="F13487">
        <v>412.88</v>
      </c>
      <c r="G13487">
        <v>7.12</v>
      </c>
      <c r="H13487" s="2" t="s">
        <v>22137</v>
      </c>
    </row>
    <row r="13488" spans="1:8" x14ac:dyDescent="0.3">
      <c r="A13488">
        <v>13487</v>
      </c>
      <c r="B13488">
        <v>1484</v>
      </c>
      <c r="C13488">
        <v>858</v>
      </c>
      <c r="D13488" s="1">
        <v>44180</v>
      </c>
      <c r="E13488" s="2" t="s">
        <v>7</v>
      </c>
      <c r="F13488">
        <v>759.81</v>
      </c>
      <c r="G13488">
        <v>19.16</v>
      </c>
      <c r="H13488" s="2" t="s">
        <v>9</v>
      </c>
    </row>
    <row r="13489" spans="1:8" x14ac:dyDescent="0.3">
      <c r="A13489">
        <v>13488</v>
      </c>
      <c r="B13489">
        <v>444</v>
      </c>
      <c r="C13489">
        <v>485</v>
      </c>
      <c r="D13489" s="1">
        <v>45207</v>
      </c>
      <c r="E13489" s="2" t="s">
        <v>7</v>
      </c>
      <c r="F13489">
        <v>39.21</v>
      </c>
      <c r="G13489">
        <v>6.93</v>
      </c>
      <c r="H13489" s="2" t="s">
        <v>9</v>
      </c>
    </row>
    <row r="13490" spans="1:8" x14ac:dyDescent="0.3">
      <c r="A13490">
        <v>13489</v>
      </c>
      <c r="B13490">
        <v>2501</v>
      </c>
      <c r="C13490">
        <v>277</v>
      </c>
      <c r="D13490" s="1">
        <v>45134</v>
      </c>
      <c r="E13490" s="2" t="s">
        <v>12</v>
      </c>
      <c r="F13490">
        <v>838.11</v>
      </c>
      <c r="G13490">
        <v>17.190000000000001</v>
      </c>
      <c r="H13490" s="2" t="s">
        <v>22137</v>
      </c>
    </row>
    <row r="13491" spans="1:8" x14ac:dyDescent="0.3">
      <c r="A13491">
        <v>13490</v>
      </c>
      <c r="B13491">
        <v>2310</v>
      </c>
      <c r="C13491">
        <v>816</v>
      </c>
      <c r="D13491" s="1"/>
      <c r="E13491" s="2" t="s">
        <v>11</v>
      </c>
      <c r="F13491">
        <v>804.4</v>
      </c>
      <c r="G13491">
        <v>7.94</v>
      </c>
      <c r="H13491" s="2" t="s">
        <v>9</v>
      </c>
    </row>
    <row r="13492" spans="1:8" x14ac:dyDescent="0.3">
      <c r="A13492">
        <v>13491</v>
      </c>
      <c r="B13492">
        <v>4253</v>
      </c>
      <c r="C13492">
        <v>571</v>
      </c>
      <c r="D13492" s="1">
        <v>44926</v>
      </c>
      <c r="E13492" s="2" t="s">
        <v>12</v>
      </c>
      <c r="F13492">
        <v>696.42</v>
      </c>
      <c r="G13492">
        <v>2.17</v>
      </c>
      <c r="H13492" s="2" t="s">
        <v>9</v>
      </c>
    </row>
    <row r="13493" spans="1:8" x14ac:dyDescent="0.3">
      <c r="A13493">
        <v>13492</v>
      </c>
      <c r="B13493">
        <v>2407</v>
      </c>
      <c r="C13493">
        <v>757</v>
      </c>
      <c r="D13493" s="1">
        <v>43962</v>
      </c>
      <c r="E13493" s="2" t="s">
        <v>11</v>
      </c>
      <c r="F13493">
        <v>523.66999999999996</v>
      </c>
      <c r="G13493">
        <v>8.0399999999999991</v>
      </c>
      <c r="H13493" s="2" t="s">
        <v>22137</v>
      </c>
    </row>
    <row r="13494" spans="1:8" x14ac:dyDescent="0.3">
      <c r="A13494">
        <v>13493</v>
      </c>
      <c r="B13494">
        <v>1960</v>
      </c>
      <c r="C13494">
        <v>386</v>
      </c>
      <c r="D13494" s="1">
        <v>44359</v>
      </c>
      <c r="E13494" s="2" t="s">
        <v>11</v>
      </c>
      <c r="F13494">
        <v>866.11</v>
      </c>
      <c r="G13494">
        <v>19.91</v>
      </c>
      <c r="H13494" s="2" t="s">
        <v>9</v>
      </c>
    </row>
    <row r="13495" spans="1:8" x14ac:dyDescent="0.3">
      <c r="A13495">
        <v>13494</v>
      </c>
      <c r="B13495">
        <v>2606</v>
      </c>
      <c r="C13495">
        <v>211</v>
      </c>
      <c r="D13495" s="1">
        <v>45201</v>
      </c>
      <c r="E13495" s="2" t="s">
        <v>12</v>
      </c>
      <c r="G13495">
        <v>5.36</v>
      </c>
      <c r="H13495" s="2" t="s">
        <v>9</v>
      </c>
    </row>
    <row r="13496" spans="1:8" x14ac:dyDescent="0.3">
      <c r="A13496">
        <v>13495</v>
      </c>
      <c r="B13496">
        <v>920</v>
      </c>
      <c r="C13496">
        <v>509</v>
      </c>
      <c r="D13496" s="1"/>
      <c r="E13496" s="2" t="s">
        <v>12</v>
      </c>
      <c r="F13496">
        <v>488.02</v>
      </c>
      <c r="G13496">
        <v>10.68</v>
      </c>
      <c r="H13496" s="2" t="s">
        <v>22137</v>
      </c>
    </row>
    <row r="13497" spans="1:8" x14ac:dyDescent="0.3">
      <c r="A13497">
        <v>13496</v>
      </c>
      <c r="B13497">
        <v>4946</v>
      </c>
      <c r="C13497">
        <v>290</v>
      </c>
      <c r="D13497" s="1">
        <v>44580</v>
      </c>
      <c r="E13497" s="2" t="s">
        <v>7</v>
      </c>
      <c r="H13497" s="2" t="s">
        <v>22137</v>
      </c>
    </row>
    <row r="13498" spans="1:8" x14ac:dyDescent="0.3">
      <c r="A13498">
        <v>13497</v>
      </c>
      <c r="B13498">
        <v>4021</v>
      </c>
      <c r="D13498" s="1">
        <v>44503</v>
      </c>
      <c r="E13498" s="2" t="s">
        <v>11</v>
      </c>
      <c r="F13498">
        <v>347.21</v>
      </c>
      <c r="G13498">
        <v>0.48</v>
      </c>
      <c r="H13498" s="2" t="s">
        <v>22137</v>
      </c>
    </row>
    <row r="13499" spans="1:8" x14ac:dyDescent="0.3">
      <c r="A13499">
        <v>13498</v>
      </c>
      <c r="B13499">
        <v>4219</v>
      </c>
      <c r="C13499">
        <v>504</v>
      </c>
      <c r="D13499" s="1">
        <v>45179</v>
      </c>
      <c r="E13499" s="2" t="s">
        <v>7</v>
      </c>
      <c r="F13499">
        <v>829.56</v>
      </c>
      <c r="G13499">
        <v>5.96</v>
      </c>
      <c r="H13499" s="2" t="s">
        <v>22137</v>
      </c>
    </row>
    <row r="13500" spans="1:8" x14ac:dyDescent="0.3">
      <c r="A13500">
        <v>13499</v>
      </c>
      <c r="B13500">
        <v>4603</v>
      </c>
      <c r="C13500">
        <v>53</v>
      </c>
      <c r="D13500" s="1">
        <v>43891</v>
      </c>
      <c r="E13500" s="2" t="s">
        <v>7</v>
      </c>
      <c r="F13500">
        <v>430.53</v>
      </c>
      <c r="G13500">
        <v>19.07</v>
      </c>
      <c r="H13500" s="2" t="s">
        <v>13</v>
      </c>
    </row>
    <row r="13501" spans="1:8" x14ac:dyDescent="0.3">
      <c r="A13501">
        <v>13500</v>
      </c>
      <c r="B13501">
        <v>804</v>
      </c>
      <c r="C13501">
        <v>243</v>
      </c>
      <c r="D13501" s="1">
        <v>44007</v>
      </c>
      <c r="E13501" s="2" t="s">
        <v>12</v>
      </c>
      <c r="F13501">
        <v>877.12</v>
      </c>
      <c r="G13501">
        <v>14.48</v>
      </c>
      <c r="H13501" s="2" t="s">
        <v>22137</v>
      </c>
    </row>
    <row r="13502" spans="1:8" x14ac:dyDescent="0.3">
      <c r="A13502">
        <v>13501</v>
      </c>
      <c r="B13502">
        <v>3403</v>
      </c>
      <c r="C13502">
        <v>659</v>
      </c>
      <c r="D13502" s="1"/>
      <c r="E13502" s="2" t="s">
        <v>12</v>
      </c>
      <c r="F13502">
        <v>757.43</v>
      </c>
      <c r="G13502">
        <v>6.22</v>
      </c>
      <c r="H13502" s="2" t="s">
        <v>22137</v>
      </c>
    </row>
    <row r="13503" spans="1:8" x14ac:dyDescent="0.3">
      <c r="A13503">
        <v>13502</v>
      </c>
      <c r="B13503">
        <v>2093</v>
      </c>
      <c r="C13503">
        <v>17</v>
      </c>
      <c r="D13503" s="1">
        <v>44436</v>
      </c>
      <c r="E13503" s="2" t="s">
        <v>13</v>
      </c>
      <c r="F13503">
        <v>322.88</v>
      </c>
      <c r="G13503">
        <v>10.71</v>
      </c>
      <c r="H13503" s="2" t="s">
        <v>9</v>
      </c>
    </row>
    <row r="13504" spans="1:8" x14ac:dyDescent="0.3">
      <c r="A13504">
        <v>13503</v>
      </c>
      <c r="B13504">
        <v>4802</v>
      </c>
      <c r="C13504">
        <v>218</v>
      </c>
      <c r="D13504" s="1">
        <v>44517</v>
      </c>
      <c r="E13504" s="2" t="s">
        <v>7</v>
      </c>
      <c r="F13504">
        <v>705.74</v>
      </c>
      <c r="G13504">
        <v>1.05</v>
      </c>
      <c r="H13504" s="2" t="s">
        <v>9</v>
      </c>
    </row>
    <row r="13505" spans="1:8" x14ac:dyDescent="0.3">
      <c r="A13505">
        <v>13504</v>
      </c>
      <c r="B13505">
        <v>2894</v>
      </c>
      <c r="D13505" s="1">
        <v>44763</v>
      </c>
      <c r="E13505" s="2" t="s">
        <v>12</v>
      </c>
      <c r="F13505">
        <v>721.75</v>
      </c>
      <c r="G13505">
        <v>4.22</v>
      </c>
      <c r="H13505" s="2" t="s">
        <v>9</v>
      </c>
    </row>
    <row r="13506" spans="1:8" x14ac:dyDescent="0.3">
      <c r="A13506">
        <v>13505</v>
      </c>
      <c r="B13506">
        <v>3898</v>
      </c>
      <c r="C13506">
        <v>403</v>
      </c>
      <c r="D13506" s="1">
        <v>43859</v>
      </c>
      <c r="E13506" s="2" t="s">
        <v>11</v>
      </c>
      <c r="G13506">
        <v>16.600000000000001</v>
      </c>
      <c r="H13506" s="2" t="s">
        <v>22136</v>
      </c>
    </row>
    <row r="13507" spans="1:8" x14ac:dyDescent="0.3">
      <c r="A13507">
        <v>13506</v>
      </c>
      <c r="C13507">
        <v>250</v>
      </c>
      <c r="D13507" s="1">
        <v>43855</v>
      </c>
      <c r="E13507" s="2" t="s">
        <v>7</v>
      </c>
      <c r="F13507">
        <v>361.22</v>
      </c>
      <c r="G13507">
        <v>4.4000000000000004</v>
      </c>
      <c r="H13507" s="2" t="s">
        <v>22136</v>
      </c>
    </row>
    <row r="13508" spans="1:8" x14ac:dyDescent="0.3">
      <c r="A13508">
        <v>13507</v>
      </c>
      <c r="B13508">
        <v>282</v>
      </c>
      <c r="C13508">
        <v>979</v>
      </c>
      <c r="D13508" s="1"/>
      <c r="E13508" s="2" t="s">
        <v>7</v>
      </c>
      <c r="F13508">
        <v>765.21</v>
      </c>
      <c r="G13508">
        <v>12.03</v>
      </c>
      <c r="H13508" s="2" t="s">
        <v>22137</v>
      </c>
    </row>
    <row r="13509" spans="1:8" x14ac:dyDescent="0.3">
      <c r="A13509">
        <v>13508</v>
      </c>
      <c r="B13509">
        <v>2384</v>
      </c>
      <c r="C13509">
        <v>880</v>
      </c>
      <c r="D13509" s="1">
        <v>45212</v>
      </c>
      <c r="E13509" s="2" t="s">
        <v>11</v>
      </c>
      <c r="F13509">
        <v>289.36</v>
      </c>
      <c r="G13509">
        <v>16.489999999999998</v>
      </c>
      <c r="H13509" s="2" t="s">
        <v>9</v>
      </c>
    </row>
    <row r="13510" spans="1:8" x14ac:dyDescent="0.3">
      <c r="A13510">
        <v>13509</v>
      </c>
      <c r="B13510">
        <v>1157</v>
      </c>
      <c r="C13510">
        <v>529</v>
      </c>
      <c r="D13510" s="1">
        <v>43864</v>
      </c>
      <c r="E13510" s="2" t="s">
        <v>12</v>
      </c>
      <c r="F13510">
        <v>979.59</v>
      </c>
      <c r="G13510">
        <v>12.04</v>
      </c>
      <c r="H13510" s="2" t="s">
        <v>13</v>
      </c>
    </row>
    <row r="13511" spans="1:8" x14ac:dyDescent="0.3">
      <c r="A13511">
        <v>13510</v>
      </c>
      <c r="B13511">
        <v>2792</v>
      </c>
      <c r="C13511">
        <v>438</v>
      </c>
      <c r="D13511" s="1">
        <v>44023</v>
      </c>
      <c r="E13511" s="2" t="s">
        <v>12</v>
      </c>
      <c r="F13511">
        <v>714.78</v>
      </c>
      <c r="G13511">
        <v>5.47</v>
      </c>
      <c r="H13511" s="2" t="s">
        <v>9</v>
      </c>
    </row>
    <row r="13512" spans="1:8" x14ac:dyDescent="0.3">
      <c r="A13512">
        <v>13511</v>
      </c>
      <c r="B13512">
        <v>4844</v>
      </c>
      <c r="C13512">
        <v>684</v>
      </c>
      <c r="D13512" s="1">
        <v>44824</v>
      </c>
      <c r="E13512" s="2" t="s">
        <v>12</v>
      </c>
      <c r="F13512">
        <v>67.73</v>
      </c>
      <c r="G13512">
        <v>3.98</v>
      </c>
      <c r="H13512" s="2" t="s">
        <v>9</v>
      </c>
    </row>
    <row r="13513" spans="1:8" x14ac:dyDescent="0.3">
      <c r="A13513">
        <v>13512</v>
      </c>
      <c r="B13513">
        <v>140</v>
      </c>
      <c r="D13513" s="1">
        <v>44219</v>
      </c>
      <c r="E13513" s="2" t="s">
        <v>12</v>
      </c>
      <c r="F13513">
        <v>654.75</v>
      </c>
      <c r="G13513">
        <v>1.03</v>
      </c>
      <c r="H13513" s="2" t="s">
        <v>9</v>
      </c>
    </row>
    <row r="13514" spans="1:8" x14ac:dyDescent="0.3">
      <c r="A13514">
        <v>13513</v>
      </c>
      <c r="B13514">
        <v>122</v>
      </c>
      <c r="C13514">
        <v>56</v>
      </c>
      <c r="D13514" s="1">
        <v>45143</v>
      </c>
      <c r="E13514" s="2" t="s">
        <v>7</v>
      </c>
      <c r="F13514">
        <v>151.72999999999999</v>
      </c>
      <c r="G13514">
        <v>6.73</v>
      </c>
      <c r="H13514" s="2" t="s">
        <v>22136</v>
      </c>
    </row>
    <row r="13515" spans="1:8" x14ac:dyDescent="0.3">
      <c r="A13515">
        <v>13514</v>
      </c>
      <c r="B13515">
        <v>1527</v>
      </c>
      <c r="C13515">
        <v>131</v>
      </c>
      <c r="D13515" s="1">
        <v>44296</v>
      </c>
      <c r="E13515" s="2" t="s">
        <v>11</v>
      </c>
      <c r="F13515">
        <v>351.49</v>
      </c>
      <c r="G13515">
        <v>12.91</v>
      </c>
      <c r="H13515" s="2" t="s">
        <v>22136</v>
      </c>
    </row>
    <row r="13516" spans="1:8" x14ac:dyDescent="0.3">
      <c r="A13516">
        <v>13515</v>
      </c>
      <c r="B13516">
        <v>4188</v>
      </c>
      <c r="C13516">
        <v>396</v>
      </c>
      <c r="D13516" s="1">
        <v>44768</v>
      </c>
      <c r="E13516" s="2" t="s">
        <v>12</v>
      </c>
      <c r="G13516">
        <v>8.7799999999999994</v>
      </c>
      <c r="H13516" s="2" t="s">
        <v>13</v>
      </c>
    </row>
    <row r="13517" spans="1:8" x14ac:dyDescent="0.3">
      <c r="A13517">
        <v>13516</v>
      </c>
      <c r="B13517">
        <v>2414</v>
      </c>
      <c r="C13517">
        <v>642</v>
      </c>
      <c r="D13517" s="1">
        <v>44515</v>
      </c>
      <c r="E13517" s="2" t="s">
        <v>7</v>
      </c>
      <c r="G13517">
        <v>16.03</v>
      </c>
      <c r="H13517" s="2" t="s">
        <v>22137</v>
      </c>
    </row>
    <row r="13518" spans="1:8" x14ac:dyDescent="0.3">
      <c r="A13518">
        <v>13517</v>
      </c>
      <c r="B13518">
        <v>1345</v>
      </c>
      <c r="C13518">
        <v>524</v>
      </c>
      <c r="D13518" s="1">
        <v>45030</v>
      </c>
      <c r="E13518" s="2" t="s">
        <v>7</v>
      </c>
      <c r="F13518">
        <v>377.99</v>
      </c>
      <c r="G13518">
        <v>9.3800000000000008</v>
      </c>
      <c r="H13518" s="2" t="s">
        <v>9</v>
      </c>
    </row>
    <row r="13519" spans="1:8" x14ac:dyDescent="0.3">
      <c r="A13519">
        <v>13518</v>
      </c>
      <c r="B13519">
        <v>1091</v>
      </c>
      <c r="C13519">
        <v>466</v>
      </c>
      <c r="D13519" s="1">
        <v>44016</v>
      </c>
      <c r="E13519" s="2" t="s">
        <v>13</v>
      </c>
      <c r="F13519">
        <v>868.15</v>
      </c>
      <c r="G13519">
        <v>18.559999999999999</v>
      </c>
      <c r="H13519" s="2" t="s">
        <v>9</v>
      </c>
    </row>
    <row r="13520" spans="1:8" x14ac:dyDescent="0.3">
      <c r="A13520">
        <v>13519</v>
      </c>
      <c r="B13520">
        <v>2253</v>
      </c>
      <c r="C13520">
        <v>848</v>
      </c>
      <c r="D13520" s="1">
        <v>44042</v>
      </c>
      <c r="E13520" s="2" t="s">
        <v>7</v>
      </c>
      <c r="F13520">
        <v>882.28</v>
      </c>
      <c r="G13520">
        <v>1.62</v>
      </c>
      <c r="H13520" s="2" t="s">
        <v>22137</v>
      </c>
    </row>
    <row r="13521" spans="1:8" x14ac:dyDescent="0.3">
      <c r="A13521">
        <v>13520</v>
      </c>
      <c r="B13521">
        <v>799</v>
      </c>
      <c r="C13521">
        <v>120</v>
      </c>
      <c r="D13521" s="1">
        <v>45135</v>
      </c>
      <c r="E13521" s="2" t="s">
        <v>13</v>
      </c>
      <c r="F13521">
        <v>619.12</v>
      </c>
      <c r="G13521">
        <v>19.760000000000002</v>
      </c>
      <c r="H13521" s="2" t="s">
        <v>22137</v>
      </c>
    </row>
    <row r="13522" spans="1:8" x14ac:dyDescent="0.3">
      <c r="A13522">
        <v>13521</v>
      </c>
      <c r="B13522">
        <v>4085</v>
      </c>
      <c r="C13522">
        <v>698</v>
      </c>
      <c r="D13522" s="1">
        <v>44179</v>
      </c>
      <c r="E13522" s="2" t="s">
        <v>12</v>
      </c>
      <c r="G13522">
        <v>14.43</v>
      </c>
      <c r="H13522" s="2" t="s">
        <v>22137</v>
      </c>
    </row>
    <row r="13523" spans="1:8" x14ac:dyDescent="0.3">
      <c r="A13523">
        <v>13522</v>
      </c>
      <c r="B13523">
        <v>359</v>
      </c>
      <c r="C13523">
        <v>468</v>
      </c>
      <c r="D13523" s="1">
        <v>44910</v>
      </c>
      <c r="E13523" s="2" t="s">
        <v>7</v>
      </c>
      <c r="F13523">
        <v>414.45</v>
      </c>
      <c r="G13523">
        <v>11.7</v>
      </c>
      <c r="H13523" s="2" t="s">
        <v>22136</v>
      </c>
    </row>
    <row r="13524" spans="1:8" x14ac:dyDescent="0.3">
      <c r="A13524">
        <v>13523</v>
      </c>
      <c r="C13524">
        <v>342</v>
      </c>
      <c r="D13524" s="1">
        <v>45112</v>
      </c>
      <c r="E13524" s="2" t="s">
        <v>12</v>
      </c>
      <c r="F13524">
        <v>78.23</v>
      </c>
      <c r="G13524">
        <v>11.81</v>
      </c>
      <c r="H13524" s="2" t="s">
        <v>22137</v>
      </c>
    </row>
    <row r="13525" spans="1:8" x14ac:dyDescent="0.3">
      <c r="A13525">
        <v>13524</v>
      </c>
      <c r="B13525">
        <v>4417</v>
      </c>
      <c r="C13525">
        <v>958</v>
      </c>
      <c r="D13525" s="1">
        <v>44692</v>
      </c>
      <c r="E13525" s="2" t="s">
        <v>12</v>
      </c>
      <c r="F13525">
        <v>254.35</v>
      </c>
      <c r="G13525">
        <v>1.31</v>
      </c>
      <c r="H13525" s="2" t="s">
        <v>22137</v>
      </c>
    </row>
    <row r="13526" spans="1:8" x14ac:dyDescent="0.3">
      <c r="A13526">
        <v>13525</v>
      </c>
      <c r="B13526">
        <v>1829</v>
      </c>
      <c r="C13526">
        <v>515</v>
      </c>
      <c r="D13526" s="1">
        <v>45263</v>
      </c>
      <c r="E13526" s="2" t="s">
        <v>12</v>
      </c>
      <c r="F13526">
        <v>392.34</v>
      </c>
      <c r="G13526">
        <v>15.22</v>
      </c>
      <c r="H13526" s="2" t="s">
        <v>9</v>
      </c>
    </row>
    <row r="13527" spans="1:8" x14ac:dyDescent="0.3">
      <c r="A13527">
        <v>13526</v>
      </c>
      <c r="B13527">
        <v>784</v>
      </c>
      <c r="C13527">
        <v>265</v>
      </c>
      <c r="D13527" s="1">
        <v>43990</v>
      </c>
      <c r="E13527" s="2" t="s">
        <v>12</v>
      </c>
      <c r="F13527">
        <v>859.38</v>
      </c>
      <c r="G13527">
        <v>1.48</v>
      </c>
      <c r="H13527" s="2" t="s">
        <v>22136</v>
      </c>
    </row>
    <row r="13528" spans="1:8" x14ac:dyDescent="0.3">
      <c r="A13528">
        <v>13527</v>
      </c>
      <c r="B13528">
        <v>1955</v>
      </c>
      <c r="C13528">
        <v>930</v>
      </c>
      <c r="D13528" s="1">
        <v>44299</v>
      </c>
      <c r="E13528" s="2" t="s">
        <v>11</v>
      </c>
      <c r="F13528">
        <v>799.28</v>
      </c>
      <c r="G13528">
        <v>3.9</v>
      </c>
      <c r="H13528" s="2" t="s">
        <v>9</v>
      </c>
    </row>
    <row r="13529" spans="1:8" x14ac:dyDescent="0.3">
      <c r="A13529">
        <v>13528</v>
      </c>
      <c r="B13529">
        <v>4051</v>
      </c>
      <c r="C13529">
        <v>987</v>
      </c>
      <c r="D13529" s="1">
        <v>44076</v>
      </c>
      <c r="E13529" s="2" t="s">
        <v>12</v>
      </c>
      <c r="F13529">
        <v>487.25</v>
      </c>
      <c r="G13529">
        <v>13.84</v>
      </c>
      <c r="H13529" s="2" t="s">
        <v>9</v>
      </c>
    </row>
    <row r="13530" spans="1:8" x14ac:dyDescent="0.3">
      <c r="A13530">
        <v>13529</v>
      </c>
      <c r="B13530">
        <v>4033</v>
      </c>
      <c r="C13530">
        <v>21</v>
      </c>
      <c r="D13530" s="1">
        <v>44899</v>
      </c>
      <c r="E13530" s="2" t="s">
        <v>12</v>
      </c>
      <c r="F13530">
        <v>756.34</v>
      </c>
      <c r="G13530">
        <v>13.97</v>
      </c>
      <c r="H13530" s="2" t="s">
        <v>9</v>
      </c>
    </row>
    <row r="13531" spans="1:8" x14ac:dyDescent="0.3">
      <c r="A13531">
        <v>13530</v>
      </c>
      <c r="B13531">
        <v>2260</v>
      </c>
      <c r="C13531">
        <v>342</v>
      </c>
      <c r="D13531" s="1">
        <v>44887</v>
      </c>
      <c r="E13531" s="2" t="s">
        <v>12</v>
      </c>
      <c r="F13531">
        <v>396.36</v>
      </c>
      <c r="G13531">
        <v>1.41</v>
      </c>
      <c r="H13531" s="2" t="s">
        <v>9</v>
      </c>
    </row>
    <row r="13532" spans="1:8" x14ac:dyDescent="0.3">
      <c r="A13532">
        <v>13531</v>
      </c>
      <c r="B13532">
        <v>1718</v>
      </c>
      <c r="C13532">
        <v>232</v>
      </c>
      <c r="D13532" s="1">
        <v>44261</v>
      </c>
      <c r="E13532" s="2" t="s">
        <v>13</v>
      </c>
      <c r="F13532">
        <v>46.52</v>
      </c>
      <c r="G13532">
        <v>13.39</v>
      </c>
      <c r="H13532" s="2" t="s">
        <v>9</v>
      </c>
    </row>
    <row r="13533" spans="1:8" x14ac:dyDescent="0.3">
      <c r="A13533">
        <v>13532</v>
      </c>
      <c r="B13533">
        <v>2109</v>
      </c>
      <c r="C13533">
        <v>991</v>
      </c>
      <c r="D13533" s="1">
        <v>45081</v>
      </c>
      <c r="E13533" s="2" t="s">
        <v>11</v>
      </c>
      <c r="F13533">
        <v>703.7</v>
      </c>
      <c r="G13533">
        <v>6.38</v>
      </c>
      <c r="H13533" s="2" t="s">
        <v>9</v>
      </c>
    </row>
    <row r="13534" spans="1:8" x14ac:dyDescent="0.3">
      <c r="A13534">
        <v>13533</v>
      </c>
      <c r="B13534">
        <v>287</v>
      </c>
      <c r="C13534">
        <v>784</v>
      </c>
      <c r="D13534" s="1">
        <v>44525</v>
      </c>
      <c r="E13534" s="2" t="s">
        <v>12</v>
      </c>
      <c r="F13534">
        <v>193.32</v>
      </c>
      <c r="G13534">
        <v>17.940000000000001</v>
      </c>
      <c r="H13534" s="2" t="s">
        <v>9</v>
      </c>
    </row>
    <row r="13535" spans="1:8" x14ac:dyDescent="0.3">
      <c r="A13535">
        <v>13534</v>
      </c>
      <c r="D13535" s="1">
        <v>44505</v>
      </c>
      <c r="E13535" s="2" t="s">
        <v>11</v>
      </c>
      <c r="F13535">
        <v>135.11000000000001</v>
      </c>
      <c r="G13535">
        <v>19.09</v>
      </c>
      <c r="H13535" s="2" t="s">
        <v>9</v>
      </c>
    </row>
    <row r="13536" spans="1:8" x14ac:dyDescent="0.3">
      <c r="A13536">
        <v>13535</v>
      </c>
      <c r="B13536">
        <v>486</v>
      </c>
      <c r="C13536">
        <v>545</v>
      </c>
      <c r="D13536" s="1">
        <v>44747</v>
      </c>
      <c r="E13536" s="2" t="s">
        <v>7</v>
      </c>
      <c r="F13536">
        <v>710.93</v>
      </c>
      <c r="H13536" s="2" t="s">
        <v>9</v>
      </c>
    </row>
    <row r="13537" spans="1:8" x14ac:dyDescent="0.3">
      <c r="A13537">
        <v>13536</v>
      </c>
      <c r="B13537">
        <v>2797</v>
      </c>
      <c r="C13537">
        <v>642</v>
      </c>
      <c r="D13537" s="1">
        <v>43904</v>
      </c>
      <c r="E13537" s="2" t="s">
        <v>11</v>
      </c>
      <c r="F13537">
        <v>228.26</v>
      </c>
      <c r="G13537">
        <v>11.44</v>
      </c>
      <c r="H13537" s="2" t="s">
        <v>22137</v>
      </c>
    </row>
    <row r="13538" spans="1:8" x14ac:dyDescent="0.3">
      <c r="A13538">
        <v>13537</v>
      </c>
      <c r="C13538">
        <v>565</v>
      </c>
      <c r="D13538" s="1">
        <v>44016</v>
      </c>
      <c r="E13538" s="2" t="s">
        <v>13</v>
      </c>
      <c r="G13538">
        <v>6.06</v>
      </c>
      <c r="H13538" s="2" t="s">
        <v>22137</v>
      </c>
    </row>
    <row r="13539" spans="1:8" x14ac:dyDescent="0.3">
      <c r="A13539">
        <v>13538</v>
      </c>
      <c r="B13539">
        <v>4702</v>
      </c>
      <c r="C13539">
        <v>417</v>
      </c>
      <c r="D13539" s="1">
        <v>44691</v>
      </c>
      <c r="E13539" s="2" t="s">
        <v>7</v>
      </c>
      <c r="F13539">
        <v>167.1</v>
      </c>
      <c r="G13539">
        <v>15.13</v>
      </c>
      <c r="H13539" s="2" t="s">
        <v>22137</v>
      </c>
    </row>
    <row r="13540" spans="1:8" x14ac:dyDescent="0.3">
      <c r="A13540">
        <v>13539</v>
      </c>
      <c r="B13540">
        <v>1398</v>
      </c>
      <c r="C13540">
        <v>340</v>
      </c>
      <c r="D13540" s="1">
        <v>43889</v>
      </c>
      <c r="E13540" s="2" t="s">
        <v>11</v>
      </c>
      <c r="F13540">
        <v>466.59</v>
      </c>
      <c r="G13540">
        <v>1.24</v>
      </c>
      <c r="H13540" s="2" t="s">
        <v>22137</v>
      </c>
    </row>
    <row r="13541" spans="1:8" x14ac:dyDescent="0.3">
      <c r="A13541">
        <v>13540</v>
      </c>
      <c r="B13541">
        <v>2721</v>
      </c>
      <c r="C13541">
        <v>560</v>
      </c>
      <c r="D13541" s="1">
        <v>44030</v>
      </c>
      <c r="E13541" s="2" t="s">
        <v>12</v>
      </c>
      <c r="F13541">
        <v>698.94</v>
      </c>
      <c r="G13541">
        <v>1.17</v>
      </c>
      <c r="H13541" s="2" t="s">
        <v>9</v>
      </c>
    </row>
    <row r="13542" spans="1:8" x14ac:dyDescent="0.3">
      <c r="A13542">
        <v>13541</v>
      </c>
      <c r="B13542">
        <v>745</v>
      </c>
      <c r="C13542">
        <v>334</v>
      </c>
      <c r="D13542" s="1">
        <v>44705</v>
      </c>
      <c r="E13542" s="2" t="s">
        <v>11</v>
      </c>
      <c r="F13542">
        <v>690.41</v>
      </c>
      <c r="G13542">
        <v>0.63</v>
      </c>
      <c r="H13542" s="2" t="s">
        <v>22136</v>
      </c>
    </row>
    <row r="13543" spans="1:8" x14ac:dyDescent="0.3">
      <c r="A13543">
        <v>13542</v>
      </c>
      <c r="B13543">
        <v>4080</v>
      </c>
      <c r="C13543">
        <v>187</v>
      </c>
      <c r="D13543" s="1">
        <v>44007</v>
      </c>
      <c r="E13543" s="2" t="s">
        <v>7</v>
      </c>
      <c r="F13543">
        <v>657.29</v>
      </c>
      <c r="G13543">
        <v>1.01</v>
      </c>
      <c r="H13543" s="2" t="s">
        <v>22136</v>
      </c>
    </row>
    <row r="13544" spans="1:8" x14ac:dyDescent="0.3">
      <c r="A13544">
        <v>13543</v>
      </c>
      <c r="B13544">
        <v>1829</v>
      </c>
      <c r="C13544">
        <v>191</v>
      </c>
      <c r="D13544" s="1"/>
      <c r="E13544" s="2" t="s">
        <v>11</v>
      </c>
      <c r="F13544">
        <v>558.59</v>
      </c>
      <c r="G13544">
        <v>2.72</v>
      </c>
      <c r="H13544" s="2" t="s">
        <v>22137</v>
      </c>
    </row>
    <row r="13545" spans="1:8" x14ac:dyDescent="0.3">
      <c r="A13545">
        <v>13544</v>
      </c>
      <c r="B13545">
        <v>1827</v>
      </c>
      <c r="C13545">
        <v>520</v>
      </c>
      <c r="D13545" s="1">
        <v>45079</v>
      </c>
      <c r="E13545" s="2" t="s">
        <v>7</v>
      </c>
      <c r="F13545">
        <v>423.7</v>
      </c>
      <c r="G13545">
        <v>10.98</v>
      </c>
      <c r="H13545" s="2" t="s">
        <v>22136</v>
      </c>
    </row>
    <row r="13546" spans="1:8" x14ac:dyDescent="0.3">
      <c r="A13546">
        <v>13545</v>
      </c>
      <c r="B13546">
        <v>2015</v>
      </c>
      <c r="C13546">
        <v>527</v>
      </c>
      <c r="D13546" s="1">
        <v>45101</v>
      </c>
      <c r="E13546" s="2" t="s">
        <v>12</v>
      </c>
      <c r="F13546">
        <v>304.11</v>
      </c>
      <c r="G13546">
        <v>2.11</v>
      </c>
      <c r="H13546" s="2" t="s">
        <v>9</v>
      </c>
    </row>
    <row r="13547" spans="1:8" x14ac:dyDescent="0.3">
      <c r="A13547">
        <v>13546</v>
      </c>
      <c r="B13547">
        <v>2847</v>
      </c>
      <c r="C13547">
        <v>655</v>
      </c>
      <c r="D13547" s="1">
        <v>44588</v>
      </c>
      <c r="E13547" s="2" t="s">
        <v>11</v>
      </c>
      <c r="F13547">
        <v>969.39</v>
      </c>
      <c r="G13547">
        <v>13.15</v>
      </c>
      <c r="H13547" s="2" t="s">
        <v>22137</v>
      </c>
    </row>
    <row r="13548" spans="1:8" x14ac:dyDescent="0.3">
      <c r="A13548">
        <v>13547</v>
      </c>
      <c r="B13548">
        <v>4265</v>
      </c>
      <c r="C13548">
        <v>481</v>
      </c>
      <c r="D13548" s="1">
        <v>45005</v>
      </c>
      <c r="E13548" s="2" t="s">
        <v>7</v>
      </c>
      <c r="F13548">
        <v>629.98</v>
      </c>
      <c r="G13548">
        <v>1.0900000000000001</v>
      </c>
      <c r="H13548" s="2" t="s">
        <v>9</v>
      </c>
    </row>
    <row r="13549" spans="1:8" x14ac:dyDescent="0.3">
      <c r="A13549">
        <v>13548</v>
      </c>
      <c r="C13549">
        <v>400</v>
      </c>
      <c r="D13549" s="1">
        <v>44439</v>
      </c>
      <c r="E13549" s="2" t="s">
        <v>7</v>
      </c>
      <c r="F13549">
        <v>414.61</v>
      </c>
      <c r="G13549">
        <v>0.4</v>
      </c>
      <c r="H13549" s="2" t="s">
        <v>22137</v>
      </c>
    </row>
    <row r="13550" spans="1:8" x14ac:dyDescent="0.3">
      <c r="A13550">
        <v>13549</v>
      </c>
      <c r="B13550">
        <v>1906</v>
      </c>
      <c r="C13550">
        <v>752</v>
      </c>
      <c r="D13550" s="1">
        <v>44177</v>
      </c>
      <c r="E13550" s="2" t="s">
        <v>12</v>
      </c>
      <c r="F13550">
        <v>965.71</v>
      </c>
      <c r="G13550">
        <v>16.45</v>
      </c>
      <c r="H13550" s="2" t="s">
        <v>9</v>
      </c>
    </row>
    <row r="13551" spans="1:8" x14ac:dyDescent="0.3">
      <c r="A13551">
        <v>13550</v>
      </c>
      <c r="B13551">
        <v>3347</v>
      </c>
      <c r="C13551">
        <v>127</v>
      </c>
      <c r="D13551" s="1">
        <v>44542</v>
      </c>
      <c r="E13551" s="2" t="s">
        <v>12</v>
      </c>
      <c r="F13551">
        <v>268.89999999999998</v>
      </c>
      <c r="G13551">
        <v>9.5</v>
      </c>
      <c r="H13551" s="2" t="s">
        <v>22137</v>
      </c>
    </row>
    <row r="13552" spans="1:8" x14ac:dyDescent="0.3">
      <c r="A13552">
        <v>13551</v>
      </c>
      <c r="B13552">
        <v>4103</v>
      </c>
      <c r="C13552">
        <v>457</v>
      </c>
      <c r="D13552" s="1">
        <v>45250</v>
      </c>
      <c r="E13552" s="2" t="s">
        <v>7</v>
      </c>
      <c r="F13552">
        <v>118.74</v>
      </c>
      <c r="G13552">
        <v>19.45</v>
      </c>
      <c r="H13552" s="2" t="s">
        <v>22137</v>
      </c>
    </row>
    <row r="13553" spans="1:8" x14ac:dyDescent="0.3">
      <c r="A13553">
        <v>13552</v>
      </c>
      <c r="B13553">
        <v>1338</v>
      </c>
      <c r="C13553">
        <v>161</v>
      </c>
      <c r="D13553" s="1">
        <v>44342</v>
      </c>
      <c r="E13553" s="2" t="s">
        <v>11</v>
      </c>
      <c r="G13553">
        <v>8.09</v>
      </c>
      <c r="H13553" s="2" t="s">
        <v>9</v>
      </c>
    </row>
    <row r="13554" spans="1:8" x14ac:dyDescent="0.3">
      <c r="A13554">
        <v>13553</v>
      </c>
      <c r="B13554">
        <v>1330</v>
      </c>
      <c r="C13554">
        <v>474</v>
      </c>
      <c r="D13554" s="1">
        <v>44496</v>
      </c>
      <c r="E13554" s="2" t="s">
        <v>12</v>
      </c>
      <c r="F13554">
        <v>792.89</v>
      </c>
      <c r="G13554">
        <v>6.38</v>
      </c>
      <c r="H13554" s="2" t="s">
        <v>22136</v>
      </c>
    </row>
    <row r="13555" spans="1:8" x14ac:dyDescent="0.3">
      <c r="A13555">
        <v>13554</v>
      </c>
      <c r="B13555">
        <v>385</v>
      </c>
      <c r="D13555" s="1">
        <v>44112</v>
      </c>
      <c r="E13555" s="2" t="s">
        <v>12</v>
      </c>
      <c r="F13555">
        <v>552.4</v>
      </c>
      <c r="G13555">
        <v>19</v>
      </c>
      <c r="H13555" s="2" t="s">
        <v>9</v>
      </c>
    </row>
    <row r="13556" spans="1:8" x14ac:dyDescent="0.3">
      <c r="A13556">
        <v>13555</v>
      </c>
      <c r="B13556">
        <v>670</v>
      </c>
      <c r="C13556">
        <v>908</v>
      </c>
      <c r="D13556" s="1">
        <v>44570</v>
      </c>
      <c r="E13556" s="2" t="s">
        <v>12</v>
      </c>
      <c r="F13556">
        <v>220.86</v>
      </c>
      <c r="G13556">
        <v>5.94</v>
      </c>
      <c r="H13556" s="2" t="s">
        <v>9</v>
      </c>
    </row>
    <row r="13557" spans="1:8" x14ac:dyDescent="0.3">
      <c r="A13557">
        <v>13556</v>
      </c>
      <c r="B13557">
        <v>2742</v>
      </c>
      <c r="C13557">
        <v>428</v>
      </c>
      <c r="D13557" s="1">
        <v>44316</v>
      </c>
      <c r="E13557" s="2" t="s">
        <v>11</v>
      </c>
      <c r="F13557">
        <v>729.83</v>
      </c>
      <c r="G13557">
        <v>5.96</v>
      </c>
      <c r="H13557" s="2" t="s">
        <v>9</v>
      </c>
    </row>
    <row r="13558" spans="1:8" x14ac:dyDescent="0.3">
      <c r="A13558">
        <v>13557</v>
      </c>
      <c r="B13558">
        <v>1278</v>
      </c>
      <c r="C13558">
        <v>60</v>
      </c>
      <c r="D13558" s="1">
        <v>44752</v>
      </c>
      <c r="E13558" s="2" t="s">
        <v>7</v>
      </c>
      <c r="F13558">
        <v>910.37</v>
      </c>
      <c r="G13558">
        <v>3.91</v>
      </c>
      <c r="H13558" s="2" t="s">
        <v>13</v>
      </c>
    </row>
    <row r="13559" spans="1:8" x14ac:dyDescent="0.3">
      <c r="A13559">
        <v>13558</v>
      </c>
      <c r="B13559">
        <v>3986</v>
      </c>
      <c r="C13559">
        <v>11</v>
      </c>
      <c r="D13559" s="1">
        <v>43859</v>
      </c>
      <c r="E13559" s="2" t="s">
        <v>11</v>
      </c>
      <c r="F13559">
        <v>657.7</v>
      </c>
      <c r="G13559">
        <v>17.329999999999998</v>
      </c>
      <c r="H13559" s="2" t="s">
        <v>22136</v>
      </c>
    </row>
    <row r="13560" spans="1:8" x14ac:dyDescent="0.3">
      <c r="A13560">
        <v>13559</v>
      </c>
      <c r="B13560">
        <v>3428</v>
      </c>
      <c r="C13560">
        <v>252</v>
      </c>
      <c r="D13560" s="1">
        <v>45086</v>
      </c>
      <c r="E13560" s="2" t="s">
        <v>12</v>
      </c>
      <c r="F13560">
        <v>895.44</v>
      </c>
      <c r="G13560">
        <v>7.03</v>
      </c>
      <c r="H13560" s="2" t="s">
        <v>22136</v>
      </c>
    </row>
    <row r="13561" spans="1:8" x14ac:dyDescent="0.3">
      <c r="A13561">
        <v>13560</v>
      </c>
      <c r="B13561">
        <v>4531</v>
      </c>
      <c r="C13561">
        <v>899</v>
      </c>
      <c r="D13561" s="1">
        <v>44446</v>
      </c>
      <c r="E13561" s="2" t="s">
        <v>7</v>
      </c>
      <c r="F13561">
        <v>218.89</v>
      </c>
      <c r="G13561">
        <v>1.64</v>
      </c>
      <c r="H13561" s="2" t="s">
        <v>22136</v>
      </c>
    </row>
    <row r="13562" spans="1:8" x14ac:dyDescent="0.3">
      <c r="A13562">
        <v>13561</v>
      </c>
      <c r="B13562">
        <v>3015</v>
      </c>
      <c r="C13562">
        <v>302</v>
      </c>
      <c r="D13562" s="1">
        <v>44149</v>
      </c>
      <c r="E13562" s="2" t="s">
        <v>11</v>
      </c>
      <c r="G13562">
        <v>8.25</v>
      </c>
      <c r="H13562" s="2" t="s">
        <v>22137</v>
      </c>
    </row>
    <row r="13563" spans="1:8" x14ac:dyDescent="0.3">
      <c r="A13563">
        <v>13562</v>
      </c>
      <c r="B13563">
        <v>2358</v>
      </c>
      <c r="C13563">
        <v>93</v>
      </c>
      <c r="D13563" s="1">
        <v>43889</v>
      </c>
      <c r="E13563" s="2" t="s">
        <v>7</v>
      </c>
      <c r="F13563">
        <v>330.22</v>
      </c>
      <c r="G13563">
        <v>6.33</v>
      </c>
      <c r="H13563" s="2" t="s">
        <v>22136</v>
      </c>
    </row>
    <row r="13564" spans="1:8" x14ac:dyDescent="0.3">
      <c r="A13564">
        <v>13563</v>
      </c>
      <c r="B13564">
        <v>3310</v>
      </c>
      <c r="C13564">
        <v>1</v>
      </c>
      <c r="D13564" s="1">
        <v>45280</v>
      </c>
      <c r="E13564" s="2" t="s">
        <v>13</v>
      </c>
      <c r="F13564">
        <v>639.39</v>
      </c>
      <c r="G13564">
        <v>7.99</v>
      </c>
      <c r="H13564" s="2" t="s">
        <v>22137</v>
      </c>
    </row>
    <row r="13565" spans="1:8" x14ac:dyDescent="0.3">
      <c r="A13565">
        <v>13564</v>
      </c>
      <c r="B13565">
        <v>1440</v>
      </c>
      <c r="D13565" s="1">
        <v>44625</v>
      </c>
      <c r="E13565" s="2" t="s">
        <v>11</v>
      </c>
      <c r="F13565">
        <v>896.74</v>
      </c>
      <c r="G13565">
        <v>6.69</v>
      </c>
      <c r="H13565" s="2" t="s">
        <v>9</v>
      </c>
    </row>
    <row r="13566" spans="1:8" x14ac:dyDescent="0.3">
      <c r="A13566">
        <v>13565</v>
      </c>
      <c r="B13566">
        <v>667</v>
      </c>
      <c r="C13566">
        <v>383</v>
      </c>
      <c r="D13566" s="1">
        <v>44563</v>
      </c>
      <c r="E13566" s="2" t="s">
        <v>11</v>
      </c>
      <c r="F13566">
        <v>206.9</v>
      </c>
      <c r="G13566">
        <v>19.36</v>
      </c>
      <c r="H13566" s="2" t="s">
        <v>9</v>
      </c>
    </row>
    <row r="13567" spans="1:8" x14ac:dyDescent="0.3">
      <c r="A13567">
        <v>13566</v>
      </c>
      <c r="B13567">
        <v>758</v>
      </c>
      <c r="C13567">
        <v>887</v>
      </c>
      <c r="D13567" s="1">
        <v>45108</v>
      </c>
      <c r="E13567" s="2" t="s">
        <v>13</v>
      </c>
      <c r="F13567">
        <v>313.77999999999997</v>
      </c>
      <c r="G13567">
        <v>7.02</v>
      </c>
      <c r="H13567" s="2" t="s">
        <v>9</v>
      </c>
    </row>
    <row r="13568" spans="1:8" x14ac:dyDescent="0.3">
      <c r="A13568">
        <v>13567</v>
      </c>
      <c r="B13568">
        <v>3157</v>
      </c>
      <c r="C13568">
        <v>575</v>
      </c>
      <c r="D13568" s="1"/>
      <c r="E13568" s="2" t="s">
        <v>11</v>
      </c>
      <c r="F13568">
        <v>784.4</v>
      </c>
      <c r="G13568">
        <v>16.350000000000001</v>
      </c>
      <c r="H13568" s="2" t="s">
        <v>22136</v>
      </c>
    </row>
    <row r="13569" spans="1:8" x14ac:dyDescent="0.3">
      <c r="A13569">
        <v>13568</v>
      </c>
      <c r="B13569">
        <v>3701</v>
      </c>
      <c r="C13569">
        <v>965</v>
      </c>
      <c r="D13569" s="1">
        <v>45032</v>
      </c>
      <c r="E13569" s="2" t="s">
        <v>11</v>
      </c>
      <c r="G13569">
        <v>8.9499999999999993</v>
      </c>
      <c r="H13569" s="2" t="s">
        <v>22137</v>
      </c>
    </row>
    <row r="13570" spans="1:8" x14ac:dyDescent="0.3">
      <c r="A13570">
        <v>13569</v>
      </c>
      <c r="B13570">
        <v>72</v>
      </c>
      <c r="C13570">
        <v>816</v>
      </c>
      <c r="D13570" s="1">
        <v>44494</v>
      </c>
      <c r="E13570" s="2" t="s">
        <v>7</v>
      </c>
      <c r="G13570">
        <v>8.33</v>
      </c>
      <c r="H13570" s="2" t="s">
        <v>22137</v>
      </c>
    </row>
    <row r="13571" spans="1:8" x14ac:dyDescent="0.3">
      <c r="A13571">
        <v>13570</v>
      </c>
      <c r="B13571">
        <v>439</v>
      </c>
      <c r="C13571">
        <v>571</v>
      </c>
      <c r="D13571" s="1">
        <v>45165</v>
      </c>
      <c r="E13571" s="2" t="s">
        <v>11</v>
      </c>
      <c r="F13571">
        <v>817.87</v>
      </c>
      <c r="G13571">
        <v>7.88</v>
      </c>
      <c r="H13571" s="2" t="s">
        <v>22136</v>
      </c>
    </row>
    <row r="13572" spans="1:8" x14ac:dyDescent="0.3">
      <c r="A13572">
        <v>13571</v>
      </c>
      <c r="B13572">
        <v>3417</v>
      </c>
      <c r="C13572">
        <v>177</v>
      </c>
      <c r="D13572" s="1">
        <v>45181</v>
      </c>
      <c r="E13572" s="2" t="s">
        <v>13</v>
      </c>
      <c r="G13572">
        <v>18.670000000000002</v>
      </c>
      <c r="H13572" s="2" t="s">
        <v>22137</v>
      </c>
    </row>
    <row r="13573" spans="1:8" x14ac:dyDescent="0.3">
      <c r="A13573">
        <v>13572</v>
      </c>
      <c r="C13573">
        <v>824</v>
      </c>
      <c r="D13573" s="1">
        <v>44405</v>
      </c>
      <c r="E13573" s="2" t="s">
        <v>11</v>
      </c>
      <c r="F13573">
        <v>952.29</v>
      </c>
      <c r="G13573">
        <v>6.92</v>
      </c>
      <c r="H13573" s="2" t="s">
        <v>9</v>
      </c>
    </row>
    <row r="13574" spans="1:8" x14ac:dyDescent="0.3">
      <c r="A13574">
        <v>13573</v>
      </c>
      <c r="B13574">
        <v>357</v>
      </c>
      <c r="C13574">
        <v>541</v>
      </c>
      <c r="D13574" s="1">
        <v>44393</v>
      </c>
      <c r="E13574" s="2" t="s">
        <v>7</v>
      </c>
      <c r="F13574">
        <v>778.38</v>
      </c>
      <c r="H13574" s="2" t="s">
        <v>9</v>
      </c>
    </row>
    <row r="13575" spans="1:8" x14ac:dyDescent="0.3">
      <c r="A13575">
        <v>13574</v>
      </c>
      <c r="B13575">
        <v>4212</v>
      </c>
      <c r="C13575">
        <v>462</v>
      </c>
      <c r="D13575" s="1">
        <v>43838</v>
      </c>
      <c r="E13575" s="2" t="s">
        <v>12</v>
      </c>
      <c r="F13575">
        <v>391.85</v>
      </c>
      <c r="G13575">
        <v>6.66</v>
      </c>
      <c r="H13575" s="2" t="s">
        <v>9</v>
      </c>
    </row>
    <row r="13576" spans="1:8" x14ac:dyDescent="0.3">
      <c r="A13576">
        <v>13575</v>
      </c>
      <c r="C13576">
        <v>29</v>
      </c>
      <c r="D13576" s="1">
        <v>44955</v>
      </c>
      <c r="E13576" s="2" t="s">
        <v>11</v>
      </c>
      <c r="F13576">
        <v>196.07</v>
      </c>
      <c r="G13576">
        <v>14.67</v>
      </c>
      <c r="H13576" s="2" t="s">
        <v>9</v>
      </c>
    </row>
    <row r="13577" spans="1:8" x14ac:dyDescent="0.3">
      <c r="A13577">
        <v>13576</v>
      </c>
      <c r="C13577">
        <v>861</v>
      </c>
      <c r="D13577" s="1">
        <v>43855</v>
      </c>
      <c r="E13577" s="2" t="s">
        <v>13</v>
      </c>
      <c r="F13577">
        <v>80.239999999999995</v>
      </c>
      <c r="G13577">
        <v>5.18</v>
      </c>
      <c r="H13577" s="2" t="s">
        <v>9</v>
      </c>
    </row>
    <row r="13578" spans="1:8" x14ac:dyDescent="0.3">
      <c r="A13578">
        <v>13577</v>
      </c>
      <c r="B13578">
        <v>1088</v>
      </c>
      <c r="C13578">
        <v>242</v>
      </c>
      <c r="D13578" s="1">
        <v>45030</v>
      </c>
      <c r="E13578" s="2" t="s">
        <v>7</v>
      </c>
      <c r="F13578">
        <v>652.34</v>
      </c>
      <c r="G13578">
        <v>11.07</v>
      </c>
      <c r="H13578" s="2" t="s">
        <v>22136</v>
      </c>
    </row>
    <row r="13579" spans="1:8" x14ac:dyDescent="0.3">
      <c r="A13579">
        <v>13578</v>
      </c>
      <c r="B13579">
        <v>2195</v>
      </c>
      <c r="C13579">
        <v>382</v>
      </c>
      <c r="D13579" s="1">
        <v>45022</v>
      </c>
      <c r="E13579" s="2" t="s">
        <v>11</v>
      </c>
      <c r="F13579">
        <v>898.96</v>
      </c>
      <c r="G13579">
        <v>11.82</v>
      </c>
      <c r="H13579" s="2" t="s">
        <v>9</v>
      </c>
    </row>
    <row r="13580" spans="1:8" x14ac:dyDescent="0.3">
      <c r="A13580">
        <v>13579</v>
      </c>
      <c r="B13580">
        <v>81</v>
      </c>
      <c r="C13580">
        <v>91</v>
      </c>
      <c r="D13580" s="1">
        <v>44480</v>
      </c>
      <c r="E13580" s="2" t="s">
        <v>13</v>
      </c>
      <c r="F13580">
        <v>68.010000000000005</v>
      </c>
      <c r="G13580">
        <v>14.29</v>
      </c>
      <c r="H13580" s="2" t="s">
        <v>9</v>
      </c>
    </row>
    <row r="13581" spans="1:8" x14ac:dyDescent="0.3">
      <c r="A13581">
        <v>13580</v>
      </c>
      <c r="B13581">
        <v>3745</v>
      </c>
      <c r="C13581">
        <v>489</v>
      </c>
      <c r="D13581" s="1"/>
      <c r="E13581" s="2" t="s">
        <v>11</v>
      </c>
      <c r="G13581">
        <v>1.27</v>
      </c>
      <c r="H13581" s="2" t="s">
        <v>22137</v>
      </c>
    </row>
    <row r="13582" spans="1:8" x14ac:dyDescent="0.3">
      <c r="A13582">
        <v>13581</v>
      </c>
      <c r="B13582">
        <v>3093</v>
      </c>
      <c r="C13582">
        <v>89</v>
      </c>
      <c r="D13582" s="1">
        <v>45072</v>
      </c>
      <c r="E13582" s="2" t="s">
        <v>11</v>
      </c>
      <c r="F13582">
        <v>938.22</v>
      </c>
      <c r="G13582">
        <v>3.34</v>
      </c>
      <c r="H13582" s="2" t="s">
        <v>22137</v>
      </c>
    </row>
    <row r="13583" spans="1:8" x14ac:dyDescent="0.3">
      <c r="A13583">
        <v>13582</v>
      </c>
      <c r="B13583">
        <v>3545</v>
      </c>
      <c r="C13583">
        <v>604</v>
      </c>
      <c r="D13583" s="1">
        <v>44149</v>
      </c>
      <c r="E13583" s="2" t="s">
        <v>11</v>
      </c>
      <c r="F13583">
        <v>867.76</v>
      </c>
      <c r="G13583">
        <v>0.93</v>
      </c>
      <c r="H13583" s="2" t="s">
        <v>22137</v>
      </c>
    </row>
    <row r="13584" spans="1:8" x14ac:dyDescent="0.3">
      <c r="A13584">
        <v>13583</v>
      </c>
      <c r="B13584">
        <v>2331</v>
      </c>
      <c r="C13584">
        <v>603</v>
      </c>
      <c r="D13584" s="1">
        <v>45171</v>
      </c>
      <c r="E13584" s="2" t="s">
        <v>12</v>
      </c>
      <c r="F13584">
        <v>759.35</v>
      </c>
      <c r="G13584">
        <v>5.89</v>
      </c>
      <c r="H13584" s="2" t="s">
        <v>9</v>
      </c>
    </row>
    <row r="13585" spans="1:8" x14ac:dyDescent="0.3">
      <c r="A13585">
        <v>13584</v>
      </c>
      <c r="B13585">
        <v>2768</v>
      </c>
      <c r="C13585">
        <v>276</v>
      </c>
      <c r="D13585" s="1">
        <v>45188</v>
      </c>
      <c r="E13585" s="2" t="s">
        <v>7</v>
      </c>
      <c r="F13585">
        <v>463</v>
      </c>
      <c r="G13585">
        <v>19.38</v>
      </c>
      <c r="H13585" s="2" t="s">
        <v>22136</v>
      </c>
    </row>
    <row r="13586" spans="1:8" x14ac:dyDescent="0.3">
      <c r="A13586">
        <v>13585</v>
      </c>
      <c r="B13586">
        <v>1746</v>
      </c>
      <c r="C13586">
        <v>688</v>
      </c>
      <c r="D13586" s="1">
        <v>44892</v>
      </c>
      <c r="E13586" s="2" t="s">
        <v>11</v>
      </c>
      <c r="F13586">
        <v>88.77</v>
      </c>
      <c r="G13586">
        <v>6.34</v>
      </c>
      <c r="H13586" s="2" t="s">
        <v>22136</v>
      </c>
    </row>
    <row r="13587" spans="1:8" x14ac:dyDescent="0.3">
      <c r="A13587">
        <v>13586</v>
      </c>
      <c r="B13587">
        <v>3186</v>
      </c>
      <c r="C13587">
        <v>768</v>
      </c>
      <c r="D13587" s="1">
        <v>44117</v>
      </c>
      <c r="E13587" s="2" t="s">
        <v>12</v>
      </c>
      <c r="F13587">
        <v>163.22999999999999</v>
      </c>
      <c r="G13587">
        <v>2.2599999999999998</v>
      </c>
      <c r="H13587" s="2" t="s">
        <v>22137</v>
      </c>
    </row>
    <row r="13588" spans="1:8" x14ac:dyDescent="0.3">
      <c r="A13588">
        <v>13587</v>
      </c>
      <c r="B13588">
        <v>1249</v>
      </c>
      <c r="C13588">
        <v>710</v>
      </c>
      <c r="D13588" s="1">
        <v>44067</v>
      </c>
      <c r="E13588" s="2" t="s">
        <v>12</v>
      </c>
      <c r="F13588">
        <v>52.32</v>
      </c>
      <c r="G13588">
        <v>19.22</v>
      </c>
      <c r="H13588" s="2" t="s">
        <v>9</v>
      </c>
    </row>
    <row r="13589" spans="1:8" x14ac:dyDescent="0.3">
      <c r="A13589">
        <v>13588</v>
      </c>
      <c r="B13589">
        <v>4711</v>
      </c>
      <c r="C13589">
        <v>580</v>
      </c>
      <c r="D13589" s="1">
        <v>45151</v>
      </c>
      <c r="E13589" s="2" t="s">
        <v>12</v>
      </c>
      <c r="F13589">
        <v>857.95</v>
      </c>
      <c r="G13589">
        <v>11.11</v>
      </c>
      <c r="H13589" s="2" t="s">
        <v>22136</v>
      </c>
    </row>
    <row r="13590" spans="1:8" x14ac:dyDescent="0.3">
      <c r="A13590">
        <v>13589</v>
      </c>
      <c r="B13590">
        <v>1048</v>
      </c>
      <c r="C13590">
        <v>456</v>
      </c>
      <c r="D13590" s="1"/>
      <c r="E13590" s="2" t="s">
        <v>11</v>
      </c>
      <c r="F13590">
        <v>251.61</v>
      </c>
      <c r="G13590">
        <v>13.6</v>
      </c>
      <c r="H13590" s="2" t="s">
        <v>22137</v>
      </c>
    </row>
    <row r="13591" spans="1:8" x14ac:dyDescent="0.3">
      <c r="A13591">
        <v>13590</v>
      </c>
      <c r="B13591">
        <v>953</v>
      </c>
      <c r="C13591">
        <v>265</v>
      </c>
      <c r="D13591" s="1">
        <v>44458</v>
      </c>
      <c r="E13591" s="2" t="s">
        <v>7</v>
      </c>
      <c r="F13591">
        <v>280.33999999999997</v>
      </c>
      <c r="G13591">
        <v>9.27</v>
      </c>
      <c r="H13591" s="2" t="s">
        <v>13</v>
      </c>
    </row>
    <row r="13592" spans="1:8" x14ac:dyDescent="0.3">
      <c r="A13592">
        <v>13591</v>
      </c>
      <c r="B13592">
        <v>2009</v>
      </c>
      <c r="C13592">
        <v>347</v>
      </c>
      <c r="D13592" s="1"/>
      <c r="E13592" s="2" t="s">
        <v>7</v>
      </c>
      <c r="F13592">
        <v>470.09</v>
      </c>
      <c r="G13592">
        <v>2.64</v>
      </c>
      <c r="H13592" s="2" t="s">
        <v>9</v>
      </c>
    </row>
    <row r="13593" spans="1:8" x14ac:dyDescent="0.3">
      <c r="A13593">
        <v>13592</v>
      </c>
      <c r="B13593">
        <v>2726</v>
      </c>
      <c r="C13593">
        <v>16</v>
      </c>
      <c r="D13593" s="1">
        <v>45149</v>
      </c>
      <c r="E13593" s="2" t="s">
        <v>12</v>
      </c>
      <c r="F13593">
        <v>574.91</v>
      </c>
      <c r="G13593">
        <v>1.1000000000000001</v>
      </c>
      <c r="H13593" s="2" t="s">
        <v>22136</v>
      </c>
    </row>
    <row r="13594" spans="1:8" x14ac:dyDescent="0.3">
      <c r="A13594">
        <v>13593</v>
      </c>
      <c r="C13594">
        <v>866</v>
      </c>
      <c r="D13594" s="1">
        <v>45242</v>
      </c>
      <c r="E13594" s="2" t="s">
        <v>7</v>
      </c>
      <c r="F13594">
        <v>323.07</v>
      </c>
      <c r="G13594">
        <v>16.87</v>
      </c>
      <c r="H13594" s="2" t="s">
        <v>22137</v>
      </c>
    </row>
    <row r="13595" spans="1:8" x14ac:dyDescent="0.3">
      <c r="A13595">
        <v>13594</v>
      </c>
      <c r="B13595">
        <v>823</v>
      </c>
      <c r="C13595">
        <v>988</v>
      </c>
      <c r="D13595" s="1">
        <v>44703</v>
      </c>
      <c r="E13595" s="2" t="s">
        <v>7</v>
      </c>
      <c r="F13595">
        <v>587.36</v>
      </c>
      <c r="G13595">
        <v>12.81</v>
      </c>
      <c r="H13595" s="2" t="s">
        <v>22136</v>
      </c>
    </row>
    <row r="13596" spans="1:8" x14ac:dyDescent="0.3">
      <c r="A13596">
        <v>13595</v>
      </c>
      <c r="B13596">
        <v>860</v>
      </c>
      <c r="C13596">
        <v>21</v>
      </c>
      <c r="D13596" s="1">
        <v>44218</v>
      </c>
      <c r="E13596" s="2" t="s">
        <v>11</v>
      </c>
      <c r="F13596">
        <v>160.68</v>
      </c>
      <c r="G13596">
        <v>13.57</v>
      </c>
      <c r="H13596" s="2" t="s">
        <v>22137</v>
      </c>
    </row>
    <row r="13597" spans="1:8" x14ac:dyDescent="0.3">
      <c r="A13597">
        <v>13596</v>
      </c>
      <c r="B13597">
        <v>1965</v>
      </c>
      <c r="C13597">
        <v>619</v>
      </c>
      <c r="D13597" s="1">
        <v>43854</v>
      </c>
      <c r="E13597" s="2" t="s">
        <v>11</v>
      </c>
      <c r="G13597">
        <v>16.38</v>
      </c>
      <c r="H13597" s="2" t="s">
        <v>22137</v>
      </c>
    </row>
    <row r="13598" spans="1:8" x14ac:dyDescent="0.3">
      <c r="A13598">
        <v>13597</v>
      </c>
      <c r="B13598">
        <v>2219</v>
      </c>
      <c r="C13598">
        <v>489</v>
      </c>
      <c r="D13598" s="1">
        <v>44864</v>
      </c>
      <c r="E13598" s="2" t="s">
        <v>7</v>
      </c>
      <c r="H13598" s="2" t="s">
        <v>9</v>
      </c>
    </row>
    <row r="13599" spans="1:8" x14ac:dyDescent="0.3">
      <c r="A13599">
        <v>13598</v>
      </c>
      <c r="B13599">
        <v>2100</v>
      </c>
      <c r="D13599" s="1">
        <v>44312</v>
      </c>
      <c r="E13599" s="2" t="s">
        <v>7</v>
      </c>
      <c r="G13599">
        <v>16.829999999999998</v>
      </c>
      <c r="H13599" s="2" t="s">
        <v>22136</v>
      </c>
    </row>
    <row r="13600" spans="1:8" x14ac:dyDescent="0.3">
      <c r="A13600">
        <v>13599</v>
      </c>
      <c r="B13600">
        <v>4963</v>
      </c>
      <c r="C13600">
        <v>438</v>
      </c>
      <c r="D13600" s="1">
        <v>45076</v>
      </c>
      <c r="E13600" s="2" t="s">
        <v>7</v>
      </c>
      <c r="G13600">
        <v>16.12</v>
      </c>
      <c r="H13600" s="2" t="s">
        <v>22137</v>
      </c>
    </row>
    <row r="13601" spans="1:8" x14ac:dyDescent="0.3">
      <c r="A13601">
        <v>13600</v>
      </c>
      <c r="B13601">
        <v>3089</v>
      </c>
      <c r="C13601">
        <v>274</v>
      </c>
      <c r="D13601" s="1">
        <v>45257</v>
      </c>
      <c r="E13601" s="2" t="s">
        <v>13</v>
      </c>
      <c r="F13601">
        <v>233.02</v>
      </c>
      <c r="G13601">
        <v>9.6199999999999992</v>
      </c>
      <c r="H13601" s="2" t="s">
        <v>9</v>
      </c>
    </row>
    <row r="13602" spans="1:8" x14ac:dyDescent="0.3">
      <c r="A13602">
        <v>13601</v>
      </c>
      <c r="B13602">
        <v>4439</v>
      </c>
      <c r="C13602">
        <v>972</v>
      </c>
      <c r="D13602" s="1">
        <v>45254</v>
      </c>
      <c r="E13602" s="2" t="s">
        <v>11</v>
      </c>
      <c r="F13602">
        <v>879.89</v>
      </c>
      <c r="G13602">
        <v>18.55</v>
      </c>
      <c r="H13602" s="2" t="s">
        <v>9</v>
      </c>
    </row>
    <row r="13603" spans="1:8" x14ac:dyDescent="0.3">
      <c r="A13603">
        <v>13602</v>
      </c>
      <c r="B13603">
        <v>4752</v>
      </c>
      <c r="C13603">
        <v>677</v>
      </c>
      <c r="D13603" s="1">
        <v>44811</v>
      </c>
      <c r="E13603" s="2" t="s">
        <v>13</v>
      </c>
      <c r="F13603">
        <v>647.44000000000005</v>
      </c>
      <c r="G13603">
        <v>4.9400000000000004</v>
      </c>
      <c r="H13603" s="2" t="s">
        <v>13</v>
      </c>
    </row>
    <row r="13604" spans="1:8" x14ac:dyDescent="0.3">
      <c r="A13604">
        <v>13603</v>
      </c>
      <c r="B13604">
        <v>2673</v>
      </c>
      <c r="C13604">
        <v>265</v>
      </c>
      <c r="D13604" s="1">
        <v>44810</v>
      </c>
      <c r="E13604" s="2" t="s">
        <v>12</v>
      </c>
      <c r="F13604">
        <v>194.51</v>
      </c>
      <c r="G13604">
        <v>16.489999999999998</v>
      </c>
      <c r="H13604" s="2" t="s">
        <v>22136</v>
      </c>
    </row>
    <row r="13605" spans="1:8" x14ac:dyDescent="0.3">
      <c r="A13605">
        <v>13604</v>
      </c>
      <c r="B13605">
        <v>222</v>
      </c>
      <c r="C13605">
        <v>52</v>
      </c>
      <c r="D13605" s="1">
        <v>44111</v>
      </c>
      <c r="E13605" s="2" t="s">
        <v>12</v>
      </c>
      <c r="F13605">
        <v>680.79</v>
      </c>
      <c r="G13605">
        <v>1.35</v>
      </c>
      <c r="H13605" s="2" t="s">
        <v>9</v>
      </c>
    </row>
    <row r="13606" spans="1:8" x14ac:dyDescent="0.3">
      <c r="A13606">
        <v>13605</v>
      </c>
      <c r="B13606">
        <v>4833</v>
      </c>
      <c r="C13606">
        <v>822</v>
      </c>
      <c r="D13606" s="1">
        <v>45176</v>
      </c>
      <c r="E13606" s="2" t="s">
        <v>12</v>
      </c>
      <c r="F13606">
        <v>795.33</v>
      </c>
      <c r="G13606">
        <v>1.8</v>
      </c>
      <c r="H13606" s="2" t="s">
        <v>9</v>
      </c>
    </row>
    <row r="13607" spans="1:8" x14ac:dyDescent="0.3">
      <c r="A13607">
        <v>13606</v>
      </c>
      <c r="B13607">
        <v>1087</v>
      </c>
      <c r="C13607">
        <v>989</v>
      </c>
      <c r="D13607" s="1">
        <v>44525</v>
      </c>
      <c r="E13607" s="2" t="s">
        <v>13</v>
      </c>
      <c r="F13607">
        <v>300.8</v>
      </c>
      <c r="G13607">
        <v>13.01</v>
      </c>
      <c r="H13607" s="2" t="s">
        <v>9</v>
      </c>
    </row>
    <row r="13608" spans="1:8" x14ac:dyDescent="0.3">
      <c r="A13608">
        <v>13607</v>
      </c>
      <c r="C13608">
        <v>709</v>
      </c>
      <c r="D13608" s="1">
        <v>44063</v>
      </c>
      <c r="E13608" s="2" t="s">
        <v>7</v>
      </c>
      <c r="F13608">
        <v>958.19</v>
      </c>
      <c r="G13608">
        <v>7.89</v>
      </c>
      <c r="H13608" s="2" t="s">
        <v>22136</v>
      </c>
    </row>
    <row r="13609" spans="1:8" x14ac:dyDescent="0.3">
      <c r="A13609">
        <v>13608</v>
      </c>
      <c r="B13609">
        <v>677</v>
      </c>
      <c r="C13609">
        <v>485</v>
      </c>
      <c r="D13609" s="1">
        <v>44940</v>
      </c>
      <c r="E13609" s="2" t="s">
        <v>11</v>
      </c>
      <c r="G13609">
        <v>0.33</v>
      </c>
      <c r="H13609" s="2" t="s">
        <v>22136</v>
      </c>
    </row>
    <row r="13610" spans="1:8" x14ac:dyDescent="0.3">
      <c r="A13610">
        <v>13609</v>
      </c>
      <c r="B13610">
        <v>4315</v>
      </c>
      <c r="C13610">
        <v>676</v>
      </c>
      <c r="D13610" s="1">
        <v>44856</v>
      </c>
      <c r="E13610" s="2" t="s">
        <v>12</v>
      </c>
      <c r="F13610">
        <v>249.1</v>
      </c>
      <c r="G13610">
        <v>1.17</v>
      </c>
      <c r="H13610" s="2" t="s">
        <v>9</v>
      </c>
    </row>
    <row r="13611" spans="1:8" x14ac:dyDescent="0.3">
      <c r="A13611">
        <v>13610</v>
      </c>
      <c r="B13611">
        <v>2338</v>
      </c>
      <c r="C13611">
        <v>74</v>
      </c>
      <c r="D13611" s="1">
        <v>44299</v>
      </c>
      <c r="E13611" s="2" t="s">
        <v>11</v>
      </c>
      <c r="F13611">
        <v>807.93</v>
      </c>
      <c r="G13611">
        <v>7.75</v>
      </c>
      <c r="H13611" s="2" t="s">
        <v>9</v>
      </c>
    </row>
    <row r="13612" spans="1:8" x14ac:dyDescent="0.3">
      <c r="A13612">
        <v>13611</v>
      </c>
      <c r="B13612">
        <v>4168</v>
      </c>
      <c r="C13612">
        <v>656</v>
      </c>
      <c r="D13612" s="1">
        <v>44227</v>
      </c>
      <c r="E13612" s="2" t="s">
        <v>12</v>
      </c>
      <c r="F13612">
        <v>337.77</v>
      </c>
      <c r="G13612">
        <v>9.89</v>
      </c>
      <c r="H13612" s="2" t="s">
        <v>9</v>
      </c>
    </row>
    <row r="13613" spans="1:8" x14ac:dyDescent="0.3">
      <c r="A13613">
        <v>13612</v>
      </c>
      <c r="B13613">
        <v>4797</v>
      </c>
      <c r="C13613">
        <v>178</v>
      </c>
      <c r="D13613" s="1">
        <v>44979</v>
      </c>
      <c r="E13613" s="2" t="s">
        <v>11</v>
      </c>
      <c r="F13613">
        <v>801.16</v>
      </c>
      <c r="G13613">
        <v>3.94</v>
      </c>
      <c r="H13613" s="2" t="s">
        <v>9</v>
      </c>
    </row>
    <row r="13614" spans="1:8" x14ac:dyDescent="0.3">
      <c r="A13614">
        <v>13613</v>
      </c>
      <c r="B13614">
        <v>4862</v>
      </c>
      <c r="C13614">
        <v>697</v>
      </c>
      <c r="D13614" s="1"/>
      <c r="E13614" s="2" t="s">
        <v>7</v>
      </c>
      <c r="F13614">
        <v>180.24</v>
      </c>
      <c r="G13614">
        <v>10.41</v>
      </c>
      <c r="H13614" s="2" t="s">
        <v>22137</v>
      </c>
    </row>
    <row r="13615" spans="1:8" x14ac:dyDescent="0.3">
      <c r="A13615">
        <v>13614</v>
      </c>
      <c r="B13615">
        <v>2102</v>
      </c>
      <c r="C13615">
        <v>329</v>
      </c>
      <c r="D13615" s="1">
        <v>45039</v>
      </c>
      <c r="E13615" s="2" t="s">
        <v>11</v>
      </c>
      <c r="F13615">
        <v>773.39</v>
      </c>
      <c r="G13615">
        <v>13.99</v>
      </c>
      <c r="H13615" s="2" t="s">
        <v>9</v>
      </c>
    </row>
    <row r="13616" spans="1:8" x14ac:dyDescent="0.3">
      <c r="A13616">
        <v>13615</v>
      </c>
      <c r="B13616">
        <v>2917</v>
      </c>
      <c r="D13616" s="1">
        <v>44518</v>
      </c>
      <c r="E13616" s="2" t="s">
        <v>11</v>
      </c>
      <c r="F13616">
        <v>682.51</v>
      </c>
      <c r="G13616">
        <v>18.21</v>
      </c>
      <c r="H13616" s="2" t="s">
        <v>9</v>
      </c>
    </row>
    <row r="13617" spans="1:8" x14ac:dyDescent="0.3">
      <c r="A13617">
        <v>13616</v>
      </c>
      <c r="B13617">
        <v>2225</v>
      </c>
      <c r="C13617">
        <v>820</v>
      </c>
      <c r="D13617" s="1">
        <v>44330</v>
      </c>
      <c r="E13617" s="2" t="s">
        <v>7</v>
      </c>
      <c r="F13617">
        <v>916.73</v>
      </c>
      <c r="G13617">
        <v>14.29</v>
      </c>
      <c r="H13617" s="2" t="s">
        <v>13</v>
      </c>
    </row>
    <row r="13618" spans="1:8" x14ac:dyDescent="0.3">
      <c r="A13618">
        <v>13617</v>
      </c>
      <c r="B13618">
        <v>4784</v>
      </c>
      <c r="C13618">
        <v>295</v>
      </c>
      <c r="D13618" s="1">
        <v>44449</v>
      </c>
      <c r="E13618" s="2" t="s">
        <v>13</v>
      </c>
      <c r="G13618">
        <v>5.55</v>
      </c>
      <c r="H13618" s="2" t="s">
        <v>22136</v>
      </c>
    </row>
    <row r="13619" spans="1:8" x14ac:dyDescent="0.3">
      <c r="A13619">
        <v>13618</v>
      </c>
      <c r="B13619">
        <v>2278</v>
      </c>
      <c r="C13619">
        <v>992</v>
      </c>
      <c r="D13619" s="1">
        <v>45031</v>
      </c>
      <c r="E13619" s="2" t="s">
        <v>7</v>
      </c>
      <c r="G13619">
        <v>14.58</v>
      </c>
      <c r="H13619" s="2" t="s">
        <v>9</v>
      </c>
    </row>
    <row r="13620" spans="1:8" x14ac:dyDescent="0.3">
      <c r="A13620">
        <v>13619</v>
      </c>
      <c r="B13620">
        <v>4865</v>
      </c>
      <c r="C13620">
        <v>429</v>
      </c>
      <c r="D13620" s="1">
        <v>43991</v>
      </c>
      <c r="E13620" s="2" t="s">
        <v>12</v>
      </c>
      <c r="F13620">
        <v>928.18</v>
      </c>
      <c r="G13620">
        <v>1.47</v>
      </c>
      <c r="H13620" s="2" t="s">
        <v>22136</v>
      </c>
    </row>
    <row r="13621" spans="1:8" x14ac:dyDescent="0.3">
      <c r="A13621">
        <v>13620</v>
      </c>
      <c r="B13621">
        <v>3598</v>
      </c>
      <c r="C13621">
        <v>109</v>
      </c>
      <c r="D13621" s="1">
        <v>43900</v>
      </c>
      <c r="E13621" s="2" t="s">
        <v>12</v>
      </c>
      <c r="F13621">
        <v>479.59</v>
      </c>
      <c r="G13621">
        <v>5.18</v>
      </c>
      <c r="H13621" s="2" t="s">
        <v>22137</v>
      </c>
    </row>
    <row r="13622" spans="1:8" x14ac:dyDescent="0.3">
      <c r="A13622">
        <v>13621</v>
      </c>
      <c r="B13622">
        <v>1154</v>
      </c>
      <c r="C13622">
        <v>100</v>
      </c>
      <c r="D13622" s="1">
        <v>44196</v>
      </c>
      <c r="E13622" s="2" t="s">
        <v>12</v>
      </c>
      <c r="F13622">
        <v>298.91000000000003</v>
      </c>
      <c r="H13622" s="2" t="s">
        <v>22136</v>
      </c>
    </row>
    <row r="13623" spans="1:8" x14ac:dyDescent="0.3">
      <c r="A13623">
        <v>13622</v>
      </c>
      <c r="B13623">
        <v>2882</v>
      </c>
      <c r="C13623">
        <v>333</v>
      </c>
      <c r="D13623" s="1">
        <v>44626</v>
      </c>
      <c r="E13623" s="2" t="s">
        <v>12</v>
      </c>
      <c r="F13623">
        <v>109.39</v>
      </c>
      <c r="G13623">
        <v>13.58</v>
      </c>
      <c r="H13623" s="2" t="s">
        <v>22136</v>
      </c>
    </row>
    <row r="13624" spans="1:8" x14ac:dyDescent="0.3">
      <c r="A13624">
        <v>13623</v>
      </c>
      <c r="B13624">
        <v>2415</v>
      </c>
      <c r="C13624">
        <v>867</v>
      </c>
      <c r="D13624" s="1">
        <v>44291</v>
      </c>
      <c r="E13624" s="2" t="s">
        <v>11</v>
      </c>
      <c r="F13624">
        <v>889.54</v>
      </c>
      <c r="G13624">
        <v>3.56</v>
      </c>
      <c r="H13624" s="2" t="s">
        <v>22137</v>
      </c>
    </row>
    <row r="13625" spans="1:8" x14ac:dyDescent="0.3">
      <c r="A13625">
        <v>13624</v>
      </c>
      <c r="B13625">
        <v>3820</v>
      </c>
      <c r="C13625">
        <v>867</v>
      </c>
      <c r="D13625" s="1">
        <v>45054</v>
      </c>
      <c r="E13625" s="2" t="s">
        <v>7</v>
      </c>
      <c r="F13625">
        <v>62.96</v>
      </c>
      <c r="G13625">
        <v>1.68</v>
      </c>
      <c r="H13625" s="2" t="s">
        <v>9</v>
      </c>
    </row>
    <row r="13626" spans="1:8" x14ac:dyDescent="0.3">
      <c r="A13626">
        <v>13625</v>
      </c>
      <c r="B13626">
        <v>1202</v>
      </c>
      <c r="C13626">
        <v>337</v>
      </c>
      <c r="D13626" s="1">
        <v>44948</v>
      </c>
      <c r="E13626" s="2" t="s">
        <v>7</v>
      </c>
      <c r="F13626">
        <v>322.91000000000003</v>
      </c>
      <c r="G13626">
        <v>3.38</v>
      </c>
      <c r="H13626" s="2" t="s">
        <v>13</v>
      </c>
    </row>
    <row r="13627" spans="1:8" x14ac:dyDescent="0.3">
      <c r="A13627">
        <v>13626</v>
      </c>
      <c r="B13627">
        <v>452</v>
      </c>
      <c r="C13627">
        <v>641</v>
      </c>
      <c r="D13627" s="1">
        <v>44686</v>
      </c>
      <c r="E13627" s="2" t="s">
        <v>11</v>
      </c>
      <c r="F13627">
        <v>24.41</v>
      </c>
      <c r="H13627" s="2" t="s">
        <v>9</v>
      </c>
    </row>
    <row r="13628" spans="1:8" x14ac:dyDescent="0.3">
      <c r="A13628">
        <v>13627</v>
      </c>
      <c r="B13628">
        <v>2367</v>
      </c>
      <c r="C13628">
        <v>343</v>
      </c>
      <c r="D13628" s="1">
        <v>44420</v>
      </c>
      <c r="E13628" s="2" t="s">
        <v>7</v>
      </c>
      <c r="F13628">
        <v>67.06</v>
      </c>
      <c r="G13628">
        <v>1.1100000000000001</v>
      </c>
      <c r="H13628" s="2" t="s">
        <v>22136</v>
      </c>
    </row>
    <row r="13629" spans="1:8" x14ac:dyDescent="0.3">
      <c r="A13629">
        <v>13628</v>
      </c>
      <c r="B13629">
        <v>4010</v>
      </c>
      <c r="D13629" s="1">
        <v>45043</v>
      </c>
      <c r="E13629" s="2" t="s">
        <v>7</v>
      </c>
      <c r="F13629">
        <v>833.75</v>
      </c>
      <c r="G13629">
        <v>0.46</v>
      </c>
      <c r="H13629" s="2" t="s">
        <v>22136</v>
      </c>
    </row>
    <row r="13630" spans="1:8" x14ac:dyDescent="0.3">
      <c r="A13630">
        <v>13629</v>
      </c>
      <c r="B13630">
        <v>2054</v>
      </c>
      <c r="C13630">
        <v>855</v>
      </c>
      <c r="D13630" s="1">
        <v>44279</v>
      </c>
      <c r="E13630" s="2" t="s">
        <v>12</v>
      </c>
      <c r="F13630">
        <v>335.85</v>
      </c>
      <c r="G13630">
        <v>9.31</v>
      </c>
      <c r="H13630" s="2" t="s">
        <v>9</v>
      </c>
    </row>
    <row r="13631" spans="1:8" x14ac:dyDescent="0.3">
      <c r="A13631">
        <v>13630</v>
      </c>
      <c r="B13631">
        <v>2512</v>
      </c>
      <c r="C13631">
        <v>901</v>
      </c>
      <c r="D13631" s="1">
        <v>44584</v>
      </c>
      <c r="E13631" s="2" t="s">
        <v>7</v>
      </c>
      <c r="F13631">
        <v>973.19</v>
      </c>
      <c r="G13631">
        <v>12.67</v>
      </c>
      <c r="H13631" s="2" t="s">
        <v>22136</v>
      </c>
    </row>
    <row r="13632" spans="1:8" x14ac:dyDescent="0.3">
      <c r="A13632">
        <v>13631</v>
      </c>
      <c r="B13632">
        <v>1029</v>
      </c>
      <c r="C13632">
        <v>267</v>
      </c>
      <c r="D13632" s="1">
        <v>44434</v>
      </c>
      <c r="E13632" s="2" t="s">
        <v>7</v>
      </c>
      <c r="F13632">
        <v>610.17999999999995</v>
      </c>
      <c r="G13632">
        <v>0.22</v>
      </c>
      <c r="H13632" s="2" t="s">
        <v>22136</v>
      </c>
    </row>
    <row r="13633" spans="1:8" x14ac:dyDescent="0.3">
      <c r="A13633">
        <v>13632</v>
      </c>
      <c r="B13633">
        <v>883</v>
      </c>
      <c r="D13633" s="1">
        <v>44359</v>
      </c>
      <c r="E13633" s="2" t="s">
        <v>11</v>
      </c>
      <c r="F13633">
        <v>904.7</v>
      </c>
      <c r="G13633">
        <v>19.45</v>
      </c>
      <c r="H13633" s="2" t="s">
        <v>9</v>
      </c>
    </row>
    <row r="13634" spans="1:8" x14ac:dyDescent="0.3">
      <c r="A13634">
        <v>13633</v>
      </c>
      <c r="B13634">
        <v>3669</v>
      </c>
      <c r="C13634">
        <v>31</v>
      </c>
      <c r="D13634" s="1">
        <v>45045</v>
      </c>
      <c r="E13634" s="2" t="s">
        <v>12</v>
      </c>
      <c r="F13634">
        <v>897.5</v>
      </c>
      <c r="G13634">
        <v>11.91</v>
      </c>
      <c r="H13634" s="2" t="s">
        <v>22137</v>
      </c>
    </row>
    <row r="13635" spans="1:8" x14ac:dyDescent="0.3">
      <c r="A13635">
        <v>13634</v>
      </c>
      <c r="B13635">
        <v>2956</v>
      </c>
      <c r="C13635">
        <v>811</v>
      </c>
      <c r="D13635" s="1">
        <v>45098</v>
      </c>
      <c r="E13635" s="2" t="s">
        <v>7</v>
      </c>
      <c r="F13635">
        <v>325.26</v>
      </c>
      <c r="G13635">
        <v>9.81</v>
      </c>
      <c r="H13635" s="2" t="s">
        <v>22137</v>
      </c>
    </row>
    <row r="13636" spans="1:8" x14ac:dyDescent="0.3">
      <c r="A13636">
        <v>13635</v>
      </c>
      <c r="B13636">
        <v>3375</v>
      </c>
      <c r="C13636">
        <v>141</v>
      </c>
      <c r="D13636" s="1">
        <v>45155</v>
      </c>
      <c r="E13636" s="2" t="s">
        <v>7</v>
      </c>
      <c r="F13636">
        <v>30.4</v>
      </c>
      <c r="G13636">
        <v>18.239999999999998</v>
      </c>
      <c r="H13636" s="2" t="s">
        <v>22137</v>
      </c>
    </row>
    <row r="13637" spans="1:8" x14ac:dyDescent="0.3">
      <c r="A13637">
        <v>13636</v>
      </c>
      <c r="B13637">
        <v>1892</v>
      </c>
      <c r="C13637">
        <v>971</v>
      </c>
      <c r="D13637" s="1">
        <v>44825</v>
      </c>
      <c r="E13637" s="2" t="s">
        <v>12</v>
      </c>
      <c r="F13637">
        <v>481.13</v>
      </c>
      <c r="G13637">
        <v>8.9499999999999993</v>
      </c>
      <c r="H13637" s="2" t="s">
        <v>9</v>
      </c>
    </row>
    <row r="13638" spans="1:8" x14ac:dyDescent="0.3">
      <c r="A13638">
        <v>13637</v>
      </c>
      <c r="B13638">
        <v>4662</v>
      </c>
      <c r="C13638">
        <v>450</v>
      </c>
      <c r="D13638" s="1">
        <v>43855</v>
      </c>
      <c r="E13638" s="2" t="s">
        <v>13</v>
      </c>
      <c r="F13638">
        <v>736.38</v>
      </c>
      <c r="G13638">
        <v>2.15</v>
      </c>
      <c r="H13638" s="2" t="s">
        <v>22137</v>
      </c>
    </row>
    <row r="13639" spans="1:8" x14ac:dyDescent="0.3">
      <c r="A13639">
        <v>13638</v>
      </c>
      <c r="B13639">
        <v>2107</v>
      </c>
      <c r="C13639">
        <v>574</v>
      </c>
      <c r="D13639" s="1">
        <v>44747</v>
      </c>
      <c r="E13639" s="2" t="s">
        <v>12</v>
      </c>
      <c r="F13639">
        <v>272.38</v>
      </c>
      <c r="G13639">
        <v>17.37</v>
      </c>
      <c r="H13639" s="2" t="s">
        <v>22137</v>
      </c>
    </row>
    <row r="13640" spans="1:8" x14ac:dyDescent="0.3">
      <c r="A13640">
        <v>13639</v>
      </c>
      <c r="B13640">
        <v>4808</v>
      </c>
      <c r="C13640">
        <v>828</v>
      </c>
      <c r="D13640" s="1">
        <v>44525</v>
      </c>
      <c r="E13640" s="2" t="s">
        <v>7</v>
      </c>
      <c r="F13640">
        <v>241.96</v>
      </c>
      <c r="G13640">
        <v>3.12</v>
      </c>
      <c r="H13640" s="2" t="s">
        <v>22136</v>
      </c>
    </row>
    <row r="13641" spans="1:8" x14ac:dyDescent="0.3">
      <c r="A13641">
        <v>13640</v>
      </c>
      <c r="B13641">
        <v>16</v>
      </c>
      <c r="C13641">
        <v>696</v>
      </c>
      <c r="D13641" s="1">
        <v>44484</v>
      </c>
      <c r="E13641" s="2" t="s">
        <v>11</v>
      </c>
      <c r="F13641">
        <v>152.34</v>
      </c>
      <c r="G13641">
        <v>3.73</v>
      </c>
      <c r="H13641" s="2" t="s">
        <v>9</v>
      </c>
    </row>
    <row r="13642" spans="1:8" x14ac:dyDescent="0.3">
      <c r="A13642">
        <v>13641</v>
      </c>
      <c r="B13642">
        <v>2154</v>
      </c>
      <c r="C13642">
        <v>745</v>
      </c>
      <c r="D13642" s="1">
        <v>44425</v>
      </c>
      <c r="E13642" s="2" t="s">
        <v>12</v>
      </c>
      <c r="F13642">
        <v>974.46</v>
      </c>
      <c r="G13642">
        <v>14.93</v>
      </c>
      <c r="H13642" s="2" t="s">
        <v>9</v>
      </c>
    </row>
    <row r="13643" spans="1:8" x14ac:dyDescent="0.3">
      <c r="A13643">
        <v>13642</v>
      </c>
      <c r="B13643">
        <v>3148</v>
      </c>
      <c r="C13643">
        <v>189</v>
      </c>
      <c r="D13643" s="1">
        <v>44571</v>
      </c>
      <c r="E13643" s="2" t="s">
        <v>12</v>
      </c>
      <c r="F13643">
        <v>139.78</v>
      </c>
      <c r="G13643">
        <v>16.600000000000001</v>
      </c>
      <c r="H13643" s="2" t="s">
        <v>22137</v>
      </c>
    </row>
    <row r="13644" spans="1:8" x14ac:dyDescent="0.3">
      <c r="A13644">
        <v>13643</v>
      </c>
      <c r="B13644">
        <v>2668</v>
      </c>
      <c r="C13644">
        <v>56</v>
      </c>
      <c r="D13644" s="1">
        <v>44221</v>
      </c>
      <c r="E13644" s="2" t="s">
        <v>12</v>
      </c>
      <c r="G13644">
        <v>11.57</v>
      </c>
      <c r="H13644" s="2" t="s">
        <v>13</v>
      </c>
    </row>
    <row r="13645" spans="1:8" x14ac:dyDescent="0.3">
      <c r="A13645">
        <v>13644</v>
      </c>
      <c r="B13645">
        <v>827</v>
      </c>
      <c r="C13645">
        <v>117</v>
      </c>
      <c r="D13645" s="1">
        <v>44923</v>
      </c>
      <c r="E13645" s="2" t="s">
        <v>11</v>
      </c>
      <c r="F13645">
        <v>35.69</v>
      </c>
      <c r="G13645">
        <v>13.81</v>
      </c>
      <c r="H13645" s="2" t="s">
        <v>22136</v>
      </c>
    </row>
    <row r="13646" spans="1:8" x14ac:dyDescent="0.3">
      <c r="A13646">
        <v>13645</v>
      </c>
      <c r="B13646">
        <v>2323</v>
      </c>
      <c r="C13646">
        <v>371</v>
      </c>
      <c r="D13646" s="1">
        <v>44950</v>
      </c>
      <c r="E13646" s="2" t="s">
        <v>11</v>
      </c>
      <c r="F13646">
        <v>894.73</v>
      </c>
      <c r="G13646">
        <v>6.85</v>
      </c>
      <c r="H13646" s="2" t="s">
        <v>9</v>
      </c>
    </row>
    <row r="13647" spans="1:8" x14ac:dyDescent="0.3">
      <c r="A13647">
        <v>13646</v>
      </c>
      <c r="B13647">
        <v>2467</v>
      </c>
      <c r="C13647">
        <v>566</v>
      </c>
      <c r="D13647" s="1">
        <v>44179</v>
      </c>
      <c r="E13647" s="2" t="s">
        <v>12</v>
      </c>
      <c r="F13647">
        <v>649.91999999999996</v>
      </c>
      <c r="G13647">
        <v>11.94</v>
      </c>
      <c r="H13647" s="2" t="s">
        <v>22136</v>
      </c>
    </row>
    <row r="13648" spans="1:8" x14ac:dyDescent="0.3">
      <c r="A13648">
        <v>13647</v>
      </c>
      <c r="B13648">
        <v>2119</v>
      </c>
      <c r="C13648">
        <v>66</v>
      </c>
      <c r="D13648" s="1">
        <v>44150</v>
      </c>
      <c r="E13648" s="2" t="s">
        <v>11</v>
      </c>
      <c r="F13648">
        <v>171.36</v>
      </c>
      <c r="G13648">
        <v>13.77</v>
      </c>
      <c r="H13648" s="2" t="s">
        <v>22137</v>
      </c>
    </row>
    <row r="13649" spans="1:8" x14ac:dyDescent="0.3">
      <c r="A13649">
        <v>13648</v>
      </c>
      <c r="C13649">
        <v>118</v>
      </c>
      <c r="D13649" s="1"/>
      <c r="E13649" s="2" t="s">
        <v>11</v>
      </c>
      <c r="F13649">
        <v>208.77</v>
      </c>
      <c r="G13649">
        <v>7.58</v>
      </c>
      <c r="H13649" s="2" t="s">
        <v>22137</v>
      </c>
    </row>
    <row r="13650" spans="1:8" x14ac:dyDescent="0.3">
      <c r="A13650">
        <v>13649</v>
      </c>
      <c r="B13650">
        <v>3446</v>
      </c>
      <c r="C13650">
        <v>235</v>
      </c>
      <c r="D13650" s="1">
        <v>45156</v>
      </c>
      <c r="E13650" s="2" t="s">
        <v>7</v>
      </c>
      <c r="F13650">
        <v>83.82</v>
      </c>
      <c r="G13650">
        <v>0.3</v>
      </c>
      <c r="H13650" s="2" t="s">
        <v>22136</v>
      </c>
    </row>
    <row r="13651" spans="1:8" x14ac:dyDescent="0.3">
      <c r="A13651">
        <v>13650</v>
      </c>
      <c r="B13651">
        <v>2975</v>
      </c>
      <c r="C13651">
        <v>947</v>
      </c>
      <c r="D13651" s="1"/>
      <c r="E13651" s="2" t="s">
        <v>11</v>
      </c>
      <c r="F13651">
        <v>244.56</v>
      </c>
      <c r="G13651">
        <v>11.52</v>
      </c>
      <c r="H13651" s="2" t="s">
        <v>9</v>
      </c>
    </row>
    <row r="13652" spans="1:8" x14ac:dyDescent="0.3">
      <c r="A13652">
        <v>13651</v>
      </c>
      <c r="B13652">
        <v>3974</v>
      </c>
      <c r="C13652">
        <v>31</v>
      </c>
      <c r="D13652" s="1">
        <v>43892</v>
      </c>
      <c r="E13652" s="2" t="s">
        <v>7</v>
      </c>
      <c r="F13652">
        <v>262.02999999999997</v>
      </c>
      <c r="G13652">
        <v>19.52</v>
      </c>
      <c r="H13652" s="2" t="s">
        <v>22136</v>
      </c>
    </row>
    <row r="13653" spans="1:8" x14ac:dyDescent="0.3">
      <c r="A13653">
        <v>13652</v>
      </c>
      <c r="B13653">
        <v>2536</v>
      </c>
      <c r="C13653">
        <v>916</v>
      </c>
      <c r="D13653" s="1">
        <v>44988</v>
      </c>
      <c r="E13653" s="2" t="s">
        <v>11</v>
      </c>
      <c r="F13653">
        <v>33.880000000000003</v>
      </c>
      <c r="G13653">
        <v>4.08</v>
      </c>
      <c r="H13653" s="2" t="s">
        <v>9</v>
      </c>
    </row>
    <row r="13654" spans="1:8" x14ac:dyDescent="0.3">
      <c r="A13654">
        <v>13653</v>
      </c>
      <c r="B13654">
        <v>4234</v>
      </c>
      <c r="C13654">
        <v>527</v>
      </c>
      <c r="D13654" s="1">
        <v>44078</v>
      </c>
      <c r="E13654" s="2" t="s">
        <v>11</v>
      </c>
      <c r="F13654">
        <v>745.59</v>
      </c>
      <c r="G13654">
        <v>2.44</v>
      </c>
      <c r="H13654" s="2" t="s">
        <v>13</v>
      </c>
    </row>
    <row r="13655" spans="1:8" x14ac:dyDescent="0.3">
      <c r="A13655">
        <v>13654</v>
      </c>
      <c r="B13655">
        <v>559</v>
      </c>
      <c r="C13655">
        <v>998</v>
      </c>
      <c r="D13655" s="1">
        <v>44744</v>
      </c>
      <c r="E13655" s="2" t="s">
        <v>13</v>
      </c>
      <c r="F13655">
        <v>182.97</v>
      </c>
      <c r="G13655">
        <v>4.93</v>
      </c>
      <c r="H13655" s="2" t="s">
        <v>22136</v>
      </c>
    </row>
    <row r="13656" spans="1:8" x14ac:dyDescent="0.3">
      <c r="A13656">
        <v>13655</v>
      </c>
      <c r="B13656">
        <v>2396</v>
      </c>
      <c r="C13656">
        <v>668</v>
      </c>
      <c r="D13656" s="1">
        <v>43899</v>
      </c>
      <c r="E13656" s="2" t="s">
        <v>7</v>
      </c>
      <c r="F13656">
        <v>322.04000000000002</v>
      </c>
      <c r="G13656">
        <v>4.04</v>
      </c>
      <c r="H13656" s="2" t="s">
        <v>22137</v>
      </c>
    </row>
    <row r="13657" spans="1:8" x14ac:dyDescent="0.3">
      <c r="A13657">
        <v>13656</v>
      </c>
      <c r="B13657">
        <v>2607</v>
      </c>
      <c r="C13657">
        <v>916</v>
      </c>
      <c r="D13657" s="1">
        <v>44859</v>
      </c>
      <c r="E13657" s="2" t="s">
        <v>11</v>
      </c>
      <c r="F13657">
        <v>89.43</v>
      </c>
      <c r="G13657">
        <v>2.2400000000000002</v>
      </c>
      <c r="H13657" s="2" t="s">
        <v>9</v>
      </c>
    </row>
    <row r="13658" spans="1:8" x14ac:dyDescent="0.3">
      <c r="A13658">
        <v>13657</v>
      </c>
      <c r="B13658">
        <v>1312</v>
      </c>
      <c r="C13658">
        <v>234</v>
      </c>
      <c r="D13658" s="1">
        <v>45252</v>
      </c>
      <c r="E13658" s="2" t="s">
        <v>11</v>
      </c>
      <c r="F13658">
        <v>581.62</v>
      </c>
      <c r="G13658">
        <v>3.86</v>
      </c>
      <c r="H13658" s="2" t="s">
        <v>13</v>
      </c>
    </row>
    <row r="13659" spans="1:8" x14ac:dyDescent="0.3">
      <c r="A13659">
        <v>13658</v>
      </c>
      <c r="B13659">
        <v>2598</v>
      </c>
      <c r="C13659">
        <v>609</v>
      </c>
      <c r="D13659" s="1">
        <v>44990</v>
      </c>
      <c r="E13659" s="2" t="s">
        <v>12</v>
      </c>
      <c r="F13659">
        <v>463.81</v>
      </c>
      <c r="G13659">
        <v>15.3</v>
      </c>
      <c r="H13659" s="2" t="s">
        <v>13</v>
      </c>
    </row>
    <row r="13660" spans="1:8" x14ac:dyDescent="0.3">
      <c r="A13660">
        <v>13659</v>
      </c>
      <c r="B13660">
        <v>1103</v>
      </c>
      <c r="C13660">
        <v>360</v>
      </c>
      <c r="D13660" s="1">
        <v>44487</v>
      </c>
      <c r="E13660" s="2" t="s">
        <v>11</v>
      </c>
      <c r="F13660">
        <v>506.05</v>
      </c>
      <c r="G13660">
        <v>8.91</v>
      </c>
      <c r="H13660" s="2" t="s">
        <v>22136</v>
      </c>
    </row>
    <row r="13661" spans="1:8" x14ac:dyDescent="0.3">
      <c r="A13661">
        <v>13660</v>
      </c>
      <c r="B13661">
        <v>4192</v>
      </c>
      <c r="C13661">
        <v>196</v>
      </c>
      <c r="D13661" s="1">
        <v>44824</v>
      </c>
      <c r="E13661" s="2" t="s">
        <v>7</v>
      </c>
      <c r="F13661">
        <v>202.16</v>
      </c>
      <c r="G13661">
        <v>10.51</v>
      </c>
      <c r="H13661" s="2" t="s">
        <v>22137</v>
      </c>
    </row>
    <row r="13662" spans="1:8" x14ac:dyDescent="0.3">
      <c r="A13662">
        <v>13661</v>
      </c>
      <c r="B13662">
        <v>4185</v>
      </c>
      <c r="C13662">
        <v>114</v>
      </c>
      <c r="D13662" s="1">
        <v>44456</v>
      </c>
      <c r="E13662" s="2" t="s">
        <v>7</v>
      </c>
      <c r="G13662">
        <v>17.07</v>
      </c>
      <c r="H13662" s="2" t="s">
        <v>9</v>
      </c>
    </row>
    <row r="13663" spans="1:8" x14ac:dyDescent="0.3">
      <c r="A13663">
        <v>13662</v>
      </c>
      <c r="B13663">
        <v>4376</v>
      </c>
      <c r="C13663">
        <v>77</v>
      </c>
      <c r="D13663" s="1">
        <v>44266</v>
      </c>
      <c r="E13663" s="2" t="s">
        <v>11</v>
      </c>
      <c r="F13663">
        <v>657.74</v>
      </c>
      <c r="G13663">
        <v>2.54</v>
      </c>
      <c r="H13663" s="2" t="s">
        <v>22137</v>
      </c>
    </row>
    <row r="13664" spans="1:8" x14ac:dyDescent="0.3">
      <c r="A13664">
        <v>13663</v>
      </c>
      <c r="B13664">
        <v>3227</v>
      </c>
      <c r="D13664" s="1">
        <v>44908</v>
      </c>
      <c r="E13664" s="2" t="s">
        <v>11</v>
      </c>
      <c r="F13664">
        <v>720.12</v>
      </c>
      <c r="G13664">
        <v>17.36</v>
      </c>
      <c r="H13664" s="2" t="s">
        <v>22137</v>
      </c>
    </row>
    <row r="13665" spans="1:8" x14ac:dyDescent="0.3">
      <c r="A13665">
        <v>13664</v>
      </c>
      <c r="B13665">
        <v>2442</v>
      </c>
      <c r="C13665">
        <v>445</v>
      </c>
      <c r="D13665" s="1">
        <v>44126</v>
      </c>
      <c r="E13665" s="2" t="s">
        <v>7</v>
      </c>
      <c r="F13665">
        <v>622.72</v>
      </c>
      <c r="G13665">
        <v>12.52</v>
      </c>
      <c r="H13665" s="2" t="s">
        <v>9</v>
      </c>
    </row>
    <row r="13666" spans="1:8" x14ac:dyDescent="0.3">
      <c r="A13666">
        <v>13665</v>
      </c>
      <c r="B13666">
        <v>3105</v>
      </c>
      <c r="C13666">
        <v>653</v>
      </c>
      <c r="D13666" s="1">
        <v>44707</v>
      </c>
      <c r="E13666" s="2" t="s">
        <v>7</v>
      </c>
      <c r="F13666">
        <v>148.83000000000001</v>
      </c>
      <c r="G13666">
        <v>12.99</v>
      </c>
      <c r="H13666" s="2" t="s">
        <v>13</v>
      </c>
    </row>
    <row r="13667" spans="1:8" x14ac:dyDescent="0.3">
      <c r="A13667">
        <v>13666</v>
      </c>
      <c r="B13667">
        <v>2606</v>
      </c>
      <c r="C13667">
        <v>636</v>
      </c>
      <c r="D13667" s="1"/>
      <c r="E13667" s="2" t="s">
        <v>12</v>
      </c>
      <c r="F13667">
        <v>796.24</v>
      </c>
      <c r="G13667">
        <v>1.17</v>
      </c>
      <c r="H13667" s="2" t="s">
        <v>13</v>
      </c>
    </row>
    <row r="13668" spans="1:8" x14ac:dyDescent="0.3">
      <c r="A13668">
        <v>13667</v>
      </c>
      <c r="B13668">
        <v>141</v>
      </c>
      <c r="C13668">
        <v>332</v>
      </c>
      <c r="D13668" s="1">
        <v>44914</v>
      </c>
      <c r="E13668" s="2" t="s">
        <v>12</v>
      </c>
      <c r="F13668">
        <v>217.02</v>
      </c>
      <c r="G13668">
        <v>18.52</v>
      </c>
      <c r="H13668" s="2" t="s">
        <v>9</v>
      </c>
    </row>
    <row r="13669" spans="1:8" x14ac:dyDescent="0.3">
      <c r="A13669">
        <v>13668</v>
      </c>
      <c r="B13669">
        <v>4590</v>
      </c>
      <c r="C13669">
        <v>651</v>
      </c>
      <c r="D13669" s="1">
        <v>44137</v>
      </c>
      <c r="E13669" s="2" t="s">
        <v>12</v>
      </c>
      <c r="F13669">
        <v>929.65</v>
      </c>
      <c r="G13669">
        <v>12.11</v>
      </c>
      <c r="H13669" s="2" t="s">
        <v>22137</v>
      </c>
    </row>
    <row r="13670" spans="1:8" x14ac:dyDescent="0.3">
      <c r="A13670">
        <v>13669</v>
      </c>
      <c r="B13670">
        <v>1879</v>
      </c>
      <c r="C13670">
        <v>704</v>
      </c>
      <c r="D13670" s="1"/>
      <c r="E13670" s="2" t="s">
        <v>13</v>
      </c>
      <c r="F13670">
        <v>558.19000000000005</v>
      </c>
      <c r="G13670">
        <v>12.53</v>
      </c>
      <c r="H13670" s="2" t="s">
        <v>22137</v>
      </c>
    </row>
    <row r="13671" spans="1:8" x14ac:dyDescent="0.3">
      <c r="A13671">
        <v>13670</v>
      </c>
      <c r="B13671">
        <v>204</v>
      </c>
      <c r="C13671">
        <v>860</v>
      </c>
      <c r="D13671" s="1">
        <v>44156</v>
      </c>
      <c r="E13671" s="2" t="s">
        <v>11</v>
      </c>
      <c r="F13671">
        <v>405.42</v>
      </c>
      <c r="G13671">
        <v>12.54</v>
      </c>
      <c r="H13671" s="2" t="s">
        <v>22137</v>
      </c>
    </row>
    <row r="13672" spans="1:8" x14ac:dyDescent="0.3">
      <c r="A13672">
        <v>13671</v>
      </c>
      <c r="B13672">
        <v>2049</v>
      </c>
      <c r="C13672">
        <v>829</v>
      </c>
      <c r="D13672" s="1">
        <v>44733</v>
      </c>
      <c r="E13672" s="2" t="s">
        <v>12</v>
      </c>
      <c r="F13672">
        <v>115.56</v>
      </c>
      <c r="G13672">
        <v>4.51</v>
      </c>
      <c r="H13672" s="2" t="s">
        <v>22137</v>
      </c>
    </row>
    <row r="13673" spans="1:8" x14ac:dyDescent="0.3">
      <c r="A13673">
        <v>13672</v>
      </c>
      <c r="B13673">
        <v>1952</v>
      </c>
      <c r="C13673">
        <v>127</v>
      </c>
      <c r="D13673" s="1">
        <v>44553</v>
      </c>
      <c r="E13673" s="2" t="s">
        <v>7</v>
      </c>
      <c r="F13673">
        <v>596.95000000000005</v>
      </c>
      <c r="G13673">
        <v>9.36</v>
      </c>
      <c r="H13673" s="2" t="s">
        <v>22137</v>
      </c>
    </row>
    <row r="13674" spans="1:8" x14ac:dyDescent="0.3">
      <c r="A13674">
        <v>13673</v>
      </c>
      <c r="B13674">
        <v>674</v>
      </c>
      <c r="C13674">
        <v>361</v>
      </c>
      <c r="D13674" s="1">
        <v>45019</v>
      </c>
      <c r="E13674" s="2" t="s">
        <v>7</v>
      </c>
      <c r="F13674">
        <v>184.12</v>
      </c>
      <c r="G13674">
        <v>7.09</v>
      </c>
      <c r="H13674" s="2" t="s">
        <v>22136</v>
      </c>
    </row>
    <row r="13675" spans="1:8" x14ac:dyDescent="0.3">
      <c r="A13675">
        <v>13674</v>
      </c>
      <c r="C13675">
        <v>824</v>
      </c>
      <c r="D13675" s="1">
        <v>44894</v>
      </c>
      <c r="E13675" s="2" t="s">
        <v>7</v>
      </c>
      <c r="F13675">
        <v>35.53</v>
      </c>
      <c r="G13675">
        <v>1.43</v>
      </c>
      <c r="H13675" s="2" t="s">
        <v>9</v>
      </c>
    </row>
    <row r="13676" spans="1:8" x14ac:dyDescent="0.3">
      <c r="A13676">
        <v>13675</v>
      </c>
      <c r="B13676">
        <v>4572</v>
      </c>
      <c r="C13676">
        <v>131</v>
      </c>
      <c r="D13676" s="1">
        <v>44757</v>
      </c>
      <c r="E13676" s="2" t="s">
        <v>13</v>
      </c>
      <c r="F13676">
        <v>208.91</v>
      </c>
      <c r="G13676">
        <v>1.08</v>
      </c>
      <c r="H13676" s="2" t="s">
        <v>13</v>
      </c>
    </row>
    <row r="13677" spans="1:8" x14ac:dyDescent="0.3">
      <c r="A13677">
        <v>13676</v>
      </c>
      <c r="C13677">
        <v>151</v>
      </c>
      <c r="D13677" s="1">
        <v>44601</v>
      </c>
      <c r="E13677" s="2" t="s">
        <v>12</v>
      </c>
      <c r="F13677">
        <v>373.42</v>
      </c>
      <c r="G13677">
        <v>17.07</v>
      </c>
      <c r="H13677" s="2" t="s">
        <v>22136</v>
      </c>
    </row>
    <row r="13678" spans="1:8" x14ac:dyDescent="0.3">
      <c r="A13678">
        <v>13677</v>
      </c>
      <c r="B13678">
        <v>1272</v>
      </c>
      <c r="C13678">
        <v>907</v>
      </c>
      <c r="D13678" s="1">
        <v>44905</v>
      </c>
      <c r="E13678" s="2" t="s">
        <v>12</v>
      </c>
      <c r="F13678">
        <v>947.28</v>
      </c>
      <c r="G13678">
        <v>9.3699999999999992</v>
      </c>
      <c r="H13678" s="2" t="s">
        <v>9</v>
      </c>
    </row>
    <row r="13679" spans="1:8" x14ac:dyDescent="0.3">
      <c r="A13679">
        <v>13678</v>
      </c>
      <c r="B13679">
        <v>627</v>
      </c>
      <c r="C13679">
        <v>774</v>
      </c>
      <c r="D13679" s="1">
        <v>43921</v>
      </c>
      <c r="E13679" s="2" t="s">
        <v>11</v>
      </c>
      <c r="F13679">
        <v>132.08000000000001</v>
      </c>
      <c r="G13679">
        <v>9.19</v>
      </c>
      <c r="H13679" s="2" t="s">
        <v>9</v>
      </c>
    </row>
    <row r="13680" spans="1:8" x14ac:dyDescent="0.3">
      <c r="A13680">
        <v>13679</v>
      </c>
      <c r="B13680">
        <v>1947</v>
      </c>
      <c r="C13680">
        <v>888</v>
      </c>
      <c r="D13680" s="1">
        <v>44784</v>
      </c>
      <c r="E13680" s="2" t="s">
        <v>11</v>
      </c>
      <c r="F13680">
        <v>980.88</v>
      </c>
      <c r="G13680">
        <v>6.03</v>
      </c>
      <c r="H13680" s="2" t="s">
        <v>22137</v>
      </c>
    </row>
    <row r="13681" spans="1:8" x14ac:dyDescent="0.3">
      <c r="A13681">
        <v>13680</v>
      </c>
      <c r="B13681">
        <v>4883</v>
      </c>
      <c r="C13681">
        <v>211</v>
      </c>
      <c r="D13681" s="1">
        <v>45008</v>
      </c>
      <c r="E13681" s="2" t="s">
        <v>12</v>
      </c>
      <c r="F13681">
        <v>916.47</v>
      </c>
      <c r="G13681">
        <v>2.5499999999999998</v>
      </c>
      <c r="H13681" s="2" t="s">
        <v>9</v>
      </c>
    </row>
    <row r="13682" spans="1:8" x14ac:dyDescent="0.3">
      <c r="A13682">
        <v>13681</v>
      </c>
      <c r="B13682">
        <v>803</v>
      </c>
      <c r="D13682" s="1">
        <v>44966</v>
      </c>
      <c r="E13682" s="2" t="s">
        <v>11</v>
      </c>
      <c r="F13682">
        <v>369.76</v>
      </c>
      <c r="H13682" s="2" t="s">
        <v>22137</v>
      </c>
    </row>
    <row r="13683" spans="1:8" x14ac:dyDescent="0.3">
      <c r="A13683">
        <v>13682</v>
      </c>
      <c r="B13683">
        <v>1834</v>
      </c>
      <c r="C13683">
        <v>336</v>
      </c>
      <c r="D13683" s="1">
        <v>43971</v>
      </c>
      <c r="E13683" s="2" t="s">
        <v>11</v>
      </c>
      <c r="F13683">
        <v>531.52</v>
      </c>
      <c r="G13683">
        <v>17.149999999999999</v>
      </c>
      <c r="H13683" s="2" t="s">
        <v>9</v>
      </c>
    </row>
    <row r="13684" spans="1:8" x14ac:dyDescent="0.3">
      <c r="A13684">
        <v>13683</v>
      </c>
      <c r="B13684">
        <v>3579</v>
      </c>
      <c r="C13684">
        <v>812</v>
      </c>
      <c r="D13684" s="1">
        <v>43923</v>
      </c>
      <c r="E13684" s="2" t="s">
        <v>12</v>
      </c>
      <c r="F13684">
        <v>101.37</v>
      </c>
      <c r="G13684">
        <v>11.41</v>
      </c>
      <c r="H13684" s="2" t="s">
        <v>9</v>
      </c>
    </row>
    <row r="13685" spans="1:8" x14ac:dyDescent="0.3">
      <c r="A13685">
        <v>13684</v>
      </c>
      <c r="B13685">
        <v>4992</v>
      </c>
      <c r="C13685">
        <v>789</v>
      </c>
      <c r="D13685" s="1">
        <v>44560</v>
      </c>
      <c r="E13685" s="2" t="s">
        <v>11</v>
      </c>
      <c r="F13685">
        <v>669.11</v>
      </c>
      <c r="G13685">
        <v>8.98</v>
      </c>
      <c r="H13685" s="2" t="s">
        <v>22136</v>
      </c>
    </row>
    <row r="13686" spans="1:8" x14ac:dyDescent="0.3">
      <c r="A13686">
        <v>13685</v>
      </c>
      <c r="D13686" s="1">
        <v>44080</v>
      </c>
      <c r="E13686" s="2" t="s">
        <v>12</v>
      </c>
      <c r="F13686">
        <v>84.29</v>
      </c>
      <c r="G13686">
        <v>8.58</v>
      </c>
      <c r="H13686" s="2" t="s">
        <v>9</v>
      </c>
    </row>
    <row r="13687" spans="1:8" x14ac:dyDescent="0.3">
      <c r="A13687">
        <v>13686</v>
      </c>
      <c r="B13687">
        <v>2788</v>
      </c>
      <c r="C13687">
        <v>852</v>
      </c>
      <c r="D13687" s="1">
        <v>45250</v>
      </c>
      <c r="E13687" s="2" t="s">
        <v>11</v>
      </c>
      <c r="F13687">
        <v>441.99</v>
      </c>
      <c r="G13687">
        <v>3.05</v>
      </c>
      <c r="H13687" s="2" t="s">
        <v>22137</v>
      </c>
    </row>
    <row r="13688" spans="1:8" x14ac:dyDescent="0.3">
      <c r="A13688">
        <v>13687</v>
      </c>
      <c r="B13688">
        <v>2136</v>
      </c>
      <c r="C13688">
        <v>835</v>
      </c>
      <c r="D13688" s="1">
        <v>44304</v>
      </c>
      <c r="E13688" s="2" t="s">
        <v>11</v>
      </c>
      <c r="F13688">
        <v>907.85</v>
      </c>
      <c r="G13688">
        <v>4.47</v>
      </c>
      <c r="H13688" s="2" t="s">
        <v>9</v>
      </c>
    </row>
    <row r="13689" spans="1:8" x14ac:dyDescent="0.3">
      <c r="A13689">
        <v>13688</v>
      </c>
      <c r="B13689">
        <v>4317</v>
      </c>
      <c r="C13689">
        <v>564</v>
      </c>
      <c r="D13689" s="1">
        <v>44054</v>
      </c>
      <c r="E13689" s="2" t="s">
        <v>12</v>
      </c>
      <c r="F13689">
        <v>164.19</v>
      </c>
      <c r="H13689" s="2" t="s">
        <v>22137</v>
      </c>
    </row>
    <row r="13690" spans="1:8" x14ac:dyDescent="0.3">
      <c r="A13690">
        <v>13689</v>
      </c>
      <c r="B13690">
        <v>1793</v>
      </c>
      <c r="C13690">
        <v>579</v>
      </c>
      <c r="D13690" s="1">
        <v>44459</v>
      </c>
      <c r="E13690" s="2" t="s">
        <v>7</v>
      </c>
      <c r="G13690">
        <v>15.37</v>
      </c>
      <c r="H13690" s="2" t="s">
        <v>22136</v>
      </c>
    </row>
    <row r="13691" spans="1:8" x14ac:dyDescent="0.3">
      <c r="A13691">
        <v>13690</v>
      </c>
      <c r="B13691">
        <v>1759</v>
      </c>
      <c r="C13691">
        <v>433</v>
      </c>
      <c r="D13691" s="1">
        <v>44725</v>
      </c>
      <c r="E13691" s="2" t="s">
        <v>7</v>
      </c>
      <c r="F13691">
        <v>128.68</v>
      </c>
      <c r="G13691">
        <v>2.7</v>
      </c>
      <c r="H13691" s="2" t="s">
        <v>22137</v>
      </c>
    </row>
    <row r="13692" spans="1:8" x14ac:dyDescent="0.3">
      <c r="A13692">
        <v>13691</v>
      </c>
      <c r="B13692">
        <v>3996</v>
      </c>
      <c r="C13692">
        <v>30</v>
      </c>
      <c r="D13692" s="1">
        <v>45023</v>
      </c>
      <c r="E13692" s="2" t="s">
        <v>11</v>
      </c>
      <c r="F13692">
        <v>104.49</v>
      </c>
      <c r="G13692">
        <v>15.36</v>
      </c>
      <c r="H13692" s="2" t="s">
        <v>13</v>
      </c>
    </row>
    <row r="13693" spans="1:8" x14ac:dyDescent="0.3">
      <c r="A13693">
        <v>13692</v>
      </c>
      <c r="B13693">
        <v>3973</v>
      </c>
      <c r="C13693">
        <v>704</v>
      </c>
      <c r="D13693" s="1">
        <v>44154</v>
      </c>
      <c r="E13693" s="2" t="s">
        <v>13</v>
      </c>
      <c r="F13693">
        <v>235.79</v>
      </c>
      <c r="G13693">
        <v>3.39</v>
      </c>
      <c r="H13693" s="2" t="s">
        <v>9</v>
      </c>
    </row>
    <row r="13694" spans="1:8" x14ac:dyDescent="0.3">
      <c r="A13694">
        <v>13693</v>
      </c>
      <c r="B13694">
        <v>3963</v>
      </c>
      <c r="C13694">
        <v>817</v>
      </c>
      <c r="D13694" s="1">
        <v>45021</v>
      </c>
      <c r="E13694" s="2" t="s">
        <v>12</v>
      </c>
      <c r="F13694">
        <v>871.77</v>
      </c>
      <c r="G13694">
        <v>19.13</v>
      </c>
      <c r="H13694" s="2" t="s">
        <v>22136</v>
      </c>
    </row>
    <row r="13695" spans="1:8" x14ac:dyDescent="0.3">
      <c r="A13695">
        <v>13694</v>
      </c>
      <c r="B13695">
        <v>1086</v>
      </c>
      <c r="C13695">
        <v>956</v>
      </c>
      <c r="D13695" s="1">
        <v>45110</v>
      </c>
      <c r="E13695" s="2" t="s">
        <v>12</v>
      </c>
      <c r="F13695">
        <v>711.47</v>
      </c>
      <c r="G13695">
        <v>9.8000000000000007</v>
      </c>
      <c r="H13695" s="2" t="s">
        <v>22136</v>
      </c>
    </row>
    <row r="13696" spans="1:8" x14ac:dyDescent="0.3">
      <c r="A13696">
        <v>13695</v>
      </c>
      <c r="B13696">
        <v>3616</v>
      </c>
      <c r="C13696">
        <v>492</v>
      </c>
      <c r="D13696" s="1">
        <v>44279</v>
      </c>
      <c r="E13696" s="2" t="s">
        <v>7</v>
      </c>
      <c r="F13696">
        <v>217.73</v>
      </c>
      <c r="G13696">
        <v>4.79</v>
      </c>
      <c r="H13696" s="2" t="s">
        <v>13</v>
      </c>
    </row>
    <row r="13697" spans="1:8" x14ac:dyDescent="0.3">
      <c r="A13697">
        <v>13696</v>
      </c>
      <c r="B13697">
        <v>1000</v>
      </c>
      <c r="C13697">
        <v>804</v>
      </c>
      <c r="D13697" s="1">
        <v>44247</v>
      </c>
      <c r="E13697" s="2" t="s">
        <v>11</v>
      </c>
      <c r="F13697">
        <v>98.26</v>
      </c>
      <c r="G13697">
        <v>8.9</v>
      </c>
      <c r="H13697" s="2" t="s">
        <v>22136</v>
      </c>
    </row>
    <row r="13698" spans="1:8" x14ac:dyDescent="0.3">
      <c r="A13698">
        <v>13697</v>
      </c>
      <c r="B13698">
        <v>2966</v>
      </c>
      <c r="C13698">
        <v>77</v>
      </c>
      <c r="D13698" s="1">
        <v>45115</v>
      </c>
      <c r="E13698" s="2" t="s">
        <v>11</v>
      </c>
      <c r="F13698">
        <v>512.74</v>
      </c>
      <c r="G13698">
        <v>10.76</v>
      </c>
      <c r="H13698" s="2" t="s">
        <v>22137</v>
      </c>
    </row>
    <row r="13699" spans="1:8" x14ac:dyDescent="0.3">
      <c r="A13699">
        <v>13698</v>
      </c>
      <c r="C13699">
        <v>926</v>
      </c>
      <c r="D13699" s="1">
        <v>44856</v>
      </c>
      <c r="E13699" s="2" t="s">
        <v>11</v>
      </c>
      <c r="F13699">
        <v>531.51</v>
      </c>
      <c r="G13699">
        <v>18.12</v>
      </c>
      <c r="H13699" s="2" t="s">
        <v>22137</v>
      </c>
    </row>
    <row r="13700" spans="1:8" x14ac:dyDescent="0.3">
      <c r="A13700">
        <v>13699</v>
      </c>
      <c r="C13700">
        <v>760</v>
      </c>
      <c r="D13700" s="1">
        <v>44602</v>
      </c>
      <c r="E13700" s="2" t="s">
        <v>12</v>
      </c>
      <c r="F13700">
        <v>137.41999999999999</v>
      </c>
      <c r="G13700">
        <v>3.35</v>
      </c>
      <c r="H13700" s="2" t="s">
        <v>22136</v>
      </c>
    </row>
    <row r="13701" spans="1:8" x14ac:dyDescent="0.3">
      <c r="A13701">
        <v>13700</v>
      </c>
      <c r="B13701">
        <v>1338</v>
      </c>
      <c r="C13701">
        <v>880</v>
      </c>
      <c r="D13701" s="1">
        <v>45211</v>
      </c>
      <c r="E13701" s="2" t="s">
        <v>11</v>
      </c>
      <c r="F13701">
        <v>138.63999999999999</v>
      </c>
      <c r="G13701">
        <v>8.42</v>
      </c>
      <c r="H13701" s="2" t="s">
        <v>22137</v>
      </c>
    </row>
    <row r="13702" spans="1:8" x14ac:dyDescent="0.3">
      <c r="A13702">
        <v>13701</v>
      </c>
      <c r="B13702">
        <v>2109</v>
      </c>
      <c r="D13702" s="1">
        <v>44274</v>
      </c>
      <c r="E13702" s="2" t="s">
        <v>12</v>
      </c>
      <c r="F13702">
        <v>217.53</v>
      </c>
      <c r="G13702">
        <v>3.02</v>
      </c>
      <c r="H13702" s="2" t="s">
        <v>9</v>
      </c>
    </row>
    <row r="13703" spans="1:8" x14ac:dyDescent="0.3">
      <c r="A13703">
        <v>13702</v>
      </c>
      <c r="D13703" s="1">
        <v>44373</v>
      </c>
      <c r="E13703" s="2" t="s">
        <v>7</v>
      </c>
      <c r="F13703">
        <v>475.73</v>
      </c>
      <c r="G13703">
        <v>8.5299999999999994</v>
      </c>
      <c r="H13703" s="2" t="s">
        <v>9</v>
      </c>
    </row>
    <row r="13704" spans="1:8" x14ac:dyDescent="0.3">
      <c r="A13704">
        <v>13703</v>
      </c>
      <c r="B13704">
        <v>1345</v>
      </c>
      <c r="C13704">
        <v>879</v>
      </c>
      <c r="D13704" s="1">
        <v>44564</v>
      </c>
      <c r="E13704" s="2" t="s">
        <v>7</v>
      </c>
      <c r="F13704">
        <v>379.51</v>
      </c>
      <c r="G13704">
        <v>9.6</v>
      </c>
      <c r="H13704" s="2" t="s">
        <v>22136</v>
      </c>
    </row>
    <row r="13705" spans="1:8" x14ac:dyDescent="0.3">
      <c r="A13705">
        <v>13704</v>
      </c>
      <c r="B13705">
        <v>2600</v>
      </c>
      <c r="C13705">
        <v>976</v>
      </c>
      <c r="D13705" s="1">
        <v>44863</v>
      </c>
      <c r="E13705" s="2" t="s">
        <v>11</v>
      </c>
      <c r="F13705">
        <v>679.32</v>
      </c>
      <c r="G13705">
        <v>1.66</v>
      </c>
      <c r="H13705" s="2" t="s">
        <v>22136</v>
      </c>
    </row>
    <row r="13706" spans="1:8" x14ac:dyDescent="0.3">
      <c r="A13706">
        <v>13705</v>
      </c>
      <c r="B13706">
        <v>13</v>
      </c>
      <c r="C13706">
        <v>786</v>
      </c>
      <c r="D13706" s="1">
        <v>44825</v>
      </c>
      <c r="E13706" s="2" t="s">
        <v>12</v>
      </c>
      <c r="F13706">
        <v>152.44</v>
      </c>
      <c r="G13706">
        <v>7.84</v>
      </c>
      <c r="H13706" s="2" t="s">
        <v>22136</v>
      </c>
    </row>
    <row r="13707" spans="1:8" x14ac:dyDescent="0.3">
      <c r="A13707">
        <v>13706</v>
      </c>
      <c r="B13707">
        <v>1668</v>
      </c>
      <c r="C13707">
        <v>393</v>
      </c>
      <c r="D13707" s="1">
        <v>44178</v>
      </c>
      <c r="E13707" s="2" t="s">
        <v>12</v>
      </c>
      <c r="F13707">
        <v>487.63</v>
      </c>
      <c r="G13707">
        <v>13.17</v>
      </c>
      <c r="H13707" s="2" t="s">
        <v>22136</v>
      </c>
    </row>
    <row r="13708" spans="1:8" x14ac:dyDescent="0.3">
      <c r="A13708">
        <v>13707</v>
      </c>
      <c r="B13708">
        <v>4318</v>
      </c>
      <c r="C13708">
        <v>393</v>
      </c>
      <c r="D13708" s="1">
        <v>44290</v>
      </c>
      <c r="E13708" s="2" t="s">
        <v>12</v>
      </c>
      <c r="F13708">
        <v>633.16999999999996</v>
      </c>
      <c r="G13708">
        <v>9.4499999999999993</v>
      </c>
      <c r="H13708" s="2" t="s">
        <v>13</v>
      </c>
    </row>
    <row r="13709" spans="1:8" x14ac:dyDescent="0.3">
      <c r="A13709">
        <v>13708</v>
      </c>
      <c r="B13709">
        <v>1725</v>
      </c>
      <c r="C13709">
        <v>828</v>
      </c>
      <c r="D13709" s="1"/>
      <c r="E13709" s="2" t="s">
        <v>12</v>
      </c>
      <c r="F13709">
        <v>131.78</v>
      </c>
      <c r="G13709">
        <v>15.06</v>
      </c>
      <c r="H13709" s="2" t="s">
        <v>22137</v>
      </c>
    </row>
    <row r="13710" spans="1:8" x14ac:dyDescent="0.3">
      <c r="A13710">
        <v>13709</v>
      </c>
      <c r="B13710">
        <v>2254</v>
      </c>
      <c r="C13710">
        <v>479</v>
      </c>
      <c r="D13710" s="1">
        <v>44339</v>
      </c>
      <c r="E13710" s="2" t="s">
        <v>7</v>
      </c>
      <c r="F13710">
        <v>779.13</v>
      </c>
      <c r="G13710">
        <v>10.98</v>
      </c>
      <c r="H13710" s="2" t="s">
        <v>9</v>
      </c>
    </row>
    <row r="13711" spans="1:8" x14ac:dyDescent="0.3">
      <c r="A13711">
        <v>13710</v>
      </c>
      <c r="B13711">
        <v>803</v>
      </c>
      <c r="C13711">
        <v>13</v>
      </c>
      <c r="D13711" s="1">
        <v>45169</v>
      </c>
      <c r="E13711" s="2" t="s">
        <v>7</v>
      </c>
      <c r="F13711">
        <v>227</v>
      </c>
      <c r="G13711">
        <v>5.33</v>
      </c>
      <c r="H13711" s="2" t="s">
        <v>22136</v>
      </c>
    </row>
    <row r="13712" spans="1:8" x14ac:dyDescent="0.3">
      <c r="A13712">
        <v>13711</v>
      </c>
      <c r="B13712">
        <v>1525</v>
      </c>
      <c r="C13712">
        <v>674</v>
      </c>
      <c r="D13712" s="1">
        <v>44599</v>
      </c>
      <c r="E13712" s="2" t="s">
        <v>7</v>
      </c>
      <c r="F13712">
        <v>46.81</v>
      </c>
      <c r="G13712">
        <v>0.49</v>
      </c>
      <c r="H13712" s="2" t="s">
        <v>22136</v>
      </c>
    </row>
    <row r="13713" spans="1:8" x14ac:dyDescent="0.3">
      <c r="A13713">
        <v>13712</v>
      </c>
      <c r="B13713">
        <v>2360</v>
      </c>
      <c r="C13713">
        <v>896</v>
      </c>
      <c r="D13713" s="1">
        <v>44138</v>
      </c>
      <c r="E13713" s="2" t="s">
        <v>7</v>
      </c>
      <c r="F13713">
        <v>523.84</v>
      </c>
      <c r="G13713">
        <v>8.86</v>
      </c>
      <c r="H13713" s="2" t="s">
        <v>9</v>
      </c>
    </row>
    <row r="13714" spans="1:8" x14ac:dyDescent="0.3">
      <c r="A13714">
        <v>13713</v>
      </c>
      <c r="B13714">
        <v>3890</v>
      </c>
      <c r="C13714">
        <v>575</v>
      </c>
      <c r="D13714" s="1">
        <v>44906</v>
      </c>
      <c r="E13714" s="2" t="s">
        <v>13</v>
      </c>
      <c r="F13714">
        <v>710.51</v>
      </c>
      <c r="G13714">
        <v>4.5599999999999996</v>
      </c>
      <c r="H13714" s="2" t="s">
        <v>22136</v>
      </c>
    </row>
    <row r="13715" spans="1:8" x14ac:dyDescent="0.3">
      <c r="A13715">
        <v>13714</v>
      </c>
      <c r="B13715">
        <v>1126</v>
      </c>
      <c r="C13715">
        <v>897</v>
      </c>
      <c r="D13715" s="1">
        <v>44509</v>
      </c>
      <c r="E13715" s="2" t="s">
        <v>7</v>
      </c>
      <c r="F13715">
        <v>975.7</v>
      </c>
      <c r="G13715">
        <v>9.84</v>
      </c>
      <c r="H13715" s="2" t="s">
        <v>9</v>
      </c>
    </row>
    <row r="13716" spans="1:8" x14ac:dyDescent="0.3">
      <c r="A13716">
        <v>13715</v>
      </c>
      <c r="B13716">
        <v>1479</v>
      </c>
      <c r="C13716">
        <v>64</v>
      </c>
      <c r="D13716" s="1">
        <v>45279</v>
      </c>
      <c r="E13716" s="2" t="s">
        <v>11</v>
      </c>
      <c r="F13716">
        <v>585.86</v>
      </c>
      <c r="G13716">
        <v>8.4600000000000009</v>
      </c>
      <c r="H13716" s="2" t="s">
        <v>13</v>
      </c>
    </row>
    <row r="13717" spans="1:8" x14ac:dyDescent="0.3">
      <c r="A13717">
        <v>13716</v>
      </c>
      <c r="B13717">
        <v>1881</v>
      </c>
      <c r="C13717">
        <v>394</v>
      </c>
      <c r="D13717" s="1">
        <v>44860</v>
      </c>
      <c r="E13717" s="2" t="s">
        <v>13</v>
      </c>
      <c r="F13717">
        <v>319.48</v>
      </c>
      <c r="G13717">
        <v>0.64</v>
      </c>
      <c r="H13717" s="2" t="s">
        <v>22137</v>
      </c>
    </row>
    <row r="13718" spans="1:8" x14ac:dyDescent="0.3">
      <c r="A13718">
        <v>13717</v>
      </c>
      <c r="B13718">
        <v>3730</v>
      </c>
      <c r="C13718">
        <v>781</v>
      </c>
      <c r="D13718" s="1">
        <v>44419</v>
      </c>
      <c r="E13718" s="2" t="s">
        <v>7</v>
      </c>
      <c r="G13718">
        <v>12.93</v>
      </c>
      <c r="H13718" s="2" t="s">
        <v>22137</v>
      </c>
    </row>
    <row r="13719" spans="1:8" x14ac:dyDescent="0.3">
      <c r="A13719">
        <v>13718</v>
      </c>
      <c r="B13719">
        <v>1198</v>
      </c>
      <c r="C13719">
        <v>11</v>
      </c>
      <c r="D13719" s="1">
        <v>45154</v>
      </c>
      <c r="E13719" s="2" t="s">
        <v>12</v>
      </c>
      <c r="F13719">
        <v>383.52</v>
      </c>
      <c r="G13719">
        <v>9.16</v>
      </c>
      <c r="H13719" s="2" t="s">
        <v>13</v>
      </c>
    </row>
    <row r="13720" spans="1:8" x14ac:dyDescent="0.3">
      <c r="A13720">
        <v>13719</v>
      </c>
      <c r="B13720">
        <v>357</v>
      </c>
      <c r="C13720">
        <v>439</v>
      </c>
      <c r="D13720" s="1"/>
      <c r="E13720" s="2" t="s">
        <v>7</v>
      </c>
      <c r="F13720">
        <v>339.78</v>
      </c>
      <c r="G13720">
        <v>14.81</v>
      </c>
      <c r="H13720" s="2" t="s">
        <v>22136</v>
      </c>
    </row>
    <row r="13721" spans="1:8" x14ac:dyDescent="0.3">
      <c r="A13721">
        <v>13720</v>
      </c>
      <c r="B13721">
        <v>3642</v>
      </c>
      <c r="C13721">
        <v>55</v>
      </c>
      <c r="D13721" s="1">
        <v>44946</v>
      </c>
      <c r="E13721" s="2" t="s">
        <v>11</v>
      </c>
      <c r="F13721">
        <v>151.04</v>
      </c>
      <c r="G13721">
        <v>18.45</v>
      </c>
      <c r="H13721" s="2" t="s">
        <v>22137</v>
      </c>
    </row>
    <row r="13722" spans="1:8" x14ac:dyDescent="0.3">
      <c r="A13722">
        <v>13721</v>
      </c>
      <c r="B13722">
        <v>2438</v>
      </c>
      <c r="C13722">
        <v>952</v>
      </c>
      <c r="D13722" s="1">
        <v>43982</v>
      </c>
      <c r="E13722" s="2" t="s">
        <v>13</v>
      </c>
      <c r="F13722">
        <v>51.04</v>
      </c>
      <c r="G13722">
        <v>17.61</v>
      </c>
      <c r="H13722" s="2" t="s">
        <v>13</v>
      </c>
    </row>
    <row r="13723" spans="1:8" x14ac:dyDescent="0.3">
      <c r="A13723">
        <v>13722</v>
      </c>
      <c r="B13723">
        <v>564</v>
      </c>
      <c r="C13723">
        <v>352</v>
      </c>
      <c r="D13723" s="1">
        <v>44047</v>
      </c>
      <c r="E13723" s="2" t="s">
        <v>11</v>
      </c>
      <c r="G13723">
        <v>1.46</v>
      </c>
      <c r="H13723" s="2" t="s">
        <v>22136</v>
      </c>
    </row>
    <row r="13724" spans="1:8" x14ac:dyDescent="0.3">
      <c r="A13724">
        <v>13723</v>
      </c>
      <c r="B13724">
        <v>4909</v>
      </c>
      <c r="C13724">
        <v>735</v>
      </c>
      <c r="D13724" s="1">
        <v>45141</v>
      </c>
      <c r="E13724" s="2" t="s">
        <v>11</v>
      </c>
      <c r="F13724">
        <v>980.85</v>
      </c>
      <c r="G13724">
        <v>0.7</v>
      </c>
      <c r="H13724" s="2" t="s">
        <v>9</v>
      </c>
    </row>
    <row r="13725" spans="1:8" x14ac:dyDescent="0.3">
      <c r="A13725">
        <v>13724</v>
      </c>
      <c r="B13725">
        <v>3957</v>
      </c>
      <c r="C13725">
        <v>898</v>
      </c>
      <c r="D13725" s="1">
        <v>44359</v>
      </c>
      <c r="E13725" s="2" t="s">
        <v>7</v>
      </c>
      <c r="F13725">
        <v>231.24</v>
      </c>
      <c r="G13725">
        <v>4.97</v>
      </c>
      <c r="H13725" s="2" t="s">
        <v>22136</v>
      </c>
    </row>
    <row r="13726" spans="1:8" x14ac:dyDescent="0.3">
      <c r="A13726">
        <v>13725</v>
      </c>
      <c r="B13726">
        <v>2831</v>
      </c>
      <c r="C13726">
        <v>62</v>
      </c>
      <c r="D13726" s="1">
        <v>44593</v>
      </c>
      <c r="E13726" s="2" t="s">
        <v>11</v>
      </c>
      <c r="F13726">
        <v>967.41</v>
      </c>
      <c r="G13726">
        <v>11.16</v>
      </c>
      <c r="H13726" s="2" t="s">
        <v>22136</v>
      </c>
    </row>
    <row r="13727" spans="1:8" x14ac:dyDescent="0.3">
      <c r="A13727">
        <v>13726</v>
      </c>
      <c r="B13727">
        <v>1774</v>
      </c>
      <c r="C13727">
        <v>729</v>
      </c>
      <c r="D13727" s="1">
        <v>44828</v>
      </c>
      <c r="E13727" s="2" t="s">
        <v>7</v>
      </c>
      <c r="F13727">
        <v>282.26</v>
      </c>
      <c r="G13727">
        <v>13.85</v>
      </c>
      <c r="H13727" s="2" t="s">
        <v>9</v>
      </c>
    </row>
    <row r="13728" spans="1:8" x14ac:dyDescent="0.3">
      <c r="A13728">
        <v>13727</v>
      </c>
      <c r="B13728">
        <v>3912</v>
      </c>
      <c r="C13728">
        <v>430</v>
      </c>
      <c r="D13728" s="1">
        <v>44570</v>
      </c>
      <c r="E13728" s="2" t="s">
        <v>7</v>
      </c>
      <c r="F13728">
        <v>573.79</v>
      </c>
      <c r="G13728">
        <v>10.88</v>
      </c>
      <c r="H13728" s="2" t="s">
        <v>22137</v>
      </c>
    </row>
    <row r="13729" spans="1:8" x14ac:dyDescent="0.3">
      <c r="A13729">
        <v>13728</v>
      </c>
      <c r="B13729">
        <v>404</v>
      </c>
      <c r="C13729">
        <v>297</v>
      </c>
      <c r="D13729" s="1">
        <v>44912</v>
      </c>
      <c r="E13729" s="2" t="s">
        <v>11</v>
      </c>
      <c r="F13729">
        <v>287.06</v>
      </c>
      <c r="H13729" s="2" t="s">
        <v>22136</v>
      </c>
    </row>
    <row r="13730" spans="1:8" x14ac:dyDescent="0.3">
      <c r="A13730">
        <v>13729</v>
      </c>
      <c r="C13730">
        <v>29</v>
      </c>
      <c r="D13730" s="1">
        <v>44771</v>
      </c>
      <c r="E13730" s="2" t="s">
        <v>11</v>
      </c>
      <c r="F13730">
        <v>250.19</v>
      </c>
      <c r="G13730">
        <v>8.43</v>
      </c>
      <c r="H13730" s="2" t="s">
        <v>22136</v>
      </c>
    </row>
    <row r="13731" spans="1:8" x14ac:dyDescent="0.3">
      <c r="A13731">
        <v>13730</v>
      </c>
      <c r="B13731">
        <v>3520</v>
      </c>
      <c r="C13731">
        <v>364</v>
      </c>
      <c r="D13731" s="1">
        <v>44288</v>
      </c>
      <c r="E13731" s="2" t="s">
        <v>11</v>
      </c>
      <c r="F13731">
        <v>317.54000000000002</v>
      </c>
      <c r="G13731">
        <v>18.989999999999998</v>
      </c>
      <c r="H13731" s="2" t="s">
        <v>22137</v>
      </c>
    </row>
    <row r="13732" spans="1:8" x14ac:dyDescent="0.3">
      <c r="A13732">
        <v>13731</v>
      </c>
      <c r="C13732">
        <v>98</v>
      </c>
      <c r="D13732" s="1">
        <v>44919</v>
      </c>
      <c r="E13732" s="2" t="s">
        <v>12</v>
      </c>
      <c r="G13732">
        <v>11.73</v>
      </c>
      <c r="H13732" s="2" t="s">
        <v>22136</v>
      </c>
    </row>
    <row r="13733" spans="1:8" x14ac:dyDescent="0.3">
      <c r="A13733">
        <v>13732</v>
      </c>
      <c r="B13733">
        <v>1321</v>
      </c>
      <c r="C13733">
        <v>91</v>
      </c>
      <c r="D13733" s="1">
        <v>44667</v>
      </c>
      <c r="E13733" s="2" t="s">
        <v>11</v>
      </c>
      <c r="F13733">
        <v>834.14</v>
      </c>
      <c r="G13733">
        <v>16.22</v>
      </c>
      <c r="H13733" s="2" t="s">
        <v>9</v>
      </c>
    </row>
    <row r="13734" spans="1:8" x14ac:dyDescent="0.3">
      <c r="A13734">
        <v>13733</v>
      </c>
      <c r="C13734">
        <v>554</v>
      </c>
      <c r="D13734" s="1"/>
      <c r="E13734" s="2" t="s">
        <v>12</v>
      </c>
      <c r="F13734">
        <v>516.19000000000005</v>
      </c>
      <c r="G13734">
        <v>1.81</v>
      </c>
      <c r="H13734" s="2" t="s">
        <v>22136</v>
      </c>
    </row>
    <row r="13735" spans="1:8" x14ac:dyDescent="0.3">
      <c r="A13735">
        <v>13734</v>
      </c>
      <c r="B13735">
        <v>4881</v>
      </c>
      <c r="C13735">
        <v>235</v>
      </c>
      <c r="D13735" s="1">
        <v>44908</v>
      </c>
      <c r="E13735" s="2" t="s">
        <v>12</v>
      </c>
      <c r="F13735">
        <v>858.92</v>
      </c>
      <c r="G13735">
        <v>6.65</v>
      </c>
      <c r="H13735" s="2" t="s">
        <v>22136</v>
      </c>
    </row>
    <row r="13736" spans="1:8" x14ac:dyDescent="0.3">
      <c r="A13736">
        <v>13735</v>
      </c>
      <c r="B13736">
        <v>4950</v>
      </c>
      <c r="D13736" s="1">
        <v>43891</v>
      </c>
      <c r="E13736" s="2" t="s">
        <v>11</v>
      </c>
      <c r="F13736">
        <v>34.130000000000003</v>
      </c>
      <c r="G13736">
        <v>5.8</v>
      </c>
      <c r="H13736" s="2" t="s">
        <v>22137</v>
      </c>
    </row>
    <row r="13737" spans="1:8" x14ac:dyDescent="0.3">
      <c r="A13737">
        <v>13736</v>
      </c>
      <c r="B13737">
        <v>4564</v>
      </c>
      <c r="C13737">
        <v>565</v>
      </c>
      <c r="D13737" s="1">
        <v>44582</v>
      </c>
      <c r="E13737" s="2" t="s">
        <v>11</v>
      </c>
      <c r="G13737">
        <v>13.77</v>
      </c>
      <c r="H13737" s="2" t="s">
        <v>9</v>
      </c>
    </row>
    <row r="13738" spans="1:8" x14ac:dyDescent="0.3">
      <c r="A13738">
        <v>13737</v>
      </c>
      <c r="B13738">
        <v>4551</v>
      </c>
      <c r="C13738">
        <v>748</v>
      </c>
      <c r="D13738" s="1">
        <v>43930</v>
      </c>
      <c r="E13738" s="2" t="s">
        <v>12</v>
      </c>
      <c r="F13738">
        <v>88.66</v>
      </c>
      <c r="G13738">
        <v>4.41</v>
      </c>
      <c r="H13738" s="2" t="s">
        <v>13</v>
      </c>
    </row>
    <row r="13739" spans="1:8" x14ac:dyDescent="0.3">
      <c r="A13739">
        <v>13738</v>
      </c>
      <c r="B13739">
        <v>4011</v>
      </c>
      <c r="C13739">
        <v>283</v>
      </c>
      <c r="D13739" s="1">
        <v>45249</v>
      </c>
      <c r="E13739" s="2" t="s">
        <v>12</v>
      </c>
      <c r="F13739">
        <v>958.19</v>
      </c>
      <c r="G13739">
        <v>6.48</v>
      </c>
      <c r="H13739" s="2" t="s">
        <v>22136</v>
      </c>
    </row>
    <row r="13740" spans="1:8" x14ac:dyDescent="0.3">
      <c r="A13740">
        <v>13739</v>
      </c>
      <c r="B13740">
        <v>3736</v>
      </c>
      <c r="C13740">
        <v>23</v>
      </c>
      <c r="D13740" s="1">
        <v>44769</v>
      </c>
      <c r="E13740" s="2" t="s">
        <v>12</v>
      </c>
      <c r="F13740">
        <v>727.96</v>
      </c>
      <c r="G13740">
        <v>2.66</v>
      </c>
      <c r="H13740" s="2" t="s">
        <v>9</v>
      </c>
    </row>
    <row r="13741" spans="1:8" x14ac:dyDescent="0.3">
      <c r="A13741">
        <v>13740</v>
      </c>
      <c r="B13741">
        <v>1719</v>
      </c>
      <c r="C13741">
        <v>848</v>
      </c>
      <c r="D13741" s="1">
        <v>44448</v>
      </c>
      <c r="E13741" s="2" t="s">
        <v>11</v>
      </c>
      <c r="F13741">
        <v>901.64</v>
      </c>
      <c r="G13741">
        <v>1.85</v>
      </c>
      <c r="H13741" s="2" t="s">
        <v>13</v>
      </c>
    </row>
    <row r="13742" spans="1:8" x14ac:dyDescent="0.3">
      <c r="A13742">
        <v>13741</v>
      </c>
      <c r="B13742">
        <v>1853</v>
      </c>
      <c r="C13742">
        <v>715</v>
      </c>
      <c r="D13742" s="1">
        <v>44472</v>
      </c>
      <c r="E13742" s="2" t="s">
        <v>13</v>
      </c>
      <c r="F13742">
        <v>199.97</v>
      </c>
      <c r="G13742">
        <v>12.2</v>
      </c>
      <c r="H13742" s="2" t="s">
        <v>13</v>
      </c>
    </row>
    <row r="13743" spans="1:8" x14ac:dyDescent="0.3">
      <c r="A13743">
        <v>13742</v>
      </c>
      <c r="B13743">
        <v>3055</v>
      </c>
      <c r="C13743">
        <v>764</v>
      </c>
      <c r="D13743" s="1">
        <v>44028</v>
      </c>
      <c r="E13743" s="2" t="s">
        <v>11</v>
      </c>
      <c r="F13743">
        <v>41.68</v>
      </c>
      <c r="G13743">
        <v>13.29</v>
      </c>
      <c r="H13743" s="2" t="s">
        <v>13</v>
      </c>
    </row>
    <row r="13744" spans="1:8" x14ac:dyDescent="0.3">
      <c r="A13744">
        <v>13743</v>
      </c>
      <c r="B13744">
        <v>1305</v>
      </c>
      <c r="C13744">
        <v>100</v>
      </c>
      <c r="D13744" s="1">
        <v>44083</v>
      </c>
      <c r="E13744" s="2" t="s">
        <v>7</v>
      </c>
      <c r="F13744">
        <v>953.57</v>
      </c>
      <c r="G13744">
        <v>0.26</v>
      </c>
      <c r="H13744" s="2" t="s">
        <v>22136</v>
      </c>
    </row>
    <row r="13745" spans="1:8" x14ac:dyDescent="0.3">
      <c r="A13745">
        <v>13744</v>
      </c>
      <c r="B13745">
        <v>795</v>
      </c>
      <c r="C13745">
        <v>676</v>
      </c>
      <c r="D13745" s="1">
        <v>44513</v>
      </c>
      <c r="E13745" s="2" t="s">
        <v>7</v>
      </c>
      <c r="F13745">
        <v>120.28</v>
      </c>
      <c r="G13745">
        <v>6.98</v>
      </c>
      <c r="H13745" s="2" t="s">
        <v>22137</v>
      </c>
    </row>
    <row r="13746" spans="1:8" x14ac:dyDescent="0.3">
      <c r="A13746">
        <v>13745</v>
      </c>
      <c r="B13746">
        <v>6</v>
      </c>
      <c r="D13746" s="1">
        <v>44195</v>
      </c>
      <c r="E13746" s="2" t="s">
        <v>7</v>
      </c>
      <c r="G13746">
        <v>16.14</v>
      </c>
      <c r="H13746" s="2" t="s">
        <v>22136</v>
      </c>
    </row>
    <row r="13747" spans="1:8" x14ac:dyDescent="0.3">
      <c r="A13747">
        <v>13746</v>
      </c>
      <c r="B13747">
        <v>4350</v>
      </c>
      <c r="D13747" s="1">
        <v>44431</v>
      </c>
      <c r="E13747" s="2" t="s">
        <v>7</v>
      </c>
      <c r="F13747">
        <v>94.74</v>
      </c>
      <c r="G13747">
        <v>0.84</v>
      </c>
      <c r="H13747" s="2" t="s">
        <v>22136</v>
      </c>
    </row>
    <row r="13748" spans="1:8" x14ac:dyDescent="0.3">
      <c r="A13748">
        <v>13747</v>
      </c>
      <c r="B13748">
        <v>2798</v>
      </c>
      <c r="C13748">
        <v>288</v>
      </c>
      <c r="D13748" s="1">
        <v>44778</v>
      </c>
      <c r="E13748" s="2" t="s">
        <v>12</v>
      </c>
      <c r="F13748">
        <v>913.81</v>
      </c>
      <c r="G13748">
        <v>15.99</v>
      </c>
      <c r="H13748" s="2" t="s">
        <v>22136</v>
      </c>
    </row>
    <row r="13749" spans="1:8" x14ac:dyDescent="0.3">
      <c r="A13749">
        <v>13748</v>
      </c>
      <c r="B13749">
        <v>4338</v>
      </c>
      <c r="C13749">
        <v>42</v>
      </c>
      <c r="D13749" s="1">
        <v>43983</v>
      </c>
      <c r="E13749" s="2" t="s">
        <v>11</v>
      </c>
      <c r="G13749">
        <v>16.059999999999999</v>
      </c>
      <c r="H13749" s="2" t="s">
        <v>9</v>
      </c>
    </row>
    <row r="13750" spans="1:8" x14ac:dyDescent="0.3">
      <c r="A13750">
        <v>13749</v>
      </c>
      <c r="B13750">
        <v>1550</v>
      </c>
      <c r="D13750" s="1">
        <v>44910</v>
      </c>
      <c r="E13750" s="2" t="s">
        <v>7</v>
      </c>
      <c r="F13750">
        <v>166.61</v>
      </c>
      <c r="H13750" s="2" t="s">
        <v>9</v>
      </c>
    </row>
    <row r="13751" spans="1:8" x14ac:dyDescent="0.3">
      <c r="A13751">
        <v>13750</v>
      </c>
      <c r="B13751">
        <v>3769</v>
      </c>
      <c r="C13751">
        <v>636</v>
      </c>
      <c r="D13751" s="1">
        <v>44731</v>
      </c>
      <c r="E13751" s="2" t="s">
        <v>7</v>
      </c>
      <c r="F13751">
        <v>222.69</v>
      </c>
      <c r="G13751">
        <v>1.23</v>
      </c>
      <c r="H13751" s="2" t="s">
        <v>13</v>
      </c>
    </row>
    <row r="13752" spans="1:8" x14ac:dyDescent="0.3">
      <c r="A13752">
        <v>13751</v>
      </c>
      <c r="B13752">
        <v>2996</v>
      </c>
      <c r="C13752">
        <v>21</v>
      </c>
      <c r="D13752" s="1">
        <v>44004</v>
      </c>
      <c r="E13752" s="2" t="s">
        <v>7</v>
      </c>
      <c r="F13752">
        <v>543.07000000000005</v>
      </c>
      <c r="G13752">
        <v>17.23</v>
      </c>
      <c r="H13752" s="2" t="s">
        <v>9</v>
      </c>
    </row>
    <row r="13753" spans="1:8" x14ac:dyDescent="0.3">
      <c r="A13753">
        <v>13752</v>
      </c>
      <c r="B13753">
        <v>2920</v>
      </c>
      <c r="C13753">
        <v>280</v>
      </c>
      <c r="D13753" s="1">
        <v>43869</v>
      </c>
      <c r="E13753" s="2" t="s">
        <v>11</v>
      </c>
      <c r="F13753">
        <v>664.75</v>
      </c>
      <c r="G13753">
        <v>18.989999999999998</v>
      </c>
      <c r="H13753" s="2" t="s">
        <v>9</v>
      </c>
    </row>
    <row r="13754" spans="1:8" x14ac:dyDescent="0.3">
      <c r="A13754">
        <v>13753</v>
      </c>
      <c r="B13754">
        <v>4474</v>
      </c>
      <c r="C13754">
        <v>207</v>
      </c>
      <c r="D13754" s="1">
        <v>45169</v>
      </c>
      <c r="E13754" s="2" t="s">
        <v>13</v>
      </c>
      <c r="F13754">
        <v>955.24</v>
      </c>
      <c r="G13754">
        <v>19.940000000000001</v>
      </c>
      <c r="H13754" s="2" t="s">
        <v>9</v>
      </c>
    </row>
    <row r="13755" spans="1:8" x14ac:dyDescent="0.3">
      <c r="A13755">
        <v>13754</v>
      </c>
      <c r="C13755">
        <v>935</v>
      </c>
      <c r="D13755" s="1">
        <v>43910</v>
      </c>
      <c r="E13755" s="2" t="s">
        <v>12</v>
      </c>
      <c r="F13755">
        <v>867.03</v>
      </c>
      <c r="G13755">
        <v>14.39</v>
      </c>
      <c r="H13755" s="2" t="s">
        <v>9</v>
      </c>
    </row>
    <row r="13756" spans="1:8" x14ac:dyDescent="0.3">
      <c r="A13756">
        <v>13755</v>
      </c>
      <c r="B13756">
        <v>3401</v>
      </c>
      <c r="C13756">
        <v>529</v>
      </c>
      <c r="D13756" s="1">
        <v>43880</v>
      </c>
      <c r="E13756" s="2" t="s">
        <v>11</v>
      </c>
      <c r="F13756">
        <v>172.12</v>
      </c>
      <c r="G13756">
        <v>19.32</v>
      </c>
      <c r="H13756" s="2" t="s">
        <v>22136</v>
      </c>
    </row>
    <row r="13757" spans="1:8" x14ac:dyDescent="0.3">
      <c r="A13757">
        <v>13756</v>
      </c>
      <c r="B13757">
        <v>1855</v>
      </c>
      <c r="C13757">
        <v>579</v>
      </c>
      <c r="D13757" s="1">
        <v>44237</v>
      </c>
      <c r="E13757" s="2" t="s">
        <v>11</v>
      </c>
      <c r="G13757">
        <v>6.69</v>
      </c>
      <c r="H13757" s="2" t="s">
        <v>22136</v>
      </c>
    </row>
    <row r="13758" spans="1:8" x14ac:dyDescent="0.3">
      <c r="A13758">
        <v>13757</v>
      </c>
      <c r="B13758">
        <v>1304</v>
      </c>
      <c r="C13758">
        <v>910</v>
      </c>
      <c r="D13758" s="1">
        <v>43833</v>
      </c>
      <c r="E13758" s="2" t="s">
        <v>12</v>
      </c>
      <c r="F13758">
        <v>88.2</v>
      </c>
      <c r="G13758">
        <v>16.41</v>
      </c>
      <c r="H13758" s="2" t="s">
        <v>22137</v>
      </c>
    </row>
    <row r="13759" spans="1:8" x14ac:dyDescent="0.3">
      <c r="A13759">
        <v>13758</v>
      </c>
      <c r="B13759">
        <v>718</v>
      </c>
      <c r="C13759">
        <v>773</v>
      </c>
      <c r="D13759" s="1">
        <v>43938</v>
      </c>
      <c r="E13759" s="2" t="s">
        <v>7</v>
      </c>
      <c r="F13759">
        <v>726.09</v>
      </c>
      <c r="G13759">
        <v>17.43</v>
      </c>
      <c r="H13759" s="2" t="s">
        <v>22137</v>
      </c>
    </row>
    <row r="13760" spans="1:8" x14ac:dyDescent="0.3">
      <c r="A13760">
        <v>13759</v>
      </c>
      <c r="B13760">
        <v>4321</v>
      </c>
      <c r="D13760" s="1">
        <v>44333</v>
      </c>
      <c r="E13760" s="2" t="s">
        <v>12</v>
      </c>
      <c r="F13760">
        <v>72.239999999999995</v>
      </c>
      <c r="G13760">
        <v>9.1999999999999993</v>
      </c>
      <c r="H13760" s="2" t="s">
        <v>9</v>
      </c>
    </row>
    <row r="13761" spans="1:8" x14ac:dyDescent="0.3">
      <c r="A13761">
        <v>13760</v>
      </c>
      <c r="B13761">
        <v>4945</v>
      </c>
      <c r="C13761">
        <v>197</v>
      </c>
      <c r="D13761" s="1"/>
      <c r="E13761" s="2" t="s">
        <v>7</v>
      </c>
      <c r="F13761">
        <v>42.41</v>
      </c>
      <c r="G13761">
        <v>3.42</v>
      </c>
      <c r="H13761" s="2" t="s">
        <v>9</v>
      </c>
    </row>
    <row r="13762" spans="1:8" x14ac:dyDescent="0.3">
      <c r="A13762">
        <v>13761</v>
      </c>
      <c r="B13762">
        <v>2304</v>
      </c>
      <c r="C13762">
        <v>329</v>
      </c>
      <c r="D13762" s="1">
        <v>45182</v>
      </c>
      <c r="E13762" s="2" t="s">
        <v>7</v>
      </c>
      <c r="F13762">
        <v>966.17</v>
      </c>
      <c r="G13762">
        <v>5.56</v>
      </c>
      <c r="H13762" s="2" t="s">
        <v>22136</v>
      </c>
    </row>
    <row r="13763" spans="1:8" x14ac:dyDescent="0.3">
      <c r="A13763">
        <v>13762</v>
      </c>
      <c r="B13763">
        <v>3028</v>
      </c>
      <c r="D13763" s="1">
        <v>44104</v>
      </c>
      <c r="E13763" s="2" t="s">
        <v>11</v>
      </c>
      <c r="F13763">
        <v>775.07</v>
      </c>
      <c r="G13763">
        <v>18.309999999999999</v>
      </c>
      <c r="H13763" s="2" t="s">
        <v>22136</v>
      </c>
    </row>
    <row r="13764" spans="1:8" x14ac:dyDescent="0.3">
      <c r="A13764">
        <v>13763</v>
      </c>
      <c r="B13764">
        <v>820</v>
      </c>
      <c r="C13764">
        <v>104</v>
      </c>
      <c r="D13764" s="1">
        <v>45180</v>
      </c>
      <c r="E13764" s="2" t="s">
        <v>7</v>
      </c>
      <c r="F13764">
        <v>336.95</v>
      </c>
      <c r="G13764">
        <v>7.23</v>
      </c>
      <c r="H13764" s="2" t="s">
        <v>13</v>
      </c>
    </row>
    <row r="13765" spans="1:8" x14ac:dyDescent="0.3">
      <c r="A13765">
        <v>13764</v>
      </c>
      <c r="B13765">
        <v>500</v>
      </c>
      <c r="D13765" s="1">
        <v>44803</v>
      </c>
      <c r="E13765" s="2" t="s">
        <v>12</v>
      </c>
      <c r="F13765">
        <v>917.86</v>
      </c>
      <c r="G13765">
        <v>9.5399999999999991</v>
      </c>
      <c r="H13765" s="2" t="s">
        <v>9</v>
      </c>
    </row>
    <row r="13766" spans="1:8" x14ac:dyDescent="0.3">
      <c r="A13766">
        <v>13765</v>
      </c>
      <c r="B13766">
        <v>4562</v>
      </c>
      <c r="C13766">
        <v>195</v>
      </c>
      <c r="D13766" s="1">
        <v>44495</v>
      </c>
      <c r="E13766" s="2" t="s">
        <v>11</v>
      </c>
      <c r="F13766">
        <v>504.4</v>
      </c>
      <c r="G13766">
        <v>15.4</v>
      </c>
      <c r="H13766" s="2" t="s">
        <v>22136</v>
      </c>
    </row>
    <row r="13767" spans="1:8" x14ac:dyDescent="0.3">
      <c r="A13767">
        <v>13766</v>
      </c>
      <c r="B13767">
        <v>4288</v>
      </c>
      <c r="C13767">
        <v>757</v>
      </c>
      <c r="D13767" s="1">
        <v>44031</v>
      </c>
      <c r="E13767" s="2" t="s">
        <v>11</v>
      </c>
      <c r="F13767">
        <v>798.94</v>
      </c>
      <c r="G13767">
        <v>14.39</v>
      </c>
      <c r="H13767" s="2" t="s">
        <v>22137</v>
      </c>
    </row>
    <row r="13768" spans="1:8" x14ac:dyDescent="0.3">
      <c r="A13768">
        <v>13767</v>
      </c>
      <c r="B13768">
        <v>2840</v>
      </c>
      <c r="C13768">
        <v>150</v>
      </c>
      <c r="D13768" s="1">
        <v>44780</v>
      </c>
      <c r="E13768" s="2" t="s">
        <v>11</v>
      </c>
      <c r="F13768">
        <v>250.42</v>
      </c>
      <c r="G13768">
        <v>3.64</v>
      </c>
      <c r="H13768" s="2" t="s">
        <v>22137</v>
      </c>
    </row>
    <row r="13769" spans="1:8" x14ac:dyDescent="0.3">
      <c r="A13769">
        <v>13768</v>
      </c>
      <c r="B13769">
        <v>4157</v>
      </c>
      <c r="C13769">
        <v>885</v>
      </c>
      <c r="D13769" s="1">
        <v>45131</v>
      </c>
      <c r="E13769" s="2" t="s">
        <v>12</v>
      </c>
      <c r="F13769">
        <v>320.23</v>
      </c>
      <c r="G13769">
        <v>7.02</v>
      </c>
      <c r="H13769" s="2" t="s">
        <v>9</v>
      </c>
    </row>
    <row r="13770" spans="1:8" x14ac:dyDescent="0.3">
      <c r="A13770">
        <v>13769</v>
      </c>
      <c r="B13770">
        <v>4620</v>
      </c>
      <c r="C13770">
        <v>298</v>
      </c>
      <c r="D13770" s="1">
        <v>44184</v>
      </c>
      <c r="E13770" s="2" t="s">
        <v>7</v>
      </c>
      <c r="F13770">
        <v>900.95</v>
      </c>
      <c r="G13770">
        <v>10.43</v>
      </c>
      <c r="H13770" s="2" t="s">
        <v>9</v>
      </c>
    </row>
    <row r="13771" spans="1:8" x14ac:dyDescent="0.3">
      <c r="A13771">
        <v>13770</v>
      </c>
      <c r="B13771">
        <v>4739</v>
      </c>
      <c r="C13771">
        <v>444</v>
      </c>
      <c r="D13771" s="1">
        <v>44916</v>
      </c>
      <c r="E13771" s="2" t="s">
        <v>11</v>
      </c>
      <c r="F13771">
        <v>392.58</v>
      </c>
      <c r="G13771">
        <v>13.41</v>
      </c>
      <c r="H13771" s="2" t="s">
        <v>9</v>
      </c>
    </row>
    <row r="13772" spans="1:8" x14ac:dyDescent="0.3">
      <c r="A13772">
        <v>13771</v>
      </c>
      <c r="B13772">
        <v>4227</v>
      </c>
      <c r="C13772">
        <v>112</v>
      </c>
      <c r="D13772" s="1">
        <v>44635</v>
      </c>
      <c r="E13772" s="2" t="s">
        <v>11</v>
      </c>
      <c r="F13772">
        <v>445.26</v>
      </c>
      <c r="G13772">
        <v>14.68</v>
      </c>
      <c r="H13772" s="2" t="s">
        <v>22137</v>
      </c>
    </row>
    <row r="13773" spans="1:8" x14ac:dyDescent="0.3">
      <c r="A13773">
        <v>13772</v>
      </c>
      <c r="B13773">
        <v>765</v>
      </c>
      <c r="C13773">
        <v>360</v>
      </c>
      <c r="D13773" s="1">
        <v>44285</v>
      </c>
      <c r="E13773" s="2" t="s">
        <v>11</v>
      </c>
      <c r="F13773">
        <v>531.33000000000004</v>
      </c>
      <c r="G13773">
        <v>2.95</v>
      </c>
      <c r="H13773" s="2" t="s">
        <v>22136</v>
      </c>
    </row>
    <row r="13774" spans="1:8" x14ac:dyDescent="0.3">
      <c r="A13774">
        <v>13773</v>
      </c>
      <c r="B13774">
        <v>4324</v>
      </c>
      <c r="C13774">
        <v>924</v>
      </c>
      <c r="D13774" s="1">
        <v>44094</v>
      </c>
      <c r="E13774" s="2" t="s">
        <v>11</v>
      </c>
      <c r="F13774">
        <v>129.69</v>
      </c>
      <c r="G13774">
        <v>2.2599999999999998</v>
      </c>
      <c r="H13774" s="2" t="s">
        <v>22137</v>
      </c>
    </row>
    <row r="13775" spans="1:8" x14ac:dyDescent="0.3">
      <c r="A13775">
        <v>13774</v>
      </c>
      <c r="B13775">
        <v>1004</v>
      </c>
      <c r="C13775">
        <v>686</v>
      </c>
      <c r="D13775" s="1">
        <v>44403</v>
      </c>
      <c r="E13775" s="2" t="s">
        <v>7</v>
      </c>
      <c r="F13775">
        <v>521.75</v>
      </c>
      <c r="G13775">
        <v>19.670000000000002</v>
      </c>
      <c r="H13775" s="2" t="s">
        <v>22136</v>
      </c>
    </row>
    <row r="13776" spans="1:8" x14ac:dyDescent="0.3">
      <c r="A13776">
        <v>13775</v>
      </c>
      <c r="B13776">
        <v>817</v>
      </c>
      <c r="C13776">
        <v>367</v>
      </c>
      <c r="D13776" s="1">
        <v>45109</v>
      </c>
      <c r="E13776" s="2" t="s">
        <v>12</v>
      </c>
      <c r="F13776">
        <v>592.32000000000005</v>
      </c>
      <c r="G13776">
        <v>15.76</v>
      </c>
      <c r="H13776" s="2" t="s">
        <v>22137</v>
      </c>
    </row>
    <row r="13777" spans="1:8" x14ac:dyDescent="0.3">
      <c r="A13777">
        <v>13776</v>
      </c>
      <c r="B13777">
        <v>4929</v>
      </c>
      <c r="C13777">
        <v>161</v>
      </c>
      <c r="D13777" s="1">
        <v>44457</v>
      </c>
      <c r="E13777" s="2" t="s">
        <v>7</v>
      </c>
      <c r="F13777">
        <v>750.08</v>
      </c>
      <c r="H13777" s="2" t="s">
        <v>9</v>
      </c>
    </row>
    <row r="13778" spans="1:8" x14ac:dyDescent="0.3">
      <c r="A13778">
        <v>13777</v>
      </c>
      <c r="B13778">
        <v>2215</v>
      </c>
      <c r="C13778">
        <v>159</v>
      </c>
      <c r="D13778" s="1">
        <v>44958</v>
      </c>
      <c r="E13778" s="2" t="s">
        <v>7</v>
      </c>
      <c r="F13778">
        <v>288.08</v>
      </c>
      <c r="G13778">
        <v>16.52</v>
      </c>
      <c r="H13778" s="2" t="s">
        <v>22137</v>
      </c>
    </row>
    <row r="13779" spans="1:8" x14ac:dyDescent="0.3">
      <c r="A13779">
        <v>13778</v>
      </c>
      <c r="B13779">
        <v>1486</v>
      </c>
      <c r="C13779">
        <v>298</v>
      </c>
      <c r="D13779" s="1">
        <v>44839</v>
      </c>
      <c r="E13779" s="2" t="s">
        <v>7</v>
      </c>
      <c r="F13779">
        <v>121.13</v>
      </c>
      <c r="G13779">
        <v>6.56</v>
      </c>
      <c r="H13779" s="2" t="s">
        <v>22137</v>
      </c>
    </row>
    <row r="13780" spans="1:8" x14ac:dyDescent="0.3">
      <c r="A13780">
        <v>13779</v>
      </c>
      <c r="B13780">
        <v>4599</v>
      </c>
      <c r="C13780">
        <v>667</v>
      </c>
      <c r="D13780" s="1">
        <v>45259</v>
      </c>
      <c r="E13780" s="2" t="s">
        <v>13</v>
      </c>
      <c r="F13780">
        <v>481.98</v>
      </c>
      <c r="G13780">
        <v>12.99</v>
      </c>
      <c r="H13780" s="2" t="s">
        <v>22136</v>
      </c>
    </row>
    <row r="13781" spans="1:8" x14ac:dyDescent="0.3">
      <c r="A13781">
        <v>13780</v>
      </c>
      <c r="B13781">
        <v>984</v>
      </c>
      <c r="C13781">
        <v>727</v>
      </c>
      <c r="D13781" s="1">
        <v>44864</v>
      </c>
      <c r="E13781" s="2" t="s">
        <v>7</v>
      </c>
      <c r="F13781">
        <v>667.05</v>
      </c>
      <c r="G13781">
        <v>3.25</v>
      </c>
      <c r="H13781" s="2" t="s">
        <v>22137</v>
      </c>
    </row>
    <row r="13782" spans="1:8" x14ac:dyDescent="0.3">
      <c r="A13782">
        <v>13781</v>
      </c>
      <c r="B13782">
        <v>4071</v>
      </c>
      <c r="C13782">
        <v>83</v>
      </c>
      <c r="D13782" s="1">
        <v>44321</v>
      </c>
      <c r="E13782" s="2" t="s">
        <v>11</v>
      </c>
      <c r="F13782">
        <v>176.14</v>
      </c>
      <c r="G13782">
        <v>6.11</v>
      </c>
      <c r="H13782" s="2" t="s">
        <v>22136</v>
      </c>
    </row>
    <row r="13783" spans="1:8" x14ac:dyDescent="0.3">
      <c r="A13783">
        <v>13782</v>
      </c>
      <c r="B13783">
        <v>4590</v>
      </c>
      <c r="C13783">
        <v>69</v>
      </c>
      <c r="D13783" s="1">
        <v>44699</v>
      </c>
      <c r="E13783" s="2" t="s">
        <v>7</v>
      </c>
      <c r="F13783">
        <v>561.54</v>
      </c>
      <c r="G13783">
        <v>2.98</v>
      </c>
      <c r="H13783" s="2" t="s">
        <v>22136</v>
      </c>
    </row>
    <row r="13784" spans="1:8" x14ac:dyDescent="0.3">
      <c r="A13784">
        <v>13783</v>
      </c>
      <c r="B13784">
        <v>1927</v>
      </c>
      <c r="C13784">
        <v>255</v>
      </c>
      <c r="D13784" s="1">
        <v>43907</v>
      </c>
      <c r="E13784" s="2" t="s">
        <v>12</v>
      </c>
      <c r="F13784">
        <v>982.24</v>
      </c>
      <c r="G13784">
        <v>19.47</v>
      </c>
      <c r="H13784" s="2" t="s">
        <v>9</v>
      </c>
    </row>
    <row r="13785" spans="1:8" x14ac:dyDescent="0.3">
      <c r="A13785">
        <v>13784</v>
      </c>
      <c r="B13785">
        <v>2338</v>
      </c>
      <c r="C13785">
        <v>954</v>
      </c>
      <c r="D13785" s="1">
        <v>45209</v>
      </c>
      <c r="E13785" s="2" t="s">
        <v>12</v>
      </c>
      <c r="F13785">
        <v>757.84</v>
      </c>
      <c r="G13785">
        <v>13.11</v>
      </c>
      <c r="H13785" s="2" t="s">
        <v>9</v>
      </c>
    </row>
    <row r="13786" spans="1:8" x14ac:dyDescent="0.3">
      <c r="A13786">
        <v>13785</v>
      </c>
      <c r="B13786">
        <v>1106</v>
      </c>
      <c r="D13786" s="1">
        <v>43916</v>
      </c>
      <c r="E13786" s="2" t="s">
        <v>12</v>
      </c>
      <c r="F13786">
        <v>214.54</v>
      </c>
      <c r="G13786">
        <v>9.65</v>
      </c>
      <c r="H13786" s="2" t="s">
        <v>13</v>
      </c>
    </row>
    <row r="13787" spans="1:8" x14ac:dyDescent="0.3">
      <c r="A13787">
        <v>13786</v>
      </c>
      <c r="B13787">
        <v>17</v>
      </c>
      <c r="C13787">
        <v>81</v>
      </c>
      <c r="D13787" s="1">
        <v>44133</v>
      </c>
      <c r="E13787" s="2" t="s">
        <v>7</v>
      </c>
      <c r="F13787">
        <v>609.36</v>
      </c>
      <c r="G13787">
        <v>4.59</v>
      </c>
      <c r="H13787" s="2" t="s">
        <v>22137</v>
      </c>
    </row>
    <row r="13788" spans="1:8" x14ac:dyDescent="0.3">
      <c r="A13788">
        <v>13787</v>
      </c>
      <c r="B13788">
        <v>3373</v>
      </c>
      <c r="C13788">
        <v>301</v>
      </c>
      <c r="D13788" s="1">
        <v>45075</v>
      </c>
      <c r="E13788" s="2" t="s">
        <v>7</v>
      </c>
      <c r="F13788">
        <v>57.03</v>
      </c>
      <c r="G13788">
        <v>9.36</v>
      </c>
      <c r="H13788" s="2" t="s">
        <v>9</v>
      </c>
    </row>
    <row r="13789" spans="1:8" x14ac:dyDescent="0.3">
      <c r="A13789">
        <v>13788</v>
      </c>
      <c r="B13789">
        <v>2091</v>
      </c>
      <c r="C13789">
        <v>900</v>
      </c>
      <c r="D13789" s="1">
        <v>44865</v>
      </c>
      <c r="E13789" s="2" t="s">
        <v>7</v>
      </c>
      <c r="F13789">
        <v>416.08</v>
      </c>
      <c r="G13789">
        <v>0</v>
      </c>
      <c r="H13789" s="2" t="s">
        <v>22136</v>
      </c>
    </row>
    <row r="13790" spans="1:8" x14ac:dyDescent="0.3">
      <c r="A13790">
        <v>13789</v>
      </c>
      <c r="B13790">
        <v>1555</v>
      </c>
      <c r="D13790" s="1">
        <v>44451</v>
      </c>
      <c r="E13790" s="2" t="s">
        <v>12</v>
      </c>
      <c r="G13790">
        <v>17.89</v>
      </c>
      <c r="H13790" s="2" t="s">
        <v>22137</v>
      </c>
    </row>
    <row r="13791" spans="1:8" x14ac:dyDescent="0.3">
      <c r="A13791">
        <v>13790</v>
      </c>
      <c r="B13791">
        <v>1643</v>
      </c>
      <c r="C13791">
        <v>844</v>
      </c>
      <c r="D13791" s="1">
        <v>45149</v>
      </c>
      <c r="E13791" s="2" t="s">
        <v>7</v>
      </c>
      <c r="F13791">
        <v>602.29</v>
      </c>
      <c r="G13791">
        <v>16.13</v>
      </c>
      <c r="H13791" s="2" t="s">
        <v>13</v>
      </c>
    </row>
    <row r="13792" spans="1:8" x14ac:dyDescent="0.3">
      <c r="A13792">
        <v>13791</v>
      </c>
      <c r="B13792">
        <v>4819</v>
      </c>
      <c r="C13792">
        <v>956</v>
      </c>
      <c r="D13792" s="1">
        <v>45263</v>
      </c>
      <c r="E13792" s="2" t="s">
        <v>12</v>
      </c>
      <c r="F13792">
        <v>964.84</v>
      </c>
      <c r="H13792" s="2" t="s">
        <v>22136</v>
      </c>
    </row>
    <row r="13793" spans="1:8" x14ac:dyDescent="0.3">
      <c r="A13793">
        <v>13792</v>
      </c>
      <c r="B13793">
        <v>2615</v>
      </c>
      <c r="C13793">
        <v>107</v>
      </c>
      <c r="D13793" s="1"/>
      <c r="E13793" s="2" t="s">
        <v>12</v>
      </c>
      <c r="F13793">
        <v>347.15</v>
      </c>
      <c r="G13793">
        <v>2.97</v>
      </c>
      <c r="H13793" s="2" t="s">
        <v>22136</v>
      </c>
    </row>
    <row r="13794" spans="1:8" x14ac:dyDescent="0.3">
      <c r="A13794">
        <v>13793</v>
      </c>
      <c r="B13794">
        <v>2781</v>
      </c>
      <c r="C13794">
        <v>142</v>
      </c>
      <c r="D13794" s="1">
        <v>45152</v>
      </c>
      <c r="E13794" s="2" t="s">
        <v>7</v>
      </c>
      <c r="F13794">
        <v>259.37</v>
      </c>
      <c r="G13794">
        <v>18.11</v>
      </c>
      <c r="H13794" s="2" t="s">
        <v>13</v>
      </c>
    </row>
    <row r="13795" spans="1:8" x14ac:dyDescent="0.3">
      <c r="A13795">
        <v>13794</v>
      </c>
      <c r="B13795">
        <v>1541</v>
      </c>
      <c r="C13795">
        <v>425</v>
      </c>
      <c r="D13795" s="1">
        <v>44565</v>
      </c>
      <c r="E13795" s="2" t="s">
        <v>7</v>
      </c>
      <c r="F13795">
        <v>763.54</v>
      </c>
      <c r="G13795">
        <v>9.31</v>
      </c>
      <c r="H13795" s="2" t="s">
        <v>22136</v>
      </c>
    </row>
    <row r="13796" spans="1:8" x14ac:dyDescent="0.3">
      <c r="A13796">
        <v>13795</v>
      </c>
      <c r="B13796">
        <v>2529</v>
      </c>
      <c r="C13796">
        <v>750</v>
      </c>
      <c r="D13796" s="1">
        <v>44945</v>
      </c>
      <c r="E13796" s="2" t="s">
        <v>11</v>
      </c>
      <c r="F13796">
        <v>999.24</v>
      </c>
      <c r="H13796" s="2" t="s">
        <v>22136</v>
      </c>
    </row>
    <row r="13797" spans="1:8" x14ac:dyDescent="0.3">
      <c r="A13797">
        <v>13796</v>
      </c>
      <c r="C13797">
        <v>563</v>
      </c>
      <c r="D13797" s="1">
        <v>44207</v>
      </c>
      <c r="E13797" s="2" t="s">
        <v>12</v>
      </c>
      <c r="F13797">
        <v>463.18</v>
      </c>
      <c r="G13797">
        <v>2.37</v>
      </c>
      <c r="H13797" s="2" t="s">
        <v>22137</v>
      </c>
    </row>
    <row r="13798" spans="1:8" x14ac:dyDescent="0.3">
      <c r="A13798">
        <v>13797</v>
      </c>
      <c r="B13798">
        <v>1537</v>
      </c>
      <c r="C13798">
        <v>580</v>
      </c>
      <c r="D13798" s="1">
        <v>44863</v>
      </c>
      <c r="E13798" s="2" t="s">
        <v>7</v>
      </c>
      <c r="F13798">
        <v>656.6</v>
      </c>
      <c r="G13798">
        <v>9.94</v>
      </c>
      <c r="H13798" s="2" t="s">
        <v>22136</v>
      </c>
    </row>
    <row r="13799" spans="1:8" x14ac:dyDescent="0.3">
      <c r="A13799">
        <v>13798</v>
      </c>
      <c r="B13799">
        <v>2325</v>
      </c>
      <c r="C13799">
        <v>137</v>
      </c>
      <c r="D13799" s="1">
        <v>43975</v>
      </c>
      <c r="E13799" s="2" t="s">
        <v>12</v>
      </c>
      <c r="F13799">
        <v>360.2</v>
      </c>
      <c r="G13799">
        <v>14.31</v>
      </c>
      <c r="H13799" s="2" t="s">
        <v>9</v>
      </c>
    </row>
    <row r="13800" spans="1:8" x14ac:dyDescent="0.3">
      <c r="A13800">
        <v>13799</v>
      </c>
      <c r="B13800">
        <v>4619</v>
      </c>
      <c r="C13800">
        <v>895</v>
      </c>
      <c r="D13800" s="1">
        <v>44436</v>
      </c>
      <c r="E13800" s="2" t="s">
        <v>11</v>
      </c>
      <c r="F13800">
        <v>206.7</v>
      </c>
      <c r="G13800">
        <v>14.52</v>
      </c>
      <c r="H13800" s="2" t="s">
        <v>22136</v>
      </c>
    </row>
    <row r="13801" spans="1:8" x14ac:dyDescent="0.3">
      <c r="A13801">
        <v>13800</v>
      </c>
      <c r="B13801">
        <v>3718</v>
      </c>
      <c r="C13801">
        <v>842</v>
      </c>
      <c r="D13801" s="1">
        <v>44657</v>
      </c>
      <c r="E13801" s="2" t="s">
        <v>13</v>
      </c>
      <c r="F13801">
        <v>375.57</v>
      </c>
      <c r="G13801">
        <v>6.01</v>
      </c>
      <c r="H13801" s="2" t="s">
        <v>22136</v>
      </c>
    </row>
    <row r="13802" spans="1:8" x14ac:dyDescent="0.3">
      <c r="A13802">
        <v>13801</v>
      </c>
      <c r="B13802">
        <v>810</v>
      </c>
      <c r="D13802" s="1">
        <v>45119</v>
      </c>
      <c r="E13802" s="2" t="s">
        <v>12</v>
      </c>
      <c r="F13802">
        <v>399.33</v>
      </c>
      <c r="G13802">
        <v>9.32</v>
      </c>
      <c r="H13802" s="2" t="s">
        <v>13</v>
      </c>
    </row>
    <row r="13803" spans="1:8" x14ac:dyDescent="0.3">
      <c r="A13803">
        <v>13802</v>
      </c>
      <c r="B13803">
        <v>4881</v>
      </c>
      <c r="C13803">
        <v>379</v>
      </c>
      <c r="D13803" s="1">
        <v>44037</v>
      </c>
      <c r="E13803" s="2" t="s">
        <v>7</v>
      </c>
      <c r="G13803">
        <v>3.66</v>
      </c>
      <c r="H13803" s="2" t="s">
        <v>22137</v>
      </c>
    </row>
    <row r="13804" spans="1:8" x14ac:dyDescent="0.3">
      <c r="A13804">
        <v>13803</v>
      </c>
      <c r="B13804">
        <v>3644</v>
      </c>
      <c r="C13804">
        <v>553</v>
      </c>
      <c r="D13804" s="1">
        <v>44784</v>
      </c>
      <c r="E13804" s="2" t="s">
        <v>11</v>
      </c>
      <c r="F13804">
        <v>93.8</v>
      </c>
      <c r="G13804">
        <v>19.45</v>
      </c>
      <c r="H13804" s="2" t="s">
        <v>22137</v>
      </c>
    </row>
    <row r="13805" spans="1:8" x14ac:dyDescent="0.3">
      <c r="A13805">
        <v>13804</v>
      </c>
      <c r="B13805">
        <v>1046</v>
      </c>
      <c r="C13805">
        <v>713</v>
      </c>
      <c r="D13805" s="1">
        <v>44174</v>
      </c>
      <c r="E13805" s="2" t="s">
        <v>13</v>
      </c>
      <c r="F13805">
        <v>696.16</v>
      </c>
      <c r="G13805">
        <v>1.75</v>
      </c>
      <c r="H13805" s="2" t="s">
        <v>22137</v>
      </c>
    </row>
    <row r="13806" spans="1:8" x14ac:dyDescent="0.3">
      <c r="A13806">
        <v>13805</v>
      </c>
      <c r="B13806">
        <v>104</v>
      </c>
      <c r="C13806">
        <v>225</v>
      </c>
      <c r="D13806" s="1">
        <v>44792</v>
      </c>
      <c r="E13806" s="2" t="s">
        <v>13</v>
      </c>
      <c r="F13806">
        <v>861.18</v>
      </c>
      <c r="G13806">
        <v>13.47</v>
      </c>
      <c r="H13806" s="2" t="s">
        <v>9</v>
      </c>
    </row>
    <row r="13807" spans="1:8" x14ac:dyDescent="0.3">
      <c r="A13807">
        <v>13806</v>
      </c>
      <c r="B13807">
        <v>2216</v>
      </c>
      <c r="C13807">
        <v>336</v>
      </c>
      <c r="D13807" s="1">
        <v>43894</v>
      </c>
      <c r="E13807" s="2" t="s">
        <v>7</v>
      </c>
      <c r="F13807">
        <v>881.23</v>
      </c>
      <c r="G13807">
        <v>6.75</v>
      </c>
      <c r="H13807" s="2" t="s">
        <v>22137</v>
      </c>
    </row>
    <row r="13808" spans="1:8" x14ac:dyDescent="0.3">
      <c r="A13808">
        <v>13807</v>
      </c>
      <c r="B13808">
        <v>414</v>
      </c>
      <c r="C13808">
        <v>969</v>
      </c>
      <c r="D13808" s="1"/>
      <c r="E13808" s="2" t="s">
        <v>13</v>
      </c>
      <c r="F13808">
        <v>492.66</v>
      </c>
      <c r="G13808">
        <v>14.32</v>
      </c>
      <c r="H13808" s="2" t="s">
        <v>22137</v>
      </c>
    </row>
    <row r="13809" spans="1:8" x14ac:dyDescent="0.3">
      <c r="A13809">
        <v>13808</v>
      </c>
      <c r="B13809">
        <v>4630</v>
      </c>
      <c r="C13809">
        <v>652</v>
      </c>
      <c r="D13809" s="1">
        <v>44968</v>
      </c>
      <c r="E13809" s="2" t="s">
        <v>13</v>
      </c>
      <c r="F13809">
        <v>489.65</v>
      </c>
      <c r="G13809">
        <v>9.0399999999999991</v>
      </c>
      <c r="H13809" s="2" t="s">
        <v>22136</v>
      </c>
    </row>
    <row r="13810" spans="1:8" x14ac:dyDescent="0.3">
      <c r="A13810">
        <v>13809</v>
      </c>
      <c r="B13810">
        <v>1768</v>
      </c>
      <c r="C13810">
        <v>179</v>
      </c>
      <c r="D13810" s="1">
        <v>44997</v>
      </c>
      <c r="E13810" s="2" t="s">
        <v>12</v>
      </c>
      <c r="F13810">
        <v>440.32</v>
      </c>
      <c r="G13810">
        <v>5.61</v>
      </c>
      <c r="H13810" s="2" t="s">
        <v>22137</v>
      </c>
    </row>
    <row r="13811" spans="1:8" x14ac:dyDescent="0.3">
      <c r="A13811">
        <v>13810</v>
      </c>
      <c r="B13811">
        <v>1518</v>
      </c>
      <c r="C13811">
        <v>484</v>
      </c>
      <c r="D13811" s="1">
        <v>44070</v>
      </c>
      <c r="E13811" s="2" t="s">
        <v>7</v>
      </c>
      <c r="F13811">
        <v>681.84</v>
      </c>
      <c r="G13811">
        <v>16.2</v>
      </c>
      <c r="H13811" s="2" t="s">
        <v>13</v>
      </c>
    </row>
    <row r="13812" spans="1:8" x14ac:dyDescent="0.3">
      <c r="A13812">
        <v>13811</v>
      </c>
      <c r="B13812">
        <v>2385</v>
      </c>
      <c r="C13812">
        <v>246</v>
      </c>
      <c r="D13812" s="1">
        <v>44260</v>
      </c>
      <c r="E13812" s="2" t="s">
        <v>11</v>
      </c>
      <c r="F13812">
        <v>850.38</v>
      </c>
      <c r="G13812">
        <v>6.36</v>
      </c>
      <c r="H13812" s="2" t="s">
        <v>22137</v>
      </c>
    </row>
    <row r="13813" spans="1:8" x14ac:dyDescent="0.3">
      <c r="A13813">
        <v>13812</v>
      </c>
      <c r="B13813">
        <v>1216</v>
      </c>
      <c r="C13813">
        <v>550</v>
      </c>
      <c r="D13813" s="1">
        <v>44883</v>
      </c>
      <c r="E13813" s="2" t="s">
        <v>11</v>
      </c>
      <c r="F13813">
        <v>895.43</v>
      </c>
      <c r="G13813">
        <v>3.29</v>
      </c>
      <c r="H13813" s="2" t="s">
        <v>22136</v>
      </c>
    </row>
    <row r="13814" spans="1:8" x14ac:dyDescent="0.3">
      <c r="A13814">
        <v>13813</v>
      </c>
      <c r="B13814">
        <v>2270</v>
      </c>
      <c r="C13814">
        <v>210</v>
      </c>
      <c r="D13814" s="1"/>
      <c r="E13814" s="2" t="s">
        <v>12</v>
      </c>
      <c r="F13814">
        <v>998.19</v>
      </c>
      <c r="G13814">
        <v>17.91</v>
      </c>
      <c r="H13814" s="2" t="s">
        <v>22136</v>
      </c>
    </row>
    <row r="13815" spans="1:8" x14ac:dyDescent="0.3">
      <c r="A13815">
        <v>13814</v>
      </c>
      <c r="B13815">
        <v>1606</v>
      </c>
      <c r="C13815">
        <v>870</v>
      </c>
      <c r="D13815" s="1">
        <v>44844</v>
      </c>
      <c r="E13815" s="2" t="s">
        <v>7</v>
      </c>
      <c r="F13815">
        <v>728.54</v>
      </c>
      <c r="G13815">
        <v>12.62</v>
      </c>
      <c r="H13815" s="2" t="s">
        <v>9</v>
      </c>
    </row>
    <row r="13816" spans="1:8" x14ac:dyDescent="0.3">
      <c r="A13816">
        <v>13815</v>
      </c>
      <c r="B13816">
        <v>262</v>
      </c>
      <c r="C13816">
        <v>987</v>
      </c>
      <c r="D13816" s="1">
        <v>44087</v>
      </c>
      <c r="E13816" s="2" t="s">
        <v>11</v>
      </c>
      <c r="F13816">
        <v>257.07</v>
      </c>
      <c r="G13816">
        <v>3.99</v>
      </c>
      <c r="H13816" s="2" t="s">
        <v>22136</v>
      </c>
    </row>
    <row r="13817" spans="1:8" x14ac:dyDescent="0.3">
      <c r="A13817">
        <v>13816</v>
      </c>
      <c r="B13817">
        <v>201</v>
      </c>
      <c r="C13817">
        <v>744</v>
      </c>
      <c r="D13817" s="1">
        <v>44063</v>
      </c>
      <c r="E13817" s="2" t="s">
        <v>11</v>
      </c>
      <c r="F13817">
        <v>904.07</v>
      </c>
      <c r="G13817">
        <v>18.54</v>
      </c>
      <c r="H13817" s="2" t="s">
        <v>22136</v>
      </c>
    </row>
    <row r="13818" spans="1:8" x14ac:dyDescent="0.3">
      <c r="A13818">
        <v>13817</v>
      </c>
      <c r="B13818">
        <v>664</v>
      </c>
      <c r="C13818">
        <v>666</v>
      </c>
      <c r="D13818" s="1"/>
      <c r="E13818" s="2" t="s">
        <v>12</v>
      </c>
      <c r="F13818">
        <v>779.47</v>
      </c>
      <c r="G13818">
        <v>19.48</v>
      </c>
      <c r="H13818" s="2" t="s">
        <v>22136</v>
      </c>
    </row>
    <row r="13819" spans="1:8" x14ac:dyDescent="0.3">
      <c r="A13819">
        <v>13818</v>
      </c>
      <c r="B13819">
        <v>3765</v>
      </c>
      <c r="C13819">
        <v>974</v>
      </c>
      <c r="D13819" s="1">
        <v>45212</v>
      </c>
      <c r="E13819" s="2" t="s">
        <v>12</v>
      </c>
      <c r="F13819">
        <v>837.72</v>
      </c>
      <c r="G13819">
        <v>7.89</v>
      </c>
      <c r="H13819" s="2" t="s">
        <v>9</v>
      </c>
    </row>
    <row r="13820" spans="1:8" x14ac:dyDescent="0.3">
      <c r="A13820">
        <v>13819</v>
      </c>
      <c r="B13820">
        <v>1843</v>
      </c>
      <c r="C13820">
        <v>632</v>
      </c>
      <c r="D13820" s="1"/>
      <c r="E13820" s="2" t="s">
        <v>13</v>
      </c>
      <c r="F13820">
        <v>551.34</v>
      </c>
      <c r="G13820">
        <v>18.93</v>
      </c>
      <c r="H13820" s="2" t="s">
        <v>9</v>
      </c>
    </row>
    <row r="13821" spans="1:8" x14ac:dyDescent="0.3">
      <c r="A13821">
        <v>13820</v>
      </c>
      <c r="B13821">
        <v>915</v>
      </c>
      <c r="C13821">
        <v>420</v>
      </c>
      <c r="D13821" s="1">
        <v>45234</v>
      </c>
      <c r="E13821" s="2" t="s">
        <v>11</v>
      </c>
      <c r="F13821">
        <v>494.8</v>
      </c>
      <c r="H13821" s="2" t="s">
        <v>22137</v>
      </c>
    </row>
    <row r="13822" spans="1:8" x14ac:dyDescent="0.3">
      <c r="A13822">
        <v>13821</v>
      </c>
      <c r="B13822">
        <v>3082</v>
      </c>
      <c r="C13822">
        <v>807</v>
      </c>
      <c r="D13822" s="1"/>
      <c r="E13822" s="2" t="s">
        <v>11</v>
      </c>
      <c r="F13822">
        <v>137.30000000000001</v>
      </c>
      <c r="G13822">
        <v>3.82</v>
      </c>
      <c r="H13822" s="2" t="s">
        <v>22136</v>
      </c>
    </row>
    <row r="13823" spans="1:8" x14ac:dyDescent="0.3">
      <c r="A13823">
        <v>13822</v>
      </c>
      <c r="B13823">
        <v>1579</v>
      </c>
      <c r="C13823">
        <v>513</v>
      </c>
      <c r="D13823" s="1">
        <v>44333</v>
      </c>
      <c r="E13823" s="2" t="s">
        <v>11</v>
      </c>
      <c r="F13823">
        <v>347.23</v>
      </c>
      <c r="G13823">
        <v>13.26</v>
      </c>
      <c r="H13823" s="2" t="s">
        <v>22136</v>
      </c>
    </row>
    <row r="13824" spans="1:8" x14ac:dyDescent="0.3">
      <c r="A13824">
        <v>13823</v>
      </c>
      <c r="B13824">
        <v>1815</v>
      </c>
      <c r="D13824" s="1">
        <v>44655</v>
      </c>
      <c r="E13824" s="2" t="s">
        <v>7</v>
      </c>
      <c r="F13824">
        <v>981.39</v>
      </c>
      <c r="G13824">
        <v>13.63</v>
      </c>
      <c r="H13824" s="2" t="s">
        <v>9</v>
      </c>
    </row>
    <row r="13825" spans="1:8" x14ac:dyDescent="0.3">
      <c r="A13825">
        <v>13824</v>
      </c>
      <c r="B13825">
        <v>1096</v>
      </c>
      <c r="C13825">
        <v>332</v>
      </c>
      <c r="D13825" s="1">
        <v>43835</v>
      </c>
      <c r="E13825" s="2" t="s">
        <v>11</v>
      </c>
      <c r="F13825">
        <v>549.80999999999995</v>
      </c>
      <c r="G13825">
        <v>10.23</v>
      </c>
      <c r="H13825" s="2" t="s">
        <v>22137</v>
      </c>
    </row>
    <row r="13826" spans="1:8" x14ac:dyDescent="0.3">
      <c r="A13826">
        <v>13825</v>
      </c>
      <c r="B13826">
        <v>2404</v>
      </c>
      <c r="C13826">
        <v>418</v>
      </c>
      <c r="D13826" s="1">
        <v>44719</v>
      </c>
      <c r="E13826" s="2" t="s">
        <v>11</v>
      </c>
      <c r="F13826">
        <v>67.97</v>
      </c>
      <c r="G13826">
        <v>9.5</v>
      </c>
      <c r="H13826" s="2" t="s">
        <v>22136</v>
      </c>
    </row>
    <row r="13827" spans="1:8" x14ac:dyDescent="0.3">
      <c r="A13827">
        <v>13826</v>
      </c>
      <c r="B13827">
        <v>1863</v>
      </c>
      <c r="C13827">
        <v>28</v>
      </c>
      <c r="D13827" s="1">
        <v>45074</v>
      </c>
      <c r="E13827" s="2" t="s">
        <v>12</v>
      </c>
      <c r="F13827">
        <v>145.49</v>
      </c>
      <c r="G13827">
        <v>0.02</v>
      </c>
      <c r="H13827" s="2" t="s">
        <v>9</v>
      </c>
    </row>
    <row r="13828" spans="1:8" x14ac:dyDescent="0.3">
      <c r="A13828">
        <v>13827</v>
      </c>
      <c r="B13828">
        <v>32</v>
      </c>
      <c r="C13828">
        <v>734</v>
      </c>
      <c r="D13828" s="1">
        <v>44609</v>
      </c>
      <c r="E13828" s="2" t="s">
        <v>11</v>
      </c>
      <c r="F13828">
        <v>713.25</v>
      </c>
      <c r="G13828">
        <v>8.2200000000000006</v>
      </c>
      <c r="H13828" s="2" t="s">
        <v>22136</v>
      </c>
    </row>
    <row r="13829" spans="1:8" x14ac:dyDescent="0.3">
      <c r="A13829">
        <v>13828</v>
      </c>
      <c r="C13829">
        <v>949</v>
      </c>
      <c r="D13829" s="1">
        <v>44695</v>
      </c>
      <c r="E13829" s="2" t="s">
        <v>12</v>
      </c>
      <c r="F13829">
        <v>116.9</v>
      </c>
      <c r="G13829">
        <v>6.18</v>
      </c>
      <c r="H13829" s="2" t="s">
        <v>22136</v>
      </c>
    </row>
    <row r="13830" spans="1:8" x14ac:dyDescent="0.3">
      <c r="A13830">
        <v>13829</v>
      </c>
      <c r="B13830">
        <v>4080</v>
      </c>
      <c r="C13830">
        <v>420</v>
      </c>
      <c r="D13830" s="1">
        <v>44934</v>
      </c>
      <c r="E13830" s="2" t="s">
        <v>11</v>
      </c>
      <c r="F13830">
        <v>960.81</v>
      </c>
      <c r="G13830">
        <v>10.82</v>
      </c>
      <c r="H13830" s="2" t="s">
        <v>9</v>
      </c>
    </row>
    <row r="13831" spans="1:8" x14ac:dyDescent="0.3">
      <c r="A13831">
        <v>13830</v>
      </c>
      <c r="B13831">
        <v>1399</v>
      </c>
      <c r="C13831">
        <v>993</v>
      </c>
      <c r="D13831" s="1">
        <v>44865</v>
      </c>
      <c r="E13831" s="2" t="s">
        <v>12</v>
      </c>
      <c r="G13831">
        <v>10.77</v>
      </c>
      <c r="H13831" s="2" t="s">
        <v>22136</v>
      </c>
    </row>
    <row r="13832" spans="1:8" x14ac:dyDescent="0.3">
      <c r="A13832">
        <v>13831</v>
      </c>
      <c r="B13832">
        <v>2505</v>
      </c>
      <c r="C13832">
        <v>929</v>
      </c>
      <c r="D13832" s="1">
        <v>44390</v>
      </c>
      <c r="E13832" s="2" t="s">
        <v>7</v>
      </c>
      <c r="F13832">
        <v>912.28</v>
      </c>
      <c r="G13832">
        <v>1.64</v>
      </c>
      <c r="H13832" s="2" t="s">
        <v>22136</v>
      </c>
    </row>
    <row r="13833" spans="1:8" x14ac:dyDescent="0.3">
      <c r="A13833">
        <v>13832</v>
      </c>
      <c r="C13833">
        <v>626</v>
      </c>
      <c r="D13833" s="1">
        <v>44345</v>
      </c>
      <c r="E13833" s="2" t="s">
        <v>7</v>
      </c>
      <c r="F13833">
        <v>106.98</v>
      </c>
      <c r="G13833">
        <v>8.73</v>
      </c>
      <c r="H13833" s="2" t="s">
        <v>22136</v>
      </c>
    </row>
    <row r="13834" spans="1:8" x14ac:dyDescent="0.3">
      <c r="A13834">
        <v>13833</v>
      </c>
      <c r="B13834">
        <v>3934</v>
      </c>
      <c r="C13834">
        <v>275</v>
      </c>
      <c r="D13834" s="1">
        <v>44948</v>
      </c>
      <c r="E13834" s="2" t="s">
        <v>12</v>
      </c>
      <c r="F13834">
        <v>703.38</v>
      </c>
      <c r="G13834">
        <v>10.72</v>
      </c>
      <c r="H13834" s="2" t="s">
        <v>22137</v>
      </c>
    </row>
    <row r="13835" spans="1:8" x14ac:dyDescent="0.3">
      <c r="A13835">
        <v>13834</v>
      </c>
      <c r="B13835">
        <v>4119</v>
      </c>
      <c r="C13835">
        <v>333</v>
      </c>
      <c r="D13835" s="1">
        <v>44840</v>
      </c>
      <c r="E13835" s="2" t="s">
        <v>13</v>
      </c>
      <c r="F13835">
        <v>963.19</v>
      </c>
      <c r="H13835" s="2" t="s">
        <v>9</v>
      </c>
    </row>
    <row r="13836" spans="1:8" x14ac:dyDescent="0.3">
      <c r="A13836">
        <v>13835</v>
      </c>
      <c r="B13836">
        <v>1959</v>
      </c>
      <c r="C13836">
        <v>774</v>
      </c>
      <c r="D13836" s="1">
        <v>45030</v>
      </c>
      <c r="E13836" s="2" t="s">
        <v>7</v>
      </c>
      <c r="F13836">
        <v>933.62</v>
      </c>
      <c r="G13836">
        <v>0.5</v>
      </c>
      <c r="H13836" s="2" t="s">
        <v>22137</v>
      </c>
    </row>
    <row r="13837" spans="1:8" x14ac:dyDescent="0.3">
      <c r="A13837">
        <v>13836</v>
      </c>
      <c r="B13837">
        <v>4693</v>
      </c>
      <c r="C13837">
        <v>416</v>
      </c>
      <c r="D13837" s="1"/>
      <c r="E13837" s="2" t="s">
        <v>7</v>
      </c>
      <c r="F13837">
        <v>768.21</v>
      </c>
      <c r="G13837">
        <v>19.48</v>
      </c>
      <c r="H13837" s="2" t="s">
        <v>13</v>
      </c>
    </row>
    <row r="13838" spans="1:8" x14ac:dyDescent="0.3">
      <c r="A13838">
        <v>13837</v>
      </c>
      <c r="B13838">
        <v>233</v>
      </c>
      <c r="C13838">
        <v>523</v>
      </c>
      <c r="D13838" s="1">
        <v>45079</v>
      </c>
      <c r="E13838" s="2" t="s">
        <v>13</v>
      </c>
      <c r="F13838">
        <v>519.87</v>
      </c>
      <c r="G13838">
        <v>15.57</v>
      </c>
      <c r="H13838" s="2" t="s">
        <v>22137</v>
      </c>
    </row>
    <row r="13839" spans="1:8" x14ac:dyDescent="0.3">
      <c r="A13839">
        <v>13838</v>
      </c>
      <c r="B13839">
        <v>3981</v>
      </c>
      <c r="C13839">
        <v>645</v>
      </c>
      <c r="D13839" s="1">
        <v>44327</v>
      </c>
      <c r="E13839" s="2" t="s">
        <v>7</v>
      </c>
      <c r="F13839">
        <v>327.04000000000002</v>
      </c>
      <c r="H13839" s="2" t="s">
        <v>22137</v>
      </c>
    </row>
    <row r="13840" spans="1:8" x14ac:dyDescent="0.3">
      <c r="A13840">
        <v>13839</v>
      </c>
      <c r="C13840">
        <v>869</v>
      </c>
      <c r="D13840" s="1">
        <v>44009</v>
      </c>
      <c r="E13840" s="2" t="s">
        <v>7</v>
      </c>
      <c r="F13840">
        <v>129.06</v>
      </c>
      <c r="G13840">
        <v>8.93</v>
      </c>
      <c r="H13840" s="2" t="s">
        <v>22136</v>
      </c>
    </row>
    <row r="13841" spans="1:8" x14ac:dyDescent="0.3">
      <c r="A13841">
        <v>13840</v>
      </c>
      <c r="B13841">
        <v>1109</v>
      </c>
      <c r="C13841">
        <v>281</v>
      </c>
      <c r="D13841" s="1">
        <v>44756</v>
      </c>
      <c r="E13841" s="2" t="s">
        <v>11</v>
      </c>
      <c r="F13841">
        <v>634.83000000000004</v>
      </c>
      <c r="G13841">
        <v>15.11</v>
      </c>
      <c r="H13841" s="2" t="s">
        <v>13</v>
      </c>
    </row>
    <row r="13842" spans="1:8" x14ac:dyDescent="0.3">
      <c r="A13842">
        <v>13841</v>
      </c>
      <c r="C13842">
        <v>450</v>
      </c>
      <c r="D13842" s="1">
        <v>44227</v>
      </c>
      <c r="E13842" s="2" t="s">
        <v>12</v>
      </c>
      <c r="F13842">
        <v>207.84</v>
      </c>
      <c r="G13842">
        <v>15.47</v>
      </c>
      <c r="H13842" s="2" t="s">
        <v>22136</v>
      </c>
    </row>
    <row r="13843" spans="1:8" x14ac:dyDescent="0.3">
      <c r="A13843">
        <v>13842</v>
      </c>
      <c r="B13843">
        <v>1369</v>
      </c>
      <c r="C13843">
        <v>53</v>
      </c>
      <c r="D13843" s="1">
        <v>44235</v>
      </c>
      <c r="E13843" s="2" t="s">
        <v>7</v>
      </c>
      <c r="F13843">
        <v>520.35</v>
      </c>
      <c r="G13843">
        <v>11.54</v>
      </c>
      <c r="H13843" s="2" t="s">
        <v>9</v>
      </c>
    </row>
    <row r="13844" spans="1:8" x14ac:dyDescent="0.3">
      <c r="A13844">
        <v>13843</v>
      </c>
      <c r="B13844">
        <v>2997</v>
      </c>
      <c r="C13844">
        <v>984</v>
      </c>
      <c r="D13844" s="1">
        <v>44105</v>
      </c>
      <c r="E13844" s="2" t="s">
        <v>13</v>
      </c>
      <c r="F13844">
        <v>663.9</v>
      </c>
      <c r="G13844">
        <v>8.32</v>
      </c>
      <c r="H13844" s="2" t="s">
        <v>22137</v>
      </c>
    </row>
    <row r="13845" spans="1:8" x14ac:dyDescent="0.3">
      <c r="A13845">
        <v>13844</v>
      </c>
      <c r="B13845">
        <v>4062</v>
      </c>
      <c r="D13845" s="1">
        <v>44097</v>
      </c>
      <c r="E13845" s="2" t="s">
        <v>12</v>
      </c>
      <c r="F13845">
        <v>321</v>
      </c>
      <c r="G13845">
        <v>7.19</v>
      </c>
      <c r="H13845" s="2" t="s">
        <v>9</v>
      </c>
    </row>
    <row r="13846" spans="1:8" x14ac:dyDescent="0.3">
      <c r="A13846">
        <v>13845</v>
      </c>
      <c r="B13846">
        <v>4422</v>
      </c>
      <c r="C13846">
        <v>873</v>
      </c>
      <c r="D13846" s="1">
        <v>43890</v>
      </c>
      <c r="E13846" s="2" t="s">
        <v>7</v>
      </c>
      <c r="F13846">
        <v>722.92</v>
      </c>
      <c r="G13846">
        <v>16.13</v>
      </c>
      <c r="H13846" s="2" t="s">
        <v>22136</v>
      </c>
    </row>
    <row r="13847" spans="1:8" x14ac:dyDescent="0.3">
      <c r="A13847">
        <v>13846</v>
      </c>
      <c r="B13847">
        <v>4818</v>
      </c>
      <c r="C13847">
        <v>221</v>
      </c>
      <c r="D13847" s="1">
        <v>44666</v>
      </c>
      <c r="E13847" s="2" t="s">
        <v>12</v>
      </c>
      <c r="F13847">
        <v>674.28</v>
      </c>
      <c r="G13847">
        <v>2.89</v>
      </c>
      <c r="H13847" s="2" t="s">
        <v>22137</v>
      </c>
    </row>
    <row r="13848" spans="1:8" x14ac:dyDescent="0.3">
      <c r="A13848">
        <v>13847</v>
      </c>
      <c r="B13848">
        <v>3537</v>
      </c>
      <c r="C13848">
        <v>900</v>
      </c>
      <c r="D13848" s="1">
        <v>44190</v>
      </c>
      <c r="E13848" s="2" t="s">
        <v>7</v>
      </c>
      <c r="F13848">
        <v>730.39</v>
      </c>
      <c r="G13848">
        <v>16.989999999999998</v>
      </c>
      <c r="H13848" s="2" t="s">
        <v>9</v>
      </c>
    </row>
    <row r="13849" spans="1:8" x14ac:dyDescent="0.3">
      <c r="A13849">
        <v>13848</v>
      </c>
      <c r="B13849">
        <v>4917</v>
      </c>
      <c r="C13849">
        <v>83</v>
      </c>
      <c r="D13849" s="1">
        <v>44401</v>
      </c>
      <c r="E13849" s="2" t="s">
        <v>12</v>
      </c>
      <c r="F13849">
        <v>417.38</v>
      </c>
      <c r="G13849">
        <v>14.37</v>
      </c>
      <c r="H13849" s="2" t="s">
        <v>9</v>
      </c>
    </row>
    <row r="13850" spans="1:8" x14ac:dyDescent="0.3">
      <c r="A13850">
        <v>13849</v>
      </c>
      <c r="B13850">
        <v>640</v>
      </c>
      <c r="C13850">
        <v>635</v>
      </c>
      <c r="D13850" s="1">
        <v>45279</v>
      </c>
      <c r="E13850" s="2" t="s">
        <v>11</v>
      </c>
      <c r="F13850">
        <v>258.87</v>
      </c>
      <c r="G13850">
        <v>4.92</v>
      </c>
      <c r="H13850" s="2" t="s">
        <v>9</v>
      </c>
    </row>
    <row r="13851" spans="1:8" x14ac:dyDescent="0.3">
      <c r="A13851">
        <v>13850</v>
      </c>
      <c r="B13851">
        <v>409</v>
      </c>
      <c r="C13851">
        <v>384</v>
      </c>
      <c r="D13851" s="1">
        <v>44964</v>
      </c>
      <c r="E13851" s="2" t="s">
        <v>13</v>
      </c>
      <c r="F13851">
        <v>949.1</v>
      </c>
      <c r="G13851">
        <v>8.0399999999999991</v>
      </c>
      <c r="H13851" s="2" t="s">
        <v>9</v>
      </c>
    </row>
    <row r="13852" spans="1:8" x14ac:dyDescent="0.3">
      <c r="A13852">
        <v>13851</v>
      </c>
      <c r="B13852">
        <v>1201</v>
      </c>
      <c r="C13852">
        <v>504</v>
      </c>
      <c r="D13852" s="1">
        <v>43894</v>
      </c>
      <c r="E13852" s="2" t="s">
        <v>11</v>
      </c>
      <c r="F13852">
        <v>710.16</v>
      </c>
      <c r="G13852">
        <v>18.100000000000001</v>
      </c>
      <c r="H13852" s="2" t="s">
        <v>22137</v>
      </c>
    </row>
    <row r="13853" spans="1:8" x14ac:dyDescent="0.3">
      <c r="A13853">
        <v>13852</v>
      </c>
      <c r="C13853">
        <v>582</v>
      </c>
      <c r="D13853" s="1">
        <v>44780</v>
      </c>
      <c r="E13853" s="2" t="s">
        <v>12</v>
      </c>
      <c r="F13853">
        <v>454.2</v>
      </c>
      <c r="G13853">
        <v>12.68</v>
      </c>
      <c r="H13853" s="2" t="s">
        <v>22136</v>
      </c>
    </row>
    <row r="13854" spans="1:8" x14ac:dyDescent="0.3">
      <c r="A13854">
        <v>13853</v>
      </c>
      <c r="B13854">
        <v>914</v>
      </c>
      <c r="C13854">
        <v>682</v>
      </c>
      <c r="D13854" s="1">
        <v>44159</v>
      </c>
      <c r="E13854" s="2" t="s">
        <v>11</v>
      </c>
      <c r="F13854">
        <v>125.16</v>
      </c>
      <c r="G13854">
        <v>17.260000000000002</v>
      </c>
      <c r="H13854" s="2" t="s">
        <v>9</v>
      </c>
    </row>
    <row r="13855" spans="1:8" x14ac:dyDescent="0.3">
      <c r="A13855">
        <v>13854</v>
      </c>
      <c r="B13855">
        <v>4661</v>
      </c>
      <c r="C13855">
        <v>604</v>
      </c>
      <c r="D13855" s="1">
        <v>44765</v>
      </c>
      <c r="E13855" s="2" t="s">
        <v>13</v>
      </c>
      <c r="F13855">
        <v>92.02</v>
      </c>
      <c r="G13855">
        <v>12.01</v>
      </c>
      <c r="H13855" s="2" t="s">
        <v>22137</v>
      </c>
    </row>
    <row r="13856" spans="1:8" x14ac:dyDescent="0.3">
      <c r="A13856">
        <v>13855</v>
      </c>
      <c r="B13856">
        <v>4122</v>
      </c>
      <c r="C13856">
        <v>440</v>
      </c>
      <c r="D13856" s="1">
        <v>44413</v>
      </c>
      <c r="E13856" s="2" t="s">
        <v>7</v>
      </c>
      <c r="F13856">
        <v>773.93</v>
      </c>
      <c r="G13856">
        <v>10.95</v>
      </c>
      <c r="H13856" s="2" t="s">
        <v>9</v>
      </c>
    </row>
    <row r="13857" spans="1:8" x14ac:dyDescent="0.3">
      <c r="A13857">
        <v>13856</v>
      </c>
      <c r="B13857">
        <v>1468</v>
      </c>
      <c r="C13857">
        <v>339</v>
      </c>
      <c r="D13857" s="1">
        <v>44275</v>
      </c>
      <c r="E13857" s="2" t="s">
        <v>12</v>
      </c>
      <c r="F13857">
        <v>453.07</v>
      </c>
      <c r="G13857">
        <v>7.74</v>
      </c>
      <c r="H13857" s="2" t="s">
        <v>9</v>
      </c>
    </row>
    <row r="13858" spans="1:8" x14ac:dyDescent="0.3">
      <c r="A13858">
        <v>13857</v>
      </c>
      <c r="B13858">
        <v>3857</v>
      </c>
      <c r="C13858">
        <v>579</v>
      </c>
      <c r="D13858" s="1"/>
      <c r="E13858" s="2" t="s">
        <v>7</v>
      </c>
      <c r="G13858">
        <v>18.600000000000001</v>
      </c>
      <c r="H13858" s="2" t="s">
        <v>13</v>
      </c>
    </row>
    <row r="13859" spans="1:8" x14ac:dyDescent="0.3">
      <c r="A13859">
        <v>13858</v>
      </c>
      <c r="B13859">
        <v>1334</v>
      </c>
      <c r="C13859">
        <v>107</v>
      </c>
      <c r="D13859" s="1">
        <v>44875</v>
      </c>
      <c r="E13859" s="2" t="s">
        <v>11</v>
      </c>
      <c r="F13859">
        <v>949.31</v>
      </c>
      <c r="G13859">
        <v>6.83</v>
      </c>
      <c r="H13859" s="2" t="s">
        <v>22137</v>
      </c>
    </row>
    <row r="13860" spans="1:8" x14ac:dyDescent="0.3">
      <c r="A13860">
        <v>13859</v>
      </c>
      <c r="B13860">
        <v>2302</v>
      </c>
      <c r="C13860">
        <v>185</v>
      </c>
      <c r="D13860" s="1">
        <v>45220</v>
      </c>
      <c r="E13860" s="2" t="s">
        <v>7</v>
      </c>
      <c r="F13860">
        <v>879.45</v>
      </c>
      <c r="H13860" s="2" t="s">
        <v>9</v>
      </c>
    </row>
    <row r="13861" spans="1:8" x14ac:dyDescent="0.3">
      <c r="A13861">
        <v>13860</v>
      </c>
      <c r="B13861">
        <v>2383</v>
      </c>
      <c r="C13861">
        <v>989</v>
      </c>
      <c r="D13861" s="1">
        <v>44575</v>
      </c>
      <c r="E13861" s="2" t="s">
        <v>12</v>
      </c>
      <c r="F13861">
        <v>25.71</v>
      </c>
      <c r="H13861" s="2" t="s">
        <v>13</v>
      </c>
    </row>
    <row r="13862" spans="1:8" x14ac:dyDescent="0.3">
      <c r="A13862">
        <v>13861</v>
      </c>
      <c r="B13862">
        <v>2949</v>
      </c>
      <c r="C13862">
        <v>648</v>
      </c>
      <c r="D13862" s="1">
        <v>44618</v>
      </c>
      <c r="E13862" s="2" t="s">
        <v>12</v>
      </c>
      <c r="F13862">
        <v>929.91</v>
      </c>
      <c r="G13862">
        <v>6.5</v>
      </c>
      <c r="H13862" s="2" t="s">
        <v>22137</v>
      </c>
    </row>
    <row r="13863" spans="1:8" x14ac:dyDescent="0.3">
      <c r="A13863">
        <v>13862</v>
      </c>
      <c r="B13863">
        <v>1446</v>
      </c>
      <c r="C13863">
        <v>250</v>
      </c>
      <c r="D13863" s="1">
        <v>44999</v>
      </c>
      <c r="E13863" s="2" t="s">
        <v>7</v>
      </c>
      <c r="F13863">
        <v>824.77</v>
      </c>
      <c r="G13863">
        <v>19.89</v>
      </c>
      <c r="H13863" s="2" t="s">
        <v>13</v>
      </c>
    </row>
    <row r="13864" spans="1:8" x14ac:dyDescent="0.3">
      <c r="A13864">
        <v>13863</v>
      </c>
      <c r="B13864">
        <v>306</v>
      </c>
      <c r="C13864">
        <v>609</v>
      </c>
      <c r="D13864" s="1">
        <v>44264</v>
      </c>
      <c r="E13864" s="2" t="s">
        <v>7</v>
      </c>
      <c r="G13864">
        <v>1.05</v>
      </c>
      <c r="H13864" s="2" t="s">
        <v>22137</v>
      </c>
    </row>
    <row r="13865" spans="1:8" x14ac:dyDescent="0.3">
      <c r="A13865">
        <v>13864</v>
      </c>
      <c r="B13865">
        <v>3610</v>
      </c>
      <c r="C13865">
        <v>766</v>
      </c>
      <c r="D13865" s="1">
        <v>44092</v>
      </c>
      <c r="E13865" s="2" t="s">
        <v>7</v>
      </c>
      <c r="F13865">
        <v>180.31</v>
      </c>
      <c r="G13865">
        <v>17.829999999999998</v>
      </c>
      <c r="H13865" s="2" t="s">
        <v>22137</v>
      </c>
    </row>
    <row r="13866" spans="1:8" x14ac:dyDescent="0.3">
      <c r="A13866">
        <v>13865</v>
      </c>
      <c r="B13866">
        <v>3145</v>
      </c>
      <c r="C13866">
        <v>259</v>
      </c>
      <c r="D13866" s="1">
        <v>44860</v>
      </c>
      <c r="E13866" s="2" t="s">
        <v>7</v>
      </c>
      <c r="F13866">
        <v>266.56</v>
      </c>
      <c r="G13866">
        <v>4.7300000000000004</v>
      </c>
      <c r="H13866" s="2" t="s">
        <v>22136</v>
      </c>
    </row>
    <row r="13867" spans="1:8" x14ac:dyDescent="0.3">
      <c r="A13867">
        <v>13866</v>
      </c>
      <c r="B13867">
        <v>4674</v>
      </c>
      <c r="C13867">
        <v>892</v>
      </c>
      <c r="D13867" s="1">
        <v>44832</v>
      </c>
      <c r="E13867" s="2" t="s">
        <v>12</v>
      </c>
      <c r="F13867">
        <v>608.84</v>
      </c>
      <c r="G13867">
        <v>8.14</v>
      </c>
      <c r="H13867" s="2" t="s">
        <v>13</v>
      </c>
    </row>
    <row r="13868" spans="1:8" x14ac:dyDescent="0.3">
      <c r="A13868">
        <v>13867</v>
      </c>
      <c r="C13868">
        <v>263</v>
      </c>
      <c r="D13868" s="1">
        <v>44374</v>
      </c>
      <c r="E13868" s="2" t="s">
        <v>7</v>
      </c>
      <c r="F13868">
        <v>275.25</v>
      </c>
      <c r="G13868">
        <v>18.149999999999999</v>
      </c>
      <c r="H13868" s="2" t="s">
        <v>22136</v>
      </c>
    </row>
    <row r="13869" spans="1:8" x14ac:dyDescent="0.3">
      <c r="A13869">
        <v>13868</v>
      </c>
      <c r="B13869">
        <v>632</v>
      </c>
      <c r="C13869">
        <v>839</v>
      </c>
      <c r="D13869" s="1">
        <v>45269</v>
      </c>
      <c r="E13869" s="2" t="s">
        <v>11</v>
      </c>
      <c r="F13869">
        <v>587.30999999999995</v>
      </c>
      <c r="G13869">
        <v>17.54</v>
      </c>
      <c r="H13869" s="2" t="s">
        <v>13</v>
      </c>
    </row>
    <row r="13870" spans="1:8" x14ac:dyDescent="0.3">
      <c r="A13870">
        <v>13869</v>
      </c>
      <c r="B13870">
        <v>2914</v>
      </c>
      <c r="C13870">
        <v>824</v>
      </c>
      <c r="D13870" s="1">
        <v>44334</v>
      </c>
      <c r="E13870" s="2" t="s">
        <v>12</v>
      </c>
      <c r="F13870">
        <v>715.19</v>
      </c>
      <c r="G13870">
        <v>19.84</v>
      </c>
      <c r="H13870" s="2" t="s">
        <v>13</v>
      </c>
    </row>
    <row r="13871" spans="1:8" x14ac:dyDescent="0.3">
      <c r="A13871">
        <v>13870</v>
      </c>
      <c r="B13871">
        <v>1175</v>
      </c>
      <c r="C13871">
        <v>664</v>
      </c>
      <c r="D13871" s="1">
        <v>44424</v>
      </c>
      <c r="E13871" s="2" t="s">
        <v>12</v>
      </c>
      <c r="F13871">
        <v>230.74</v>
      </c>
      <c r="G13871">
        <v>18.62</v>
      </c>
      <c r="H13871" s="2" t="s">
        <v>9</v>
      </c>
    </row>
    <row r="13872" spans="1:8" x14ac:dyDescent="0.3">
      <c r="A13872">
        <v>13871</v>
      </c>
      <c r="B13872">
        <v>4428</v>
      </c>
      <c r="C13872">
        <v>793</v>
      </c>
      <c r="D13872" s="1">
        <v>44111</v>
      </c>
      <c r="E13872" s="2" t="s">
        <v>7</v>
      </c>
      <c r="F13872">
        <v>663.45</v>
      </c>
      <c r="G13872">
        <v>2.35</v>
      </c>
      <c r="H13872" s="2" t="s">
        <v>22136</v>
      </c>
    </row>
    <row r="13873" spans="1:8" x14ac:dyDescent="0.3">
      <c r="A13873">
        <v>13872</v>
      </c>
      <c r="B13873">
        <v>1725</v>
      </c>
      <c r="C13873">
        <v>1000</v>
      </c>
      <c r="D13873" s="1">
        <v>43937</v>
      </c>
      <c r="E13873" s="2" t="s">
        <v>12</v>
      </c>
      <c r="F13873">
        <v>939.43</v>
      </c>
      <c r="G13873">
        <v>4.13</v>
      </c>
      <c r="H13873" s="2" t="s">
        <v>22137</v>
      </c>
    </row>
    <row r="13874" spans="1:8" x14ac:dyDescent="0.3">
      <c r="A13874">
        <v>13873</v>
      </c>
      <c r="C13874">
        <v>623</v>
      </c>
      <c r="D13874" s="1">
        <v>44508</v>
      </c>
      <c r="E13874" s="2" t="s">
        <v>7</v>
      </c>
      <c r="F13874">
        <v>788.74</v>
      </c>
      <c r="G13874">
        <v>18.5</v>
      </c>
      <c r="H13874" s="2" t="s">
        <v>22137</v>
      </c>
    </row>
    <row r="13875" spans="1:8" x14ac:dyDescent="0.3">
      <c r="A13875">
        <v>13874</v>
      </c>
      <c r="B13875">
        <v>738</v>
      </c>
      <c r="C13875">
        <v>262</v>
      </c>
      <c r="D13875" s="1">
        <v>43865</v>
      </c>
      <c r="E13875" s="2" t="s">
        <v>11</v>
      </c>
      <c r="F13875">
        <v>102.13</v>
      </c>
      <c r="G13875">
        <v>13.63</v>
      </c>
      <c r="H13875" s="2" t="s">
        <v>9</v>
      </c>
    </row>
    <row r="13876" spans="1:8" x14ac:dyDescent="0.3">
      <c r="A13876">
        <v>13875</v>
      </c>
      <c r="B13876">
        <v>4633</v>
      </c>
      <c r="C13876">
        <v>632</v>
      </c>
      <c r="D13876" s="1">
        <v>44164</v>
      </c>
      <c r="E13876" s="2" t="s">
        <v>11</v>
      </c>
      <c r="G13876">
        <v>6.3</v>
      </c>
      <c r="H13876" s="2" t="s">
        <v>13</v>
      </c>
    </row>
    <row r="13877" spans="1:8" x14ac:dyDescent="0.3">
      <c r="A13877">
        <v>13876</v>
      </c>
      <c r="B13877">
        <v>3798</v>
      </c>
      <c r="C13877">
        <v>223</v>
      </c>
      <c r="D13877" s="1">
        <v>44417</v>
      </c>
      <c r="E13877" s="2" t="s">
        <v>11</v>
      </c>
      <c r="F13877">
        <v>253.36</v>
      </c>
      <c r="G13877">
        <v>18.350000000000001</v>
      </c>
      <c r="H13877" s="2" t="s">
        <v>9</v>
      </c>
    </row>
    <row r="13878" spans="1:8" x14ac:dyDescent="0.3">
      <c r="A13878">
        <v>13877</v>
      </c>
      <c r="B13878">
        <v>4039</v>
      </c>
      <c r="C13878">
        <v>6</v>
      </c>
      <c r="D13878" s="1">
        <v>43944</v>
      </c>
      <c r="E13878" s="2" t="s">
        <v>7</v>
      </c>
      <c r="F13878">
        <v>483.37</v>
      </c>
      <c r="G13878">
        <v>12.81</v>
      </c>
      <c r="H13878" s="2" t="s">
        <v>22136</v>
      </c>
    </row>
    <row r="13879" spans="1:8" x14ac:dyDescent="0.3">
      <c r="A13879">
        <v>13878</v>
      </c>
      <c r="B13879">
        <v>4152</v>
      </c>
      <c r="C13879">
        <v>475</v>
      </c>
      <c r="D13879" s="1">
        <v>45025</v>
      </c>
      <c r="E13879" s="2" t="s">
        <v>12</v>
      </c>
      <c r="F13879">
        <v>312.39</v>
      </c>
      <c r="H13879" s="2" t="s">
        <v>22137</v>
      </c>
    </row>
    <row r="13880" spans="1:8" x14ac:dyDescent="0.3">
      <c r="A13880">
        <v>13879</v>
      </c>
      <c r="B13880">
        <v>4721</v>
      </c>
      <c r="C13880">
        <v>668</v>
      </c>
      <c r="D13880" s="1">
        <v>43841</v>
      </c>
      <c r="E13880" s="2" t="s">
        <v>13</v>
      </c>
      <c r="F13880">
        <v>607.29999999999995</v>
      </c>
      <c r="G13880">
        <v>15.37</v>
      </c>
      <c r="H13880" s="2" t="s">
        <v>22136</v>
      </c>
    </row>
    <row r="13881" spans="1:8" x14ac:dyDescent="0.3">
      <c r="A13881">
        <v>13880</v>
      </c>
      <c r="B13881">
        <v>2924</v>
      </c>
      <c r="C13881">
        <v>712</v>
      </c>
      <c r="D13881" s="1">
        <v>44553</v>
      </c>
      <c r="E13881" s="2" t="s">
        <v>11</v>
      </c>
      <c r="F13881">
        <v>106.59</v>
      </c>
      <c r="G13881">
        <v>19.13</v>
      </c>
      <c r="H13881" s="2" t="s">
        <v>9</v>
      </c>
    </row>
    <row r="13882" spans="1:8" x14ac:dyDescent="0.3">
      <c r="A13882">
        <v>13881</v>
      </c>
      <c r="B13882">
        <v>875</v>
      </c>
      <c r="C13882">
        <v>567</v>
      </c>
      <c r="D13882" s="1">
        <v>43915</v>
      </c>
      <c r="E13882" s="2" t="s">
        <v>13</v>
      </c>
      <c r="G13882">
        <v>18.84</v>
      </c>
      <c r="H13882" s="2" t="s">
        <v>9</v>
      </c>
    </row>
    <row r="13883" spans="1:8" x14ac:dyDescent="0.3">
      <c r="A13883">
        <v>13882</v>
      </c>
      <c r="B13883">
        <v>3492</v>
      </c>
      <c r="C13883">
        <v>317</v>
      </c>
      <c r="D13883" s="1">
        <v>44976</v>
      </c>
      <c r="E13883" s="2" t="s">
        <v>11</v>
      </c>
      <c r="F13883">
        <v>159.38</v>
      </c>
      <c r="H13883" s="2" t="s">
        <v>9</v>
      </c>
    </row>
    <row r="13884" spans="1:8" x14ac:dyDescent="0.3">
      <c r="A13884">
        <v>13883</v>
      </c>
      <c r="C13884">
        <v>337</v>
      </c>
      <c r="D13884" s="1">
        <v>45122</v>
      </c>
      <c r="E13884" s="2" t="s">
        <v>12</v>
      </c>
      <c r="F13884">
        <v>469.39</v>
      </c>
      <c r="G13884">
        <v>0.43</v>
      </c>
      <c r="H13884" s="2" t="s">
        <v>22136</v>
      </c>
    </row>
    <row r="13885" spans="1:8" x14ac:dyDescent="0.3">
      <c r="A13885">
        <v>13884</v>
      </c>
      <c r="B13885">
        <v>2936</v>
      </c>
      <c r="C13885">
        <v>466</v>
      </c>
      <c r="D13885" s="1">
        <v>44262</v>
      </c>
      <c r="E13885" s="2" t="s">
        <v>11</v>
      </c>
      <c r="F13885">
        <v>512.6</v>
      </c>
      <c r="G13885">
        <v>0.1</v>
      </c>
      <c r="H13885" s="2" t="s">
        <v>22136</v>
      </c>
    </row>
    <row r="13886" spans="1:8" x14ac:dyDescent="0.3">
      <c r="A13886">
        <v>13885</v>
      </c>
      <c r="B13886">
        <v>462</v>
      </c>
      <c r="C13886">
        <v>879</v>
      </c>
      <c r="D13886" s="1"/>
      <c r="E13886" s="2" t="s">
        <v>7</v>
      </c>
      <c r="F13886">
        <v>593.67999999999995</v>
      </c>
      <c r="H13886" s="2" t="s">
        <v>22137</v>
      </c>
    </row>
    <row r="13887" spans="1:8" x14ac:dyDescent="0.3">
      <c r="A13887">
        <v>13886</v>
      </c>
      <c r="B13887">
        <v>874</v>
      </c>
      <c r="C13887">
        <v>851</v>
      </c>
      <c r="D13887" s="1">
        <v>45265</v>
      </c>
      <c r="E13887" s="2" t="s">
        <v>7</v>
      </c>
      <c r="F13887">
        <v>92.66</v>
      </c>
      <c r="G13887">
        <v>16.100000000000001</v>
      </c>
      <c r="H13887" s="2" t="s">
        <v>22137</v>
      </c>
    </row>
    <row r="13888" spans="1:8" x14ac:dyDescent="0.3">
      <c r="A13888">
        <v>13887</v>
      </c>
      <c r="B13888">
        <v>4382</v>
      </c>
      <c r="C13888">
        <v>515</v>
      </c>
      <c r="D13888" s="1">
        <v>44414</v>
      </c>
      <c r="E13888" s="2" t="s">
        <v>12</v>
      </c>
      <c r="F13888">
        <v>414.62</v>
      </c>
      <c r="G13888">
        <v>6.47</v>
      </c>
      <c r="H13888" s="2" t="s">
        <v>9</v>
      </c>
    </row>
    <row r="13889" spans="1:8" x14ac:dyDescent="0.3">
      <c r="A13889">
        <v>13888</v>
      </c>
      <c r="B13889">
        <v>396</v>
      </c>
      <c r="C13889">
        <v>269</v>
      </c>
      <c r="D13889" s="1">
        <v>44543</v>
      </c>
      <c r="E13889" s="2" t="s">
        <v>12</v>
      </c>
      <c r="F13889">
        <v>914.01</v>
      </c>
      <c r="G13889">
        <v>13.36</v>
      </c>
      <c r="H13889" s="2" t="s">
        <v>22136</v>
      </c>
    </row>
    <row r="13890" spans="1:8" x14ac:dyDescent="0.3">
      <c r="A13890">
        <v>13889</v>
      </c>
      <c r="B13890">
        <v>432</v>
      </c>
      <c r="C13890">
        <v>257</v>
      </c>
      <c r="D13890" s="1">
        <v>43947</v>
      </c>
      <c r="E13890" s="2" t="s">
        <v>13</v>
      </c>
      <c r="F13890">
        <v>964.71</v>
      </c>
      <c r="G13890">
        <v>19.68</v>
      </c>
      <c r="H13890" s="2" t="s">
        <v>9</v>
      </c>
    </row>
    <row r="13891" spans="1:8" x14ac:dyDescent="0.3">
      <c r="A13891">
        <v>13890</v>
      </c>
      <c r="C13891">
        <v>611</v>
      </c>
      <c r="D13891" s="1">
        <v>44232</v>
      </c>
      <c r="E13891" s="2" t="s">
        <v>12</v>
      </c>
      <c r="F13891">
        <v>186.42</v>
      </c>
      <c r="G13891">
        <v>11.65</v>
      </c>
      <c r="H13891" s="2" t="s">
        <v>22136</v>
      </c>
    </row>
    <row r="13892" spans="1:8" x14ac:dyDescent="0.3">
      <c r="A13892">
        <v>13891</v>
      </c>
      <c r="B13892">
        <v>2262</v>
      </c>
      <c r="C13892">
        <v>667</v>
      </c>
      <c r="D13892" s="1">
        <v>44756</v>
      </c>
      <c r="E13892" s="2" t="s">
        <v>11</v>
      </c>
      <c r="F13892">
        <v>884.04</v>
      </c>
      <c r="G13892">
        <v>13.71</v>
      </c>
      <c r="H13892" s="2" t="s">
        <v>22137</v>
      </c>
    </row>
    <row r="13893" spans="1:8" x14ac:dyDescent="0.3">
      <c r="A13893">
        <v>13892</v>
      </c>
      <c r="B13893">
        <v>2432</v>
      </c>
      <c r="C13893">
        <v>737</v>
      </c>
      <c r="D13893" s="1">
        <v>44308</v>
      </c>
      <c r="E13893" s="2" t="s">
        <v>11</v>
      </c>
      <c r="F13893">
        <v>713.13</v>
      </c>
      <c r="G13893">
        <v>0.21</v>
      </c>
      <c r="H13893" s="2" t="s">
        <v>9</v>
      </c>
    </row>
    <row r="13894" spans="1:8" x14ac:dyDescent="0.3">
      <c r="A13894">
        <v>13893</v>
      </c>
      <c r="B13894">
        <v>171</v>
      </c>
      <c r="C13894">
        <v>64</v>
      </c>
      <c r="D13894" s="1">
        <v>44594</v>
      </c>
      <c r="E13894" s="2" t="s">
        <v>13</v>
      </c>
      <c r="F13894">
        <v>673.03</v>
      </c>
      <c r="G13894">
        <v>18.64</v>
      </c>
      <c r="H13894" s="2" t="s">
        <v>22136</v>
      </c>
    </row>
    <row r="13895" spans="1:8" x14ac:dyDescent="0.3">
      <c r="A13895">
        <v>13894</v>
      </c>
      <c r="B13895">
        <v>1180</v>
      </c>
      <c r="C13895">
        <v>753</v>
      </c>
      <c r="D13895" s="1">
        <v>43856</v>
      </c>
      <c r="E13895" s="2" t="s">
        <v>11</v>
      </c>
      <c r="F13895">
        <v>930.1</v>
      </c>
      <c r="G13895">
        <v>18.850000000000001</v>
      </c>
      <c r="H13895" s="2" t="s">
        <v>22136</v>
      </c>
    </row>
    <row r="13896" spans="1:8" x14ac:dyDescent="0.3">
      <c r="A13896">
        <v>13895</v>
      </c>
      <c r="D13896" s="1">
        <v>45076</v>
      </c>
      <c r="E13896" s="2" t="s">
        <v>11</v>
      </c>
      <c r="F13896">
        <v>902.83</v>
      </c>
      <c r="G13896">
        <v>9.85</v>
      </c>
      <c r="H13896" s="2" t="s">
        <v>9</v>
      </c>
    </row>
    <row r="13897" spans="1:8" x14ac:dyDescent="0.3">
      <c r="A13897">
        <v>13896</v>
      </c>
      <c r="B13897">
        <v>3585</v>
      </c>
      <c r="C13897">
        <v>173</v>
      </c>
      <c r="D13897" s="1">
        <v>44198</v>
      </c>
      <c r="E13897" s="2" t="s">
        <v>12</v>
      </c>
      <c r="F13897">
        <v>999.31</v>
      </c>
      <c r="G13897">
        <v>6.14</v>
      </c>
      <c r="H13897" s="2" t="s">
        <v>22136</v>
      </c>
    </row>
    <row r="13898" spans="1:8" x14ac:dyDescent="0.3">
      <c r="A13898">
        <v>13897</v>
      </c>
      <c r="B13898">
        <v>3194</v>
      </c>
      <c r="C13898">
        <v>829</v>
      </c>
      <c r="D13898" s="1">
        <v>45166</v>
      </c>
      <c r="E13898" s="2" t="s">
        <v>12</v>
      </c>
      <c r="F13898">
        <v>62.67</v>
      </c>
      <c r="H13898" s="2" t="s">
        <v>22136</v>
      </c>
    </row>
    <row r="13899" spans="1:8" x14ac:dyDescent="0.3">
      <c r="A13899">
        <v>13898</v>
      </c>
      <c r="B13899">
        <v>485</v>
      </c>
      <c r="C13899">
        <v>769</v>
      </c>
      <c r="D13899" s="1">
        <v>44617</v>
      </c>
      <c r="E13899" s="2" t="s">
        <v>12</v>
      </c>
      <c r="F13899">
        <v>566.29</v>
      </c>
      <c r="G13899">
        <v>13.58</v>
      </c>
      <c r="H13899" s="2" t="s">
        <v>9</v>
      </c>
    </row>
    <row r="13900" spans="1:8" x14ac:dyDescent="0.3">
      <c r="A13900">
        <v>13899</v>
      </c>
      <c r="B13900">
        <v>960</v>
      </c>
      <c r="C13900">
        <v>240</v>
      </c>
      <c r="D13900" s="1">
        <v>44994</v>
      </c>
      <c r="E13900" s="2" t="s">
        <v>12</v>
      </c>
      <c r="G13900">
        <v>1.21</v>
      </c>
      <c r="H13900" s="2" t="s">
        <v>9</v>
      </c>
    </row>
    <row r="13901" spans="1:8" x14ac:dyDescent="0.3">
      <c r="A13901">
        <v>13900</v>
      </c>
      <c r="B13901">
        <v>1036</v>
      </c>
      <c r="C13901">
        <v>60</v>
      </c>
      <c r="D13901" s="1">
        <v>44184</v>
      </c>
      <c r="E13901" s="2" t="s">
        <v>11</v>
      </c>
      <c r="F13901">
        <v>101.65</v>
      </c>
      <c r="G13901">
        <v>15.76</v>
      </c>
      <c r="H13901" s="2" t="s">
        <v>22137</v>
      </c>
    </row>
    <row r="13902" spans="1:8" x14ac:dyDescent="0.3">
      <c r="A13902">
        <v>13901</v>
      </c>
      <c r="B13902">
        <v>1821</v>
      </c>
      <c r="C13902">
        <v>492</v>
      </c>
      <c r="D13902" s="1">
        <v>44533</v>
      </c>
      <c r="E13902" s="2" t="s">
        <v>12</v>
      </c>
      <c r="F13902">
        <v>870.01</v>
      </c>
      <c r="G13902">
        <v>1.86</v>
      </c>
      <c r="H13902" s="2" t="s">
        <v>9</v>
      </c>
    </row>
    <row r="13903" spans="1:8" x14ac:dyDescent="0.3">
      <c r="A13903">
        <v>13902</v>
      </c>
      <c r="B13903">
        <v>798</v>
      </c>
      <c r="C13903">
        <v>837</v>
      </c>
      <c r="D13903" s="1">
        <v>45259</v>
      </c>
      <c r="E13903" s="2" t="s">
        <v>13</v>
      </c>
      <c r="G13903">
        <v>6.98</v>
      </c>
      <c r="H13903" s="2" t="s">
        <v>9</v>
      </c>
    </row>
    <row r="13904" spans="1:8" x14ac:dyDescent="0.3">
      <c r="A13904">
        <v>13903</v>
      </c>
      <c r="B13904">
        <v>3187</v>
      </c>
      <c r="C13904">
        <v>897</v>
      </c>
      <c r="D13904" s="1">
        <v>45238</v>
      </c>
      <c r="E13904" s="2" t="s">
        <v>12</v>
      </c>
      <c r="F13904">
        <v>987.8</v>
      </c>
      <c r="G13904">
        <v>2.08</v>
      </c>
      <c r="H13904" s="2" t="s">
        <v>22137</v>
      </c>
    </row>
    <row r="13905" spans="1:8" x14ac:dyDescent="0.3">
      <c r="A13905">
        <v>13904</v>
      </c>
      <c r="B13905">
        <v>1128</v>
      </c>
      <c r="C13905">
        <v>486</v>
      </c>
      <c r="D13905" s="1">
        <v>45154</v>
      </c>
      <c r="E13905" s="2" t="s">
        <v>13</v>
      </c>
      <c r="F13905">
        <v>656.46</v>
      </c>
      <c r="G13905">
        <v>15.75</v>
      </c>
      <c r="H13905" s="2" t="s">
        <v>22137</v>
      </c>
    </row>
    <row r="13906" spans="1:8" x14ac:dyDescent="0.3">
      <c r="A13906">
        <v>13905</v>
      </c>
      <c r="B13906">
        <v>2782</v>
      </c>
      <c r="C13906">
        <v>118</v>
      </c>
      <c r="D13906" s="1">
        <v>44162</v>
      </c>
      <c r="E13906" s="2" t="s">
        <v>12</v>
      </c>
      <c r="F13906">
        <v>915.11</v>
      </c>
      <c r="G13906">
        <v>17.940000000000001</v>
      </c>
      <c r="H13906" s="2" t="s">
        <v>22137</v>
      </c>
    </row>
    <row r="13907" spans="1:8" x14ac:dyDescent="0.3">
      <c r="A13907">
        <v>13906</v>
      </c>
      <c r="B13907">
        <v>3862</v>
      </c>
      <c r="C13907">
        <v>900</v>
      </c>
      <c r="D13907" s="1">
        <v>44703</v>
      </c>
      <c r="E13907" s="2" t="s">
        <v>13</v>
      </c>
      <c r="F13907">
        <v>977.53</v>
      </c>
      <c r="G13907">
        <v>9.94</v>
      </c>
      <c r="H13907" s="2" t="s">
        <v>22136</v>
      </c>
    </row>
    <row r="13908" spans="1:8" x14ac:dyDescent="0.3">
      <c r="A13908">
        <v>13907</v>
      </c>
      <c r="B13908">
        <v>3014</v>
      </c>
      <c r="C13908">
        <v>804</v>
      </c>
      <c r="D13908" s="1">
        <v>43970</v>
      </c>
      <c r="E13908" s="2" t="s">
        <v>13</v>
      </c>
      <c r="F13908">
        <v>940.13</v>
      </c>
      <c r="G13908">
        <v>2.9</v>
      </c>
      <c r="H13908" s="2" t="s">
        <v>9</v>
      </c>
    </row>
    <row r="13909" spans="1:8" x14ac:dyDescent="0.3">
      <c r="A13909">
        <v>13908</v>
      </c>
      <c r="B13909">
        <v>755</v>
      </c>
      <c r="C13909">
        <v>318</v>
      </c>
      <c r="D13909" s="1">
        <v>44797</v>
      </c>
      <c r="E13909" s="2" t="s">
        <v>11</v>
      </c>
      <c r="F13909">
        <v>414.08</v>
      </c>
      <c r="G13909">
        <v>2.82</v>
      </c>
      <c r="H13909" s="2" t="s">
        <v>13</v>
      </c>
    </row>
    <row r="13910" spans="1:8" x14ac:dyDescent="0.3">
      <c r="A13910">
        <v>13909</v>
      </c>
      <c r="B13910">
        <v>201</v>
      </c>
      <c r="C13910">
        <v>672</v>
      </c>
      <c r="D13910" s="1">
        <v>44591</v>
      </c>
      <c r="E13910" s="2" t="s">
        <v>13</v>
      </c>
      <c r="F13910">
        <v>137.16</v>
      </c>
      <c r="G13910">
        <v>4.76</v>
      </c>
      <c r="H13910" s="2" t="s">
        <v>22136</v>
      </c>
    </row>
    <row r="13911" spans="1:8" x14ac:dyDescent="0.3">
      <c r="A13911">
        <v>13910</v>
      </c>
      <c r="B13911">
        <v>276</v>
      </c>
      <c r="C13911">
        <v>396</v>
      </c>
      <c r="D13911" s="1">
        <v>44002</v>
      </c>
      <c r="E13911" s="2" t="s">
        <v>13</v>
      </c>
      <c r="F13911">
        <v>761.42</v>
      </c>
      <c r="G13911">
        <v>5.78</v>
      </c>
      <c r="H13911" s="2" t="s">
        <v>22137</v>
      </c>
    </row>
    <row r="13912" spans="1:8" x14ac:dyDescent="0.3">
      <c r="A13912">
        <v>13911</v>
      </c>
      <c r="B13912">
        <v>159</v>
      </c>
      <c r="C13912">
        <v>844</v>
      </c>
      <c r="D13912" s="1">
        <v>44581</v>
      </c>
      <c r="E13912" s="2" t="s">
        <v>13</v>
      </c>
      <c r="G13912">
        <v>8.43</v>
      </c>
      <c r="H13912" s="2" t="s">
        <v>22136</v>
      </c>
    </row>
    <row r="13913" spans="1:8" x14ac:dyDescent="0.3">
      <c r="A13913">
        <v>13912</v>
      </c>
      <c r="B13913">
        <v>1767</v>
      </c>
      <c r="C13913">
        <v>338</v>
      </c>
      <c r="D13913" s="1">
        <v>44354</v>
      </c>
      <c r="E13913" s="2" t="s">
        <v>7</v>
      </c>
      <c r="F13913">
        <v>93.02</v>
      </c>
      <c r="G13913">
        <v>4.1399999999999997</v>
      </c>
      <c r="H13913" s="2" t="s">
        <v>9</v>
      </c>
    </row>
    <row r="13914" spans="1:8" x14ac:dyDescent="0.3">
      <c r="A13914">
        <v>13913</v>
      </c>
      <c r="B13914">
        <v>3162</v>
      </c>
      <c r="C13914">
        <v>943</v>
      </c>
      <c r="D13914" s="1">
        <v>44008</v>
      </c>
      <c r="E13914" s="2" t="s">
        <v>11</v>
      </c>
      <c r="F13914">
        <v>57.91</v>
      </c>
      <c r="G13914">
        <v>4.7300000000000004</v>
      </c>
      <c r="H13914" s="2" t="s">
        <v>22137</v>
      </c>
    </row>
    <row r="13915" spans="1:8" x14ac:dyDescent="0.3">
      <c r="A13915">
        <v>13914</v>
      </c>
      <c r="B13915">
        <v>3367</v>
      </c>
      <c r="C13915">
        <v>704</v>
      </c>
      <c r="D13915" s="1">
        <v>44902</v>
      </c>
      <c r="E13915" s="2" t="s">
        <v>7</v>
      </c>
      <c r="F13915">
        <v>67.94</v>
      </c>
      <c r="G13915">
        <v>16.23</v>
      </c>
      <c r="H13915" s="2" t="s">
        <v>13</v>
      </c>
    </row>
    <row r="13916" spans="1:8" x14ac:dyDescent="0.3">
      <c r="A13916">
        <v>13915</v>
      </c>
      <c r="B13916">
        <v>4403</v>
      </c>
      <c r="C13916">
        <v>33</v>
      </c>
      <c r="D13916" s="1">
        <v>44945</v>
      </c>
      <c r="E13916" s="2" t="s">
        <v>11</v>
      </c>
      <c r="F13916">
        <v>333.3</v>
      </c>
      <c r="G13916">
        <v>17.440000000000001</v>
      </c>
      <c r="H13916" s="2" t="s">
        <v>9</v>
      </c>
    </row>
    <row r="13917" spans="1:8" x14ac:dyDescent="0.3">
      <c r="A13917">
        <v>13916</v>
      </c>
      <c r="B13917">
        <v>2858</v>
      </c>
      <c r="C13917">
        <v>670</v>
      </c>
      <c r="D13917" s="1">
        <v>45163</v>
      </c>
      <c r="E13917" s="2" t="s">
        <v>11</v>
      </c>
      <c r="F13917">
        <v>393.94</v>
      </c>
      <c r="G13917">
        <v>6.44</v>
      </c>
      <c r="H13917" s="2" t="s">
        <v>9</v>
      </c>
    </row>
    <row r="13918" spans="1:8" x14ac:dyDescent="0.3">
      <c r="A13918">
        <v>13917</v>
      </c>
      <c r="B13918">
        <v>3863</v>
      </c>
      <c r="C13918">
        <v>692</v>
      </c>
      <c r="D13918" s="1">
        <v>44109</v>
      </c>
      <c r="E13918" s="2" t="s">
        <v>13</v>
      </c>
      <c r="G13918">
        <v>16.420000000000002</v>
      </c>
      <c r="H13918" s="2" t="s">
        <v>22136</v>
      </c>
    </row>
    <row r="13919" spans="1:8" x14ac:dyDescent="0.3">
      <c r="A13919">
        <v>13918</v>
      </c>
      <c r="B13919">
        <v>2558</v>
      </c>
      <c r="C13919">
        <v>953</v>
      </c>
      <c r="D13919" s="1">
        <v>45286</v>
      </c>
      <c r="E13919" s="2" t="s">
        <v>7</v>
      </c>
      <c r="F13919">
        <v>349.25</v>
      </c>
      <c r="G13919">
        <v>0.53</v>
      </c>
      <c r="H13919" s="2" t="s">
        <v>9</v>
      </c>
    </row>
    <row r="13920" spans="1:8" x14ac:dyDescent="0.3">
      <c r="A13920">
        <v>13919</v>
      </c>
      <c r="B13920">
        <v>1960</v>
      </c>
      <c r="D13920" s="1">
        <v>44195</v>
      </c>
      <c r="E13920" s="2" t="s">
        <v>7</v>
      </c>
      <c r="F13920">
        <v>646.77</v>
      </c>
      <c r="G13920">
        <v>10.130000000000001</v>
      </c>
      <c r="H13920" s="2" t="s">
        <v>22136</v>
      </c>
    </row>
    <row r="13921" spans="1:8" x14ac:dyDescent="0.3">
      <c r="A13921">
        <v>13920</v>
      </c>
      <c r="B13921">
        <v>4798</v>
      </c>
      <c r="C13921">
        <v>570</v>
      </c>
      <c r="D13921" s="1">
        <v>45238</v>
      </c>
      <c r="E13921" s="2" t="s">
        <v>12</v>
      </c>
      <c r="F13921">
        <v>758.09</v>
      </c>
      <c r="G13921">
        <v>11.51</v>
      </c>
      <c r="H13921" s="2" t="s">
        <v>22136</v>
      </c>
    </row>
    <row r="13922" spans="1:8" x14ac:dyDescent="0.3">
      <c r="A13922">
        <v>13921</v>
      </c>
      <c r="B13922">
        <v>3890</v>
      </c>
      <c r="C13922">
        <v>433</v>
      </c>
      <c r="D13922" s="1">
        <v>44869</v>
      </c>
      <c r="E13922" s="2" t="s">
        <v>7</v>
      </c>
      <c r="F13922">
        <v>651.57000000000005</v>
      </c>
      <c r="G13922">
        <v>6.22</v>
      </c>
      <c r="H13922" s="2" t="s">
        <v>22137</v>
      </c>
    </row>
    <row r="13923" spans="1:8" x14ac:dyDescent="0.3">
      <c r="A13923">
        <v>13922</v>
      </c>
      <c r="C13923">
        <v>14</v>
      </c>
      <c r="D13923" s="1">
        <v>44755</v>
      </c>
      <c r="E13923" s="2" t="s">
        <v>12</v>
      </c>
      <c r="F13923">
        <v>465.03</v>
      </c>
      <c r="G13923">
        <v>14.46</v>
      </c>
      <c r="H13923" s="2" t="s">
        <v>9</v>
      </c>
    </row>
    <row r="13924" spans="1:8" x14ac:dyDescent="0.3">
      <c r="A13924">
        <v>13923</v>
      </c>
      <c r="B13924">
        <v>4495</v>
      </c>
      <c r="C13924">
        <v>860</v>
      </c>
      <c r="D13924" s="1">
        <v>43896</v>
      </c>
      <c r="E13924" s="2" t="s">
        <v>11</v>
      </c>
      <c r="F13924">
        <v>725.21</v>
      </c>
      <c r="G13924">
        <v>15.93</v>
      </c>
      <c r="H13924" s="2" t="s">
        <v>22136</v>
      </c>
    </row>
    <row r="13925" spans="1:8" x14ac:dyDescent="0.3">
      <c r="A13925">
        <v>13924</v>
      </c>
      <c r="C13925">
        <v>77</v>
      </c>
      <c r="D13925" s="1">
        <v>43943</v>
      </c>
      <c r="E13925" s="2" t="s">
        <v>7</v>
      </c>
      <c r="F13925">
        <v>129.52000000000001</v>
      </c>
      <c r="G13925">
        <v>8.7200000000000006</v>
      </c>
      <c r="H13925" s="2" t="s">
        <v>22137</v>
      </c>
    </row>
    <row r="13926" spans="1:8" x14ac:dyDescent="0.3">
      <c r="A13926">
        <v>13925</v>
      </c>
      <c r="B13926">
        <v>3695</v>
      </c>
      <c r="C13926">
        <v>79</v>
      </c>
      <c r="D13926" s="1">
        <v>44123</v>
      </c>
      <c r="E13926" s="2" t="s">
        <v>7</v>
      </c>
      <c r="F13926">
        <v>153.02000000000001</v>
      </c>
      <c r="G13926">
        <v>5.54</v>
      </c>
      <c r="H13926" s="2" t="s">
        <v>22136</v>
      </c>
    </row>
    <row r="13927" spans="1:8" x14ac:dyDescent="0.3">
      <c r="A13927">
        <v>13926</v>
      </c>
      <c r="B13927">
        <v>747</v>
      </c>
      <c r="C13927">
        <v>520</v>
      </c>
      <c r="D13927" s="1">
        <v>43969</v>
      </c>
      <c r="E13927" s="2" t="s">
        <v>7</v>
      </c>
      <c r="F13927">
        <v>742.01</v>
      </c>
      <c r="G13927">
        <v>2.91</v>
      </c>
      <c r="H13927" s="2" t="s">
        <v>22136</v>
      </c>
    </row>
    <row r="13928" spans="1:8" x14ac:dyDescent="0.3">
      <c r="A13928">
        <v>13927</v>
      </c>
      <c r="B13928">
        <v>4480</v>
      </c>
      <c r="C13928">
        <v>256</v>
      </c>
      <c r="D13928" s="1"/>
      <c r="E13928" s="2" t="s">
        <v>12</v>
      </c>
      <c r="F13928">
        <v>649.27</v>
      </c>
      <c r="G13928">
        <v>6.08</v>
      </c>
      <c r="H13928" s="2" t="s">
        <v>22136</v>
      </c>
    </row>
    <row r="13929" spans="1:8" x14ac:dyDescent="0.3">
      <c r="A13929">
        <v>13928</v>
      </c>
      <c r="B13929">
        <v>2208</v>
      </c>
      <c r="C13929">
        <v>456</v>
      </c>
      <c r="D13929" s="1">
        <v>44710</v>
      </c>
      <c r="E13929" s="2" t="s">
        <v>12</v>
      </c>
      <c r="F13929">
        <v>437.4</v>
      </c>
      <c r="G13929">
        <v>5.0599999999999996</v>
      </c>
      <c r="H13929" s="2" t="s">
        <v>22137</v>
      </c>
    </row>
    <row r="13930" spans="1:8" x14ac:dyDescent="0.3">
      <c r="A13930">
        <v>13929</v>
      </c>
      <c r="B13930">
        <v>3000</v>
      </c>
      <c r="C13930">
        <v>419</v>
      </c>
      <c r="D13930" s="1">
        <v>45164</v>
      </c>
      <c r="E13930" s="2" t="s">
        <v>7</v>
      </c>
      <c r="F13930">
        <v>722.74</v>
      </c>
      <c r="H13930" s="2" t="s">
        <v>22137</v>
      </c>
    </row>
    <row r="13931" spans="1:8" x14ac:dyDescent="0.3">
      <c r="A13931">
        <v>13930</v>
      </c>
      <c r="B13931">
        <v>4120</v>
      </c>
      <c r="C13931">
        <v>856</v>
      </c>
      <c r="D13931" s="1">
        <v>44011</v>
      </c>
      <c r="E13931" s="2" t="s">
        <v>11</v>
      </c>
      <c r="F13931">
        <v>443.06</v>
      </c>
      <c r="G13931">
        <v>11.75</v>
      </c>
      <c r="H13931" s="2" t="s">
        <v>9</v>
      </c>
    </row>
    <row r="13932" spans="1:8" x14ac:dyDescent="0.3">
      <c r="A13932">
        <v>13931</v>
      </c>
      <c r="B13932">
        <v>611</v>
      </c>
      <c r="C13932">
        <v>631</v>
      </c>
      <c r="D13932" s="1">
        <v>44273</v>
      </c>
      <c r="E13932" s="2" t="s">
        <v>12</v>
      </c>
      <c r="F13932">
        <v>620.78</v>
      </c>
      <c r="G13932">
        <v>0.27</v>
      </c>
      <c r="H13932" s="2" t="s">
        <v>22136</v>
      </c>
    </row>
    <row r="13933" spans="1:8" x14ac:dyDescent="0.3">
      <c r="A13933">
        <v>13932</v>
      </c>
      <c r="C13933">
        <v>69</v>
      </c>
      <c r="D13933" s="1">
        <v>45065</v>
      </c>
      <c r="E13933" s="2" t="s">
        <v>7</v>
      </c>
      <c r="F13933">
        <v>199.13</v>
      </c>
      <c r="G13933">
        <v>6.31</v>
      </c>
      <c r="H13933" s="2" t="s">
        <v>9</v>
      </c>
    </row>
    <row r="13934" spans="1:8" x14ac:dyDescent="0.3">
      <c r="A13934">
        <v>13933</v>
      </c>
      <c r="B13934">
        <v>1859</v>
      </c>
      <c r="C13934">
        <v>33</v>
      </c>
      <c r="D13934" s="1">
        <v>45015</v>
      </c>
      <c r="E13934" s="2" t="s">
        <v>11</v>
      </c>
      <c r="F13934">
        <v>893.83</v>
      </c>
      <c r="G13934">
        <v>10.210000000000001</v>
      </c>
      <c r="H13934" s="2" t="s">
        <v>22137</v>
      </c>
    </row>
    <row r="13935" spans="1:8" x14ac:dyDescent="0.3">
      <c r="A13935">
        <v>13934</v>
      </c>
      <c r="B13935">
        <v>389</v>
      </c>
      <c r="C13935">
        <v>523</v>
      </c>
      <c r="D13935" s="1">
        <v>44994</v>
      </c>
      <c r="E13935" s="2" t="s">
        <v>12</v>
      </c>
      <c r="G13935">
        <v>4.97</v>
      </c>
      <c r="H13935" s="2" t="s">
        <v>22137</v>
      </c>
    </row>
    <row r="13936" spans="1:8" x14ac:dyDescent="0.3">
      <c r="A13936">
        <v>13935</v>
      </c>
      <c r="B13936">
        <v>1445</v>
      </c>
      <c r="C13936">
        <v>75</v>
      </c>
      <c r="D13936" s="1">
        <v>44179</v>
      </c>
      <c r="E13936" s="2" t="s">
        <v>7</v>
      </c>
      <c r="F13936">
        <v>51.86</v>
      </c>
      <c r="G13936">
        <v>7.5</v>
      </c>
      <c r="H13936" s="2" t="s">
        <v>22136</v>
      </c>
    </row>
    <row r="13937" spans="1:8" x14ac:dyDescent="0.3">
      <c r="A13937">
        <v>13936</v>
      </c>
      <c r="B13937">
        <v>878</v>
      </c>
      <c r="D13937" s="1">
        <v>44257</v>
      </c>
      <c r="E13937" s="2" t="s">
        <v>13</v>
      </c>
      <c r="F13937">
        <v>88.81</v>
      </c>
      <c r="H13937" s="2" t="s">
        <v>9</v>
      </c>
    </row>
    <row r="13938" spans="1:8" x14ac:dyDescent="0.3">
      <c r="A13938">
        <v>13937</v>
      </c>
      <c r="B13938">
        <v>1426</v>
      </c>
      <c r="C13938">
        <v>922</v>
      </c>
      <c r="D13938" s="1">
        <v>44148</v>
      </c>
      <c r="E13938" s="2" t="s">
        <v>11</v>
      </c>
      <c r="F13938">
        <v>927.23</v>
      </c>
      <c r="G13938">
        <v>8.7100000000000009</v>
      </c>
      <c r="H13938" s="2" t="s">
        <v>22136</v>
      </c>
    </row>
    <row r="13939" spans="1:8" x14ac:dyDescent="0.3">
      <c r="A13939">
        <v>13938</v>
      </c>
      <c r="B13939">
        <v>4852</v>
      </c>
      <c r="C13939">
        <v>917</v>
      </c>
      <c r="D13939" s="1">
        <v>44274</v>
      </c>
      <c r="E13939" s="2" t="s">
        <v>11</v>
      </c>
      <c r="F13939">
        <v>951.29</v>
      </c>
      <c r="H13939" s="2" t="s">
        <v>9</v>
      </c>
    </row>
    <row r="13940" spans="1:8" x14ac:dyDescent="0.3">
      <c r="A13940">
        <v>13939</v>
      </c>
      <c r="B13940">
        <v>638</v>
      </c>
      <c r="C13940">
        <v>560</v>
      </c>
      <c r="D13940" s="1">
        <v>45032</v>
      </c>
      <c r="E13940" s="2" t="s">
        <v>12</v>
      </c>
      <c r="F13940">
        <v>489.11</v>
      </c>
      <c r="G13940">
        <v>12.64</v>
      </c>
      <c r="H13940" s="2" t="s">
        <v>22137</v>
      </c>
    </row>
    <row r="13941" spans="1:8" x14ac:dyDescent="0.3">
      <c r="A13941">
        <v>13940</v>
      </c>
      <c r="B13941">
        <v>4391</v>
      </c>
      <c r="C13941">
        <v>729</v>
      </c>
      <c r="D13941" s="1">
        <v>45225</v>
      </c>
      <c r="E13941" s="2" t="s">
        <v>7</v>
      </c>
      <c r="F13941">
        <v>191.53</v>
      </c>
      <c r="G13941">
        <v>10.51</v>
      </c>
      <c r="H13941" s="2" t="s">
        <v>22137</v>
      </c>
    </row>
    <row r="13942" spans="1:8" x14ac:dyDescent="0.3">
      <c r="A13942">
        <v>13941</v>
      </c>
      <c r="B13942">
        <v>1303</v>
      </c>
      <c r="C13942">
        <v>615</v>
      </c>
      <c r="D13942" s="1">
        <v>44864</v>
      </c>
      <c r="E13942" s="2" t="s">
        <v>11</v>
      </c>
      <c r="F13942">
        <v>444.6</v>
      </c>
      <c r="G13942">
        <v>16.12</v>
      </c>
      <c r="H13942" s="2" t="s">
        <v>22136</v>
      </c>
    </row>
    <row r="13943" spans="1:8" x14ac:dyDescent="0.3">
      <c r="A13943">
        <v>13942</v>
      </c>
      <c r="B13943">
        <v>1573</v>
      </c>
      <c r="C13943">
        <v>553</v>
      </c>
      <c r="D13943" s="1">
        <v>44740</v>
      </c>
      <c r="E13943" s="2" t="s">
        <v>12</v>
      </c>
      <c r="F13943">
        <v>979.95</v>
      </c>
      <c r="H13943" s="2" t="s">
        <v>22136</v>
      </c>
    </row>
    <row r="13944" spans="1:8" x14ac:dyDescent="0.3">
      <c r="A13944">
        <v>13943</v>
      </c>
      <c r="B13944">
        <v>3335</v>
      </c>
      <c r="C13944">
        <v>100</v>
      </c>
      <c r="D13944" s="1">
        <v>44404</v>
      </c>
      <c r="E13944" s="2" t="s">
        <v>7</v>
      </c>
      <c r="F13944">
        <v>172.3</v>
      </c>
      <c r="G13944">
        <v>2.41</v>
      </c>
      <c r="H13944" s="2" t="s">
        <v>22137</v>
      </c>
    </row>
    <row r="13945" spans="1:8" x14ac:dyDescent="0.3">
      <c r="A13945">
        <v>13944</v>
      </c>
      <c r="B13945">
        <v>1587</v>
      </c>
      <c r="C13945">
        <v>712</v>
      </c>
      <c r="D13945" s="1">
        <v>45218</v>
      </c>
      <c r="E13945" s="2" t="s">
        <v>11</v>
      </c>
      <c r="F13945">
        <v>109.57</v>
      </c>
      <c r="G13945">
        <v>9.26</v>
      </c>
      <c r="H13945" s="2" t="s">
        <v>22136</v>
      </c>
    </row>
    <row r="13946" spans="1:8" x14ac:dyDescent="0.3">
      <c r="A13946">
        <v>13945</v>
      </c>
      <c r="B13946">
        <v>3888</v>
      </c>
      <c r="C13946">
        <v>664</v>
      </c>
      <c r="D13946" s="1">
        <v>45150</v>
      </c>
      <c r="E13946" s="2" t="s">
        <v>13</v>
      </c>
      <c r="F13946">
        <v>37.14</v>
      </c>
      <c r="G13946">
        <v>18.2</v>
      </c>
      <c r="H13946" s="2" t="s">
        <v>22136</v>
      </c>
    </row>
    <row r="13947" spans="1:8" x14ac:dyDescent="0.3">
      <c r="A13947">
        <v>13946</v>
      </c>
      <c r="B13947">
        <v>1099</v>
      </c>
      <c r="D13947" s="1"/>
      <c r="E13947" s="2" t="s">
        <v>11</v>
      </c>
      <c r="F13947">
        <v>587.73</v>
      </c>
      <c r="G13947">
        <v>15.02</v>
      </c>
      <c r="H13947" s="2" t="s">
        <v>22136</v>
      </c>
    </row>
    <row r="13948" spans="1:8" x14ac:dyDescent="0.3">
      <c r="A13948">
        <v>13947</v>
      </c>
      <c r="B13948">
        <v>2706</v>
      </c>
      <c r="C13948">
        <v>225</v>
      </c>
      <c r="D13948" s="1">
        <v>44503</v>
      </c>
      <c r="E13948" s="2" t="s">
        <v>7</v>
      </c>
      <c r="F13948">
        <v>601.97</v>
      </c>
      <c r="G13948">
        <v>14.37</v>
      </c>
      <c r="H13948" s="2" t="s">
        <v>9</v>
      </c>
    </row>
    <row r="13949" spans="1:8" x14ac:dyDescent="0.3">
      <c r="A13949">
        <v>13948</v>
      </c>
      <c r="B13949">
        <v>928</v>
      </c>
      <c r="C13949">
        <v>485</v>
      </c>
      <c r="D13949" s="1">
        <v>44025</v>
      </c>
      <c r="E13949" s="2" t="s">
        <v>12</v>
      </c>
      <c r="G13949">
        <v>14.72</v>
      </c>
      <c r="H13949" s="2" t="s">
        <v>22136</v>
      </c>
    </row>
    <row r="13950" spans="1:8" x14ac:dyDescent="0.3">
      <c r="A13950">
        <v>13949</v>
      </c>
      <c r="B13950">
        <v>765</v>
      </c>
      <c r="C13950">
        <v>541</v>
      </c>
      <c r="D13950" s="1"/>
      <c r="E13950" s="2" t="s">
        <v>13</v>
      </c>
      <c r="F13950">
        <v>342.41</v>
      </c>
      <c r="G13950">
        <v>2.77</v>
      </c>
      <c r="H13950" s="2" t="s">
        <v>13</v>
      </c>
    </row>
    <row r="13951" spans="1:8" x14ac:dyDescent="0.3">
      <c r="A13951">
        <v>13950</v>
      </c>
      <c r="B13951">
        <v>1142</v>
      </c>
      <c r="C13951">
        <v>57</v>
      </c>
      <c r="D13951" s="1">
        <v>44130</v>
      </c>
      <c r="E13951" s="2" t="s">
        <v>13</v>
      </c>
      <c r="F13951">
        <v>608.85</v>
      </c>
      <c r="G13951">
        <v>9.91</v>
      </c>
      <c r="H13951" s="2" t="s">
        <v>22136</v>
      </c>
    </row>
    <row r="13952" spans="1:8" x14ac:dyDescent="0.3">
      <c r="A13952">
        <v>13951</v>
      </c>
      <c r="B13952">
        <v>4881</v>
      </c>
      <c r="D13952" s="1">
        <v>44787</v>
      </c>
      <c r="E13952" s="2" t="s">
        <v>12</v>
      </c>
      <c r="F13952">
        <v>499.83</v>
      </c>
      <c r="G13952">
        <v>13.63</v>
      </c>
      <c r="H13952" s="2" t="s">
        <v>22137</v>
      </c>
    </row>
    <row r="13953" spans="1:8" x14ac:dyDescent="0.3">
      <c r="A13953">
        <v>13952</v>
      </c>
      <c r="B13953">
        <v>4271</v>
      </c>
      <c r="C13953">
        <v>114</v>
      </c>
      <c r="D13953" s="1">
        <v>44692</v>
      </c>
      <c r="E13953" s="2" t="s">
        <v>7</v>
      </c>
      <c r="G13953">
        <v>12.9</v>
      </c>
      <c r="H13953" s="2" t="s">
        <v>22136</v>
      </c>
    </row>
    <row r="13954" spans="1:8" x14ac:dyDescent="0.3">
      <c r="A13954">
        <v>13953</v>
      </c>
      <c r="B13954">
        <v>257</v>
      </c>
      <c r="C13954">
        <v>46</v>
      </c>
      <c r="D13954" s="1">
        <v>45164</v>
      </c>
      <c r="E13954" s="2" t="s">
        <v>11</v>
      </c>
      <c r="F13954">
        <v>169.83</v>
      </c>
      <c r="G13954">
        <v>19.04</v>
      </c>
      <c r="H13954" s="2" t="s">
        <v>9</v>
      </c>
    </row>
    <row r="13955" spans="1:8" x14ac:dyDescent="0.3">
      <c r="A13955">
        <v>13954</v>
      </c>
      <c r="B13955">
        <v>1685</v>
      </c>
      <c r="C13955">
        <v>292</v>
      </c>
      <c r="D13955" s="1"/>
      <c r="E13955" s="2" t="s">
        <v>7</v>
      </c>
      <c r="F13955">
        <v>796.76</v>
      </c>
      <c r="G13955">
        <v>17.559999999999999</v>
      </c>
      <c r="H13955" s="2" t="s">
        <v>9</v>
      </c>
    </row>
    <row r="13956" spans="1:8" x14ac:dyDescent="0.3">
      <c r="A13956">
        <v>13955</v>
      </c>
      <c r="B13956">
        <v>709</v>
      </c>
      <c r="C13956">
        <v>471</v>
      </c>
      <c r="D13956" s="1">
        <v>45181</v>
      </c>
      <c r="E13956" s="2" t="s">
        <v>7</v>
      </c>
      <c r="F13956">
        <v>416.35</v>
      </c>
      <c r="G13956">
        <v>2.31</v>
      </c>
      <c r="H13956" s="2" t="s">
        <v>22136</v>
      </c>
    </row>
    <row r="13957" spans="1:8" x14ac:dyDescent="0.3">
      <c r="A13957">
        <v>13956</v>
      </c>
      <c r="B13957">
        <v>432</v>
      </c>
      <c r="C13957">
        <v>4</v>
      </c>
      <c r="D13957" s="1">
        <v>43836</v>
      </c>
      <c r="E13957" s="2" t="s">
        <v>11</v>
      </c>
      <c r="F13957">
        <v>124.64</v>
      </c>
      <c r="G13957">
        <v>4.67</v>
      </c>
      <c r="H13957" s="2" t="s">
        <v>22137</v>
      </c>
    </row>
    <row r="13958" spans="1:8" x14ac:dyDescent="0.3">
      <c r="A13958">
        <v>13957</v>
      </c>
      <c r="B13958">
        <v>1264</v>
      </c>
      <c r="C13958">
        <v>521</v>
      </c>
      <c r="D13958" s="1">
        <v>44754</v>
      </c>
      <c r="E13958" s="2" t="s">
        <v>12</v>
      </c>
      <c r="F13958">
        <v>984.73</v>
      </c>
      <c r="G13958">
        <v>14.76</v>
      </c>
      <c r="H13958" s="2" t="s">
        <v>22136</v>
      </c>
    </row>
    <row r="13959" spans="1:8" x14ac:dyDescent="0.3">
      <c r="A13959">
        <v>13958</v>
      </c>
      <c r="B13959">
        <v>3119</v>
      </c>
      <c r="C13959">
        <v>671</v>
      </c>
      <c r="D13959" s="1">
        <v>44925</v>
      </c>
      <c r="E13959" s="2" t="s">
        <v>12</v>
      </c>
      <c r="F13959">
        <v>607.54999999999995</v>
      </c>
      <c r="G13959">
        <v>1.31</v>
      </c>
      <c r="H13959" s="2" t="s">
        <v>22136</v>
      </c>
    </row>
    <row r="13960" spans="1:8" x14ac:dyDescent="0.3">
      <c r="A13960">
        <v>13959</v>
      </c>
      <c r="B13960">
        <v>1253</v>
      </c>
      <c r="C13960">
        <v>659</v>
      </c>
      <c r="D13960" s="1">
        <v>44689</v>
      </c>
      <c r="E13960" s="2" t="s">
        <v>7</v>
      </c>
      <c r="F13960">
        <v>403.97</v>
      </c>
      <c r="G13960">
        <v>2.33</v>
      </c>
      <c r="H13960" s="2" t="s">
        <v>22137</v>
      </c>
    </row>
    <row r="13961" spans="1:8" x14ac:dyDescent="0.3">
      <c r="A13961">
        <v>13960</v>
      </c>
      <c r="B13961">
        <v>1905</v>
      </c>
      <c r="C13961">
        <v>275</v>
      </c>
      <c r="D13961" s="1">
        <v>44710</v>
      </c>
      <c r="E13961" s="2" t="s">
        <v>11</v>
      </c>
      <c r="F13961">
        <v>614.17999999999995</v>
      </c>
      <c r="G13961">
        <v>2.75</v>
      </c>
      <c r="H13961" s="2" t="s">
        <v>13</v>
      </c>
    </row>
    <row r="13962" spans="1:8" x14ac:dyDescent="0.3">
      <c r="A13962">
        <v>13961</v>
      </c>
      <c r="B13962">
        <v>3610</v>
      </c>
      <c r="C13962">
        <v>284</v>
      </c>
      <c r="D13962" s="1">
        <v>43846</v>
      </c>
      <c r="E13962" s="2" t="s">
        <v>13</v>
      </c>
      <c r="F13962">
        <v>446.02</v>
      </c>
      <c r="G13962">
        <v>0.99</v>
      </c>
      <c r="H13962" s="2" t="s">
        <v>22137</v>
      </c>
    </row>
    <row r="13963" spans="1:8" x14ac:dyDescent="0.3">
      <c r="A13963">
        <v>13962</v>
      </c>
      <c r="B13963">
        <v>202</v>
      </c>
      <c r="D13963" s="1">
        <v>44746</v>
      </c>
      <c r="E13963" s="2" t="s">
        <v>12</v>
      </c>
      <c r="F13963">
        <v>966.77</v>
      </c>
      <c r="G13963">
        <v>3.63</v>
      </c>
      <c r="H13963" s="2" t="s">
        <v>22136</v>
      </c>
    </row>
    <row r="13964" spans="1:8" x14ac:dyDescent="0.3">
      <c r="A13964">
        <v>13963</v>
      </c>
      <c r="B13964">
        <v>2974</v>
      </c>
      <c r="C13964">
        <v>807</v>
      </c>
      <c r="D13964" s="1">
        <v>45260</v>
      </c>
      <c r="E13964" s="2" t="s">
        <v>11</v>
      </c>
      <c r="F13964">
        <v>344.47</v>
      </c>
      <c r="G13964">
        <v>3.51</v>
      </c>
      <c r="H13964" s="2" t="s">
        <v>22137</v>
      </c>
    </row>
    <row r="13965" spans="1:8" x14ac:dyDescent="0.3">
      <c r="A13965">
        <v>13964</v>
      </c>
      <c r="B13965">
        <v>304</v>
      </c>
      <c r="C13965">
        <v>260</v>
      </c>
      <c r="D13965" s="1">
        <v>44657</v>
      </c>
      <c r="E13965" s="2" t="s">
        <v>7</v>
      </c>
      <c r="F13965">
        <v>298.72000000000003</v>
      </c>
      <c r="G13965">
        <v>7.96</v>
      </c>
      <c r="H13965" s="2" t="s">
        <v>13</v>
      </c>
    </row>
    <row r="13966" spans="1:8" x14ac:dyDescent="0.3">
      <c r="A13966">
        <v>13965</v>
      </c>
      <c r="B13966">
        <v>3143</v>
      </c>
      <c r="C13966">
        <v>262</v>
      </c>
      <c r="D13966" s="1"/>
      <c r="E13966" s="2" t="s">
        <v>12</v>
      </c>
      <c r="F13966">
        <v>576.45000000000005</v>
      </c>
      <c r="G13966">
        <v>19.16</v>
      </c>
      <c r="H13966" s="2" t="s">
        <v>22136</v>
      </c>
    </row>
    <row r="13967" spans="1:8" x14ac:dyDescent="0.3">
      <c r="A13967">
        <v>13966</v>
      </c>
      <c r="B13967">
        <v>3723</v>
      </c>
      <c r="C13967">
        <v>324</v>
      </c>
      <c r="D13967" s="1">
        <v>44422</v>
      </c>
      <c r="E13967" s="2" t="s">
        <v>13</v>
      </c>
      <c r="F13967">
        <v>984.92</v>
      </c>
      <c r="G13967">
        <v>17.46</v>
      </c>
      <c r="H13967" s="2" t="s">
        <v>13</v>
      </c>
    </row>
    <row r="13968" spans="1:8" x14ac:dyDescent="0.3">
      <c r="A13968">
        <v>13967</v>
      </c>
      <c r="B13968">
        <v>2416</v>
      </c>
      <c r="C13968">
        <v>878</v>
      </c>
      <c r="D13968" s="1">
        <v>45159</v>
      </c>
      <c r="E13968" s="2" t="s">
        <v>11</v>
      </c>
      <c r="F13968">
        <v>149.9</v>
      </c>
      <c r="G13968">
        <v>14.83</v>
      </c>
      <c r="H13968" s="2" t="s">
        <v>9</v>
      </c>
    </row>
    <row r="13969" spans="1:8" x14ac:dyDescent="0.3">
      <c r="A13969">
        <v>13968</v>
      </c>
      <c r="B13969">
        <v>4563</v>
      </c>
      <c r="C13969">
        <v>899</v>
      </c>
      <c r="D13969" s="1">
        <v>45201</v>
      </c>
      <c r="E13969" s="2" t="s">
        <v>11</v>
      </c>
      <c r="F13969">
        <v>360.69</v>
      </c>
      <c r="G13969">
        <v>13.17</v>
      </c>
      <c r="H13969" s="2" t="s">
        <v>9</v>
      </c>
    </row>
    <row r="13970" spans="1:8" x14ac:dyDescent="0.3">
      <c r="A13970">
        <v>13969</v>
      </c>
      <c r="C13970">
        <v>236</v>
      </c>
      <c r="D13970" s="1"/>
      <c r="E13970" s="2" t="s">
        <v>12</v>
      </c>
      <c r="F13970">
        <v>674.72</v>
      </c>
      <c r="G13970">
        <v>12.56</v>
      </c>
      <c r="H13970" s="2" t="s">
        <v>22136</v>
      </c>
    </row>
    <row r="13971" spans="1:8" x14ac:dyDescent="0.3">
      <c r="A13971">
        <v>13970</v>
      </c>
      <c r="B13971">
        <v>2871</v>
      </c>
      <c r="C13971">
        <v>794</v>
      </c>
      <c r="D13971" s="1">
        <v>43838</v>
      </c>
      <c r="E13971" s="2" t="s">
        <v>12</v>
      </c>
      <c r="F13971">
        <v>235.29</v>
      </c>
      <c r="G13971">
        <v>18</v>
      </c>
      <c r="H13971" s="2" t="s">
        <v>22137</v>
      </c>
    </row>
    <row r="13972" spans="1:8" x14ac:dyDescent="0.3">
      <c r="A13972">
        <v>13971</v>
      </c>
      <c r="B13972">
        <v>1312</v>
      </c>
      <c r="C13972">
        <v>864</v>
      </c>
      <c r="D13972" s="1">
        <v>44760</v>
      </c>
      <c r="E13972" s="2" t="s">
        <v>7</v>
      </c>
      <c r="F13972">
        <v>880.53</v>
      </c>
      <c r="G13972">
        <v>9.75</v>
      </c>
      <c r="H13972" s="2" t="s">
        <v>9</v>
      </c>
    </row>
    <row r="13973" spans="1:8" x14ac:dyDescent="0.3">
      <c r="A13973">
        <v>13972</v>
      </c>
      <c r="B13973">
        <v>1249</v>
      </c>
      <c r="C13973">
        <v>690</v>
      </c>
      <c r="D13973" s="1">
        <v>43907</v>
      </c>
      <c r="E13973" s="2" t="s">
        <v>7</v>
      </c>
      <c r="F13973">
        <v>675.44</v>
      </c>
      <c r="G13973">
        <v>1.07</v>
      </c>
      <c r="H13973" s="2" t="s">
        <v>22137</v>
      </c>
    </row>
    <row r="13974" spans="1:8" x14ac:dyDescent="0.3">
      <c r="A13974">
        <v>13973</v>
      </c>
      <c r="B13974">
        <v>4717</v>
      </c>
      <c r="C13974">
        <v>138</v>
      </c>
      <c r="D13974" s="1">
        <v>44842</v>
      </c>
      <c r="E13974" s="2" t="s">
        <v>12</v>
      </c>
      <c r="F13974">
        <v>503.53</v>
      </c>
      <c r="G13974">
        <v>18.21</v>
      </c>
      <c r="H13974" s="2" t="s">
        <v>9</v>
      </c>
    </row>
    <row r="13975" spans="1:8" x14ac:dyDescent="0.3">
      <c r="A13975">
        <v>13974</v>
      </c>
      <c r="B13975">
        <v>1309</v>
      </c>
      <c r="C13975">
        <v>358</v>
      </c>
      <c r="D13975" s="1"/>
      <c r="E13975" s="2" t="s">
        <v>7</v>
      </c>
      <c r="F13975">
        <v>698.31</v>
      </c>
      <c r="G13975">
        <v>14.74</v>
      </c>
      <c r="H13975" s="2" t="s">
        <v>22137</v>
      </c>
    </row>
    <row r="13976" spans="1:8" x14ac:dyDescent="0.3">
      <c r="A13976">
        <v>13975</v>
      </c>
      <c r="B13976">
        <v>2671</v>
      </c>
      <c r="D13976" s="1">
        <v>44041</v>
      </c>
      <c r="E13976" s="2" t="s">
        <v>12</v>
      </c>
      <c r="F13976">
        <v>837.08</v>
      </c>
      <c r="H13976" s="2" t="s">
        <v>13</v>
      </c>
    </row>
    <row r="13977" spans="1:8" x14ac:dyDescent="0.3">
      <c r="A13977">
        <v>13976</v>
      </c>
      <c r="B13977">
        <v>2305</v>
      </c>
      <c r="C13977">
        <v>482</v>
      </c>
      <c r="D13977" s="1">
        <v>44304</v>
      </c>
      <c r="E13977" s="2" t="s">
        <v>7</v>
      </c>
      <c r="F13977">
        <v>240.5</v>
      </c>
      <c r="G13977">
        <v>7.12</v>
      </c>
      <c r="H13977" s="2" t="s">
        <v>22136</v>
      </c>
    </row>
    <row r="13978" spans="1:8" x14ac:dyDescent="0.3">
      <c r="A13978">
        <v>13977</v>
      </c>
      <c r="B13978">
        <v>3223</v>
      </c>
      <c r="C13978">
        <v>138</v>
      </c>
      <c r="D13978" s="1">
        <v>45153</v>
      </c>
      <c r="E13978" s="2" t="s">
        <v>7</v>
      </c>
      <c r="F13978">
        <v>994.61</v>
      </c>
      <c r="G13978">
        <v>18.079999999999998</v>
      </c>
      <c r="H13978" s="2" t="s">
        <v>22136</v>
      </c>
    </row>
    <row r="13979" spans="1:8" x14ac:dyDescent="0.3">
      <c r="A13979">
        <v>13978</v>
      </c>
      <c r="B13979">
        <v>2758</v>
      </c>
      <c r="C13979">
        <v>92</v>
      </c>
      <c r="D13979" s="1">
        <v>44590</v>
      </c>
      <c r="E13979" s="2" t="s">
        <v>12</v>
      </c>
      <c r="F13979">
        <v>403.28</v>
      </c>
      <c r="G13979">
        <v>3.94</v>
      </c>
      <c r="H13979" s="2" t="s">
        <v>22137</v>
      </c>
    </row>
    <row r="13980" spans="1:8" x14ac:dyDescent="0.3">
      <c r="A13980">
        <v>13979</v>
      </c>
      <c r="B13980">
        <v>2283</v>
      </c>
      <c r="C13980">
        <v>997</v>
      </c>
      <c r="D13980" s="1">
        <v>45212</v>
      </c>
      <c r="E13980" s="2" t="s">
        <v>13</v>
      </c>
      <c r="F13980">
        <v>881.15</v>
      </c>
      <c r="G13980">
        <v>15.23</v>
      </c>
      <c r="H13980" s="2" t="s">
        <v>22136</v>
      </c>
    </row>
    <row r="13981" spans="1:8" x14ac:dyDescent="0.3">
      <c r="A13981">
        <v>13980</v>
      </c>
      <c r="B13981">
        <v>4050</v>
      </c>
      <c r="C13981">
        <v>848</v>
      </c>
      <c r="D13981" s="1">
        <v>45003</v>
      </c>
      <c r="E13981" s="2" t="s">
        <v>7</v>
      </c>
      <c r="F13981">
        <v>31.29</v>
      </c>
      <c r="G13981">
        <v>12.26</v>
      </c>
      <c r="H13981" s="2" t="s">
        <v>22136</v>
      </c>
    </row>
    <row r="13982" spans="1:8" x14ac:dyDescent="0.3">
      <c r="A13982">
        <v>13981</v>
      </c>
      <c r="B13982">
        <v>3081</v>
      </c>
      <c r="C13982">
        <v>933</v>
      </c>
      <c r="D13982" s="1">
        <v>45083</v>
      </c>
      <c r="E13982" s="2" t="s">
        <v>11</v>
      </c>
      <c r="F13982">
        <v>515.4</v>
      </c>
      <c r="G13982">
        <v>18.350000000000001</v>
      </c>
      <c r="H13982" s="2" t="s">
        <v>22137</v>
      </c>
    </row>
    <row r="13983" spans="1:8" x14ac:dyDescent="0.3">
      <c r="A13983">
        <v>13982</v>
      </c>
      <c r="B13983">
        <v>1824</v>
      </c>
      <c r="C13983">
        <v>712</v>
      </c>
      <c r="D13983" s="1"/>
      <c r="E13983" s="2" t="s">
        <v>12</v>
      </c>
      <c r="F13983">
        <v>827.21</v>
      </c>
      <c r="G13983">
        <v>0.18</v>
      </c>
      <c r="H13983" s="2" t="s">
        <v>13</v>
      </c>
    </row>
    <row r="13984" spans="1:8" x14ac:dyDescent="0.3">
      <c r="A13984">
        <v>13983</v>
      </c>
      <c r="B13984">
        <v>630</v>
      </c>
      <c r="C13984">
        <v>66</v>
      </c>
      <c r="D13984" s="1">
        <v>44311</v>
      </c>
      <c r="E13984" s="2" t="s">
        <v>12</v>
      </c>
      <c r="F13984">
        <v>58.54</v>
      </c>
      <c r="G13984">
        <v>9.1999999999999993</v>
      </c>
      <c r="H13984" s="2" t="s">
        <v>22136</v>
      </c>
    </row>
    <row r="13985" spans="1:8" x14ac:dyDescent="0.3">
      <c r="A13985">
        <v>13984</v>
      </c>
      <c r="B13985">
        <v>3544</v>
      </c>
      <c r="C13985">
        <v>577</v>
      </c>
      <c r="D13985" s="1">
        <v>44336</v>
      </c>
      <c r="E13985" s="2" t="s">
        <v>12</v>
      </c>
      <c r="G13985">
        <v>18.91</v>
      </c>
      <c r="H13985" s="2" t="s">
        <v>22136</v>
      </c>
    </row>
    <row r="13986" spans="1:8" x14ac:dyDescent="0.3">
      <c r="A13986">
        <v>13985</v>
      </c>
      <c r="B13986">
        <v>4931</v>
      </c>
      <c r="D13986" s="1">
        <v>44011</v>
      </c>
      <c r="E13986" s="2" t="s">
        <v>11</v>
      </c>
      <c r="G13986">
        <v>15.72</v>
      </c>
      <c r="H13986" s="2" t="s">
        <v>22136</v>
      </c>
    </row>
    <row r="13987" spans="1:8" x14ac:dyDescent="0.3">
      <c r="A13987">
        <v>13986</v>
      </c>
      <c r="B13987">
        <v>756</v>
      </c>
      <c r="C13987">
        <v>805</v>
      </c>
      <c r="D13987" s="1">
        <v>44189</v>
      </c>
      <c r="E13987" s="2" t="s">
        <v>12</v>
      </c>
      <c r="F13987">
        <v>754.81</v>
      </c>
      <c r="G13987">
        <v>10.99</v>
      </c>
      <c r="H13987" s="2" t="s">
        <v>22136</v>
      </c>
    </row>
    <row r="13988" spans="1:8" x14ac:dyDescent="0.3">
      <c r="A13988">
        <v>13987</v>
      </c>
      <c r="B13988">
        <v>2433</v>
      </c>
      <c r="C13988">
        <v>340</v>
      </c>
      <c r="D13988" s="1">
        <v>44951</v>
      </c>
      <c r="E13988" s="2" t="s">
        <v>12</v>
      </c>
      <c r="F13988">
        <v>373.51</v>
      </c>
      <c r="G13988">
        <v>15.26</v>
      </c>
      <c r="H13988" s="2" t="s">
        <v>13</v>
      </c>
    </row>
    <row r="13989" spans="1:8" x14ac:dyDescent="0.3">
      <c r="A13989">
        <v>13988</v>
      </c>
      <c r="B13989">
        <v>3036</v>
      </c>
      <c r="C13989">
        <v>78</v>
      </c>
      <c r="D13989" s="1">
        <v>45101</v>
      </c>
      <c r="E13989" s="2" t="s">
        <v>7</v>
      </c>
      <c r="F13989">
        <v>54.03</v>
      </c>
      <c r="G13989">
        <v>1.81</v>
      </c>
      <c r="H13989" s="2" t="s">
        <v>9</v>
      </c>
    </row>
    <row r="13990" spans="1:8" x14ac:dyDescent="0.3">
      <c r="A13990">
        <v>13989</v>
      </c>
      <c r="B13990">
        <v>2900</v>
      </c>
      <c r="C13990">
        <v>982</v>
      </c>
      <c r="D13990" s="1">
        <v>45025</v>
      </c>
      <c r="E13990" s="2" t="s">
        <v>11</v>
      </c>
      <c r="F13990">
        <v>556.83000000000004</v>
      </c>
      <c r="G13990">
        <v>3.78</v>
      </c>
      <c r="H13990" s="2" t="s">
        <v>22136</v>
      </c>
    </row>
    <row r="13991" spans="1:8" x14ac:dyDescent="0.3">
      <c r="A13991">
        <v>13990</v>
      </c>
      <c r="B13991">
        <v>4876</v>
      </c>
      <c r="C13991">
        <v>903</v>
      </c>
      <c r="D13991" s="1">
        <v>44855</v>
      </c>
      <c r="E13991" s="2" t="s">
        <v>11</v>
      </c>
      <c r="F13991">
        <v>626.63</v>
      </c>
      <c r="G13991">
        <v>6.95</v>
      </c>
      <c r="H13991" s="2" t="s">
        <v>9</v>
      </c>
    </row>
    <row r="13992" spans="1:8" x14ac:dyDescent="0.3">
      <c r="A13992">
        <v>13991</v>
      </c>
      <c r="B13992">
        <v>439</v>
      </c>
      <c r="C13992">
        <v>89</v>
      </c>
      <c r="D13992" s="1">
        <v>44478</v>
      </c>
      <c r="E13992" s="2" t="s">
        <v>7</v>
      </c>
      <c r="F13992">
        <v>641.21</v>
      </c>
      <c r="G13992">
        <v>3.44</v>
      </c>
      <c r="H13992" s="2" t="s">
        <v>9</v>
      </c>
    </row>
    <row r="13993" spans="1:8" x14ac:dyDescent="0.3">
      <c r="A13993">
        <v>13992</v>
      </c>
      <c r="B13993">
        <v>1691</v>
      </c>
      <c r="C13993">
        <v>8</v>
      </c>
      <c r="D13993" s="1">
        <v>44070</v>
      </c>
      <c r="E13993" s="2" t="s">
        <v>11</v>
      </c>
      <c r="F13993">
        <v>75.040000000000006</v>
      </c>
      <c r="G13993">
        <v>0.68</v>
      </c>
      <c r="H13993" s="2" t="s">
        <v>22137</v>
      </c>
    </row>
    <row r="13994" spans="1:8" x14ac:dyDescent="0.3">
      <c r="A13994">
        <v>13993</v>
      </c>
      <c r="B13994">
        <v>3153</v>
      </c>
      <c r="C13994">
        <v>582</v>
      </c>
      <c r="D13994" s="1">
        <v>44012</v>
      </c>
      <c r="E13994" s="2" t="s">
        <v>11</v>
      </c>
      <c r="F13994">
        <v>678.36</v>
      </c>
      <c r="G13994">
        <v>18.059999999999999</v>
      </c>
      <c r="H13994" s="2" t="s">
        <v>22136</v>
      </c>
    </row>
    <row r="13995" spans="1:8" x14ac:dyDescent="0.3">
      <c r="A13995">
        <v>13994</v>
      </c>
      <c r="B13995">
        <v>2772</v>
      </c>
      <c r="C13995">
        <v>280</v>
      </c>
      <c r="D13995" s="1">
        <v>44871</v>
      </c>
      <c r="E13995" s="2" t="s">
        <v>7</v>
      </c>
      <c r="F13995">
        <v>568</v>
      </c>
      <c r="G13995">
        <v>2.25</v>
      </c>
      <c r="H13995" s="2" t="s">
        <v>22137</v>
      </c>
    </row>
    <row r="13996" spans="1:8" x14ac:dyDescent="0.3">
      <c r="A13996">
        <v>13995</v>
      </c>
      <c r="B13996">
        <v>1846</v>
      </c>
      <c r="C13996">
        <v>371</v>
      </c>
      <c r="D13996" s="1">
        <v>44711</v>
      </c>
      <c r="E13996" s="2" t="s">
        <v>7</v>
      </c>
      <c r="F13996">
        <v>939.54</v>
      </c>
      <c r="G13996">
        <v>9.5500000000000007</v>
      </c>
      <c r="H13996" s="2" t="s">
        <v>9</v>
      </c>
    </row>
    <row r="13997" spans="1:8" x14ac:dyDescent="0.3">
      <c r="A13997">
        <v>13996</v>
      </c>
      <c r="B13997">
        <v>2909</v>
      </c>
      <c r="D13997" s="1">
        <v>45218</v>
      </c>
      <c r="E13997" s="2" t="s">
        <v>11</v>
      </c>
      <c r="F13997">
        <v>783.62</v>
      </c>
      <c r="G13997">
        <v>1.32</v>
      </c>
      <c r="H13997" s="2" t="s">
        <v>9</v>
      </c>
    </row>
    <row r="13998" spans="1:8" x14ac:dyDescent="0.3">
      <c r="A13998">
        <v>13997</v>
      </c>
      <c r="B13998">
        <v>2312</v>
      </c>
      <c r="C13998">
        <v>703</v>
      </c>
      <c r="D13998" s="1">
        <v>43836</v>
      </c>
      <c r="E13998" s="2" t="s">
        <v>11</v>
      </c>
      <c r="F13998">
        <v>925.1</v>
      </c>
      <c r="G13998">
        <v>9.34</v>
      </c>
      <c r="H13998" s="2" t="s">
        <v>22137</v>
      </c>
    </row>
    <row r="13999" spans="1:8" x14ac:dyDescent="0.3">
      <c r="A13999">
        <v>13998</v>
      </c>
      <c r="B13999">
        <v>1299</v>
      </c>
      <c r="C13999">
        <v>696</v>
      </c>
      <c r="D13999" s="1">
        <v>44542</v>
      </c>
      <c r="E13999" s="2" t="s">
        <v>11</v>
      </c>
      <c r="F13999">
        <v>631.38</v>
      </c>
      <c r="G13999">
        <v>0.76</v>
      </c>
      <c r="H13999" s="2" t="s">
        <v>9</v>
      </c>
    </row>
    <row r="14000" spans="1:8" x14ac:dyDescent="0.3">
      <c r="A14000">
        <v>13999</v>
      </c>
      <c r="B14000">
        <v>1672</v>
      </c>
      <c r="C14000">
        <v>806</v>
      </c>
      <c r="D14000" s="1">
        <v>44381</v>
      </c>
      <c r="E14000" s="2" t="s">
        <v>12</v>
      </c>
      <c r="F14000">
        <v>429.23</v>
      </c>
      <c r="G14000">
        <v>6.3</v>
      </c>
      <c r="H14000" s="2" t="s">
        <v>13</v>
      </c>
    </row>
    <row r="14001" spans="1:8" x14ac:dyDescent="0.3">
      <c r="A14001">
        <v>14000</v>
      </c>
      <c r="B14001">
        <v>3613</v>
      </c>
      <c r="C14001">
        <v>136</v>
      </c>
      <c r="D14001" s="1">
        <v>44091</v>
      </c>
      <c r="E14001" s="2" t="s">
        <v>11</v>
      </c>
      <c r="F14001">
        <v>234.96</v>
      </c>
      <c r="G14001">
        <v>9.61</v>
      </c>
      <c r="H14001" s="2" t="s">
        <v>22137</v>
      </c>
    </row>
    <row r="14002" spans="1:8" x14ac:dyDescent="0.3">
      <c r="A14002">
        <v>14001</v>
      </c>
      <c r="B14002">
        <v>1305</v>
      </c>
      <c r="C14002">
        <v>412</v>
      </c>
      <c r="D14002" s="1">
        <v>44239</v>
      </c>
      <c r="E14002" s="2" t="s">
        <v>11</v>
      </c>
      <c r="F14002">
        <v>659.5</v>
      </c>
      <c r="G14002">
        <v>2.64</v>
      </c>
      <c r="H14002" s="2" t="s">
        <v>22136</v>
      </c>
    </row>
    <row r="14003" spans="1:8" x14ac:dyDescent="0.3">
      <c r="A14003">
        <v>14002</v>
      </c>
      <c r="B14003">
        <v>2095</v>
      </c>
      <c r="C14003">
        <v>363</v>
      </c>
      <c r="D14003" s="1">
        <v>43985</v>
      </c>
      <c r="E14003" s="2" t="s">
        <v>7</v>
      </c>
      <c r="F14003">
        <v>806.06</v>
      </c>
      <c r="G14003">
        <v>10.79</v>
      </c>
      <c r="H14003" s="2" t="s">
        <v>22137</v>
      </c>
    </row>
    <row r="14004" spans="1:8" x14ac:dyDescent="0.3">
      <c r="A14004">
        <v>14003</v>
      </c>
      <c r="B14004">
        <v>3580</v>
      </c>
      <c r="D14004" s="1">
        <v>44038</v>
      </c>
      <c r="E14004" s="2" t="s">
        <v>11</v>
      </c>
      <c r="F14004">
        <v>805.33</v>
      </c>
      <c r="G14004">
        <v>14.46</v>
      </c>
      <c r="H14004" s="2" t="s">
        <v>22136</v>
      </c>
    </row>
    <row r="14005" spans="1:8" x14ac:dyDescent="0.3">
      <c r="A14005">
        <v>14004</v>
      </c>
      <c r="B14005">
        <v>3475</v>
      </c>
      <c r="C14005">
        <v>775</v>
      </c>
      <c r="D14005" s="1">
        <v>45172</v>
      </c>
      <c r="E14005" s="2" t="s">
        <v>11</v>
      </c>
      <c r="F14005">
        <v>535.24</v>
      </c>
      <c r="G14005">
        <v>3.46</v>
      </c>
      <c r="H14005" s="2" t="s">
        <v>22136</v>
      </c>
    </row>
    <row r="14006" spans="1:8" x14ac:dyDescent="0.3">
      <c r="A14006">
        <v>14005</v>
      </c>
      <c r="B14006">
        <v>3702</v>
      </c>
      <c r="D14006" s="1">
        <v>44168</v>
      </c>
      <c r="E14006" s="2" t="s">
        <v>11</v>
      </c>
      <c r="F14006">
        <v>646.77</v>
      </c>
      <c r="G14006">
        <v>2.98</v>
      </c>
      <c r="H14006" s="2" t="s">
        <v>22136</v>
      </c>
    </row>
    <row r="14007" spans="1:8" x14ac:dyDescent="0.3">
      <c r="A14007">
        <v>14006</v>
      </c>
      <c r="B14007">
        <v>3146</v>
      </c>
      <c r="C14007">
        <v>656</v>
      </c>
      <c r="D14007" s="1">
        <v>44603</v>
      </c>
      <c r="E14007" s="2" t="s">
        <v>7</v>
      </c>
      <c r="F14007">
        <v>113.35</v>
      </c>
      <c r="G14007">
        <v>0.34</v>
      </c>
      <c r="H14007" s="2" t="s">
        <v>9</v>
      </c>
    </row>
    <row r="14008" spans="1:8" x14ac:dyDescent="0.3">
      <c r="A14008">
        <v>14007</v>
      </c>
      <c r="B14008">
        <v>1030</v>
      </c>
      <c r="D14008" s="1">
        <v>44118</v>
      </c>
      <c r="E14008" s="2" t="s">
        <v>13</v>
      </c>
      <c r="F14008">
        <v>465.41</v>
      </c>
      <c r="G14008">
        <v>15.28</v>
      </c>
      <c r="H14008" s="2" t="s">
        <v>22136</v>
      </c>
    </row>
    <row r="14009" spans="1:8" x14ac:dyDescent="0.3">
      <c r="A14009">
        <v>14008</v>
      </c>
      <c r="B14009">
        <v>1372</v>
      </c>
      <c r="C14009">
        <v>136</v>
      </c>
      <c r="D14009" s="1">
        <v>44554</v>
      </c>
      <c r="E14009" s="2" t="s">
        <v>11</v>
      </c>
      <c r="F14009">
        <v>902.33</v>
      </c>
      <c r="G14009">
        <v>17.23</v>
      </c>
      <c r="H14009" s="2" t="s">
        <v>22136</v>
      </c>
    </row>
    <row r="14010" spans="1:8" x14ac:dyDescent="0.3">
      <c r="A14010">
        <v>14009</v>
      </c>
      <c r="B14010">
        <v>3354</v>
      </c>
      <c r="C14010">
        <v>73</v>
      </c>
      <c r="D14010" s="1">
        <v>44752</v>
      </c>
      <c r="E14010" s="2" t="s">
        <v>7</v>
      </c>
      <c r="F14010">
        <v>984.38</v>
      </c>
      <c r="G14010">
        <v>19.420000000000002</v>
      </c>
      <c r="H14010" s="2" t="s">
        <v>22136</v>
      </c>
    </row>
    <row r="14011" spans="1:8" x14ac:dyDescent="0.3">
      <c r="A14011">
        <v>14010</v>
      </c>
      <c r="B14011">
        <v>3948</v>
      </c>
      <c r="C14011">
        <v>417</v>
      </c>
      <c r="D14011" s="1">
        <v>44385</v>
      </c>
      <c r="E14011" s="2" t="s">
        <v>13</v>
      </c>
      <c r="F14011">
        <v>36.33</v>
      </c>
      <c r="G14011">
        <v>3.36</v>
      </c>
      <c r="H14011" s="2" t="s">
        <v>9</v>
      </c>
    </row>
    <row r="14012" spans="1:8" x14ac:dyDescent="0.3">
      <c r="A14012">
        <v>14011</v>
      </c>
      <c r="B14012">
        <v>3194</v>
      </c>
      <c r="C14012">
        <v>350</v>
      </c>
      <c r="D14012" s="1">
        <v>44881</v>
      </c>
      <c r="E14012" s="2" t="s">
        <v>12</v>
      </c>
      <c r="G14012">
        <v>10.66</v>
      </c>
      <c r="H14012" s="2" t="s">
        <v>13</v>
      </c>
    </row>
    <row r="14013" spans="1:8" x14ac:dyDescent="0.3">
      <c r="A14013">
        <v>14012</v>
      </c>
      <c r="B14013">
        <v>606</v>
      </c>
      <c r="C14013">
        <v>366</v>
      </c>
      <c r="D14013" s="1">
        <v>45051</v>
      </c>
      <c r="E14013" s="2" t="s">
        <v>7</v>
      </c>
      <c r="F14013">
        <v>860.79</v>
      </c>
      <c r="G14013">
        <v>10.53</v>
      </c>
      <c r="H14013" s="2" t="s">
        <v>13</v>
      </c>
    </row>
    <row r="14014" spans="1:8" x14ac:dyDescent="0.3">
      <c r="A14014">
        <v>14013</v>
      </c>
      <c r="B14014">
        <v>4039</v>
      </c>
      <c r="C14014">
        <v>91</v>
      </c>
      <c r="D14014" s="1">
        <v>44406</v>
      </c>
      <c r="E14014" s="2" t="s">
        <v>11</v>
      </c>
      <c r="F14014">
        <v>872.49</v>
      </c>
      <c r="G14014">
        <v>1.43</v>
      </c>
      <c r="H14014" s="2" t="s">
        <v>9</v>
      </c>
    </row>
    <row r="14015" spans="1:8" x14ac:dyDescent="0.3">
      <c r="A14015">
        <v>14014</v>
      </c>
      <c r="B14015">
        <v>2492</v>
      </c>
      <c r="D14015" s="1">
        <v>44640</v>
      </c>
      <c r="E14015" s="2" t="s">
        <v>11</v>
      </c>
      <c r="F14015">
        <v>151.69999999999999</v>
      </c>
      <c r="G14015">
        <v>12.15</v>
      </c>
      <c r="H14015" s="2" t="s">
        <v>22137</v>
      </c>
    </row>
    <row r="14016" spans="1:8" x14ac:dyDescent="0.3">
      <c r="A14016">
        <v>14015</v>
      </c>
      <c r="B14016">
        <v>3607</v>
      </c>
      <c r="C14016">
        <v>825</v>
      </c>
      <c r="D14016" s="1"/>
      <c r="E14016" s="2" t="s">
        <v>12</v>
      </c>
      <c r="F14016">
        <v>848.49</v>
      </c>
      <c r="G14016">
        <v>16.27</v>
      </c>
      <c r="H14016" s="2" t="s">
        <v>22137</v>
      </c>
    </row>
    <row r="14017" spans="1:8" x14ac:dyDescent="0.3">
      <c r="A14017">
        <v>14016</v>
      </c>
      <c r="B14017">
        <v>4818</v>
      </c>
      <c r="C14017">
        <v>445</v>
      </c>
      <c r="D14017" s="1">
        <v>45275</v>
      </c>
      <c r="E14017" s="2" t="s">
        <v>11</v>
      </c>
      <c r="F14017">
        <v>420.09</v>
      </c>
      <c r="G14017">
        <v>1.8</v>
      </c>
      <c r="H14017" s="2" t="s">
        <v>13</v>
      </c>
    </row>
    <row r="14018" spans="1:8" x14ac:dyDescent="0.3">
      <c r="A14018">
        <v>14017</v>
      </c>
      <c r="B14018">
        <v>98</v>
      </c>
      <c r="C14018">
        <v>177</v>
      </c>
      <c r="D14018" s="1">
        <v>44843</v>
      </c>
      <c r="E14018" s="2" t="s">
        <v>12</v>
      </c>
      <c r="F14018">
        <v>230.27</v>
      </c>
      <c r="G14018">
        <v>1.53</v>
      </c>
      <c r="H14018" s="2" t="s">
        <v>22136</v>
      </c>
    </row>
    <row r="14019" spans="1:8" x14ac:dyDescent="0.3">
      <c r="A14019">
        <v>14018</v>
      </c>
      <c r="B14019">
        <v>2274</v>
      </c>
      <c r="C14019">
        <v>697</v>
      </c>
      <c r="D14019" s="1">
        <v>44456</v>
      </c>
      <c r="E14019" s="2" t="s">
        <v>12</v>
      </c>
      <c r="F14019">
        <v>31.64</v>
      </c>
      <c r="G14019">
        <v>9.7899999999999991</v>
      </c>
      <c r="H14019" s="2" t="s">
        <v>22137</v>
      </c>
    </row>
    <row r="14020" spans="1:8" x14ac:dyDescent="0.3">
      <c r="A14020">
        <v>14019</v>
      </c>
      <c r="B14020">
        <v>2914</v>
      </c>
      <c r="C14020">
        <v>900</v>
      </c>
      <c r="D14020" s="1">
        <v>44622</v>
      </c>
      <c r="E14020" s="2" t="s">
        <v>7</v>
      </c>
      <c r="F14020">
        <v>23.18</v>
      </c>
      <c r="G14020">
        <v>8.85</v>
      </c>
      <c r="H14020" s="2" t="s">
        <v>9</v>
      </c>
    </row>
    <row r="14021" spans="1:8" x14ac:dyDescent="0.3">
      <c r="A14021">
        <v>14020</v>
      </c>
      <c r="B14021">
        <v>2748</v>
      </c>
      <c r="C14021">
        <v>888</v>
      </c>
      <c r="D14021" s="1">
        <v>44497</v>
      </c>
      <c r="E14021" s="2" t="s">
        <v>13</v>
      </c>
      <c r="F14021">
        <v>220.57</v>
      </c>
      <c r="G14021">
        <v>2.48</v>
      </c>
      <c r="H14021" s="2" t="s">
        <v>9</v>
      </c>
    </row>
    <row r="14022" spans="1:8" x14ac:dyDescent="0.3">
      <c r="A14022">
        <v>14021</v>
      </c>
      <c r="B14022">
        <v>1361</v>
      </c>
      <c r="C14022">
        <v>12</v>
      </c>
      <c r="D14022" s="1">
        <v>44531</v>
      </c>
      <c r="E14022" s="2" t="s">
        <v>13</v>
      </c>
      <c r="F14022">
        <v>825.11</v>
      </c>
      <c r="G14022">
        <v>16.82</v>
      </c>
      <c r="H14022" s="2" t="s">
        <v>22137</v>
      </c>
    </row>
    <row r="14023" spans="1:8" x14ac:dyDescent="0.3">
      <c r="A14023">
        <v>14022</v>
      </c>
      <c r="C14023">
        <v>871</v>
      </c>
      <c r="D14023" s="1"/>
      <c r="E14023" s="2" t="s">
        <v>12</v>
      </c>
      <c r="G14023">
        <v>1.69</v>
      </c>
      <c r="H14023" s="2" t="s">
        <v>22136</v>
      </c>
    </row>
    <row r="14024" spans="1:8" x14ac:dyDescent="0.3">
      <c r="A14024">
        <v>14023</v>
      </c>
      <c r="B14024">
        <v>2411</v>
      </c>
      <c r="C14024">
        <v>1</v>
      </c>
      <c r="D14024" s="1">
        <v>44574</v>
      </c>
      <c r="E14024" s="2" t="s">
        <v>11</v>
      </c>
      <c r="F14024">
        <v>268.64</v>
      </c>
      <c r="G14024">
        <v>8.61</v>
      </c>
      <c r="H14024" s="2" t="s">
        <v>22136</v>
      </c>
    </row>
    <row r="14025" spans="1:8" x14ac:dyDescent="0.3">
      <c r="A14025">
        <v>14024</v>
      </c>
      <c r="B14025">
        <v>1399</v>
      </c>
      <c r="C14025">
        <v>8</v>
      </c>
      <c r="D14025" s="1">
        <v>44755</v>
      </c>
      <c r="E14025" s="2" t="s">
        <v>11</v>
      </c>
      <c r="G14025">
        <v>15.29</v>
      </c>
      <c r="H14025" s="2" t="s">
        <v>22137</v>
      </c>
    </row>
    <row r="14026" spans="1:8" x14ac:dyDescent="0.3">
      <c r="A14026">
        <v>14025</v>
      </c>
      <c r="B14026">
        <v>355</v>
      </c>
      <c r="C14026">
        <v>546</v>
      </c>
      <c r="D14026" s="1"/>
      <c r="E14026" s="2" t="s">
        <v>7</v>
      </c>
      <c r="F14026">
        <v>517.99</v>
      </c>
      <c r="G14026">
        <v>6.72</v>
      </c>
      <c r="H14026" s="2" t="s">
        <v>22136</v>
      </c>
    </row>
    <row r="14027" spans="1:8" x14ac:dyDescent="0.3">
      <c r="A14027">
        <v>14026</v>
      </c>
      <c r="B14027">
        <v>2950</v>
      </c>
      <c r="C14027">
        <v>525</v>
      </c>
      <c r="D14027" s="1">
        <v>45176</v>
      </c>
      <c r="E14027" s="2" t="s">
        <v>11</v>
      </c>
      <c r="F14027">
        <v>95.17</v>
      </c>
      <c r="G14027">
        <v>17.93</v>
      </c>
      <c r="H14027" s="2" t="s">
        <v>22137</v>
      </c>
    </row>
    <row r="14028" spans="1:8" x14ac:dyDescent="0.3">
      <c r="A14028">
        <v>14027</v>
      </c>
      <c r="B14028">
        <v>4894</v>
      </c>
      <c r="C14028">
        <v>556</v>
      </c>
      <c r="D14028" s="1">
        <v>43960</v>
      </c>
      <c r="E14028" s="2" t="s">
        <v>7</v>
      </c>
      <c r="G14028">
        <v>18.88</v>
      </c>
      <c r="H14028" s="2" t="s">
        <v>9</v>
      </c>
    </row>
    <row r="14029" spans="1:8" x14ac:dyDescent="0.3">
      <c r="A14029">
        <v>14028</v>
      </c>
      <c r="C14029">
        <v>767</v>
      </c>
      <c r="D14029" s="1">
        <v>44995</v>
      </c>
      <c r="E14029" s="2" t="s">
        <v>12</v>
      </c>
      <c r="F14029">
        <v>498.82</v>
      </c>
      <c r="G14029">
        <v>1.99</v>
      </c>
      <c r="H14029" s="2" t="s">
        <v>9</v>
      </c>
    </row>
    <row r="14030" spans="1:8" x14ac:dyDescent="0.3">
      <c r="A14030">
        <v>14029</v>
      </c>
      <c r="B14030">
        <v>2136</v>
      </c>
      <c r="C14030">
        <v>534</v>
      </c>
      <c r="D14030" s="1">
        <v>44377</v>
      </c>
      <c r="E14030" s="2" t="s">
        <v>11</v>
      </c>
      <c r="F14030">
        <v>658.53</v>
      </c>
      <c r="G14030">
        <v>18.559999999999999</v>
      </c>
      <c r="H14030" s="2" t="s">
        <v>22137</v>
      </c>
    </row>
    <row r="14031" spans="1:8" x14ac:dyDescent="0.3">
      <c r="A14031">
        <v>14030</v>
      </c>
      <c r="B14031">
        <v>1207</v>
      </c>
      <c r="C14031">
        <v>669</v>
      </c>
      <c r="D14031" s="1">
        <v>44306</v>
      </c>
      <c r="E14031" s="2" t="s">
        <v>7</v>
      </c>
      <c r="F14031">
        <v>701.97</v>
      </c>
      <c r="H14031" s="2" t="s">
        <v>22137</v>
      </c>
    </row>
    <row r="14032" spans="1:8" x14ac:dyDescent="0.3">
      <c r="A14032">
        <v>14031</v>
      </c>
      <c r="B14032">
        <v>3001</v>
      </c>
      <c r="C14032">
        <v>998</v>
      </c>
      <c r="D14032" s="1">
        <v>44352</v>
      </c>
      <c r="E14032" s="2" t="s">
        <v>11</v>
      </c>
      <c r="F14032">
        <v>435</v>
      </c>
      <c r="H14032" s="2" t="s">
        <v>22136</v>
      </c>
    </row>
    <row r="14033" spans="1:8" x14ac:dyDescent="0.3">
      <c r="A14033">
        <v>14032</v>
      </c>
      <c r="B14033">
        <v>2368</v>
      </c>
      <c r="C14033">
        <v>941</v>
      </c>
      <c r="D14033" s="1">
        <v>44092</v>
      </c>
      <c r="E14033" s="2" t="s">
        <v>12</v>
      </c>
      <c r="F14033">
        <v>326.82</v>
      </c>
      <c r="G14033">
        <v>18.28</v>
      </c>
      <c r="H14033" s="2" t="s">
        <v>22137</v>
      </c>
    </row>
    <row r="14034" spans="1:8" x14ac:dyDescent="0.3">
      <c r="A14034">
        <v>14033</v>
      </c>
      <c r="B14034">
        <v>4951</v>
      </c>
      <c r="C14034">
        <v>483</v>
      </c>
      <c r="D14034" s="1">
        <v>44519</v>
      </c>
      <c r="E14034" s="2" t="s">
        <v>12</v>
      </c>
      <c r="F14034">
        <v>709.77</v>
      </c>
      <c r="G14034">
        <v>10.3</v>
      </c>
      <c r="H14034" s="2" t="s">
        <v>22136</v>
      </c>
    </row>
    <row r="14035" spans="1:8" x14ac:dyDescent="0.3">
      <c r="A14035">
        <v>14034</v>
      </c>
      <c r="B14035">
        <v>3686</v>
      </c>
      <c r="C14035">
        <v>658</v>
      </c>
      <c r="D14035" s="1">
        <v>44397</v>
      </c>
      <c r="E14035" s="2" t="s">
        <v>7</v>
      </c>
      <c r="F14035">
        <v>58.29</v>
      </c>
      <c r="H14035" s="2" t="s">
        <v>9</v>
      </c>
    </row>
    <row r="14036" spans="1:8" x14ac:dyDescent="0.3">
      <c r="A14036">
        <v>14035</v>
      </c>
      <c r="B14036">
        <v>4362</v>
      </c>
      <c r="C14036">
        <v>432</v>
      </c>
      <c r="D14036" s="1">
        <v>44857</v>
      </c>
      <c r="E14036" s="2" t="s">
        <v>7</v>
      </c>
      <c r="F14036">
        <v>494.89</v>
      </c>
      <c r="G14036">
        <v>9.06</v>
      </c>
      <c r="H14036" s="2" t="s">
        <v>9</v>
      </c>
    </row>
    <row r="14037" spans="1:8" x14ac:dyDescent="0.3">
      <c r="A14037">
        <v>14036</v>
      </c>
      <c r="B14037">
        <v>431</v>
      </c>
      <c r="C14037">
        <v>306</v>
      </c>
      <c r="D14037" s="1">
        <v>44119</v>
      </c>
      <c r="E14037" s="2" t="s">
        <v>12</v>
      </c>
      <c r="F14037">
        <v>60.99</v>
      </c>
      <c r="G14037">
        <v>6.17</v>
      </c>
      <c r="H14037" s="2" t="s">
        <v>22136</v>
      </c>
    </row>
    <row r="14038" spans="1:8" x14ac:dyDescent="0.3">
      <c r="A14038">
        <v>14037</v>
      </c>
      <c r="B14038">
        <v>3076</v>
      </c>
      <c r="C14038">
        <v>763</v>
      </c>
      <c r="D14038" s="1">
        <v>45129</v>
      </c>
      <c r="E14038" s="2" t="s">
        <v>12</v>
      </c>
      <c r="F14038">
        <v>934.22</v>
      </c>
      <c r="G14038">
        <v>17.11</v>
      </c>
      <c r="H14038" s="2" t="s">
        <v>22136</v>
      </c>
    </row>
    <row r="14039" spans="1:8" x14ac:dyDescent="0.3">
      <c r="A14039">
        <v>14038</v>
      </c>
      <c r="B14039">
        <v>2227</v>
      </c>
      <c r="C14039">
        <v>807</v>
      </c>
      <c r="D14039" s="1">
        <v>44484</v>
      </c>
      <c r="E14039" s="2" t="s">
        <v>12</v>
      </c>
      <c r="F14039">
        <v>605.33000000000004</v>
      </c>
      <c r="G14039">
        <v>8.16</v>
      </c>
      <c r="H14039" s="2" t="s">
        <v>22136</v>
      </c>
    </row>
    <row r="14040" spans="1:8" x14ac:dyDescent="0.3">
      <c r="A14040">
        <v>14039</v>
      </c>
      <c r="B14040">
        <v>1880</v>
      </c>
      <c r="C14040">
        <v>110</v>
      </c>
      <c r="D14040" s="1">
        <v>45193</v>
      </c>
      <c r="E14040" s="2" t="s">
        <v>7</v>
      </c>
      <c r="F14040">
        <v>652.53</v>
      </c>
      <c r="G14040">
        <v>10.96</v>
      </c>
      <c r="H14040" s="2" t="s">
        <v>22137</v>
      </c>
    </row>
    <row r="14041" spans="1:8" x14ac:dyDescent="0.3">
      <c r="A14041">
        <v>14040</v>
      </c>
      <c r="B14041">
        <v>3951</v>
      </c>
      <c r="C14041">
        <v>316</v>
      </c>
      <c r="D14041" s="1">
        <v>43849</v>
      </c>
      <c r="E14041" s="2" t="s">
        <v>7</v>
      </c>
      <c r="H14041" s="2" t="s">
        <v>22137</v>
      </c>
    </row>
    <row r="14042" spans="1:8" x14ac:dyDescent="0.3">
      <c r="A14042">
        <v>14041</v>
      </c>
      <c r="B14042">
        <v>681</v>
      </c>
      <c r="C14042">
        <v>246</v>
      </c>
      <c r="D14042" s="1">
        <v>44928</v>
      </c>
      <c r="E14042" s="2" t="s">
        <v>7</v>
      </c>
      <c r="F14042">
        <v>730.46</v>
      </c>
      <c r="G14042">
        <v>0.75</v>
      </c>
      <c r="H14042" s="2" t="s">
        <v>22137</v>
      </c>
    </row>
    <row r="14043" spans="1:8" x14ac:dyDescent="0.3">
      <c r="A14043">
        <v>14042</v>
      </c>
      <c r="B14043">
        <v>3262</v>
      </c>
      <c r="C14043">
        <v>469</v>
      </c>
      <c r="D14043" s="1">
        <v>44577</v>
      </c>
      <c r="E14043" s="2" t="s">
        <v>12</v>
      </c>
      <c r="F14043">
        <v>289.20999999999998</v>
      </c>
      <c r="G14043">
        <v>18.7</v>
      </c>
      <c r="H14043" s="2" t="s">
        <v>22136</v>
      </c>
    </row>
    <row r="14044" spans="1:8" x14ac:dyDescent="0.3">
      <c r="A14044">
        <v>14043</v>
      </c>
      <c r="B14044">
        <v>328</v>
      </c>
      <c r="C14044">
        <v>919</v>
      </c>
      <c r="D14044" s="1">
        <v>43959</v>
      </c>
      <c r="E14044" s="2" t="s">
        <v>11</v>
      </c>
      <c r="F14044">
        <v>826.42</v>
      </c>
      <c r="H14044" s="2" t="s">
        <v>9</v>
      </c>
    </row>
    <row r="14045" spans="1:8" x14ac:dyDescent="0.3">
      <c r="A14045">
        <v>14044</v>
      </c>
      <c r="B14045">
        <v>1549</v>
      </c>
      <c r="C14045">
        <v>456</v>
      </c>
      <c r="D14045" s="1">
        <v>43993</v>
      </c>
      <c r="E14045" s="2" t="s">
        <v>12</v>
      </c>
      <c r="F14045">
        <v>331.43</v>
      </c>
      <c r="G14045">
        <v>9.9600000000000009</v>
      </c>
      <c r="H14045" s="2" t="s">
        <v>22136</v>
      </c>
    </row>
    <row r="14046" spans="1:8" x14ac:dyDescent="0.3">
      <c r="A14046">
        <v>14045</v>
      </c>
      <c r="B14046">
        <v>2377</v>
      </c>
      <c r="D14046" s="1">
        <v>44569</v>
      </c>
      <c r="E14046" s="2" t="s">
        <v>13</v>
      </c>
      <c r="F14046">
        <v>721.01</v>
      </c>
      <c r="G14046">
        <v>11.15</v>
      </c>
      <c r="H14046" s="2" t="s">
        <v>22137</v>
      </c>
    </row>
    <row r="14047" spans="1:8" x14ac:dyDescent="0.3">
      <c r="A14047">
        <v>14046</v>
      </c>
      <c r="B14047">
        <v>4191</v>
      </c>
      <c r="D14047" s="1">
        <v>44458</v>
      </c>
      <c r="E14047" s="2" t="s">
        <v>7</v>
      </c>
      <c r="F14047">
        <v>784.78</v>
      </c>
      <c r="G14047">
        <v>4.12</v>
      </c>
      <c r="H14047" s="2" t="s">
        <v>22137</v>
      </c>
    </row>
    <row r="14048" spans="1:8" x14ac:dyDescent="0.3">
      <c r="A14048">
        <v>14047</v>
      </c>
      <c r="B14048">
        <v>3980</v>
      </c>
      <c r="C14048">
        <v>184</v>
      </c>
      <c r="D14048" s="1">
        <v>45000</v>
      </c>
      <c r="E14048" s="2" t="s">
        <v>7</v>
      </c>
      <c r="F14048">
        <v>175.29</v>
      </c>
      <c r="G14048">
        <v>3.46</v>
      </c>
      <c r="H14048" s="2" t="s">
        <v>22136</v>
      </c>
    </row>
    <row r="14049" spans="1:8" x14ac:dyDescent="0.3">
      <c r="A14049">
        <v>14048</v>
      </c>
      <c r="C14049">
        <v>520</v>
      </c>
      <c r="D14049" s="1">
        <v>44374</v>
      </c>
      <c r="E14049" s="2" t="s">
        <v>12</v>
      </c>
      <c r="F14049">
        <v>548.26</v>
      </c>
      <c r="G14049">
        <v>12.42</v>
      </c>
      <c r="H14049" s="2" t="s">
        <v>22137</v>
      </c>
    </row>
    <row r="14050" spans="1:8" x14ac:dyDescent="0.3">
      <c r="A14050">
        <v>14049</v>
      </c>
      <c r="B14050">
        <v>567</v>
      </c>
      <c r="C14050">
        <v>378</v>
      </c>
      <c r="D14050" s="1"/>
      <c r="E14050" s="2" t="s">
        <v>7</v>
      </c>
      <c r="F14050">
        <v>53.82</v>
      </c>
      <c r="G14050">
        <v>11.72</v>
      </c>
      <c r="H14050" s="2" t="s">
        <v>22136</v>
      </c>
    </row>
    <row r="14051" spans="1:8" x14ac:dyDescent="0.3">
      <c r="A14051">
        <v>14050</v>
      </c>
      <c r="C14051">
        <v>334</v>
      </c>
      <c r="D14051" s="1">
        <v>45246</v>
      </c>
      <c r="E14051" s="2" t="s">
        <v>7</v>
      </c>
      <c r="F14051">
        <v>685.57</v>
      </c>
      <c r="H14051" s="2" t="s">
        <v>22137</v>
      </c>
    </row>
    <row r="14052" spans="1:8" x14ac:dyDescent="0.3">
      <c r="A14052">
        <v>14051</v>
      </c>
      <c r="C14052">
        <v>965</v>
      </c>
      <c r="D14052" s="1">
        <v>44596</v>
      </c>
      <c r="E14052" s="2" t="s">
        <v>12</v>
      </c>
      <c r="F14052">
        <v>445.74</v>
      </c>
      <c r="G14052">
        <v>17.16</v>
      </c>
      <c r="H14052" s="2" t="s">
        <v>9</v>
      </c>
    </row>
    <row r="14053" spans="1:8" x14ac:dyDescent="0.3">
      <c r="A14053">
        <v>14052</v>
      </c>
      <c r="B14053">
        <v>381</v>
      </c>
      <c r="D14053" s="1">
        <v>43848</v>
      </c>
      <c r="E14053" s="2" t="s">
        <v>12</v>
      </c>
      <c r="F14053">
        <v>241.58</v>
      </c>
      <c r="G14053">
        <v>12.4</v>
      </c>
      <c r="H14053" s="2" t="s">
        <v>22137</v>
      </c>
    </row>
    <row r="14054" spans="1:8" x14ac:dyDescent="0.3">
      <c r="A14054">
        <v>14053</v>
      </c>
      <c r="C14054">
        <v>440</v>
      </c>
      <c r="D14054" s="1">
        <v>45237</v>
      </c>
      <c r="E14054" s="2" t="s">
        <v>12</v>
      </c>
      <c r="F14054">
        <v>213.87</v>
      </c>
      <c r="G14054">
        <v>8.4600000000000009</v>
      </c>
      <c r="H14054" s="2" t="s">
        <v>9</v>
      </c>
    </row>
    <row r="14055" spans="1:8" x14ac:dyDescent="0.3">
      <c r="A14055">
        <v>14054</v>
      </c>
      <c r="B14055">
        <v>2851</v>
      </c>
      <c r="C14055">
        <v>808</v>
      </c>
      <c r="D14055" s="1">
        <v>44437</v>
      </c>
      <c r="E14055" s="2" t="s">
        <v>7</v>
      </c>
      <c r="F14055">
        <v>751.92</v>
      </c>
      <c r="G14055">
        <v>6.79</v>
      </c>
      <c r="H14055" s="2" t="s">
        <v>22137</v>
      </c>
    </row>
    <row r="14056" spans="1:8" x14ac:dyDescent="0.3">
      <c r="A14056">
        <v>14055</v>
      </c>
      <c r="B14056">
        <v>3114</v>
      </c>
      <c r="C14056">
        <v>594</v>
      </c>
      <c r="D14056" s="1">
        <v>44697</v>
      </c>
      <c r="E14056" s="2" t="s">
        <v>12</v>
      </c>
      <c r="F14056">
        <v>382.54</v>
      </c>
      <c r="H14056" s="2" t="s">
        <v>22136</v>
      </c>
    </row>
    <row r="14057" spans="1:8" x14ac:dyDescent="0.3">
      <c r="A14057">
        <v>14056</v>
      </c>
      <c r="B14057">
        <v>2812</v>
      </c>
      <c r="C14057">
        <v>988</v>
      </c>
      <c r="D14057" s="1">
        <v>44590</v>
      </c>
      <c r="E14057" s="2" t="s">
        <v>13</v>
      </c>
      <c r="F14057">
        <v>492.28</v>
      </c>
      <c r="G14057">
        <v>3.75</v>
      </c>
      <c r="H14057" s="2" t="s">
        <v>22136</v>
      </c>
    </row>
    <row r="14058" spans="1:8" x14ac:dyDescent="0.3">
      <c r="A14058">
        <v>14057</v>
      </c>
      <c r="B14058">
        <v>1922</v>
      </c>
      <c r="C14058">
        <v>743</v>
      </c>
      <c r="D14058" s="1">
        <v>44272</v>
      </c>
      <c r="E14058" s="2" t="s">
        <v>11</v>
      </c>
      <c r="F14058">
        <v>96.32</v>
      </c>
      <c r="G14058">
        <v>19.97</v>
      </c>
      <c r="H14058" s="2" t="s">
        <v>22136</v>
      </c>
    </row>
    <row r="14059" spans="1:8" x14ac:dyDescent="0.3">
      <c r="A14059">
        <v>14058</v>
      </c>
      <c r="B14059">
        <v>4638</v>
      </c>
      <c r="C14059">
        <v>702</v>
      </c>
      <c r="D14059" s="1">
        <v>44355</v>
      </c>
      <c r="E14059" s="2" t="s">
        <v>7</v>
      </c>
      <c r="F14059">
        <v>288.64</v>
      </c>
      <c r="G14059">
        <v>2.81</v>
      </c>
      <c r="H14059" s="2" t="s">
        <v>22136</v>
      </c>
    </row>
    <row r="14060" spans="1:8" x14ac:dyDescent="0.3">
      <c r="A14060">
        <v>14059</v>
      </c>
      <c r="C14060">
        <v>195</v>
      </c>
      <c r="D14060" s="1">
        <v>44181</v>
      </c>
      <c r="E14060" s="2" t="s">
        <v>7</v>
      </c>
      <c r="F14060">
        <v>49.85</v>
      </c>
      <c r="G14060">
        <v>2.16</v>
      </c>
      <c r="H14060" s="2" t="s">
        <v>9</v>
      </c>
    </row>
    <row r="14061" spans="1:8" x14ac:dyDescent="0.3">
      <c r="A14061">
        <v>14060</v>
      </c>
      <c r="B14061">
        <v>3036</v>
      </c>
      <c r="C14061">
        <v>81</v>
      </c>
      <c r="D14061" s="1">
        <v>44529</v>
      </c>
      <c r="E14061" s="2" t="s">
        <v>7</v>
      </c>
      <c r="F14061">
        <v>670.37</v>
      </c>
      <c r="G14061">
        <v>3.43</v>
      </c>
      <c r="H14061" s="2" t="s">
        <v>13</v>
      </c>
    </row>
    <row r="14062" spans="1:8" x14ac:dyDescent="0.3">
      <c r="A14062">
        <v>14061</v>
      </c>
      <c r="B14062">
        <v>1517</v>
      </c>
      <c r="C14062">
        <v>861</v>
      </c>
      <c r="D14062" s="1">
        <v>44446</v>
      </c>
      <c r="E14062" s="2" t="s">
        <v>11</v>
      </c>
      <c r="F14062">
        <v>356.42</v>
      </c>
      <c r="G14062">
        <v>8.7899999999999991</v>
      </c>
      <c r="H14062" s="2" t="s">
        <v>22137</v>
      </c>
    </row>
    <row r="14063" spans="1:8" x14ac:dyDescent="0.3">
      <c r="A14063">
        <v>14062</v>
      </c>
      <c r="B14063">
        <v>754</v>
      </c>
      <c r="C14063">
        <v>774</v>
      </c>
      <c r="D14063" s="1">
        <v>45170</v>
      </c>
      <c r="E14063" s="2" t="s">
        <v>12</v>
      </c>
      <c r="F14063">
        <v>488.76</v>
      </c>
      <c r="G14063">
        <v>19.190000000000001</v>
      </c>
      <c r="H14063" s="2" t="s">
        <v>22137</v>
      </c>
    </row>
    <row r="14064" spans="1:8" x14ac:dyDescent="0.3">
      <c r="A14064">
        <v>14063</v>
      </c>
      <c r="B14064">
        <v>786</v>
      </c>
      <c r="C14064">
        <v>286</v>
      </c>
      <c r="D14064" s="1">
        <v>44143</v>
      </c>
      <c r="E14064" s="2" t="s">
        <v>11</v>
      </c>
      <c r="F14064">
        <v>811.83</v>
      </c>
      <c r="G14064">
        <v>1.82</v>
      </c>
      <c r="H14064" s="2" t="s">
        <v>22136</v>
      </c>
    </row>
    <row r="14065" spans="1:8" x14ac:dyDescent="0.3">
      <c r="A14065">
        <v>14064</v>
      </c>
      <c r="B14065">
        <v>2605</v>
      </c>
      <c r="C14065">
        <v>578</v>
      </c>
      <c r="D14065" s="1">
        <v>44139</v>
      </c>
      <c r="E14065" s="2" t="s">
        <v>7</v>
      </c>
      <c r="F14065">
        <v>662.94</v>
      </c>
      <c r="G14065">
        <v>19.75</v>
      </c>
      <c r="H14065" s="2" t="s">
        <v>22137</v>
      </c>
    </row>
    <row r="14066" spans="1:8" x14ac:dyDescent="0.3">
      <c r="A14066">
        <v>14065</v>
      </c>
      <c r="B14066">
        <v>2294</v>
      </c>
      <c r="C14066">
        <v>238</v>
      </c>
      <c r="D14066" s="1">
        <v>44857</v>
      </c>
      <c r="E14066" s="2" t="s">
        <v>11</v>
      </c>
      <c r="G14066">
        <v>8.8000000000000007</v>
      </c>
      <c r="H14066" s="2" t="s">
        <v>9</v>
      </c>
    </row>
    <row r="14067" spans="1:8" x14ac:dyDescent="0.3">
      <c r="A14067">
        <v>14066</v>
      </c>
      <c r="B14067">
        <v>1504</v>
      </c>
      <c r="C14067">
        <v>364</v>
      </c>
      <c r="D14067" s="1">
        <v>44981</v>
      </c>
      <c r="E14067" s="2" t="s">
        <v>11</v>
      </c>
      <c r="F14067">
        <v>580.49</v>
      </c>
      <c r="H14067" s="2" t="s">
        <v>22137</v>
      </c>
    </row>
    <row r="14068" spans="1:8" x14ac:dyDescent="0.3">
      <c r="A14068">
        <v>14067</v>
      </c>
      <c r="B14068">
        <v>2090</v>
      </c>
      <c r="C14068">
        <v>295</v>
      </c>
      <c r="D14068" s="1">
        <v>43878</v>
      </c>
      <c r="E14068" s="2" t="s">
        <v>7</v>
      </c>
      <c r="G14068">
        <v>9.36</v>
      </c>
      <c r="H14068" s="2" t="s">
        <v>9</v>
      </c>
    </row>
    <row r="14069" spans="1:8" x14ac:dyDescent="0.3">
      <c r="A14069">
        <v>14068</v>
      </c>
      <c r="B14069">
        <v>40</v>
      </c>
      <c r="C14069">
        <v>550</v>
      </c>
      <c r="D14069" s="1">
        <v>45170</v>
      </c>
      <c r="E14069" s="2" t="s">
        <v>7</v>
      </c>
      <c r="F14069">
        <v>314.83999999999997</v>
      </c>
      <c r="G14069">
        <v>2.36</v>
      </c>
      <c r="H14069" s="2" t="s">
        <v>22137</v>
      </c>
    </row>
    <row r="14070" spans="1:8" x14ac:dyDescent="0.3">
      <c r="A14070">
        <v>14069</v>
      </c>
      <c r="B14070">
        <v>766</v>
      </c>
      <c r="C14070">
        <v>572</v>
      </c>
      <c r="D14070" s="1">
        <v>44298</v>
      </c>
      <c r="E14070" s="2" t="s">
        <v>12</v>
      </c>
      <c r="F14070">
        <v>523.77</v>
      </c>
      <c r="G14070">
        <v>16.28</v>
      </c>
      <c r="H14070" s="2" t="s">
        <v>22136</v>
      </c>
    </row>
    <row r="14071" spans="1:8" x14ac:dyDescent="0.3">
      <c r="A14071">
        <v>14070</v>
      </c>
      <c r="B14071">
        <v>2846</v>
      </c>
      <c r="C14071">
        <v>74</v>
      </c>
      <c r="D14071" s="1">
        <v>45276</v>
      </c>
      <c r="E14071" s="2" t="s">
        <v>12</v>
      </c>
      <c r="H14071" s="2" t="s">
        <v>22136</v>
      </c>
    </row>
    <row r="14072" spans="1:8" x14ac:dyDescent="0.3">
      <c r="A14072">
        <v>14071</v>
      </c>
      <c r="B14072">
        <v>188</v>
      </c>
      <c r="C14072">
        <v>740</v>
      </c>
      <c r="D14072" s="1">
        <v>44144</v>
      </c>
      <c r="E14072" s="2" t="s">
        <v>7</v>
      </c>
      <c r="F14072">
        <v>749.98</v>
      </c>
      <c r="G14072">
        <v>13.58</v>
      </c>
      <c r="H14072" s="2" t="s">
        <v>9</v>
      </c>
    </row>
    <row r="14073" spans="1:8" x14ac:dyDescent="0.3">
      <c r="A14073">
        <v>14072</v>
      </c>
      <c r="B14073">
        <v>2140</v>
      </c>
      <c r="D14073" s="1">
        <v>44693</v>
      </c>
      <c r="E14073" s="2" t="s">
        <v>11</v>
      </c>
      <c r="F14073">
        <v>457.36</v>
      </c>
      <c r="G14073">
        <v>17.809999999999999</v>
      </c>
      <c r="H14073" s="2" t="s">
        <v>22136</v>
      </c>
    </row>
    <row r="14074" spans="1:8" x14ac:dyDescent="0.3">
      <c r="A14074">
        <v>14073</v>
      </c>
      <c r="B14074">
        <v>1751</v>
      </c>
      <c r="C14074">
        <v>739</v>
      </c>
      <c r="D14074" s="1">
        <v>43836</v>
      </c>
      <c r="E14074" s="2" t="s">
        <v>7</v>
      </c>
      <c r="F14074">
        <v>851.29</v>
      </c>
      <c r="G14074">
        <v>13.02</v>
      </c>
      <c r="H14074" s="2" t="s">
        <v>22136</v>
      </c>
    </row>
    <row r="14075" spans="1:8" x14ac:dyDescent="0.3">
      <c r="A14075">
        <v>14074</v>
      </c>
      <c r="C14075">
        <v>954</v>
      </c>
      <c r="D14075" s="1">
        <v>44179</v>
      </c>
      <c r="E14075" s="2" t="s">
        <v>7</v>
      </c>
      <c r="F14075">
        <v>864.76</v>
      </c>
      <c r="G14075">
        <v>17.309999999999999</v>
      </c>
      <c r="H14075" s="2" t="s">
        <v>22137</v>
      </c>
    </row>
    <row r="14076" spans="1:8" x14ac:dyDescent="0.3">
      <c r="A14076">
        <v>14075</v>
      </c>
      <c r="B14076">
        <v>499</v>
      </c>
      <c r="C14076">
        <v>505</v>
      </c>
      <c r="D14076" s="1">
        <v>44997</v>
      </c>
      <c r="E14076" s="2" t="s">
        <v>13</v>
      </c>
      <c r="G14076">
        <v>8.39</v>
      </c>
      <c r="H14076" s="2" t="s">
        <v>22136</v>
      </c>
    </row>
    <row r="14077" spans="1:8" x14ac:dyDescent="0.3">
      <c r="A14077">
        <v>14076</v>
      </c>
      <c r="B14077">
        <v>4299</v>
      </c>
      <c r="C14077">
        <v>206</v>
      </c>
      <c r="D14077" s="1">
        <v>44813</v>
      </c>
      <c r="E14077" s="2" t="s">
        <v>11</v>
      </c>
      <c r="F14077">
        <v>588.26</v>
      </c>
      <c r="G14077">
        <v>12.09</v>
      </c>
      <c r="H14077" s="2" t="s">
        <v>9</v>
      </c>
    </row>
    <row r="14078" spans="1:8" x14ac:dyDescent="0.3">
      <c r="A14078">
        <v>14077</v>
      </c>
      <c r="B14078">
        <v>3407</v>
      </c>
      <c r="C14078">
        <v>147</v>
      </c>
      <c r="D14078" s="1">
        <v>45156</v>
      </c>
      <c r="E14078" s="2" t="s">
        <v>12</v>
      </c>
      <c r="F14078">
        <v>78.45</v>
      </c>
      <c r="G14078">
        <v>8.66</v>
      </c>
      <c r="H14078" s="2" t="s">
        <v>22137</v>
      </c>
    </row>
    <row r="14079" spans="1:8" x14ac:dyDescent="0.3">
      <c r="A14079">
        <v>14078</v>
      </c>
      <c r="B14079">
        <v>4490</v>
      </c>
      <c r="C14079">
        <v>475</v>
      </c>
      <c r="D14079" s="1">
        <v>45267</v>
      </c>
      <c r="E14079" s="2" t="s">
        <v>11</v>
      </c>
      <c r="F14079">
        <v>408.47</v>
      </c>
      <c r="G14079">
        <v>16.809999999999999</v>
      </c>
      <c r="H14079" s="2" t="s">
        <v>22137</v>
      </c>
    </row>
    <row r="14080" spans="1:8" x14ac:dyDescent="0.3">
      <c r="A14080">
        <v>14079</v>
      </c>
      <c r="B14080">
        <v>220</v>
      </c>
      <c r="C14080">
        <v>427</v>
      </c>
      <c r="D14080" s="1">
        <v>44423</v>
      </c>
      <c r="E14080" s="2" t="s">
        <v>12</v>
      </c>
      <c r="F14080">
        <v>635.4</v>
      </c>
      <c r="G14080">
        <v>13.24</v>
      </c>
      <c r="H14080" s="2" t="s">
        <v>9</v>
      </c>
    </row>
    <row r="14081" spans="1:8" x14ac:dyDescent="0.3">
      <c r="A14081">
        <v>14080</v>
      </c>
      <c r="B14081">
        <v>4352</v>
      </c>
      <c r="C14081">
        <v>883</v>
      </c>
      <c r="D14081" s="1">
        <v>44979</v>
      </c>
      <c r="E14081" s="2" t="s">
        <v>12</v>
      </c>
      <c r="F14081">
        <v>82.15</v>
      </c>
      <c r="G14081">
        <v>14.07</v>
      </c>
      <c r="H14081" s="2" t="s">
        <v>13</v>
      </c>
    </row>
    <row r="14082" spans="1:8" x14ac:dyDescent="0.3">
      <c r="A14082">
        <v>14081</v>
      </c>
      <c r="B14082">
        <v>4193</v>
      </c>
      <c r="C14082">
        <v>947</v>
      </c>
      <c r="D14082" s="1">
        <v>43880</v>
      </c>
      <c r="E14082" s="2" t="s">
        <v>7</v>
      </c>
      <c r="F14082">
        <v>772.56</v>
      </c>
      <c r="G14082">
        <v>11.38</v>
      </c>
      <c r="H14082" s="2" t="s">
        <v>9</v>
      </c>
    </row>
    <row r="14083" spans="1:8" x14ac:dyDescent="0.3">
      <c r="A14083">
        <v>14082</v>
      </c>
      <c r="B14083">
        <v>1974</v>
      </c>
      <c r="C14083">
        <v>965</v>
      </c>
      <c r="D14083" s="1">
        <v>44491</v>
      </c>
      <c r="E14083" s="2" t="s">
        <v>12</v>
      </c>
      <c r="F14083">
        <v>328.96</v>
      </c>
      <c r="G14083">
        <v>15.7</v>
      </c>
      <c r="H14083" s="2" t="s">
        <v>22137</v>
      </c>
    </row>
    <row r="14084" spans="1:8" x14ac:dyDescent="0.3">
      <c r="A14084">
        <v>14083</v>
      </c>
      <c r="B14084">
        <v>2773</v>
      </c>
      <c r="C14084">
        <v>729</v>
      </c>
      <c r="D14084" s="1">
        <v>44765</v>
      </c>
      <c r="E14084" s="2" t="s">
        <v>7</v>
      </c>
      <c r="F14084">
        <v>373.95</v>
      </c>
      <c r="G14084">
        <v>13.65</v>
      </c>
      <c r="H14084" s="2" t="s">
        <v>22136</v>
      </c>
    </row>
    <row r="14085" spans="1:8" x14ac:dyDescent="0.3">
      <c r="A14085">
        <v>14084</v>
      </c>
      <c r="B14085">
        <v>4320</v>
      </c>
      <c r="C14085">
        <v>872</v>
      </c>
      <c r="D14085" s="1">
        <v>45047</v>
      </c>
      <c r="E14085" s="2" t="s">
        <v>12</v>
      </c>
      <c r="F14085">
        <v>449.95</v>
      </c>
      <c r="G14085">
        <v>16.46</v>
      </c>
      <c r="H14085" s="2" t="s">
        <v>22136</v>
      </c>
    </row>
    <row r="14086" spans="1:8" x14ac:dyDescent="0.3">
      <c r="A14086">
        <v>14085</v>
      </c>
      <c r="B14086">
        <v>3025</v>
      </c>
      <c r="C14086">
        <v>74</v>
      </c>
      <c r="D14086" s="1">
        <v>44699</v>
      </c>
      <c r="E14086" s="2" t="s">
        <v>12</v>
      </c>
      <c r="F14086">
        <v>655.68</v>
      </c>
      <c r="G14086">
        <v>9.07</v>
      </c>
      <c r="H14086" s="2" t="s">
        <v>9</v>
      </c>
    </row>
    <row r="14087" spans="1:8" x14ac:dyDescent="0.3">
      <c r="A14087">
        <v>14086</v>
      </c>
      <c r="B14087">
        <v>2886</v>
      </c>
      <c r="C14087">
        <v>606</v>
      </c>
      <c r="D14087" s="1">
        <v>45247</v>
      </c>
      <c r="E14087" s="2" t="s">
        <v>11</v>
      </c>
      <c r="F14087">
        <v>238.29</v>
      </c>
      <c r="G14087">
        <v>4.75</v>
      </c>
      <c r="H14087" s="2" t="s">
        <v>22136</v>
      </c>
    </row>
    <row r="14088" spans="1:8" x14ac:dyDescent="0.3">
      <c r="A14088">
        <v>14087</v>
      </c>
      <c r="B14088">
        <v>4118</v>
      </c>
      <c r="C14088">
        <v>692</v>
      </c>
      <c r="D14088" s="1">
        <v>45134</v>
      </c>
      <c r="E14088" s="2" t="s">
        <v>7</v>
      </c>
      <c r="F14088">
        <v>485.44</v>
      </c>
      <c r="G14088">
        <v>5.16</v>
      </c>
      <c r="H14088" s="2" t="s">
        <v>22137</v>
      </c>
    </row>
    <row r="14089" spans="1:8" x14ac:dyDescent="0.3">
      <c r="A14089">
        <v>14088</v>
      </c>
      <c r="B14089">
        <v>1839</v>
      </c>
      <c r="C14089">
        <v>623</v>
      </c>
      <c r="D14089" s="1">
        <v>44966</v>
      </c>
      <c r="E14089" s="2" t="s">
        <v>7</v>
      </c>
      <c r="F14089">
        <v>525.12</v>
      </c>
      <c r="G14089">
        <v>8.42</v>
      </c>
      <c r="H14089" s="2" t="s">
        <v>22136</v>
      </c>
    </row>
    <row r="14090" spans="1:8" x14ac:dyDescent="0.3">
      <c r="A14090">
        <v>14089</v>
      </c>
      <c r="B14090">
        <v>3500</v>
      </c>
      <c r="C14090">
        <v>740</v>
      </c>
      <c r="D14090" s="1">
        <v>44751</v>
      </c>
      <c r="E14090" s="2" t="s">
        <v>7</v>
      </c>
      <c r="F14090">
        <v>206.48</v>
      </c>
      <c r="G14090">
        <v>1.97</v>
      </c>
      <c r="H14090" s="2" t="s">
        <v>22136</v>
      </c>
    </row>
    <row r="14091" spans="1:8" x14ac:dyDescent="0.3">
      <c r="A14091">
        <v>14090</v>
      </c>
      <c r="B14091">
        <v>2137</v>
      </c>
      <c r="C14091">
        <v>42</v>
      </c>
      <c r="D14091" s="1">
        <v>45201</v>
      </c>
      <c r="E14091" s="2" t="s">
        <v>7</v>
      </c>
      <c r="F14091">
        <v>172.43</v>
      </c>
      <c r="G14091">
        <v>11.24</v>
      </c>
      <c r="H14091" s="2" t="s">
        <v>13</v>
      </c>
    </row>
    <row r="14092" spans="1:8" x14ac:dyDescent="0.3">
      <c r="A14092">
        <v>14091</v>
      </c>
      <c r="B14092">
        <v>2628</v>
      </c>
      <c r="C14092">
        <v>243</v>
      </c>
      <c r="D14092" s="1">
        <v>44235</v>
      </c>
      <c r="E14092" s="2" t="s">
        <v>12</v>
      </c>
      <c r="F14092">
        <v>851.89</v>
      </c>
      <c r="G14092">
        <v>9.68</v>
      </c>
      <c r="H14092" s="2" t="s">
        <v>22137</v>
      </c>
    </row>
    <row r="14093" spans="1:8" x14ac:dyDescent="0.3">
      <c r="A14093">
        <v>14092</v>
      </c>
      <c r="B14093">
        <v>2154</v>
      </c>
      <c r="C14093">
        <v>459</v>
      </c>
      <c r="D14093" s="1">
        <v>44255</v>
      </c>
      <c r="E14093" s="2" t="s">
        <v>11</v>
      </c>
      <c r="F14093">
        <v>288.74</v>
      </c>
      <c r="G14093">
        <v>10.199999999999999</v>
      </c>
      <c r="H14093" s="2" t="s">
        <v>9</v>
      </c>
    </row>
    <row r="14094" spans="1:8" x14ac:dyDescent="0.3">
      <c r="A14094">
        <v>14093</v>
      </c>
      <c r="B14094">
        <v>4603</v>
      </c>
      <c r="C14094">
        <v>981</v>
      </c>
      <c r="D14094" s="1">
        <v>44536</v>
      </c>
      <c r="E14094" s="2" t="s">
        <v>12</v>
      </c>
      <c r="H14094" s="2" t="s">
        <v>22136</v>
      </c>
    </row>
    <row r="14095" spans="1:8" x14ac:dyDescent="0.3">
      <c r="A14095">
        <v>14094</v>
      </c>
      <c r="B14095">
        <v>3673</v>
      </c>
      <c r="C14095">
        <v>483</v>
      </c>
      <c r="D14095" s="1">
        <v>44164</v>
      </c>
      <c r="E14095" s="2" t="s">
        <v>12</v>
      </c>
      <c r="F14095">
        <v>520.26</v>
      </c>
      <c r="G14095">
        <v>9.01</v>
      </c>
      <c r="H14095" s="2" t="s">
        <v>22136</v>
      </c>
    </row>
    <row r="14096" spans="1:8" x14ac:dyDescent="0.3">
      <c r="A14096">
        <v>14095</v>
      </c>
      <c r="B14096">
        <v>3057</v>
      </c>
      <c r="C14096">
        <v>463</v>
      </c>
      <c r="D14096" s="1">
        <v>43904</v>
      </c>
      <c r="E14096" s="2" t="s">
        <v>7</v>
      </c>
      <c r="F14096">
        <v>21.2</v>
      </c>
      <c r="G14096">
        <v>5.07</v>
      </c>
      <c r="H14096" s="2" t="s">
        <v>22137</v>
      </c>
    </row>
    <row r="14097" spans="1:8" x14ac:dyDescent="0.3">
      <c r="A14097">
        <v>14096</v>
      </c>
      <c r="B14097">
        <v>3678</v>
      </c>
      <c r="C14097">
        <v>253</v>
      </c>
      <c r="D14097" s="1">
        <v>44035</v>
      </c>
      <c r="E14097" s="2" t="s">
        <v>11</v>
      </c>
      <c r="F14097">
        <v>392.81</v>
      </c>
      <c r="G14097">
        <v>4.07</v>
      </c>
      <c r="H14097" s="2" t="s">
        <v>9</v>
      </c>
    </row>
    <row r="14098" spans="1:8" x14ac:dyDescent="0.3">
      <c r="A14098">
        <v>14097</v>
      </c>
      <c r="B14098">
        <v>4706</v>
      </c>
      <c r="C14098">
        <v>91</v>
      </c>
      <c r="D14098" s="1">
        <v>44895</v>
      </c>
      <c r="E14098" s="2" t="s">
        <v>7</v>
      </c>
      <c r="F14098">
        <v>317.18</v>
      </c>
      <c r="G14098">
        <v>10.199999999999999</v>
      </c>
      <c r="H14098" s="2" t="s">
        <v>22136</v>
      </c>
    </row>
    <row r="14099" spans="1:8" x14ac:dyDescent="0.3">
      <c r="A14099">
        <v>14098</v>
      </c>
      <c r="B14099">
        <v>4630</v>
      </c>
      <c r="C14099">
        <v>100</v>
      </c>
      <c r="D14099" s="1">
        <v>44958</v>
      </c>
      <c r="E14099" s="2" t="s">
        <v>7</v>
      </c>
      <c r="F14099">
        <v>392.16</v>
      </c>
      <c r="G14099">
        <v>15.11</v>
      </c>
      <c r="H14099" s="2" t="s">
        <v>22136</v>
      </c>
    </row>
    <row r="14100" spans="1:8" x14ac:dyDescent="0.3">
      <c r="A14100">
        <v>14099</v>
      </c>
      <c r="B14100">
        <v>3958</v>
      </c>
      <c r="C14100">
        <v>10</v>
      </c>
      <c r="D14100" s="1">
        <v>45070</v>
      </c>
      <c r="E14100" s="2" t="s">
        <v>12</v>
      </c>
      <c r="F14100">
        <v>496.3</v>
      </c>
      <c r="G14100">
        <v>0.1</v>
      </c>
      <c r="H14100" s="2" t="s">
        <v>22136</v>
      </c>
    </row>
    <row r="14101" spans="1:8" x14ac:dyDescent="0.3">
      <c r="A14101">
        <v>14100</v>
      </c>
      <c r="B14101">
        <v>2130</v>
      </c>
      <c r="C14101">
        <v>813</v>
      </c>
      <c r="D14101" s="1">
        <v>44761</v>
      </c>
      <c r="E14101" s="2" t="s">
        <v>12</v>
      </c>
      <c r="F14101">
        <v>32.979999999999997</v>
      </c>
      <c r="G14101">
        <v>18.579999999999998</v>
      </c>
      <c r="H14101" s="2" t="s">
        <v>22137</v>
      </c>
    </row>
    <row r="14102" spans="1:8" x14ac:dyDescent="0.3">
      <c r="A14102">
        <v>14101</v>
      </c>
      <c r="B14102">
        <v>1090</v>
      </c>
      <c r="C14102">
        <v>175</v>
      </c>
      <c r="D14102" s="1">
        <v>44639</v>
      </c>
      <c r="E14102" s="2" t="s">
        <v>13</v>
      </c>
      <c r="F14102">
        <v>32.549999999999997</v>
      </c>
      <c r="H14102" s="2" t="s">
        <v>9</v>
      </c>
    </row>
    <row r="14103" spans="1:8" x14ac:dyDescent="0.3">
      <c r="A14103">
        <v>14102</v>
      </c>
      <c r="B14103">
        <v>2863</v>
      </c>
      <c r="C14103">
        <v>838</v>
      </c>
      <c r="D14103" s="1">
        <v>44015</v>
      </c>
      <c r="E14103" s="2" t="s">
        <v>7</v>
      </c>
      <c r="F14103">
        <v>353.9</v>
      </c>
      <c r="G14103">
        <v>3.03</v>
      </c>
      <c r="H14103" s="2" t="s">
        <v>22136</v>
      </c>
    </row>
    <row r="14104" spans="1:8" x14ac:dyDescent="0.3">
      <c r="A14104">
        <v>14103</v>
      </c>
      <c r="B14104">
        <v>2396</v>
      </c>
      <c r="C14104">
        <v>854</v>
      </c>
      <c r="D14104" s="1">
        <v>44005</v>
      </c>
      <c r="E14104" s="2" t="s">
        <v>7</v>
      </c>
      <c r="G14104">
        <v>11.58</v>
      </c>
      <c r="H14104" s="2" t="s">
        <v>22136</v>
      </c>
    </row>
    <row r="14105" spans="1:8" x14ac:dyDescent="0.3">
      <c r="A14105">
        <v>14104</v>
      </c>
      <c r="B14105">
        <v>1328</v>
      </c>
      <c r="C14105">
        <v>327</v>
      </c>
      <c r="D14105" s="1">
        <v>43937</v>
      </c>
      <c r="E14105" s="2" t="s">
        <v>12</v>
      </c>
      <c r="F14105">
        <v>104.26</v>
      </c>
      <c r="G14105">
        <v>14.29</v>
      </c>
      <c r="H14105" s="2" t="s">
        <v>9</v>
      </c>
    </row>
    <row r="14106" spans="1:8" x14ac:dyDescent="0.3">
      <c r="A14106">
        <v>14105</v>
      </c>
      <c r="B14106">
        <v>4759</v>
      </c>
      <c r="D14106" s="1">
        <v>45232</v>
      </c>
      <c r="E14106" s="2" t="s">
        <v>11</v>
      </c>
      <c r="F14106">
        <v>565.45000000000005</v>
      </c>
      <c r="G14106">
        <v>19.48</v>
      </c>
      <c r="H14106" s="2" t="s">
        <v>9</v>
      </c>
    </row>
    <row r="14107" spans="1:8" x14ac:dyDescent="0.3">
      <c r="A14107">
        <v>14106</v>
      </c>
      <c r="B14107">
        <v>474</v>
      </c>
      <c r="C14107">
        <v>831</v>
      </c>
      <c r="D14107" s="1">
        <v>45057</v>
      </c>
      <c r="E14107" s="2" t="s">
        <v>7</v>
      </c>
      <c r="F14107">
        <v>433.6</v>
      </c>
      <c r="G14107">
        <v>5.52</v>
      </c>
      <c r="H14107" s="2" t="s">
        <v>22137</v>
      </c>
    </row>
    <row r="14108" spans="1:8" x14ac:dyDescent="0.3">
      <c r="A14108">
        <v>14107</v>
      </c>
      <c r="B14108">
        <v>2485</v>
      </c>
      <c r="C14108">
        <v>198</v>
      </c>
      <c r="D14108" s="1">
        <v>44746</v>
      </c>
      <c r="E14108" s="2" t="s">
        <v>13</v>
      </c>
      <c r="F14108">
        <v>527.80999999999995</v>
      </c>
      <c r="G14108">
        <v>8.39</v>
      </c>
      <c r="H14108" s="2" t="s">
        <v>22137</v>
      </c>
    </row>
    <row r="14109" spans="1:8" x14ac:dyDescent="0.3">
      <c r="A14109">
        <v>14108</v>
      </c>
      <c r="B14109">
        <v>1745</v>
      </c>
      <c r="C14109">
        <v>802</v>
      </c>
      <c r="D14109" s="1">
        <v>44717</v>
      </c>
      <c r="E14109" s="2" t="s">
        <v>7</v>
      </c>
      <c r="F14109">
        <v>925.86</v>
      </c>
      <c r="G14109">
        <v>5.67</v>
      </c>
      <c r="H14109" s="2" t="s">
        <v>22137</v>
      </c>
    </row>
    <row r="14110" spans="1:8" x14ac:dyDescent="0.3">
      <c r="A14110">
        <v>14109</v>
      </c>
      <c r="B14110">
        <v>3151</v>
      </c>
      <c r="C14110">
        <v>466</v>
      </c>
      <c r="D14110" s="1">
        <v>44241</v>
      </c>
      <c r="E14110" s="2" t="s">
        <v>12</v>
      </c>
      <c r="F14110">
        <v>902.83</v>
      </c>
      <c r="G14110">
        <v>17.690000000000001</v>
      </c>
      <c r="H14110" s="2" t="s">
        <v>22136</v>
      </c>
    </row>
    <row r="14111" spans="1:8" x14ac:dyDescent="0.3">
      <c r="A14111">
        <v>14110</v>
      </c>
      <c r="B14111">
        <v>4344</v>
      </c>
      <c r="C14111">
        <v>676</v>
      </c>
      <c r="D14111" s="1">
        <v>43910</v>
      </c>
      <c r="E14111" s="2" t="s">
        <v>7</v>
      </c>
      <c r="F14111">
        <v>638.4</v>
      </c>
      <c r="G14111">
        <v>19.64</v>
      </c>
      <c r="H14111" s="2" t="s">
        <v>9</v>
      </c>
    </row>
    <row r="14112" spans="1:8" x14ac:dyDescent="0.3">
      <c r="A14112">
        <v>14111</v>
      </c>
      <c r="B14112">
        <v>1373</v>
      </c>
      <c r="C14112">
        <v>327</v>
      </c>
      <c r="D14112" s="1">
        <v>44165</v>
      </c>
      <c r="E14112" s="2" t="s">
        <v>13</v>
      </c>
      <c r="F14112">
        <v>357.31</v>
      </c>
      <c r="G14112">
        <v>12.85</v>
      </c>
      <c r="H14112" s="2" t="s">
        <v>9</v>
      </c>
    </row>
    <row r="14113" spans="1:8" x14ac:dyDescent="0.3">
      <c r="A14113">
        <v>14112</v>
      </c>
      <c r="B14113">
        <v>3912</v>
      </c>
      <c r="C14113">
        <v>879</v>
      </c>
      <c r="D14113" s="1">
        <v>44892</v>
      </c>
      <c r="E14113" s="2" t="s">
        <v>12</v>
      </c>
      <c r="F14113">
        <v>520.97</v>
      </c>
      <c r="G14113">
        <v>10.02</v>
      </c>
      <c r="H14113" s="2" t="s">
        <v>22136</v>
      </c>
    </row>
    <row r="14114" spans="1:8" x14ac:dyDescent="0.3">
      <c r="A14114">
        <v>14113</v>
      </c>
      <c r="B14114">
        <v>2676</v>
      </c>
      <c r="C14114">
        <v>935</v>
      </c>
      <c r="D14114" s="1">
        <v>44696</v>
      </c>
      <c r="E14114" s="2" t="s">
        <v>12</v>
      </c>
      <c r="F14114">
        <v>900.42</v>
      </c>
      <c r="G14114">
        <v>3.56</v>
      </c>
      <c r="H14114" s="2" t="s">
        <v>22137</v>
      </c>
    </row>
    <row r="14115" spans="1:8" x14ac:dyDescent="0.3">
      <c r="A14115">
        <v>14114</v>
      </c>
      <c r="B14115">
        <v>3307</v>
      </c>
      <c r="C14115">
        <v>595</v>
      </c>
      <c r="D14115" s="1">
        <v>44700</v>
      </c>
      <c r="E14115" s="2" t="s">
        <v>11</v>
      </c>
      <c r="F14115">
        <v>109.05</v>
      </c>
      <c r="G14115">
        <v>16.25</v>
      </c>
      <c r="H14115" s="2" t="s">
        <v>13</v>
      </c>
    </row>
    <row r="14116" spans="1:8" x14ac:dyDescent="0.3">
      <c r="A14116">
        <v>14115</v>
      </c>
      <c r="B14116">
        <v>4220</v>
      </c>
      <c r="C14116">
        <v>225</v>
      </c>
      <c r="D14116" s="1">
        <v>45150</v>
      </c>
      <c r="E14116" s="2" t="s">
        <v>12</v>
      </c>
      <c r="F14116">
        <v>746.59</v>
      </c>
      <c r="G14116">
        <v>0.06</v>
      </c>
      <c r="H14116" s="2" t="s">
        <v>9</v>
      </c>
    </row>
    <row r="14117" spans="1:8" x14ac:dyDescent="0.3">
      <c r="A14117">
        <v>14116</v>
      </c>
      <c r="B14117">
        <v>2096</v>
      </c>
      <c r="C14117">
        <v>214</v>
      </c>
      <c r="D14117" s="1">
        <v>45161</v>
      </c>
      <c r="E14117" s="2" t="s">
        <v>11</v>
      </c>
      <c r="F14117">
        <v>794.98</v>
      </c>
      <c r="G14117">
        <v>1.91</v>
      </c>
      <c r="H14117" s="2" t="s">
        <v>9</v>
      </c>
    </row>
    <row r="14118" spans="1:8" x14ac:dyDescent="0.3">
      <c r="A14118">
        <v>14117</v>
      </c>
      <c r="B14118">
        <v>4794</v>
      </c>
      <c r="C14118">
        <v>339</v>
      </c>
      <c r="D14118" s="1">
        <v>44535</v>
      </c>
      <c r="E14118" s="2" t="s">
        <v>13</v>
      </c>
      <c r="F14118">
        <v>765.22</v>
      </c>
      <c r="G14118">
        <v>8.6300000000000008</v>
      </c>
      <c r="H14118" s="2" t="s">
        <v>9</v>
      </c>
    </row>
    <row r="14119" spans="1:8" x14ac:dyDescent="0.3">
      <c r="A14119">
        <v>14118</v>
      </c>
      <c r="B14119">
        <v>4053</v>
      </c>
      <c r="C14119">
        <v>962</v>
      </c>
      <c r="D14119" s="1">
        <v>44330</v>
      </c>
      <c r="E14119" s="2" t="s">
        <v>12</v>
      </c>
      <c r="F14119">
        <v>335.93</v>
      </c>
      <c r="H14119" s="2" t="s">
        <v>22136</v>
      </c>
    </row>
    <row r="14120" spans="1:8" x14ac:dyDescent="0.3">
      <c r="A14120">
        <v>14119</v>
      </c>
      <c r="B14120">
        <v>4326</v>
      </c>
      <c r="C14120">
        <v>557</v>
      </c>
      <c r="D14120" s="1">
        <v>44577</v>
      </c>
      <c r="E14120" s="2" t="s">
        <v>7</v>
      </c>
      <c r="F14120">
        <v>688.53</v>
      </c>
      <c r="G14120">
        <v>11.52</v>
      </c>
      <c r="H14120" s="2" t="s">
        <v>22136</v>
      </c>
    </row>
    <row r="14121" spans="1:8" x14ac:dyDescent="0.3">
      <c r="A14121">
        <v>14120</v>
      </c>
      <c r="B14121">
        <v>2686</v>
      </c>
      <c r="C14121">
        <v>322</v>
      </c>
      <c r="D14121" s="1">
        <v>45270</v>
      </c>
      <c r="E14121" s="2" t="s">
        <v>13</v>
      </c>
      <c r="F14121">
        <v>200.87</v>
      </c>
      <c r="G14121">
        <v>11.71</v>
      </c>
      <c r="H14121" s="2" t="s">
        <v>9</v>
      </c>
    </row>
    <row r="14122" spans="1:8" x14ac:dyDescent="0.3">
      <c r="A14122">
        <v>14121</v>
      </c>
      <c r="B14122">
        <v>506</v>
      </c>
      <c r="C14122">
        <v>118</v>
      </c>
      <c r="D14122" s="1">
        <v>45180</v>
      </c>
      <c r="E14122" s="2" t="s">
        <v>7</v>
      </c>
      <c r="F14122">
        <v>397.77</v>
      </c>
      <c r="G14122">
        <v>0.56999999999999995</v>
      </c>
      <c r="H14122" s="2" t="s">
        <v>13</v>
      </c>
    </row>
    <row r="14123" spans="1:8" x14ac:dyDescent="0.3">
      <c r="A14123">
        <v>14122</v>
      </c>
      <c r="B14123">
        <v>3712</v>
      </c>
      <c r="C14123">
        <v>712</v>
      </c>
      <c r="D14123" s="1">
        <v>44969</v>
      </c>
      <c r="E14123" s="2" t="s">
        <v>13</v>
      </c>
      <c r="F14123">
        <v>119.83</v>
      </c>
      <c r="G14123">
        <v>7.19</v>
      </c>
      <c r="H14123" s="2" t="s">
        <v>9</v>
      </c>
    </row>
    <row r="14124" spans="1:8" x14ac:dyDescent="0.3">
      <c r="A14124">
        <v>14123</v>
      </c>
      <c r="B14124">
        <v>4281</v>
      </c>
      <c r="C14124">
        <v>356</v>
      </c>
      <c r="D14124" s="1">
        <v>43987</v>
      </c>
      <c r="E14124" s="2" t="s">
        <v>7</v>
      </c>
      <c r="F14124">
        <v>118.39</v>
      </c>
      <c r="G14124">
        <v>13.86</v>
      </c>
      <c r="H14124" s="2" t="s">
        <v>22137</v>
      </c>
    </row>
    <row r="14125" spans="1:8" x14ac:dyDescent="0.3">
      <c r="A14125">
        <v>14124</v>
      </c>
      <c r="B14125">
        <v>3532</v>
      </c>
      <c r="C14125">
        <v>684</v>
      </c>
      <c r="D14125" s="1">
        <v>44957</v>
      </c>
      <c r="E14125" s="2" t="s">
        <v>11</v>
      </c>
      <c r="F14125">
        <v>192.38</v>
      </c>
      <c r="G14125">
        <v>7.64</v>
      </c>
      <c r="H14125" s="2" t="s">
        <v>22136</v>
      </c>
    </row>
    <row r="14126" spans="1:8" x14ac:dyDescent="0.3">
      <c r="A14126">
        <v>14125</v>
      </c>
      <c r="B14126">
        <v>3943</v>
      </c>
      <c r="C14126">
        <v>70</v>
      </c>
      <c r="D14126" s="1">
        <v>45016</v>
      </c>
      <c r="E14126" s="2" t="s">
        <v>11</v>
      </c>
      <c r="F14126">
        <v>850.56</v>
      </c>
      <c r="G14126">
        <v>3.01</v>
      </c>
      <c r="H14126" s="2" t="s">
        <v>22137</v>
      </c>
    </row>
    <row r="14127" spans="1:8" x14ac:dyDescent="0.3">
      <c r="A14127">
        <v>14126</v>
      </c>
      <c r="B14127">
        <v>1486</v>
      </c>
      <c r="C14127">
        <v>641</v>
      </c>
      <c r="D14127" s="1">
        <v>44956</v>
      </c>
      <c r="E14127" s="2" t="s">
        <v>12</v>
      </c>
      <c r="F14127">
        <v>817.16</v>
      </c>
      <c r="G14127">
        <v>3.2</v>
      </c>
      <c r="H14127" s="2" t="s">
        <v>22136</v>
      </c>
    </row>
    <row r="14128" spans="1:8" x14ac:dyDescent="0.3">
      <c r="A14128">
        <v>14127</v>
      </c>
      <c r="B14128">
        <v>2601</v>
      </c>
      <c r="C14128">
        <v>303</v>
      </c>
      <c r="D14128" s="1">
        <v>44556</v>
      </c>
      <c r="E14128" s="2" t="s">
        <v>13</v>
      </c>
      <c r="F14128">
        <v>447.2</v>
      </c>
      <c r="G14128">
        <v>4.1399999999999997</v>
      </c>
      <c r="H14128" s="2" t="s">
        <v>22137</v>
      </c>
    </row>
    <row r="14129" spans="1:8" x14ac:dyDescent="0.3">
      <c r="A14129">
        <v>14128</v>
      </c>
      <c r="B14129">
        <v>1906</v>
      </c>
      <c r="C14129">
        <v>589</v>
      </c>
      <c r="D14129" s="1">
        <v>44782</v>
      </c>
      <c r="E14129" s="2" t="s">
        <v>11</v>
      </c>
      <c r="F14129">
        <v>421.3</v>
      </c>
      <c r="G14129">
        <v>6.05</v>
      </c>
      <c r="H14129" s="2" t="s">
        <v>22136</v>
      </c>
    </row>
    <row r="14130" spans="1:8" x14ac:dyDescent="0.3">
      <c r="A14130">
        <v>14129</v>
      </c>
      <c r="B14130">
        <v>465</v>
      </c>
      <c r="C14130">
        <v>281</v>
      </c>
      <c r="D14130" s="1">
        <v>45098</v>
      </c>
      <c r="E14130" s="2" t="s">
        <v>7</v>
      </c>
      <c r="F14130">
        <v>846.69</v>
      </c>
      <c r="G14130">
        <v>16.34</v>
      </c>
      <c r="H14130" s="2" t="s">
        <v>9</v>
      </c>
    </row>
    <row r="14131" spans="1:8" x14ac:dyDescent="0.3">
      <c r="A14131">
        <v>14130</v>
      </c>
      <c r="B14131">
        <v>4191</v>
      </c>
      <c r="C14131">
        <v>41</v>
      </c>
      <c r="D14131" s="1">
        <v>44049</v>
      </c>
      <c r="E14131" s="2" t="s">
        <v>12</v>
      </c>
      <c r="F14131">
        <v>546.09</v>
      </c>
      <c r="G14131">
        <v>8.73</v>
      </c>
      <c r="H14131" s="2" t="s">
        <v>22137</v>
      </c>
    </row>
    <row r="14132" spans="1:8" x14ac:dyDescent="0.3">
      <c r="A14132">
        <v>14131</v>
      </c>
      <c r="B14132">
        <v>877</v>
      </c>
      <c r="C14132">
        <v>681</v>
      </c>
      <c r="D14132" s="1">
        <v>45178</v>
      </c>
      <c r="E14132" s="2" t="s">
        <v>11</v>
      </c>
      <c r="F14132">
        <v>800.72</v>
      </c>
      <c r="G14132">
        <v>0.21</v>
      </c>
      <c r="H14132" s="2" t="s">
        <v>22136</v>
      </c>
    </row>
    <row r="14133" spans="1:8" x14ac:dyDescent="0.3">
      <c r="A14133">
        <v>14132</v>
      </c>
      <c r="B14133">
        <v>2733</v>
      </c>
      <c r="C14133">
        <v>21</v>
      </c>
      <c r="D14133" s="1">
        <v>44738</v>
      </c>
      <c r="E14133" s="2" t="s">
        <v>12</v>
      </c>
      <c r="G14133">
        <v>18.07</v>
      </c>
      <c r="H14133" s="2" t="s">
        <v>22137</v>
      </c>
    </row>
    <row r="14134" spans="1:8" x14ac:dyDescent="0.3">
      <c r="A14134">
        <v>14133</v>
      </c>
      <c r="B14134">
        <v>4342</v>
      </c>
      <c r="C14134">
        <v>507</v>
      </c>
      <c r="D14134" s="1">
        <v>44155</v>
      </c>
      <c r="E14134" s="2" t="s">
        <v>7</v>
      </c>
      <c r="F14134">
        <v>741.41</v>
      </c>
      <c r="G14134">
        <v>6.77</v>
      </c>
      <c r="H14134" s="2" t="s">
        <v>22136</v>
      </c>
    </row>
    <row r="14135" spans="1:8" x14ac:dyDescent="0.3">
      <c r="A14135">
        <v>14134</v>
      </c>
      <c r="B14135">
        <v>47</v>
      </c>
      <c r="C14135">
        <v>272</v>
      </c>
      <c r="D14135" s="1">
        <v>43995</v>
      </c>
      <c r="E14135" s="2" t="s">
        <v>11</v>
      </c>
      <c r="F14135">
        <v>846.34</v>
      </c>
      <c r="G14135">
        <v>11.71</v>
      </c>
      <c r="H14135" s="2" t="s">
        <v>22137</v>
      </c>
    </row>
    <row r="14136" spans="1:8" x14ac:dyDescent="0.3">
      <c r="A14136">
        <v>14135</v>
      </c>
      <c r="B14136">
        <v>4451</v>
      </c>
      <c r="C14136">
        <v>945</v>
      </c>
      <c r="D14136" s="1"/>
      <c r="E14136" s="2" t="s">
        <v>7</v>
      </c>
      <c r="F14136">
        <v>67.78</v>
      </c>
      <c r="G14136">
        <v>6.98</v>
      </c>
      <c r="H14136" s="2" t="s">
        <v>9</v>
      </c>
    </row>
    <row r="14137" spans="1:8" x14ac:dyDescent="0.3">
      <c r="A14137">
        <v>14136</v>
      </c>
      <c r="C14137">
        <v>840</v>
      </c>
      <c r="D14137" s="1">
        <v>44896</v>
      </c>
      <c r="E14137" s="2" t="s">
        <v>12</v>
      </c>
      <c r="F14137">
        <v>185.71</v>
      </c>
      <c r="H14137" s="2" t="s">
        <v>9</v>
      </c>
    </row>
    <row r="14138" spans="1:8" x14ac:dyDescent="0.3">
      <c r="A14138">
        <v>14137</v>
      </c>
      <c r="B14138">
        <v>3597</v>
      </c>
      <c r="C14138">
        <v>442</v>
      </c>
      <c r="D14138" s="1"/>
      <c r="E14138" s="2" t="s">
        <v>12</v>
      </c>
      <c r="G14138">
        <v>16.54</v>
      </c>
      <c r="H14138" s="2" t="s">
        <v>22136</v>
      </c>
    </row>
    <row r="14139" spans="1:8" x14ac:dyDescent="0.3">
      <c r="A14139">
        <v>14138</v>
      </c>
      <c r="B14139">
        <v>4280</v>
      </c>
      <c r="C14139">
        <v>892</v>
      </c>
      <c r="D14139" s="1">
        <v>44971</v>
      </c>
      <c r="E14139" s="2" t="s">
        <v>11</v>
      </c>
      <c r="F14139">
        <v>929.27</v>
      </c>
      <c r="H14139" s="2" t="s">
        <v>9</v>
      </c>
    </row>
    <row r="14140" spans="1:8" x14ac:dyDescent="0.3">
      <c r="A14140">
        <v>14139</v>
      </c>
      <c r="B14140">
        <v>4878</v>
      </c>
      <c r="C14140">
        <v>871</v>
      </c>
      <c r="D14140" s="1">
        <v>44928</v>
      </c>
      <c r="E14140" s="2" t="s">
        <v>12</v>
      </c>
      <c r="G14140">
        <v>10.36</v>
      </c>
      <c r="H14140" s="2" t="s">
        <v>22137</v>
      </c>
    </row>
    <row r="14141" spans="1:8" x14ac:dyDescent="0.3">
      <c r="A14141">
        <v>14140</v>
      </c>
      <c r="B14141">
        <v>2143</v>
      </c>
      <c r="C14141">
        <v>485</v>
      </c>
      <c r="D14141" s="1">
        <v>44168</v>
      </c>
      <c r="E14141" s="2" t="s">
        <v>11</v>
      </c>
      <c r="F14141">
        <v>876.21</v>
      </c>
      <c r="G14141">
        <v>9.82</v>
      </c>
      <c r="H14141" s="2" t="s">
        <v>9</v>
      </c>
    </row>
    <row r="14142" spans="1:8" x14ac:dyDescent="0.3">
      <c r="A14142">
        <v>14141</v>
      </c>
      <c r="B14142">
        <v>3057</v>
      </c>
      <c r="D14142" s="1">
        <v>45133</v>
      </c>
      <c r="E14142" s="2" t="s">
        <v>13</v>
      </c>
      <c r="F14142">
        <v>675.65</v>
      </c>
      <c r="G14142">
        <v>3.34</v>
      </c>
      <c r="H14142" s="2" t="s">
        <v>22137</v>
      </c>
    </row>
    <row r="14143" spans="1:8" x14ac:dyDescent="0.3">
      <c r="A14143">
        <v>14142</v>
      </c>
      <c r="B14143">
        <v>888</v>
      </c>
      <c r="C14143">
        <v>233</v>
      </c>
      <c r="D14143" s="1">
        <v>44313</v>
      </c>
      <c r="E14143" s="2" t="s">
        <v>11</v>
      </c>
      <c r="F14143">
        <v>783.24</v>
      </c>
      <c r="G14143">
        <v>11.8</v>
      </c>
      <c r="H14143" s="2" t="s">
        <v>22137</v>
      </c>
    </row>
    <row r="14144" spans="1:8" x14ac:dyDescent="0.3">
      <c r="A14144">
        <v>14143</v>
      </c>
      <c r="B14144">
        <v>881</v>
      </c>
      <c r="C14144">
        <v>602</v>
      </c>
      <c r="D14144" s="1"/>
      <c r="E14144" s="2" t="s">
        <v>11</v>
      </c>
      <c r="F14144">
        <v>189.35</v>
      </c>
      <c r="G14144">
        <v>17.63</v>
      </c>
      <c r="H14144" s="2" t="s">
        <v>9</v>
      </c>
    </row>
    <row r="14145" spans="1:8" x14ac:dyDescent="0.3">
      <c r="A14145">
        <v>14144</v>
      </c>
      <c r="B14145">
        <v>4936</v>
      </c>
      <c r="C14145">
        <v>470</v>
      </c>
      <c r="D14145" s="1">
        <v>45280</v>
      </c>
      <c r="E14145" s="2" t="s">
        <v>7</v>
      </c>
      <c r="F14145">
        <v>254.97</v>
      </c>
      <c r="G14145">
        <v>16.55</v>
      </c>
      <c r="H14145" s="2" t="s">
        <v>22136</v>
      </c>
    </row>
    <row r="14146" spans="1:8" x14ac:dyDescent="0.3">
      <c r="A14146">
        <v>14145</v>
      </c>
      <c r="B14146">
        <v>1823</v>
      </c>
      <c r="C14146">
        <v>792</v>
      </c>
      <c r="D14146" s="1">
        <v>44562</v>
      </c>
      <c r="E14146" s="2" t="s">
        <v>7</v>
      </c>
      <c r="F14146">
        <v>401.33</v>
      </c>
      <c r="G14146">
        <v>0.14000000000000001</v>
      </c>
      <c r="H14146" s="2" t="s">
        <v>22137</v>
      </c>
    </row>
    <row r="14147" spans="1:8" x14ac:dyDescent="0.3">
      <c r="A14147">
        <v>14146</v>
      </c>
      <c r="B14147">
        <v>1301</v>
      </c>
      <c r="C14147">
        <v>638</v>
      </c>
      <c r="D14147" s="1">
        <v>44537</v>
      </c>
      <c r="E14147" s="2" t="s">
        <v>11</v>
      </c>
      <c r="F14147">
        <v>475.51</v>
      </c>
      <c r="G14147">
        <v>8.2100000000000009</v>
      </c>
      <c r="H14147" s="2" t="s">
        <v>22136</v>
      </c>
    </row>
    <row r="14148" spans="1:8" x14ac:dyDescent="0.3">
      <c r="A14148">
        <v>14147</v>
      </c>
      <c r="B14148">
        <v>2322</v>
      </c>
      <c r="C14148">
        <v>833</v>
      </c>
      <c r="D14148" s="1">
        <v>44078</v>
      </c>
      <c r="E14148" s="2" t="s">
        <v>13</v>
      </c>
      <c r="F14148">
        <v>176.09</v>
      </c>
      <c r="G14148">
        <v>5.56</v>
      </c>
      <c r="H14148" s="2" t="s">
        <v>22136</v>
      </c>
    </row>
    <row r="14149" spans="1:8" x14ac:dyDescent="0.3">
      <c r="A14149">
        <v>14148</v>
      </c>
      <c r="C14149">
        <v>854</v>
      </c>
      <c r="D14149" s="1">
        <v>45201</v>
      </c>
      <c r="E14149" s="2" t="s">
        <v>12</v>
      </c>
      <c r="F14149">
        <v>248.51</v>
      </c>
      <c r="G14149">
        <v>2.1800000000000002</v>
      </c>
      <c r="H14149" s="2" t="s">
        <v>22137</v>
      </c>
    </row>
    <row r="14150" spans="1:8" x14ac:dyDescent="0.3">
      <c r="A14150">
        <v>14149</v>
      </c>
      <c r="C14150">
        <v>959</v>
      </c>
      <c r="D14150" s="1">
        <v>44537</v>
      </c>
      <c r="E14150" s="2" t="s">
        <v>7</v>
      </c>
      <c r="F14150">
        <v>213.97</v>
      </c>
      <c r="G14150">
        <v>16.309999999999999</v>
      </c>
      <c r="H14150" s="2" t="s">
        <v>22136</v>
      </c>
    </row>
    <row r="14151" spans="1:8" x14ac:dyDescent="0.3">
      <c r="A14151">
        <v>14150</v>
      </c>
      <c r="B14151">
        <v>582</v>
      </c>
      <c r="D14151" s="1">
        <v>44039</v>
      </c>
      <c r="E14151" s="2" t="s">
        <v>11</v>
      </c>
      <c r="F14151">
        <v>239.43</v>
      </c>
      <c r="G14151">
        <v>2.31</v>
      </c>
      <c r="H14151" s="2" t="s">
        <v>9</v>
      </c>
    </row>
    <row r="14152" spans="1:8" x14ac:dyDescent="0.3">
      <c r="A14152">
        <v>14151</v>
      </c>
      <c r="B14152">
        <v>4610</v>
      </c>
      <c r="C14152">
        <v>535</v>
      </c>
      <c r="D14152" s="1">
        <v>43890</v>
      </c>
      <c r="E14152" s="2" t="s">
        <v>11</v>
      </c>
      <c r="F14152">
        <v>737.99</v>
      </c>
      <c r="G14152">
        <v>5.07</v>
      </c>
      <c r="H14152" s="2" t="s">
        <v>22137</v>
      </c>
    </row>
    <row r="14153" spans="1:8" x14ac:dyDescent="0.3">
      <c r="A14153">
        <v>14152</v>
      </c>
      <c r="B14153">
        <v>4862</v>
      </c>
      <c r="C14153">
        <v>550</v>
      </c>
      <c r="D14153" s="1">
        <v>45201</v>
      </c>
      <c r="E14153" s="2" t="s">
        <v>11</v>
      </c>
      <c r="F14153">
        <v>175.74</v>
      </c>
      <c r="G14153">
        <v>7.71</v>
      </c>
      <c r="H14153" s="2" t="s">
        <v>9</v>
      </c>
    </row>
    <row r="14154" spans="1:8" x14ac:dyDescent="0.3">
      <c r="A14154">
        <v>14153</v>
      </c>
      <c r="B14154">
        <v>1265</v>
      </c>
      <c r="C14154">
        <v>997</v>
      </c>
      <c r="D14154" s="1">
        <v>45027</v>
      </c>
      <c r="E14154" s="2" t="s">
        <v>7</v>
      </c>
      <c r="F14154">
        <v>685.81</v>
      </c>
      <c r="G14154">
        <v>15.06</v>
      </c>
      <c r="H14154" s="2" t="s">
        <v>22137</v>
      </c>
    </row>
    <row r="14155" spans="1:8" x14ac:dyDescent="0.3">
      <c r="A14155">
        <v>14154</v>
      </c>
      <c r="B14155">
        <v>3803</v>
      </c>
      <c r="C14155">
        <v>84</v>
      </c>
      <c r="D14155" s="1">
        <v>44332</v>
      </c>
      <c r="E14155" s="2" t="s">
        <v>7</v>
      </c>
      <c r="F14155">
        <v>811.29</v>
      </c>
      <c r="G14155">
        <v>10.33</v>
      </c>
      <c r="H14155" s="2" t="s">
        <v>22136</v>
      </c>
    </row>
    <row r="14156" spans="1:8" x14ac:dyDescent="0.3">
      <c r="A14156">
        <v>14155</v>
      </c>
      <c r="B14156">
        <v>2755</v>
      </c>
      <c r="C14156">
        <v>107</v>
      </c>
      <c r="D14156" s="1">
        <v>44347</v>
      </c>
      <c r="E14156" s="2" t="s">
        <v>13</v>
      </c>
      <c r="F14156">
        <v>878.59</v>
      </c>
      <c r="G14156">
        <v>5.53</v>
      </c>
      <c r="H14156" s="2" t="s">
        <v>22137</v>
      </c>
    </row>
    <row r="14157" spans="1:8" x14ac:dyDescent="0.3">
      <c r="A14157">
        <v>14156</v>
      </c>
      <c r="B14157">
        <v>1402</v>
      </c>
      <c r="C14157">
        <v>538</v>
      </c>
      <c r="D14157" s="1">
        <v>44658</v>
      </c>
      <c r="E14157" s="2" t="s">
        <v>11</v>
      </c>
      <c r="F14157">
        <v>919.99</v>
      </c>
      <c r="G14157">
        <v>1.18</v>
      </c>
      <c r="H14157" s="2" t="s">
        <v>9</v>
      </c>
    </row>
    <row r="14158" spans="1:8" x14ac:dyDescent="0.3">
      <c r="A14158">
        <v>14157</v>
      </c>
      <c r="B14158">
        <v>1773</v>
      </c>
      <c r="C14158">
        <v>992</v>
      </c>
      <c r="D14158" s="1">
        <v>44697</v>
      </c>
      <c r="E14158" s="2" t="s">
        <v>12</v>
      </c>
      <c r="F14158">
        <v>533.35</v>
      </c>
      <c r="G14158">
        <v>15.99</v>
      </c>
      <c r="H14158" s="2" t="s">
        <v>9</v>
      </c>
    </row>
    <row r="14159" spans="1:8" x14ac:dyDescent="0.3">
      <c r="A14159">
        <v>14158</v>
      </c>
      <c r="B14159">
        <v>3598</v>
      </c>
      <c r="C14159">
        <v>517</v>
      </c>
      <c r="D14159" s="1">
        <v>44728</v>
      </c>
      <c r="E14159" s="2" t="s">
        <v>11</v>
      </c>
      <c r="F14159">
        <v>542.73</v>
      </c>
      <c r="G14159">
        <v>13.75</v>
      </c>
      <c r="H14159" s="2" t="s">
        <v>22137</v>
      </c>
    </row>
    <row r="14160" spans="1:8" x14ac:dyDescent="0.3">
      <c r="A14160">
        <v>14159</v>
      </c>
      <c r="B14160">
        <v>865</v>
      </c>
      <c r="C14160">
        <v>148</v>
      </c>
      <c r="D14160" s="1">
        <v>44314</v>
      </c>
      <c r="E14160" s="2" t="s">
        <v>13</v>
      </c>
      <c r="F14160">
        <v>302.31</v>
      </c>
      <c r="G14160">
        <v>6.64</v>
      </c>
      <c r="H14160" s="2" t="s">
        <v>13</v>
      </c>
    </row>
    <row r="14161" spans="1:8" x14ac:dyDescent="0.3">
      <c r="A14161">
        <v>14160</v>
      </c>
      <c r="B14161">
        <v>167</v>
      </c>
      <c r="C14161">
        <v>99</v>
      </c>
      <c r="D14161" s="1">
        <v>43931</v>
      </c>
      <c r="E14161" s="2" t="s">
        <v>7</v>
      </c>
      <c r="F14161">
        <v>334.84</v>
      </c>
      <c r="H14161" s="2" t="s">
        <v>9</v>
      </c>
    </row>
    <row r="14162" spans="1:8" x14ac:dyDescent="0.3">
      <c r="A14162">
        <v>14161</v>
      </c>
      <c r="B14162">
        <v>70</v>
      </c>
      <c r="C14162">
        <v>775</v>
      </c>
      <c r="D14162" s="1">
        <v>44867</v>
      </c>
      <c r="E14162" s="2" t="s">
        <v>11</v>
      </c>
      <c r="F14162">
        <v>206.89</v>
      </c>
      <c r="G14162">
        <v>11.74</v>
      </c>
      <c r="H14162" s="2" t="s">
        <v>9</v>
      </c>
    </row>
    <row r="14163" spans="1:8" x14ac:dyDescent="0.3">
      <c r="A14163">
        <v>14162</v>
      </c>
      <c r="B14163">
        <v>1204</v>
      </c>
      <c r="C14163">
        <v>955</v>
      </c>
      <c r="D14163" s="1">
        <v>44938</v>
      </c>
      <c r="E14163" s="2" t="s">
        <v>7</v>
      </c>
      <c r="F14163">
        <v>485.33</v>
      </c>
      <c r="G14163">
        <v>1.68</v>
      </c>
      <c r="H14163" s="2" t="s">
        <v>22137</v>
      </c>
    </row>
    <row r="14164" spans="1:8" x14ac:dyDescent="0.3">
      <c r="A14164">
        <v>14163</v>
      </c>
      <c r="B14164">
        <v>3016</v>
      </c>
      <c r="C14164">
        <v>767</v>
      </c>
      <c r="D14164" s="1">
        <v>43844</v>
      </c>
      <c r="E14164" s="2" t="s">
        <v>11</v>
      </c>
      <c r="F14164">
        <v>971.12</v>
      </c>
      <c r="G14164">
        <v>14.18</v>
      </c>
      <c r="H14164" s="2" t="s">
        <v>22137</v>
      </c>
    </row>
    <row r="14165" spans="1:8" x14ac:dyDescent="0.3">
      <c r="A14165">
        <v>14164</v>
      </c>
      <c r="C14165">
        <v>769</v>
      </c>
      <c r="D14165" s="1">
        <v>44363</v>
      </c>
      <c r="E14165" s="2" t="s">
        <v>12</v>
      </c>
      <c r="F14165">
        <v>830.4</v>
      </c>
      <c r="G14165">
        <v>10.85</v>
      </c>
      <c r="H14165" s="2" t="s">
        <v>22136</v>
      </c>
    </row>
    <row r="14166" spans="1:8" x14ac:dyDescent="0.3">
      <c r="A14166">
        <v>14165</v>
      </c>
      <c r="B14166">
        <v>1561</v>
      </c>
      <c r="C14166">
        <v>49</v>
      </c>
      <c r="D14166" s="1">
        <v>44942</v>
      </c>
      <c r="E14166" s="2" t="s">
        <v>11</v>
      </c>
      <c r="F14166">
        <v>157.32</v>
      </c>
      <c r="G14166">
        <v>13.54</v>
      </c>
      <c r="H14166" s="2" t="s">
        <v>22136</v>
      </c>
    </row>
    <row r="14167" spans="1:8" x14ac:dyDescent="0.3">
      <c r="A14167">
        <v>14166</v>
      </c>
      <c r="B14167">
        <v>2607</v>
      </c>
      <c r="C14167">
        <v>450</v>
      </c>
      <c r="D14167" s="1">
        <v>45190</v>
      </c>
      <c r="E14167" s="2" t="s">
        <v>12</v>
      </c>
      <c r="F14167">
        <v>869.39</v>
      </c>
      <c r="G14167">
        <v>16.02</v>
      </c>
      <c r="H14167" s="2" t="s">
        <v>9</v>
      </c>
    </row>
    <row r="14168" spans="1:8" x14ac:dyDescent="0.3">
      <c r="A14168">
        <v>14167</v>
      </c>
      <c r="B14168">
        <v>605</v>
      </c>
      <c r="C14168">
        <v>387</v>
      </c>
      <c r="D14168" s="1">
        <v>43839</v>
      </c>
      <c r="E14168" s="2" t="s">
        <v>12</v>
      </c>
      <c r="F14168">
        <v>590.49</v>
      </c>
      <c r="G14168">
        <v>12.96</v>
      </c>
      <c r="H14168" s="2" t="s">
        <v>13</v>
      </c>
    </row>
    <row r="14169" spans="1:8" x14ac:dyDescent="0.3">
      <c r="A14169">
        <v>14168</v>
      </c>
      <c r="B14169">
        <v>4584</v>
      </c>
      <c r="C14169">
        <v>876</v>
      </c>
      <c r="D14169" s="1">
        <v>44913</v>
      </c>
      <c r="E14169" s="2" t="s">
        <v>7</v>
      </c>
      <c r="F14169">
        <v>877.08</v>
      </c>
      <c r="G14169">
        <v>13.57</v>
      </c>
      <c r="H14169" s="2" t="s">
        <v>9</v>
      </c>
    </row>
    <row r="14170" spans="1:8" x14ac:dyDescent="0.3">
      <c r="A14170">
        <v>14169</v>
      </c>
      <c r="B14170">
        <v>3981</v>
      </c>
      <c r="C14170">
        <v>792</v>
      </c>
      <c r="D14170" s="1">
        <v>44019</v>
      </c>
      <c r="E14170" s="2" t="s">
        <v>12</v>
      </c>
      <c r="F14170">
        <v>515.42999999999995</v>
      </c>
      <c r="G14170">
        <v>6.61</v>
      </c>
      <c r="H14170" s="2" t="s">
        <v>22136</v>
      </c>
    </row>
    <row r="14171" spans="1:8" x14ac:dyDescent="0.3">
      <c r="A14171">
        <v>14170</v>
      </c>
      <c r="B14171">
        <v>2875</v>
      </c>
      <c r="D14171" s="1">
        <v>44184</v>
      </c>
      <c r="E14171" s="2" t="s">
        <v>7</v>
      </c>
      <c r="F14171">
        <v>67.349999999999994</v>
      </c>
      <c r="G14171">
        <v>15.34</v>
      </c>
      <c r="H14171" s="2" t="s">
        <v>22136</v>
      </c>
    </row>
    <row r="14172" spans="1:8" x14ac:dyDescent="0.3">
      <c r="A14172">
        <v>14171</v>
      </c>
      <c r="B14172">
        <v>3707</v>
      </c>
      <c r="C14172">
        <v>699</v>
      </c>
      <c r="D14172" s="1">
        <v>44823</v>
      </c>
      <c r="E14172" s="2" t="s">
        <v>11</v>
      </c>
      <c r="F14172">
        <v>773.99</v>
      </c>
      <c r="G14172">
        <v>10.52</v>
      </c>
      <c r="H14172" s="2" t="s">
        <v>22136</v>
      </c>
    </row>
    <row r="14173" spans="1:8" x14ac:dyDescent="0.3">
      <c r="A14173">
        <v>14172</v>
      </c>
      <c r="B14173">
        <v>456</v>
      </c>
      <c r="C14173">
        <v>33</v>
      </c>
      <c r="D14173" s="1"/>
      <c r="E14173" s="2" t="s">
        <v>12</v>
      </c>
      <c r="F14173">
        <v>975.88</v>
      </c>
      <c r="G14173">
        <v>1.01</v>
      </c>
      <c r="H14173" s="2" t="s">
        <v>22136</v>
      </c>
    </row>
    <row r="14174" spans="1:8" x14ac:dyDescent="0.3">
      <c r="A14174">
        <v>14173</v>
      </c>
      <c r="B14174">
        <v>3001</v>
      </c>
      <c r="C14174">
        <v>332</v>
      </c>
      <c r="D14174" s="1">
        <v>44840</v>
      </c>
      <c r="E14174" s="2" t="s">
        <v>13</v>
      </c>
      <c r="F14174">
        <v>894.73</v>
      </c>
      <c r="G14174">
        <v>6.36</v>
      </c>
      <c r="H14174" s="2" t="s">
        <v>22136</v>
      </c>
    </row>
    <row r="14175" spans="1:8" x14ac:dyDescent="0.3">
      <c r="A14175">
        <v>14174</v>
      </c>
      <c r="B14175">
        <v>1671</v>
      </c>
      <c r="C14175">
        <v>683</v>
      </c>
      <c r="D14175" s="1"/>
      <c r="E14175" s="2" t="s">
        <v>11</v>
      </c>
      <c r="F14175">
        <v>746.57</v>
      </c>
      <c r="G14175">
        <v>8.17</v>
      </c>
      <c r="H14175" s="2" t="s">
        <v>22137</v>
      </c>
    </row>
    <row r="14176" spans="1:8" x14ac:dyDescent="0.3">
      <c r="A14176">
        <v>14175</v>
      </c>
      <c r="B14176">
        <v>1484</v>
      </c>
      <c r="C14176">
        <v>786</v>
      </c>
      <c r="D14176" s="1">
        <v>44399</v>
      </c>
      <c r="E14176" s="2" t="s">
        <v>11</v>
      </c>
      <c r="F14176">
        <v>220.52</v>
      </c>
      <c r="G14176">
        <v>18.93</v>
      </c>
      <c r="H14176" s="2" t="s">
        <v>22137</v>
      </c>
    </row>
    <row r="14177" spans="1:8" x14ac:dyDescent="0.3">
      <c r="A14177">
        <v>14176</v>
      </c>
      <c r="B14177">
        <v>341</v>
      </c>
      <c r="C14177">
        <v>592</v>
      </c>
      <c r="D14177" s="1">
        <v>44712</v>
      </c>
      <c r="E14177" s="2" t="s">
        <v>12</v>
      </c>
      <c r="F14177">
        <v>746.13</v>
      </c>
      <c r="G14177">
        <v>12.91</v>
      </c>
      <c r="H14177" s="2" t="s">
        <v>22136</v>
      </c>
    </row>
    <row r="14178" spans="1:8" x14ac:dyDescent="0.3">
      <c r="A14178">
        <v>14177</v>
      </c>
      <c r="B14178">
        <v>4610</v>
      </c>
      <c r="C14178">
        <v>943</v>
      </c>
      <c r="D14178" s="1">
        <v>43859</v>
      </c>
      <c r="E14178" s="2" t="s">
        <v>12</v>
      </c>
      <c r="F14178">
        <v>846.08</v>
      </c>
      <c r="G14178">
        <v>18.73</v>
      </c>
      <c r="H14178" s="2" t="s">
        <v>22136</v>
      </c>
    </row>
    <row r="14179" spans="1:8" x14ac:dyDescent="0.3">
      <c r="A14179">
        <v>14178</v>
      </c>
      <c r="B14179">
        <v>2013</v>
      </c>
      <c r="C14179">
        <v>373</v>
      </c>
      <c r="D14179" s="1">
        <v>43915</v>
      </c>
      <c r="E14179" s="2" t="s">
        <v>13</v>
      </c>
      <c r="F14179">
        <v>201</v>
      </c>
      <c r="G14179">
        <v>15.69</v>
      </c>
      <c r="H14179" s="2" t="s">
        <v>22136</v>
      </c>
    </row>
    <row r="14180" spans="1:8" x14ac:dyDescent="0.3">
      <c r="A14180">
        <v>14179</v>
      </c>
      <c r="B14180">
        <v>3083</v>
      </c>
      <c r="C14180">
        <v>914</v>
      </c>
      <c r="D14180" s="1">
        <v>43995</v>
      </c>
      <c r="E14180" s="2" t="s">
        <v>7</v>
      </c>
      <c r="F14180">
        <v>592.91</v>
      </c>
      <c r="G14180">
        <v>4.3099999999999996</v>
      </c>
      <c r="H14180" s="2" t="s">
        <v>22137</v>
      </c>
    </row>
    <row r="14181" spans="1:8" x14ac:dyDescent="0.3">
      <c r="A14181">
        <v>14180</v>
      </c>
      <c r="B14181">
        <v>626</v>
      </c>
      <c r="C14181">
        <v>326</v>
      </c>
      <c r="D14181" s="1">
        <v>44080</v>
      </c>
      <c r="E14181" s="2" t="s">
        <v>7</v>
      </c>
      <c r="F14181">
        <v>397.98</v>
      </c>
      <c r="G14181">
        <v>3.48</v>
      </c>
      <c r="H14181" s="2" t="s">
        <v>22136</v>
      </c>
    </row>
    <row r="14182" spans="1:8" x14ac:dyDescent="0.3">
      <c r="A14182">
        <v>14181</v>
      </c>
      <c r="B14182">
        <v>1813</v>
      </c>
      <c r="C14182">
        <v>549</v>
      </c>
      <c r="D14182" s="1">
        <v>44013</v>
      </c>
      <c r="E14182" s="2" t="s">
        <v>11</v>
      </c>
      <c r="F14182">
        <v>572.74</v>
      </c>
      <c r="G14182">
        <v>19.100000000000001</v>
      </c>
      <c r="H14182" s="2" t="s">
        <v>9</v>
      </c>
    </row>
    <row r="14183" spans="1:8" x14ac:dyDescent="0.3">
      <c r="A14183">
        <v>14182</v>
      </c>
      <c r="B14183">
        <v>165</v>
      </c>
      <c r="C14183">
        <v>675</v>
      </c>
      <c r="D14183" s="1">
        <v>44579</v>
      </c>
      <c r="E14183" s="2" t="s">
        <v>7</v>
      </c>
      <c r="F14183">
        <v>915.84</v>
      </c>
      <c r="G14183">
        <v>6.37</v>
      </c>
      <c r="H14183" s="2" t="s">
        <v>22137</v>
      </c>
    </row>
    <row r="14184" spans="1:8" x14ac:dyDescent="0.3">
      <c r="A14184">
        <v>14183</v>
      </c>
      <c r="B14184">
        <v>534</v>
      </c>
      <c r="C14184">
        <v>649</v>
      </c>
      <c r="D14184" s="1">
        <v>44722</v>
      </c>
      <c r="E14184" s="2" t="s">
        <v>11</v>
      </c>
      <c r="F14184">
        <v>740.36</v>
      </c>
      <c r="G14184">
        <v>9.85</v>
      </c>
      <c r="H14184" s="2" t="s">
        <v>22136</v>
      </c>
    </row>
    <row r="14185" spans="1:8" x14ac:dyDescent="0.3">
      <c r="A14185">
        <v>14184</v>
      </c>
      <c r="B14185">
        <v>2364</v>
      </c>
      <c r="C14185">
        <v>704</v>
      </c>
      <c r="D14185" s="1">
        <v>44681</v>
      </c>
      <c r="E14185" s="2" t="s">
        <v>13</v>
      </c>
      <c r="F14185">
        <v>534.97</v>
      </c>
      <c r="G14185">
        <v>11.4</v>
      </c>
      <c r="H14185" s="2" t="s">
        <v>9</v>
      </c>
    </row>
    <row r="14186" spans="1:8" x14ac:dyDescent="0.3">
      <c r="A14186">
        <v>14185</v>
      </c>
      <c r="B14186">
        <v>2554</v>
      </c>
      <c r="C14186">
        <v>701</v>
      </c>
      <c r="D14186" s="1">
        <v>44313</v>
      </c>
      <c r="E14186" s="2" t="s">
        <v>7</v>
      </c>
      <c r="F14186">
        <v>707.24</v>
      </c>
      <c r="H14186" s="2" t="s">
        <v>22136</v>
      </c>
    </row>
    <row r="14187" spans="1:8" x14ac:dyDescent="0.3">
      <c r="A14187">
        <v>14186</v>
      </c>
      <c r="B14187">
        <v>3338</v>
      </c>
      <c r="C14187">
        <v>475</v>
      </c>
      <c r="D14187" s="1">
        <v>45124</v>
      </c>
      <c r="E14187" s="2" t="s">
        <v>12</v>
      </c>
      <c r="F14187">
        <v>219.83</v>
      </c>
      <c r="G14187">
        <v>12.28</v>
      </c>
      <c r="H14187" s="2" t="s">
        <v>13</v>
      </c>
    </row>
    <row r="14188" spans="1:8" x14ac:dyDescent="0.3">
      <c r="A14188">
        <v>14187</v>
      </c>
      <c r="B14188">
        <v>2242</v>
      </c>
      <c r="C14188">
        <v>789</v>
      </c>
      <c r="D14188" s="1">
        <v>44077</v>
      </c>
      <c r="E14188" s="2" t="s">
        <v>12</v>
      </c>
      <c r="F14188">
        <v>284.51</v>
      </c>
      <c r="G14188">
        <v>3.05</v>
      </c>
      <c r="H14188" s="2" t="s">
        <v>13</v>
      </c>
    </row>
    <row r="14189" spans="1:8" x14ac:dyDescent="0.3">
      <c r="A14189">
        <v>14188</v>
      </c>
      <c r="C14189">
        <v>47</v>
      </c>
      <c r="D14189" s="1">
        <v>43964</v>
      </c>
      <c r="E14189" s="2" t="s">
        <v>12</v>
      </c>
      <c r="F14189">
        <v>934.27</v>
      </c>
      <c r="G14189">
        <v>5.54</v>
      </c>
      <c r="H14189" s="2" t="s">
        <v>22136</v>
      </c>
    </row>
    <row r="14190" spans="1:8" x14ac:dyDescent="0.3">
      <c r="A14190">
        <v>14189</v>
      </c>
      <c r="B14190">
        <v>3952</v>
      </c>
      <c r="C14190">
        <v>258</v>
      </c>
      <c r="D14190" s="1">
        <v>43884</v>
      </c>
      <c r="E14190" s="2" t="s">
        <v>13</v>
      </c>
      <c r="F14190">
        <v>243.52</v>
      </c>
      <c r="G14190">
        <v>3.21</v>
      </c>
      <c r="H14190" s="2" t="s">
        <v>22136</v>
      </c>
    </row>
    <row r="14191" spans="1:8" x14ac:dyDescent="0.3">
      <c r="A14191">
        <v>14190</v>
      </c>
      <c r="B14191">
        <v>1292</v>
      </c>
      <c r="C14191">
        <v>148</v>
      </c>
      <c r="D14191" s="1">
        <v>44874</v>
      </c>
      <c r="E14191" s="2" t="s">
        <v>12</v>
      </c>
      <c r="F14191">
        <v>699.2</v>
      </c>
      <c r="G14191">
        <v>16.04</v>
      </c>
      <c r="H14191" s="2" t="s">
        <v>22136</v>
      </c>
    </row>
    <row r="14192" spans="1:8" x14ac:dyDescent="0.3">
      <c r="A14192">
        <v>14191</v>
      </c>
      <c r="B14192">
        <v>4624</v>
      </c>
      <c r="C14192">
        <v>378</v>
      </c>
      <c r="D14192" s="1"/>
      <c r="E14192" s="2" t="s">
        <v>12</v>
      </c>
      <c r="F14192">
        <v>857.81</v>
      </c>
      <c r="G14192">
        <v>3.22</v>
      </c>
      <c r="H14192" s="2" t="s">
        <v>13</v>
      </c>
    </row>
    <row r="14193" spans="1:8" x14ac:dyDescent="0.3">
      <c r="A14193">
        <v>14192</v>
      </c>
      <c r="C14193">
        <v>229</v>
      </c>
      <c r="D14193" s="1">
        <v>44946</v>
      </c>
      <c r="E14193" s="2" t="s">
        <v>12</v>
      </c>
      <c r="F14193">
        <v>502.49</v>
      </c>
      <c r="G14193">
        <v>12.71</v>
      </c>
      <c r="H14193" s="2" t="s">
        <v>22137</v>
      </c>
    </row>
    <row r="14194" spans="1:8" x14ac:dyDescent="0.3">
      <c r="A14194">
        <v>14193</v>
      </c>
      <c r="B14194">
        <v>582</v>
      </c>
      <c r="C14194">
        <v>709</v>
      </c>
      <c r="D14194" s="1">
        <v>44589</v>
      </c>
      <c r="E14194" s="2" t="s">
        <v>12</v>
      </c>
      <c r="F14194">
        <v>409.9</v>
      </c>
      <c r="G14194">
        <v>9.2200000000000006</v>
      </c>
      <c r="H14194" s="2" t="s">
        <v>9</v>
      </c>
    </row>
    <row r="14195" spans="1:8" x14ac:dyDescent="0.3">
      <c r="A14195">
        <v>14194</v>
      </c>
      <c r="B14195">
        <v>470</v>
      </c>
      <c r="C14195">
        <v>449</v>
      </c>
      <c r="D14195" s="1">
        <v>44529</v>
      </c>
      <c r="E14195" s="2" t="s">
        <v>7</v>
      </c>
      <c r="F14195">
        <v>489.63</v>
      </c>
      <c r="G14195">
        <v>12.42</v>
      </c>
      <c r="H14195" s="2" t="s">
        <v>9</v>
      </c>
    </row>
    <row r="14196" spans="1:8" x14ac:dyDescent="0.3">
      <c r="A14196">
        <v>14195</v>
      </c>
      <c r="B14196">
        <v>1732</v>
      </c>
      <c r="C14196">
        <v>931</v>
      </c>
      <c r="D14196" s="1">
        <v>44765</v>
      </c>
      <c r="E14196" s="2" t="s">
        <v>11</v>
      </c>
      <c r="F14196">
        <v>56.94</v>
      </c>
      <c r="G14196">
        <v>10.09</v>
      </c>
      <c r="H14196" s="2" t="s">
        <v>9</v>
      </c>
    </row>
    <row r="14197" spans="1:8" x14ac:dyDescent="0.3">
      <c r="A14197">
        <v>14196</v>
      </c>
      <c r="B14197">
        <v>3502</v>
      </c>
      <c r="C14197">
        <v>480</v>
      </c>
      <c r="D14197" s="1">
        <v>45269</v>
      </c>
      <c r="E14197" s="2" t="s">
        <v>12</v>
      </c>
      <c r="F14197">
        <v>252.17</v>
      </c>
      <c r="G14197">
        <v>6.36</v>
      </c>
      <c r="H14197" s="2" t="s">
        <v>22136</v>
      </c>
    </row>
    <row r="14198" spans="1:8" x14ac:dyDescent="0.3">
      <c r="A14198">
        <v>14197</v>
      </c>
      <c r="B14198">
        <v>4040</v>
      </c>
      <c r="C14198">
        <v>417</v>
      </c>
      <c r="D14198" s="1">
        <v>45074</v>
      </c>
      <c r="E14198" s="2" t="s">
        <v>7</v>
      </c>
      <c r="F14198">
        <v>496.25</v>
      </c>
      <c r="H14198" s="2" t="s">
        <v>9</v>
      </c>
    </row>
    <row r="14199" spans="1:8" x14ac:dyDescent="0.3">
      <c r="A14199">
        <v>14198</v>
      </c>
      <c r="B14199">
        <v>2688</v>
      </c>
      <c r="C14199">
        <v>608</v>
      </c>
      <c r="D14199" s="1">
        <v>45155</v>
      </c>
      <c r="E14199" s="2" t="s">
        <v>7</v>
      </c>
      <c r="F14199">
        <v>261.24</v>
      </c>
      <c r="G14199">
        <v>19.28</v>
      </c>
      <c r="H14199" s="2" t="s">
        <v>22136</v>
      </c>
    </row>
    <row r="14200" spans="1:8" x14ac:dyDescent="0.3">
      <c r="A14200">
        <v>14199</v>
      </c>
      <c r="B14200">
        <v>4347</v>
      </c>
      <c r="C14200">
        <v>734</v>
      </c>
      <c r="D14200" s="1">
        <v>44224</v>
      </c>
      <c r="E14200" s="2" t="s">
        <v>12</v>
      </c>
      <c r="F14200">
        <v>471.88</v>
      </c>
      <c r="G14200">
        <v>6.09</v>
      </c>
      <c r="H14200" s="2" t="s">
        <v>13</v>
      </c>
    </row>
    <row r="14201" spans="1:8" x14ac:dyDescent="0.3">
      <c r="A14201">
        <v>14200</v>
      </c>
      <c r="B14201">
        <v>117</v>
      </c>
      <c r="C14201">
        <v>417</v>
      </c>
      <c r="D14201" s="1">
        <v>45065</v>
      </c>
      <c r="E14201" s="2" t="s">
        <v>12</v>
      </c>
      <c r="F14201">
        <v>541.37</v>
      </c>
      <c r="G14201">
        <v>16.45</v>
      </c>
      <c r="H14201" s="2" t="s">
        <v>13</v>
      </c>
    </row>
    <row r="14202" spans="1:8" x14ac:dyDescent="0.3">
      <c r="A14202">
        <v>14201</v>
      </c>
      <c r="D14202" s="1">
        <v>45235</v>
      </c>
      <c r="E14202" s="2" t="s">
        <v>11</v>
      </c>
      <c r="G14202">
        <v>13.64</v>
      </c>
      <c r="H14202" s="2" t="s">
        <v>22136</v>
      </c>
    </row>
    <row r="14203" spans="1:8" x14ac:dyDescent="0.3">
      <c r="A14203">
        <v>14202</v>
      </c>
      <c r="B14203">
        <v>4656</v>
      </c>
      <c r="C14203">
        <v>733</v>
      </c>
      <c r="D14203" s="1">
        <v>44290</v>
      </c>
      <c r="E14203" s="2" t="s">
        <v>11</v>
      </c>
      <c r="F14203">
        <v>665.21</v>
      </c>
      <c r="G14203">
        <v>8.09</v>
      </c>
      <c r="H14203" s="2" t="s">
        <v>13</v>
      </c>
    </row>
    <row r="14204" spans="1:8" x14ac:dyDescent="0.3">
      <c r="A14204">
        <v>14203</v>
      </c>
      <c r="B14204">
        <v>1820</v>
      </c>
      <c r="C14204">
        <v>256</v>
      </c>
      <c r="D14204" s="1">
        <v>44891</v>
      </c>
      <c r="E14204" s="2" t="s">
        <v>12</v>
      </c>
      <c r="F14204">
        <v>758.98</v>
      </c>
      <c r="G14204">
        <v>15.14</v>
      </c>
      <c r="H14204" s="2" t="s">
        <v>9</v>
      </c>
    </row>
    <row r="14205" spans="1:8" x14ac:dyDescent="0.3">
      <c r="A14205">
        <v>14204</v>
      </c>
      <c r="B14205">
        <v>1260</v>
      </c>
      <c r="C14205">
        <v>135</v>
      </c>
      <c r="D14205" s="1"/>
      <c r="E14205" s="2" t="s">
        <v>12</v>
      </c>
      <c r="F14205">
        <v>753.59</v>
      </c>
      <c r="H14205" s="2" t="s">
        <v>9</v>
      </c>
    </row>
    <row r="14206" spans="1:8" x14ac:dyDescent="0.3">
      <c r="A14206">
        <v>14205</v>
      </c>
      <c r="C14206">
        <v>861</v>
      </c>
      <c r="D14206" s="1">
        <v>44134</v>
      </c>
      <c r="E14206" s="2" t="s">
        <v>13</v>
      </c>
      <c r="F14206">
        <v>790.89</v>
      </c>
      <c r="G14206">
        <v>5.54</v>
      </c>
      <c r="H14206" s="2" t="s">
        <v>9</v>
      </c>
    </row>
    <row r="14207" spans="1:8" x14ac:dyDescent="0.3">
      <c r="A14207">
        <v>14206</v>
      </c>
      <c r="B14207">
        <v>4845</v>
      </c>
      <c r="C14207">
        <v>383</v>
      </c>
      <c r="D14207" s="1">
        <v>44343</v>
      </c>
      <c r="E14207" s="2" t="s">
        <v>13</v>
      </c>
      <c r="F14207">
        <v>407.95</v>
      </c>
      <c r="G14207">
        <v>3.19</v>
      </c>
      <c r="H14207" s="2" t="s">
        <v>22137</v>
      </c>
    </row>
    <row r="14208" spans="1:8" x14ac:dyDescent="0.3">
      <c r="A14208">
        <v>14207</v>
      </c>
      <c r="B14208">
        <v>2181</v>
      </c>
      <c r="D14208" s="1">
        <v>43870</v>
      </c>
      <c r="E14208" s="2" t="s">
        <v>13</v>
      </c>
      <c r="F14208">
        <v>312.37</v>
      </c>
      <c r="H14208" s="2" t="s">
        <v>13</v>
      </c>
    </row>
    <row r="14209" spans="1:8" x14ac:dyDescent="0.3">
      <c r="A14209">
        <v>14208</v>
      </c>
      <c r="B14209">
        <v>327</v>
      </c>
      <c r="C14209">
        <v>278</v>
      </c>
      <c r="D14209" s="1">
        <v>44044</v>
      </c>
      <c r="E14209" s="2" t="s">
        <v>13</v>
      </c>
      <c r="F14209">
        <v>539.19000000000005</v>
      </c>
      <c r="G14209">
        <v>16.64</v>
      </c>
      <c r="H14209" s="2" t="s">
        <v>9</v>
      </c>
    </row>
    <row r="14210" spans="1:8" x14ac:dyDescent="0.3">
      <c r="A14210">
        <v>14209</v>
      </c>
      <c r="B14210">
        <v>581</v>
      </c>
      <c r="C14210">
        <v>602</v>
      </c>
      <c r="D14210" s="1">
        <v>44416</v>
      </c>
      <c r="E14210" s="2" t="s">
        <v>7</v>
      </c>
      <c r="F14210">
        <v>762.2</v>
      </c>
      <c r="G14210">
        <v>5.45</v>
      </c>
      <c r="H14210" s="2" t="s">
        <v>22136</v>
      </c>
    </row>
    <row r="14211" spans="1:8" x14ac:dyDescent="0.3">
      <c r="A14211">
        <v>14210</v>
      </c>
      <c r="B14211">
        <v>749</v>
      </c>
      <c r="C14211">
        <v>402</v>
      </c>
      <c r="D14211" s="1">
        <v>44836</v>
      </c>
      <c r="E14211" s="2" t="s">
        <v>11</v>
      </c>
      <c r="F14211">
        <v>710.16</v>
      </c>
      <c r="G14211">
        <v>7.19</v>
      </c>
      <c r="H14211" s="2" t="s">
        <v>22137</v>
      </c>
    </row>
    <row r="14212" spans="1:8" x14ac:dyDescent="0.3">
      <c r="A14212">
        <v>14211</v>
      </c>
      <c r="B14212">
        <v>3737</v>
      </c>
      <c r="C14212">
        <v>392</v>
      </c>
      <c r="D14212" s="1">
        <v>44662</v>
      </c>
      <c r="E14212" s="2" t="s">
        <v>12</v>
      </c>
      <c r="F14212">
        <v>691.86</v>
      </c>
      <c r="G14212">
        <v>13.02</v>
      </c>
      <c r="H14212" s="2" t="s">
        <v>22136</v>
      </c>
    </row>
    <row r="14213" spans="1:8" x14ac:dyDescent="0.3">
      <c r="A14213">
        <v>14212</v>
      </c>
      <c r="B14213">
        <v>636</v>
      </c>
      <c r="C14213">
        <v>31</v>
      </c>
      <c r="D14213" s="1">
        <v>44621</v>
      </c>
      <c r="E14213" s="2" t="s">
        <v>12</v>
      </c>
      <c r="G14213">
        <v>1.29</v>
      </c>
      <c r="H14213" s="2" t="s">
        <v>22136</v>
      </c>
    </row>
    <row r="14214" spans="1:8" x14ac:dyDescent="0.3">
      <c r="A14214">
        <v>14213</v>
      </c>
      <c r="B14214">
        <v>1554</v>
      </c>
      <c r="C14214">
        <v>922</v>
      </c>
      <c r="D14214" s="1">
        <v>45024</v>
      </c>
      <c r="E14214" s="2" t="s">
        <v>11</v>
      </c>
      <c r="F14214">
        <v>238.15</v>
      </c>
      <c r="G14214">
        <v>16.649999999999999</v>
      </c>
      <c r="H14214" s="2" t="s">
        <v>9</v>
      </c>
    </row>
    <row r="14215" spans="1:8" x14ac:dyDescent="0.3">
      <c r="A14215">
        <v>14214</v>
      </c>
      <c r="B14215">
        <v>278</v>
      </c>
      <c r="C14215">
        <v>839</v>
      </c>
      <c r="D14215" s="1">
        <v>44646</v>
      </c>
      <c r="E14215" s="2" t="s">
        <v>11</v>
      </c>
      <c r="F14215">
        <v>263.17</v>
      </c>
      <c r="G14215">
        <v>15.24</v>
      </c>
      <c r="H14215" s="2" t="s">
        <v>22137</v>
      </c>
    </row>
    <row r="14216" spans="1:8" x14ac:dyDescent="0.3">
      <c r="A14216">
        <v>14215</v>
      </c>
      <c r="B14216">
        <v>2036</v>
      </c>
      <c r="C14216">
        <v>948</v>
      </c>
      <c r="D14216" s="1">
        <v>44396</v>
      </c>
      <c r="E14216" s="2" t="s">
        <v>11</v>
      </c>
      <c r="F14216">
        <v>228.57</v>
      </c>
      <c r="G14216">
        <v>5.38</v>
      </c>
      <c r="H14216" s="2" t="s">
        <v>22137</v>
      </c>
    </row>
    <row r="14217" spans="1:8" x14ac:dyDescent="0.3">
      <c r="A14217">
        <v>14216</v>
      </c>
      <c r="B14217">
        <v>3970</v>
      </c>
      <c r="C14217">
        <v>498</v>
      </c>
      <c r="D14217" s="1">
        <v>44953</v>
      </c>
      <c r="E14217" s="2" t="s">
        <v>7</v>
      </c>
      <c r="F14217">
        <v>898.16</v>
      </c>
      <c r="G14217">
        <v>11.47</v>
      </c>
      <c r="H14217" s="2" t="s">
        <v>22137</v>
      </c>
    </row>
    <row r="14218" spans="1:8" x14ac:dyDescent="0.3">
      <c r="A14218">
        <v>14217</v>
      </c>
      <c r="B14218">
        <v>230</v>
      </c>
      <c r="C14218">
        <v>804</v>
      </c>
      <c r="D14218" s="1">
        <v>44372</v>
      </c>
      <c r="E14218" s="2" t="s">
        <v>7</v>
      </c>
      <c r="F14218">
        <v>863.95</v>
      </c>
      <c r="G14218">
        <v>19.43</v>
      </c>
      <c r="H14218" s="2" t="s">
        <v>22137</v>
      </c>
    </row>
    <row r="14219" spans="1:8" x14ac:dyDescent="0.3">
      <c r="A14219">
        <v>14218</v>
      </c>
      <c r="B14219">
        <v>3768</v>
      </c>
      <c r="C14219">
        <v>8</v>
      </c>
      <c r="D14219" s="1">
        <v>44714</v>
      </c>
      <c r="E14219" s="2" t="s">
        <v>12</v>
      </c>
      <c r="F14219">
        <v>978.7</v>
      </c>
      <c r="G14219">
        <v>10.48</v>
      </c>
      <c r="H14219" s="2" t="s">
        <v>22136</v>
      </c>
    </row>
    <row r="14220" spans="1:8" x14ac:dyDescent="0.3">
      <c r="A14220">
        <v>14219</v>
      </c>
      <c r="B14220">
        <v>831</v>
      </c>
      <c r="D14220" s="1"/>
      <c r="E14220" s="2" t="s">
        <v>11</v>
      </c>
      <c r="F14220">
        <v>608.47</v>
      </c>
      <c r="G14220">
        <v>14.29</v>
      </c>
      <c r="H14220" s="2" t="s">
        <v>22137</v>
      </c>
    </row>
    <row r="14221" spans="1:8" x14ac:dyDescent="0.3">
      <c r="A14221">
        <v>14220</v>
      </c>
      <c r="B14221">
        <v>4334</v>
      </c>
      <c r="C14221">
        <v>561</v>
      </c>
      <c r="D14221" s="1">
        <v>44510</v>
      </c>
      <c r="E14221" s="2" t="s">
        <v>7</v>
      </c>
      <c r="F14221">
        <v>343.39</v>
      </c>
      <c r="G14221">
        <v>3</v>
      </c>
      <c r="H14221" s="2" t="s">
        <v>13</v>
      </c>
    </row>
    <row r="14222" spans="1:8" x14ac:dyDescent="0.3">
      <c r="A14222">
        <v>14221</v>
      </c>
      <c r="B14222">
        <v>2167</v>
      </c>
      <c r="C14222">
        <v>650</v>
      </c>
      <c r="D14222" s="1">
        <v>45090</v>
      </c>
      <c r="E14222" s="2" t="s">
        <v>12</v>
      </c>
      <c r="F14222">
        <v>608.48</v>
      </c>
      <c r="G14222">
        <v>12.57</v>
      </c>
      <c r="H14222" s="2" t="s">
        <v>22136</v>
      </c>
    </row>
    <row r="14223" spans="1:8" x14ac:dyDescent="0.3">
      <c r="A14223">
        <v>14222</v>
      </c>
      <c r="B14223">
        <v>3376</v>
      </c>
      <c r="C14223">
        <v>481</v>
      </c>
      <c r="D14223" s="1">
        <v>44048</v>
      </c>
      <c r="E14223" s="2" t="s">
        <v>12</v>
      </c>
      <c r="F14223">
        <v>463.95</v>
      </c>
      <c r="G14223">
        <v>4.7300000000000004</v>
      </c>
      <c r="H14223" s="2" t="s">
        <v>22137</v>
      </c>
    </row>
    <row r="14224" spans="1:8" x14ac:dyDescent="0.3">
      <c r="A14224">
        <v>14223</v>
      </c>
      <c r="B14224">
        <v>3760</v>
      </c>
      <c r="C14224">
        <v>220</v>
      </c>
      <c r="D14224" s="1">
        <v>43886</v>
      </c>
      <c r="E14224" s="2" t="s">
        <v>7</v>
      </c>
      <c r="F14224">
        <v>757.97</v>
      </c>
      <c r="H14224" s="2" t="s">
        <v>9</v>
      </c>
    </row>
    <row r="14225" spans="1:8" x14ac:dyDescent="0.3">
      <c r="A14225">
        <v>14224</v>
      </c>
      <c r="B14225">
        <v>4842</v>
      </c>
      <c r="C14225">
        <v>976</v>
      </c>
      <c r="D14225" s="1"/>
      <c r="E14225" s="2" t="s">
        <v>13</v>
      </c>
      <c r="G14225">
        <v>18.23</v>
      </c>
      <c r="H14225" s="2" t="s">
        <v>22137</v>
      </c>
    </row>
    <row r="14226" spans="1:8" x14ac:dyDescent="0.3">
      <c r="A14226">
        <v>14225</v>
      </c>
      <c r="B14226">
        <v>468</v>
      </c>
      <c r="C14226">
        <v>771</v>
      </c>
      <c r="D14226" s="1">
        <v>44444</v>
      </c>
      <c r="E14226" s="2" t="s">
        <v>13</v>
      </c>
      <c r="G14226">
        <v>4.99</v>
      </c>
      <c r="H14226" s="2" t="s">
        <v>22137</v>
      </c>
    </row>
    <row r="14227" spans="1:8" x14ac:dyDescent="0.3">
      <c r="A14227">
        <v>14226</v>
      </c>
      <c r="B14227">
        <v>4522</v>
      </c>
      <c r="C14227">
        <v>815</v>
      </c>
      <c r="D14227" s="1">
        <v>44486</v>
      </c>
      <c r="E14227" s="2" t="s">
        <v>12</v>
      </c>
      <c r="F14227">
        <v>141.54</v>
      </c>
      <c r="G14227">
        <v>13.25</v>
      </c>
      <c r="H14227" s="2" t="s">
        <v>22136</v>
      </c>
    </row>
    <row r="14228" spans="1:8" x14ac:dyDescent="0.3">
      <c r="A14228">
        <v>14227</v>
      </c>
      <c r="B14228">
        <v>3812</v>
      </c>
      <c r="C14228">
        <v>508</v>
      </c>
      <c r="D14228" s="1">
        <v>44175</v>
      </c>
      <c r="E14228" s="2" t="s">
        <v>7</v>
      </c>
      <c r="F14228">
        <v>395.69</v>
      </c>
      <c r="G14228">
        <v>6.35</v>
      </c>
      <c r="H14228" s="2" t="s">
        <v>9</v>
      </c>
    </row>
    <row r="14229" spans="1:8" x14ac:dyDescent="0.3">
      <c r="A14229">
        <v>14228</v>
      </c>
      <c r="B14229">
        <v>3901</v>
      </c>
      <c r="C14229">
        <v>860</v>
      </c>
      <c r="D14229" s="1">
        <v>45006</v>
      </c>
      <c r="E14229" s="2" t="s">
        <v>11</v>
      </c>
      <c r="F14229">
        <v>959.08</v>
      </c>
      <c r="G14229">
        <v>10.29</v>
      </c>
      <c r="H14229" s="2" t="s">
        <v>22137</v>
      </c>
    </row>
    <row r="14230" spans="1:8" x14ac:dyDescent="0.3">
      <c r="A14230">
        <v>14229</v>
      </c>
      <c r="B14230">
        <v>1918</v>
      </c>
      <c r="C14230">
        <v>131</v>
      </c>
      <c r="D14230" s="1">
        <v>44738</v>
      </c>
      <c r="E14230" s="2" t="s">
        <v>11</v>
      </c>
      <c r="F14230">
        <v>806.99</v>
      </c>
      <c r="G14230">
        <v>4.43</v>
      </c>
      <c r="H14230" s="2" t="s">
        <v>22136</v>
      </c>
    </row>
    <row r="14231" spans="1:8" x14ac:dyDescent="0.3">
      <c r="A14231">
        <v>14230</v>
      </c>
      <c r="B14231">
        <v>3898</v>
      </c>
      <c r="C14231">
        <v>215</v>
      </c>
      <c r="D14231" s="1">
        <v>45174</v>
      </c>
      <c r="E14231" s="2" t="s">
        <v>7</v>
      </c>
      <c r="F14231">
        <v>261.08999999999997</v>
      </c>
      <c r="G14231">
        <v>10.91</v>
      </c>
      <c r="H14231" s="2" t="s">
        <v>22136</v>
      </c>
    </row>
    <row r="14232" spans="1:8" x14ac:dyDescent="0.3">
      <c r="A14232">
        <v>14231</v>
      </c>
      <c r="B14232">
        <v>1771</v>
      </c>
      <c r="C14232">
        <v>564</v>
      </c>
      <c r="D14232" s="1">
        <v>44040</v>
      </c>
      <c r="E14232" s="2" t="s">
        <v>12</v>
      </c>
      <c r="F14232">
        <v>426.38</v>
      </c>
      <c r="H14232" s="2" t="s">
        <v>9</v>
      </c>
    </row>
    <row r="14233" spans="1:8" x14ac:dyDescent="0.3">
      <c r="A14233">
        <v>14232</v>
      </c>
      <c r="B14233">
        <v>865</v>
      </c>
      <c r="C14233">
        <v>30</v>
      </c>
      <c r="D14233" s="1">
        <v>44764</v>
      </c>
      <c r="E14233" s="2" t="s">
        <v>11</v>
      </c>
      <c r="F14233">
        <v>411.53</v>
      </c>
      <c r="G14233">
        <v>2.9</v>
      </c>
      <c r="H14233" s="2" t="s">
        <v>22136</v>
      </c>
    </row>
    <row r="14234" spans="1:8" x14ac:dyDescent="0.3">
      <c r="A14234">
        <v>14233</v>
      </c>
      <c r="B14234">
        <v>3410</v>
      </c>
      <c r="C14234">
        <v>370</v>
      </c>
      <c r="D14234" s="1">
        <v>45189</v>
      </c>
      <c r="E14234" s="2" t="s">
        <v>13</v>
      </c>
      <c r="F14234">
        <v>958.35</v>
      </c>
      <c r="H14234" s="2" t="s">
        <v>13</v>
      </c>
    </row>
    <row r="14235" spans="1:8" x14ac:dyDescent="0.3">
      <c r="A14235">
        <v>14234</v>
      </c>
      <c r="B14235">
        <v>4679</v>
      </c>
      <c r="D14235" s="1">
        <v>44246</v>
      </c>
      <c r="E14235" s="2" t="s">
        <v>7</v>
      </c>
      <c r="F14235">
        <v>56.08</v>
      </c>
      <c r="G14235">
        <v>3.75</v>
      </c>
      <c r="H14235" s="2" t="s">
        <v>9</v>
      </c>
    </row>
    <row r="14236" spans="1:8" x14ac:dyDescent="0.3">
      <c r="A14236">
        <v>14235</v>
      </c>
      <c r="B14236">
        <v>1174</v>
      </c>
      <c r="D14236" s="1"/>
      <c r="E14236" s="2" t="s">
        <v>7</v>
      </c>
      <c r="F14236">
        <v>901.68</v>
      </c>
      <c r="G14236">
        <v>2.09</v>
      </c>
      <c r="H14236" s="2" t="s">
        <v>22137</v>
      </c>
    </row>
    <row r="14237" spans="1:8" x14ac:dyDescent="0.3">
      <c r="A14237">
        <v>14236</v>
      </c>
      <c r="B14237">
        <v>3666</v>
      </c>
      <c r="C14237">
        <v>1000</v>
      </c>
      <c r="D14237" s="1">
        <v>44391</v>
      </c>
      <c r="E14237" s="2" t="s">
        <v>7</v>
      </c>
      <c r="F14237">
        <v>842.12</v>
      </c>
      <c r="G14237">
        <v>12.25</v>
      </c>
      <c r="H14237" s="2" t="s">
        <v>22137</v>
      </c>
    </row>
    <row r="14238" spans="1:8" x14ac:dyDescent="0.3">
      <c r="A14238">
        <v>14237</v>
      </c>
      <c r="B14238">
        <v>2827</v>
      </c>
      <c r="C14238">
        <v>160</v>
      </c>
      <c r="D14238" s="1">
        <v>44215</v>
      </c>
      <c r="E14238" s="2" t="s">
        <v>12</v>
      </c>
      <c r="F14238">
        <v>582.79999999999995</v>
      </c>
      <c r="G14238">
        <v>10.85</v>
      </c>
      <c r="H14238" s="2" t="s">
        <v>22137</v>
      </c>
    </row>
    <row r="14239" spans="1:8" x14ac:dyDescent="0.3">
      <c r="A14239">
        <v>14238</v>
      </c>
      <c r="B14239">
        <v>4994</v>
      </c>
      <c r="C14239">
        <v>119</v>
      </c>
      <c r="D14239" s="1">
        <v>45210</v>
      </c>
      <c r="E14239" s="2" t="s">
        <v>13</v>
      </c>
      <c r="F14239">
        <v>555.14</v>
      </c>
      <c r="G14239">
        <v>15.42</v>
      </c>
      <c r="H14239" s="2" t="s">
        <v>22136</v>
      </c>
    </row>
    <row r="14240" spans="1:8" x14ac:dyDescent="0.3">
      <c r="A14240">
        <v>14239</v>
      </c>
      <c r="B14240">
        <v>1388</v>
      </c>
      <c r="C14240">
        <v>413</v>
      </c>
      <c r="D14240" s="1"/>
      <c r="E14240" s="2" t="s">
        <v>11</v>
      </c>
      <c r="F14240">
        <v>487.9</v>
      </c>
      <c r="G14240">
        <v>19.46</v>
      </c>
      <c r="H14240" s="2" t="s">
        <v>9</v>
      </c>
    </row>
    <row r="14241" spans="1:8" x14ac:dyDescent="0.3">
      <c r="A14241">
        <v>14240</v>
      </c>
      <c r="B14241">
        <v>4017</v>
      </c>
      <c r="C14241">
        <v>873</v>
      </c>
      <c r="D14241" s="1"/>
      <c r="E14241" s="2" t="s">
        <v>13</v>
      </c>
      <c r="F14241">
        <v>892.76</v>
      </c>
      <c r="G14241">
        <v>18.309999999999999</v>
      </c>
      <c r="H14241" s="2" t="s">
        <v>13</v>
      </c>
    </row>
    <row r="14242" spans="1:8" x14ac:dyDescent="0.3">
      <c r="A14242">
        <v>14241</v>
      </c>
      <c r="B14242">
        <v>2536</v>
      </c>
      <c r="C14242">
        <v>862</v>
      </c>
      <c r="D14242" s="1">
        <v>44219</v>
      </c>
      <c r="E14242" s="2" t="s">
        <v>12</v>
      </c>
      <c r="F14242">
        <v>693.52</v>
      </c>
      <c r="G14242">
        <v>11.6</v>
      </c>
      <c r="H14242" s="2" t="s">
        <v>22137</v>
      </c>
    </row>
    <row r="14243" spans="1:8" x14ac:dyDescent="0.3">
      <c r="A14243">
        <v>14242</v>
      </c>
      <c r="B14243">
        <v>3390</v>
      </c>
      <c r="C14243">
        <v>758</v>
      </c>
      <c r="D14243" s="1">
        <v>44863</v>
      </c>
      <c r="E14243" s="2" t="s">
        <v>12</v>
      </c>
      <c r="F14243">
        <v>369.61</v>
      </c>
      <c r="G14243">
        <v>9.73</v>
      </c>
      <c r="H14243" s="2" t="s">
        <v>13</v>
      </c>
    </row>
    <row r="14244" spans="1:8" x14ac:dyDescent="0.3">
      <c r="A14244">
        <v>14243</v>
      </c>
      <c r="B14244">
        <v>388</v>
      </c>
      <c r="C14244">
        <v>995</v>
      </c>
      <c r="D14244" s="1"/>
      <c r="E14244" s="2" t="s">
        <v>12</v>
      </c>
      <c r="F14244">
        <v>779.07</v>
      </c>
      <c r="G14244">
        <v>13.15</v>
      </c>
      <c r="H14244" s="2" t="s">
        <v>22136</v>
      </c>
    </row>
    <row r="14245" spans="1:8" x14ac:dyDescent="0.3">
      <c r="A14245">
        <v>14244</v>
      </c>
      <c r="B14245">
        <v>691</v>
      </c>
      <c r="C14245">
        <v>836</v>
      </c>
      <c r="D14245" s="1">
        <v>44494</v>
      </c>
      <c r="E14245" s="2" t="s">
        <v>7</v>
      </c>
      <c r="F14245">
        <v>949.03</v>
      </c>
      <c r="G14245">
        <v>19.649999999999999</v>
      </c>
      <c r="H14245" s="2" t="s">
        <v>13</v>
      </c>
    </row>
    <row r="14246" spans="1:8" x14ac:dyDescent="0.3">
      <c r="A14246">
        <v>14245</v>
      </c>
      <c r="B14246">
        <v>354</v>
      </c>
      <c r="C14246">
        <v>922</v>
      </c>
      <c r="D14246" s="1">
        <v>43845</v>
      </c>
      <c r="E14246" s="2" t="s">
        <v>7</v>
      </c>
      <c r="F14246">
        <v>568.26</v>
      </c>
      <c r="G14246">
        <v>8.83</v>
      </c>
      <c r="H14246" s="2" t="s">
        <v>22136</v>
      </c>
    </row>
    <row r="14247" spans="1:8" x14ac:dyDescent="0.3">
      <c r="A14247">
        <v>14246</v>
      </c>
      <c r="B14247">
        <v>133</v>
      </c>
      <c r="C14247">
        <v>836</v>
      </c>
      <c r="D14247" s="1">
        <v>44986</v>
      </c>
      <c r="E14247" s="2" t="s">
        <v>7</v>
      </c>
      <c r="F14247">
        <v>649.95000000000005</v>
      </c>
      <c r="G14247">
        <v>14.48</v>
      </c>
      <c r="H14247" s="2" t="s">
        <v>22137</v>
      </c>
    </row>
    <row r="14248" spans="1:8" x14ac:dyDescent="0.3">
      <c r="A14248">
        <v>14247</v>
      </c>
      <c r="C14248">
        <v>447</v>
      </c>
      <c r="D14248" s="1">
        <v>44222</v>
      </c>
      <c r="E14248" s="2" t="s">
        <v>11</v>
      </c>
      <c r="F14248">
        <v>459.38</v>
      </c>
      <c r="G14248">
        <v>18.43</v>
      </c>
      <c r="H14248" s="2" t="s">
        <v>22137</v>
      </c>
    </row>
    <row r="14249" spans="1:8" x14ac:dyDescent="0.3">
      <c r="A14249">
        <v>14248</v>
      </c>
      <c r="B14249">
        <v>4992</v>
      </c>
      <c r="C14249">
        <v>185</v>
      </c>
      <c r="D14249" s="1">
        <v>43980</v>
      </c>
      <c r="E14249" s="2" t="s">
        <v>7</v>
      </c>
      <c r="F14249">
        <v>639.66</v>
      </c>
      <c r="G14249">
        <v>4.71</v>
      </c>
      <c r="H14249" s="2" t="s">
        <v>22137</v>
      </c>
    </row>
    <row r="14250" spans="1:8" x14ac:dyDescent="0.3">
      <c r="A14250">
        <v>14249</v>
      </c>
      <c r="B14250">
        <v>3626</v>
      </c>
      <c r="C14250">
        <v>618</v>
      </c>
      <c r="D14250" s="1">
        <v>45134</v>
      </c>
      <c r="E14250" s="2" t="s">
        <v>13</v>
      </c>
      <c r="F14250">
        <v>621.75</v>
      </c>
      <c r="G14250">
        <v>2.61</v>
      </c>
      <c r="H14250" s="2" t="s">
        <v>22136</v>
      </c>
    </row>
    <row r="14251" spans="1:8" x14ac:dyDescent="0.3">
      <c r="A14251">
        <v>14250</v>
      </c>
      <c r="B14251">
        <v>3856</v>
      </c>
      <c r="C14251">
        <v>394</v>
      </c>
      <c r="D14251" s="1">
        <v>43836</v>
      </c>
      <c r="E14251" s="2" t="s">
        <v>11</v>
      </c>
      <c r="F14251">
        <v>617.32000000000005</v>
      </c>
      <c r="G14251">
        <v>3.89</v>
      </c>
      <c r="H14251" s="2" t="s">
        <v>22137</v>
      </c>
    </row>
    <row r="14252" spans="1:8" x14ac:dyDescent="0.3">
      <c r="A14252">
        <v>14251</v>
      </c>
      <c r="B14252">
        <v>2393</v>
      </c>
      <c r="C14252">
        <v>689</v>
      </c>
      <c r="D14252" s="1">
        <v>44672</v>
      </c>
      <c r="E14252" s="2" t="s">
        <v>11</v>
      </c>
      <c r="F14252">
        <v>511.86</v>
      </c>
      <c r="G14252">
        <v>11.09</v>
      </c>
      <c r="H14252" s="2" t="s">
        <v>22137</v>
      </c>
    </row>
    <row r="14253" spans="1:8" x14ac:dyDescent="0.3">
      <c r="A14253">
        <v>14252</v>
      </c>
      <c r="B14253">
        <v>423</v>
      </c>
      <c r="C14253">
        <v>919</v>
      </c>
      <c r="D14253" s="1">
        <v>44045</v>
      </c>
      <c r="E14253" s="2" t="s">
        <v>7</v>
      </c>
      <c r="F14253">
        <v>530.9</v>
      </c>
      <c r="G14253">
        <v>15.65</v>
      </c>
      <c r="H14253" s="2" t="s">
        <v>9</v>
      </c>
    </row>
    <row r="14254" spans="1:8" x14ac:dyDescent="0.3">
      <c r="A14254">
        <v>14253</v>
      </c>
      <c r="B14254">
        <v>14</v>
      </c>
      <c r="C14254">
        <v>396</v>
      </c>
      <c r="D14254" s="1">
        <v>44817</v>
      </c>
      <c r="E14254" s="2" t="s">
        <v>11</v>
      </c>
      <c r="F14254">
        <v>75.11</v>
      </c>
      <c r="G14254">
        <v>14.45</v>
      </c>
      <c r="H14254" s="2" t="s">
        <v>22137</v>
      </c>
    </row>
    <row r="14255" spans="1:8" x14ac:dyDescent="0.3">
      <c r="A14255">
        <v>14254</v>
      </c>
      <c r="B14255">
        <v>4870</v>
      </c>
      <c r="D14255" s="1">
        <v>44293</v>
      </c>
      <c r="E14255" s="2" t="s">
        <v>7</v>
      </c>
      <c r="F14255">
        <v>581.22</v>
      </c>
      <c r="G14255">
        <v>9.94</v>
      </c>
      <c r="H14255" s="2" t="s">
        <v>9</v>
      </c>
    </row>
    <row r="14256" spans="1:8" x14ac:dyDescent="0.3">
      <c r="A14256">
        <v>14255</v>
      </c>
      <c r="B14256">
        <v>3785</v>
      </c>
      <c r="D14256" s="1">
        <v>44529</v>
      </c>
      <c r="E14256" s="2" t="s">
        <v>12</v>
      </c>
      <c r="F14256">
        <v>869.57</v>
      </c>
      <c r="G14256">
        <v>19.899999999999999</v>
      </c>
      <c r="H14256" s="2" t="s">
        <v>9</v>
      </c>
    </row>
    <row r="14257" spans="1:8" x14ac:dyDescent="0.3">
      <c r="A14257">
        <v>14256</v>
      </c>
      <c r="B14257">
        <v>451</v>
      </c>
      <c r="C14257">
        <v>787</v>
      </c>
      <c r="D14257" s="1">
        <v>45269</v>
      </c>
      <c r="E14257" s="2" t="s">
        <v>12</v>
      </c>
      <c r="F14257">
        <v>455.34</v>
      </c>
      <c r="G14257">
        <v>11.3</v>
      </c>
      <c r="H14257" s="2" t="s">
        <v>22136</v>
      </c>
    </row>
    <row r="14258" spans="1:8" x14ac:dyDescent="0.3">
      <c r="A14258">
        <v>14257</v>
      </c>
      <c r="B14258">
        <v>517</v>
      </c>
      <c r="C14258">
        <v>705</v>
      </c>
      <c r="D14258" s="1">
        <v>44537</v>
      </c>
      <c r="E14258" s="2" t="s">
        <v>12</v>
      </c>
      <c r="F14258">
        <v>625.1</v>
      </c>
      <c r="G14258">
        <v>12.18</v>
      </c>
      <c r="H14258" s="2" t="s">
        <v>22137</v>
      </c>
    </row>
    <row r="14259" spans="1:8" x14ac:dyDescent="0.3">
      <c r="A14259">
        <v>14258</v>
      </c>
      <c r="B14259">
        <v>4208</v>
      </c>
      <c r="C14259">
        <v>186</v>
      </c>
      <c r="D14259" s="1">
        <v>45192</v>
      </c>
      <c r="E14259" s="2" t="s">
        <v>7</v>
      </c>
      <c r="F14259">
        <v>447.04</v>
      </c>
      <c r="G14259">
        <v>7.78</v>
      </c>
      <c r="H14259" s="2" t="s">
        <v>22136</v>
      </c>
    </row>
    <row r="14260" spans="1:8" x14ac:dyDescent="0.3">
      <c r="A14260">
        <v>14259</v>
      </c>
      <c r="B14260">
        <v>1765</v>
      </c>
      <c r="C14260">
        <v>490</v>
      </c>
      <c r="D14260" s="1">
        <v>45097</v>
      </c>
      <c r="E14260" s="2" t="s">
        <v>11</v>
      </c>
      <c r="F14260">
        <v>777.79</v>
      </c>
      <c r="G14260">
        <v>13.73</v>
      </c>
      <c r="H14260" s="2" t="s">
        <v>22136</v>
      </c>
    </row>
    <row r="14261" spans="1:8" x14ac:dyDescent="0.3">
      <c r="A14261">
        <v>14260</v>
      </c>
      <c r="B14261">
        <v>1084</v>
      </c>
      <c r="C14261">
        <v>235</v>
      </c>
      <c r="D14261" s="1">
        <v>45094</v>
      </c>
      <c r="E14261" s="2" t="s">
        <v>13</v>
      </c>
      <c r="F14261">
        <v>973.89</v>
      </c>
      <c r="G14261">
        <v>11.99</v>
      </c>
      <c r="H14261" s="2" t="s">
        <v>9</v>
      </c>
    </row>
    <row r="14262" spans="1:8" x14ac:dyDescent="0.3">
      <c r="A14262">
        <v>14261</v>
      </c>
      <c r="B14262">
        <v>3035</v>
      </c>
      <c r="C14262">
        <v>272</v>
      </c>
      <c r="D14262" s="1">
        <v>44833</v>
      </c>
      <c r="E14262" s="2" t="s">
        <v>12</v>
      </c>
      <c r="F14262">
        <v>901.69</v>
      </c>
      <c r="G14262">
        <v>16.36</v>
      </c>
      <c r="H14262" s="2" t="s">
        <v>9</v>
      </c>
    </row>
    <row r="14263" spans="1:8" x14ac:dyDescent="0.3">
      <c r="A14263">
        <v>14262</v>
      </c>
      <c r="B14263">
        <v>3263</v>
      </c>
      <c r="C14263">
        <v>174</v>
      </c>
      <c r="D14263" s="1">
        <v>44082</v>
      </c>
      <c r="E14263" s="2" t="s">
        <v>11</v>
      </c>
      <c r="G14263">
        <v>15.17</v>
      </c>
      <c r="H14263" s="2" t="s">
        <v>9</v>
      </c>
    </row>
    <row r="14264" spans="1:8" x14ac:dyDescent="0.3">
      <c r="A14264">
        <v>14263</v>
      </c>
      <c r="C14264">
        <v>537</v>
      </c>
      <c r="D14264" s="1">
        <v>44810</v>
      </c>
      <c r="E14264" s="2" t="s">
        <v>12</v>
      </c>
      <c r="F14264">
        <v>730.16</v>
      </c>
      <c r="G14264">
        <v>1.29</v>
      </c>
      <c r="H14264" s="2" t="s">
        <v>22136</v>
      </c>
    </row>
    <row r="14265" spans="1:8" x14ac:dyDescent="0.3">
      <c r="A14265">
        <v>14264</v>
      </c>
      <c r="B14265">
        <v>585</v>
      </c>
      <c r="C14265">
        <v>578</v>
      </c>
      <c r="D14265" s="1">
        <v>44808</v>
      </c>
      <c r="E14265" s="2" t="s">
        <v>7</v>
      </c>
      <c r="F14265">
        <v>893.75</v>
      </c>
      <c r="G14265">
        <v>0.56000000000000005</v>
      </c>
      <c r="H14265" s="2" t="s">
        <v>9</v>
      </c>
    </row>
    <row r="14266" spans="1:8" x14ac:dyDescent="0.3">
      <c r="A14266">
        <v>14265</v>
      </c>
      <c r="B14266">
        <v>4458</v>
      </c>
      <c r="C14266">
        <v>891</v>
      </c>
      <c r="D14266" s="1">
        <v>44735</v>
      </c>
      <c r="E14266" s="2" t="s">
        <v>12</v>
      </c>
      <c r="F14266">
        <v>409.37</v>
      </c>
      <c r="G14266">
        <v>13.03</v>
      </c>
      <c r="H14266" s="2" t="s">
        <v>22137</v>
      </c>
    </row>
    <row r="14267" spans="1:8" x14ac:dyDescent="0.3">
      <c r="A14267">
        <v>14266</v>
      </c>
      <c r="B14267">
        <v>72</v>
      </c>
      <c r="C14267">
        <v>61</v>
      </c>
      <c r="D14267" s="1">
        <v>44151</v>
      </c>
      <c r="E14267" s="2" t="s">
        <v>7</v>
      </c>
      <c r="F14267">
        <v>30.01</v>
      </c>
      <c r="G14267">
        <v>12.24</v>
      </c>
      <c r="H14267" s="2" t="s">
        <v>22137</v>
      </c>
    </row>
    <row r="14268" spans="1:8" x14ac:dyDescent="0.3">
      <c r="A14268">
        <v>14267</v>
      </c>
      <c r="B14268">
        <v>3096</v>
      </c>
      <c r="C14268">
        <v>670</v>
      </c>
      <c r="D14268" s="1">
        <v>44063</v>
      </c>
      <c r="E14268" s="2" t="s">
        <v>12</v>
      </c>
      <c r="F14268">
        <v>585.51</v>
      </c>
      <c r="G14268">
        <v>8.2799999999999994</v>
      </c>
      <c r="H14268" s="2" t="s">
        <v>22137</v>
      </c>
    </row>
    <row r="14269" spans="1:8" x14ac:dyDescent="0.3">
      <c r="A14269">
        <v>14268</v>
      </c>
      <c r="B14269">
        <v>769</v>
      </c>
      <c r="C14269">
        <v>828</v>
      </c>
      <c r="D14269" s="1">
        <v>44709</v>
      </c>
      <c r="E14269" s="2" t="s">
        <v>12</v>
      </c>
      <c r="F14269">
        <v>934.61</v>
      </c>
      <c r="G14269">
        <v>12.46</v>
      </c>
      <c r="H14269" s="2" t="s">
        <v>22136</v>
      </c>
    </row>
    <row r="14270" spans="1:8" x14ac:dyDescent="0.3">
      <c r="A14270">
        <v>14269</v>
      </c>
      <c r="B14270">
        <v>27</v>
      </c>
      <c r="C14270">
        <v>272</v>
      </c>
      <c r="D14270" s="1"/>
      <c r="E14270" s="2" t="s">
        <v>7</v>
      </c>
      <c r="G14270">
        <v>4.1500000000000004</v>
      </c>
      <c r="H14270" s="2" t="s">
        <v>13</v>
      </c>
    </row>
    <row r="14271" spans="1:8" x14ac:dyDescent="0.3">
      <c r="A14271">
        <v>14270</v>
      </c>
      <c r="B14271">
        <v>4315</v>
      </c>
      <c r="C14271">
        <v>175</v>
      </c>
      <c r="D14271" s="1">
        <v>44422</v>
      </c>
      <c r="E14271" s="2" t="s">
        <v>7</v>
      </c>
      <c r="F14271">
        <v>869.46</v>
      </c>
      <c r="G14271">
        <v>19.12</v>
      </c>
      <c r="H14271" s="2" t="s">
        <v>13</v>
      </c>
    </row>
    <row r="14272" spans="1:8" x14ac:dyDescent="0.3">
      <c r="A14272">
        <v>14271</v>
      </c>
      <c r="B14272">
        <v>2775</v>
      </c>
      <c r="C14272">
        <v>407</v>
      </c>
      <c r="D14272" s="1">
        <v>43951</v>
      </c>
      <c r="E14272" s="2" t="s">
        <v>12</v>
      </c>
      <c r="F14272">
        <v>824.48</v>
      </c>
      <c r="G14272">
        <v>16.63</v>
      </c>
      <c r="H14272" s="2" t="s">
        <v>22137</v>
      </c>
    </row>
    <row r="14273" spans="1:8" x14ac:dyDescent="0.3">
      <c r="A14273">
        <v>14272</v>
      </c>
      <c r="B14273">
        <v>1997</v>
      </c>
      <c r="C14273">
        <v>556</v>
      </c>
      <c r="D14273" s="1">
        <v>43992</v>
      </c>
      <c r="E14273" s="2" t="s">
        <v>11</v>
      </c>
      <c r="F14273">
        <v>972.45</v>
      </c>
      <c r="G14273">
        <v>10.74</v>
      </c>
      <c r="H14273" s="2" t="s">
        <v>9</v>
      </c>
    </row>
    <row r="14274" spans="1:8" x14ac:dyDescent="0.3">
      <c r="A14274">
        <v>14273</v>
      </c>
      <c r="B14274">
        <v>3718</v>
      </c>
      <c r="C14274">
        <v>333</v>
      </c>
      <c r="D14274" s="1">
        <v>44627</v>
      </c>
      <c r="E14274" s="2" t="s">
        <v>12</v>
      </c>
      <c r="G14274">
        <v>7.32</v>
      </c>
      <c r="H14274" s="2" t="s">
        <v>22136</v>
      </c>
    </row>
    <row r="14275" spans="1:8" x14ac:dyDescent="0.3">
      <c r="A14275">
        <v>14274</v>
      </c>
      <c r="B14275">
        <v>336</v>
      </c>
      <c r="C14275">
        <v>757</v>
      </c>
      <c r="D14275" s="1">
        <v>44195</v>
      </c>
      <c r="E14275" s="2" t="s">
        <v>12</v>
      </c>
      <c r="F14275">
        <v>977.04</v>
      </c>
      <c r="G14275">
        <v>7.37</v>
      </c>
      <c r="H14275" s="2" t="s">
        <v>22137</v>
      </c>
    </row>
    <row r="14276" spans="1:8" x14ac:dyDescent="0.3">
      <c r="A14276">
        <v>14275</v>
      </c>
      <c r="C14276">
        <v>703</v>
      </c>
      <c r="D14276" s="1">
        <v>44487</v>
      </c>
      <c r="E14276" s="2" t="s">
        <v>12</v>
      </c>
      <c r="F14276">
        <v>387.45</v>
      </c>
      <c r="G14276">
        <v>8.3800000000000008</v>
      </c>
      <c r="H14276" s="2" t="s">
        <v>22136</v>
      </c>
    </row>
    <row r="14277" spans="1:8" x14ac:dyDescent="0.3">
      <c r="A14277">
        <v>14276</v>
      </c>
      <c r="B14277">
        <v>4093</v>
      </c>
      <c r="C14277">
        <v>299</v>
      </c>
      <c r="D14277" s="1">
        <v>44985</v>
      </c>
      <c r="E14277" s="2" t="s">
        <v>13</v>
      </c>
      <c r="F14277">
        <v>425.94</v>
      </c>
      <c r="G14277">
        <v>16.309999999999999</v>
      </c>
      <c r="H14277" s="2" t="s">
        <v>9</v>
      </c>
    </row>
    <row r="14278" spans="1:8" x14ac:dyDescent="0.3">
      <c r="A14278">
        <v>14277</v>
      </c>
      <c r="B14278">
        <v>511</v>
      </c>
      <c r="C14278">
        <v>298</v>
      </c>
      <c r="D14278" s="1">
        <v>44531</v>
      </c>
      <c r="E14278" s="2" t="s">
        <v>12</v>
      </c>
      <c r="F14278">
        <v>883.66</v>
      </c>
      <c r="G14278">
        <v>10.37</v>
      </c>
      <c r="H14278" s="2" t="s">
        <v>22137</v>
      </c>
    </row>
    <row r="14279" spans="1:8" x14ac:dyDescent="0.3">
      <c r="A14279">
        <v>14278</v>
      </c>
      <c r="B14279">
        <v>170</v>
      </c>
      <c r="C14279">
        <v>404</v>
      </c>
      <c r="D14279" s="1">
        <v>44232</v>
      </c>
      <c r="E14279" s="2" t="s">
        <v>11</v>
      </c>
      <c r="F14279">
        <v>799.02</v>
      </c>
      <c r="G14279">
        <v>6.51</v>
      </c>
      <c r="H14279" s="2" t="s">
        <v>22136</v>
      </c>
    </row>
    <row r="14280" spans="1:8" x14ac:dyDescent="0.3">
      <c r="A14280">
        <v>14279</v>
      </c>
      <c r="B14280">
        <v>822</v>
      </c>
      <c r="C14280">
        <v>844</v>
      </c>
      <c r="D14280" s="1">
        <v>44354</v>
      </c>
      <c r="E14280" s="2" t="s">
        <v>7</v>
      </c>
      <c r="F14280">
        <v>75.67</v>
      </c>
      <c r="G14280">
        <v>6.94</v>
      </c>
      <c r="H14280" s="2" t="s">
        <v>13</v>
      </c>
    </row>
    <row r="14281" spans="1:8" x14ac:dyDescent="0.3">
      <c r="A14281">
        <v>14280</v>
      </c>
      <c r="B14281">
        <v>51</v>
      </c>
      <c r="C14281">
        <v>4</v>
      </c>
      <c r="D14281" s="1">
        <v>44567</v>
      </c>
      <c r="E14281" s="2" t="s">
        <v>11</v>
      </c>
      <c r="F14281">
        <v>716.32</v>
      </c>
      <c r="G14281">
        <v>11.13</v>
      </c>
      <c r="H14281" s="2" t="s">
        <v>22136</v>
      </c>
    </row>
    <row r="14282" spans="1:8" x14ac:dyDescent="0.3">
      <c r="A14282">
        <v>14281</v>
      </c>
      <c r="B14282">
        <v>1227</v>
      </c>
      <c r="D14282" s="1">
        <v>44382</v>
      </c>
      <c r="E14282" s="2" t="s">
        <v>7</v>
      </c>
      <c r="F14282">
        <v>598.29999999999995</v>
      </c>
      <c r="G14282">
        <v>11.43</v>
      </c>
      <c r="H14282" s="2" t="s">
        <v>22136</v>
      </c>
    </row>
    <row r="14283" spans="1:8" x14ac:dyDescent="0.3">
      <c r="A14283">
        <v>14282</v>
      </c>
      <c r="B14283">
        <v>1151</v>
      </c>
      <c r="C14283">
        <v>671</v>
      </c>
      <c r="D14283" s="1">
        <v>44762</v>
      </c>
      <c r="E14283" s="2" t="s">
        <v>7</v>
      </c>
      <c r="F14283">
        <v>975.62</v>
      </c>
      <c r="G14283">
        <v>0.98</v>
      </c>
      <c r="H14283" s="2" t="s">
        <v>9</v>
      </c>
    </row>
    <row r="14284" spans="1:8" x14ac:dyDescent="0.3">
      <c r="A14284">
        <v>14283</v>
      </c>
      <c r="B14284">
        <v>1085</v>
      </c>
      <c r="C14284">
        <v>646</v>
      </c>
      <c r="D14284" s="1">
        <v>45084</v>
      </c>
      <c r="E14284" s="2" t="s">
        <v>12</v>
      </c>
      <c r="F14284">
        <v>821.43</v>
      </c>
      <c r="G14284">
        <v>7.46</v>
      </c>
      <c r="H14284" s="2" t="s">
        <v>22137</v>
      </c>
    </row>
    <row r="14285" spans="1:8" x14ac:dyDescent="0.3">
      <c r="A14285">
        <v>14284</v>
      </c>
      <c r="B14285">
        <v>957</v>
      </c>
      <c r="C14285">
        <v>733</v>
      </c>
      <c r="D14285" s="1">
        <v>44799</v>
      </c>
      <c r="E14285" s="2" t="s">
        <v>11</v>
      </c>
      <c r="F14285">
        <v>938.31</v>
      </c>
      <c r="G14285">
        <v>9.65</v>
      </c>
      <c r="H14285" s="2" t="s">
        <v>22136</v>
      </c>
    </row>
    <row r="14286" spans="1:8" x14ac:dyDescent="0.3">
      <c r="A14286">
        <v>14285</v>
      </c>
      <c r="C14286">
        <v>979</v>
      </c>
      <c r="D14286" s="1">
        <v>44116</v>
      </c>
      <c r="E14286" s="2" t="s">
        <v>13</v>
      </c>
      <c r="F14286">
        <v>329.44</v>
      </c>
      <c r="G14286">
        <v>19.989999999999998</v>
      </c>
      <c r="H14286" s="2" t="s">
        <v>13</v>
      </c>
    </row>
    <row r="14287" spans="1:8" x14ac:dyDescent="0.3">
      <c r="A14287">
        <v>14286</v>
      </c>
      <c r="B14287">
        <v>3243</v>
      </c>
      <c r="C14287">
        <v>677</v>
      </c>
      <c r="D14287" s="1">
        <v>44924</v>
      </c>
      <c r="E14287" s="2" t="s">
        <v>12</v>
      </c>
      <c r="F14287">
        <v>912.92</v>
      </c>
      <c r="H14287" s="2" t="s">
        <v>9</v>
      </c>
    </row>
    <row r="14288" spans="1:8" x14ac:dyDescent="0.3">
      <c r="A14288">
        <v>14287</v>
      </c>
      <c r="B14288">
        <v>4585</v>
      </c>
      <c r="C14288">
        <v>413</v>
      </c>
      <c r="D14288" s="1">
        <v>45215</v>
      </c>
      <c r="E14288" s="2" t="s">
        <v>13</v>
      </c>
      <c r="F14288">
        <v>471.23</v>
      </c>
      <c r="G14288">
        <v>19</v>
      </c>
      <c r="H14288" s="2" t="s">
        <v>22136</v>
      </c>
    </row>
    <row r="14289" spans="1:8" x14ac:dyDescent="0.3">
      <c r="A14289">
        <v>14288</v>
      </c>
      <c r="B14289">
        <v>1788</v>
      </c>
      <c r="C14289">
        <v>519</v>
      </c>
      <c r="D14289" s="1">
        <v>43894</v>
      </c>
      <c r="E14289" s="2" t="s">
        <v>12</v>
      </c>
      <c r="F14289">
        <v>261.67</v>
      </c>
      <c r="G14289">
        <v>8.0299999999999994</v>
      </c>
      <c r="H14289" s="2" t="s">
        <v>9</v>
      </c>
    </row>
    <row r="14290" spans="1:8" x14ac:dyDescent="0.3">
      <c r="A14290">
        <v>14289</v>
      </c>
      <c r="B14290">
        <v>343</v>
      </c>
      <c r="C14290">
        <v>540</v>
      </c>
      <c r="D14290" s="1">
        <v>44858</v>
      </c>
      <c r="E14290" s="2" t="s">
        <v>11</v>
      </c>
      <c r="F14290">
        <v>592.85</v>
      </c>
      <c r="G14290">
        <v>14.74</v>
      </c>
      <c r="H14290" s="2" t="s">
        <v>9</v>
      </c>
    </row>
    <row r="14291" spans="1:8" x14ac:dyDescent="0.3">
      <c r="A14291">
        <v>14290</v>
      </c>
      <c r="B14291">
        <v>2611</v>
      </c>
      <c r="C14291">
        <v>589</v>
      </c>
      <c r="D14291" s="1">
        <v>45053</v>
      </c>
      <c r="E14291" s="2" t="s">
        <v>12</v>
      </c>
      <c r="F14291">
        <v>367.49</v>
      </c>
      <c r="G14291">
        <v>13.17</v>
      </c>
      <c r="H14291" s="2" t="s">
        <v>13</v>
      </c>
    </row>
    <row r="14292" spans="1:8" x14ac:dyDescent="0.3">
      <c r="A14292">
        <v>14291</v>
      </c>
      <c r="B14292">
        <v>785</v>
      </c>
      <c r="C14292">
        <v>340</v>
      </c>
      <c r="D14292" s="1"/>
      <c r="E14292" s="2" t="s">
        <v>7</v>
      </c>
      <c r="F14292">
        <v>795.04</v>
      </c>
      <c r="G14292">
        <v>11.28</v>
      </c>
      <c r="H14292" s="2" t="s">
        <v>22136</v>
      </c>
    </row>
    <row r="14293" spans="1:8" x14ac:dyDescent="0.3">
      <c r="A14293">
        <v>14292</v>
      </c>
      <c r="B14293">
        <v>293</v>
      </c>
      <c r="C14293">
        <v>960</v>
      </c>
      <c r="D14293" s="1">
        <v>44844</v>
      </c>
      <c r="E14293" s="2" t="s">
        <v>7</v>
      </c>
      <c r="F14293">
        <v>703.7</v>
      </c>
      <c r="G14293">
        <v>6.45</v>
      </c>
      <c r="H14293" s="2" t="s">
        <v>9</v>
      </c>
    </row>
    <row r="14294" spans="1:8" x14ac:dyDescent="0.3">
      <c r="A14294">
        <v>14293</v>
      </c>
      <c r="B14294">
        <v>999</v>
      </c>
      <c r="C14294">
        <v>519</v>
      </c>
      <c r="D14294" s="1">
        <v>44148</v>
      </c>
      <c r="E14294" s="2" t="s">
        <v>13</v>
      </c>
      <c r="F14294">
        <v>852.81</v>
      </c>
      <c r="G14294">
        <v>16.27</v>
      </c>
      <c r="H14294" s="2" t="s">
        <v>9</v>
      </c>
    </row>
    <row r="14295" spans="1:8" x14ac:dyDescent="0.3">
      <c r="A14295">
        <v>14294</v>
      </c>
      <c r="B14295">
        <v>628</v>
      </c>
      <c r="C14295">
        <v>995</v>
      </c>
      <c r="D14295" s="1">
        <v>44487</v>
      </c>
      <c r="E14295" s="2" t="s">
        <v>11</v>
      </c>
      <c r="F14295">
        <v>790.82</v>
      </c>
      <c r="G14295">
        <v>12.81</v>
      </c>
      <c r="H14295" s="2" t="s">
        <v>22136</v>
      </c>
    </row>
    <row r="14296" spans="1:8" x14ac:dyDescent="0.3">
      <c r="A14296">
        <v>14295</v>
      </c>
      <c r="B14296">
        <v>4474</v>
      </c>
      <c r="C14296">
        <v>620</v>
      </c>
      <c r="D14296" s="1">
        <v>45009</v>
      </c>
      <c r="E14296" s="2" t="s">
        <v>7</v>
      </c>
      <c r="F14296">
        <v>560.79</v>
      </c>
      <c r="G14296">
        <v>6.85</v>
      </c>
      <c r="H14296" s="2" t="s">
        <v>22136</v>
      </c>
    </row>
    <row r="14297" spans="1:8" x14ac:dyDescent="0.3">
      <c r="A14297">
        <v>14296</v>
      </c>
      <c r="B14297">
        <v>559</v>
      </c>
      <c r="C14297">
        <v>624</v>
      </c>
      <c r="D14297" s="1">
        <v>44543</v>
      </c>
      <c r="E14297" s="2" t="s">
        <v>7</v>
      </c>
      <c r="F14297">
        <v>664.98</v>
      </c>
      <c r="G14297">
        <v>17.489999999999998</v>
      </c>
      <c r="H14297" s="2" t="s">
        <v>22137</v>
      </c>
    </row>
    <row r="14298" spans="1:8" x14ac:dyDescent="0.3">
      <c r="A14298">
        <v>14297</v>
      </c>
      <c r="B14298">
        <v>3104</v>
      </c>
      <c r="C14298">
        <v>803</v>
      </c>
      <c r="D14298" s="1">
        <v>44709</v>
      </c>
      <c r="E14298" s="2" t="s">
        <v>7</v>
      </c>
      <c r="F14298">
        <v>547.54999999999995</v>
      </c>
      <c r="H14298" s="2" t="s">
        <v>22136</v>
      </c>
    </row>
    <row r="14299" spans="1:8" x14ac:dyDescent="0.3">
      <c r="A14299">
        <v>14298</v>
      </c>
      <c r="B14299">
        <v>4640</v>
      </c>
      <c r="C14299">
        <v>895</v>
      </c>
      <c r="D14299" s="1">
        <v>44049</v>
      </c>
      <c r="E14299" s="2" t="s">
        <v>12</v>
      </c>
      <c r="F14299">
        <v>44.82</v>
      </c>
      <c r="G14299">
        <v>2.0099999999999998</v>
      </c>
      <c r="H14299" s="2" t="s">
        <v>22136</v>
      </c>
    </row>
    <row r="14300" spans="1:8" x14ac:dyDescent="0.3">
      <c r="A14300">
        <v>14299</v>
      </c>
      <c r="B14300">
        <v>1606</v>
      </c>
      <c r="C14300">
        <v>245</v>
      </c>
      <c r="D14300" s="1">
        <v>44633</v>
      </c>
      <c r="E14300" s="2" t="s">
        <v>12</v>
      </c>
      <c r="F14300">
        <v>223.84</v>
      </c>
      <c r="G14300">
        <v>15.94</v>
      </c>
      <c r="H14300" s="2" t="s">
        <v>22137</v>
      </c>
    </row>
    <row r="14301" spans="1:8" x14ac:dyDescent="0.3">
      <c r="A14301">
        <v>14300</v>
      </c>
      <c r="B14301">
        <v>2201</v>
      </c>
      <c r="C14301">
        <v>150</v>
      </c>
      <c r="D14301" s="1"/>
      <c r="E14301" s="2" t="s">
        <v>7</v>
      </c>
      <c r="F14301">
        <v>507.11</v>
      </c>
      <c r="G14301">
        <v>15.81</v>
      </c>
      <c r="H14301" s="2" t="s">
        <v>9</v>
      </c>
    </row>
    <row r="14302" spans="1:8" x14ac:dyDescent="0.3">
      <c r="A14302">
        <v>14301</v>
      </c>
      <c r="B14302">
        <v>4818</v>
      </c>
      <c r="D14302" s="1">
        <v>45056</v>
      </c>
      <c r="E14302" s="2" t="s">
        <v>11</v>
      </c>
      <c r="F14302">
        <v>550.91</v>
      </c>
      <c r="G14302">
        <v>13.88</v>
      </c>
      <c r="H14302" s="2" t="s">
        <v>22136</v>
      </c>
    </row>
    <row r="14303" spans="1:8" x14ac:dyDescent="0.3">
      <c r="A14303">
        <v>14302</v>
      </c>
      <c r="B14303">
        <v>917</v>
      </c>
      <c r="C14303">
        <v>639</v>
      </c>
      <c r="D14303" s="1">
        <v>44982</v>
      </c>
      <c r="E14303" s="2" t="s">
        <v>12</v>
      </c>
      <c r="F14303">
        <v>972.08</v>
      </c>
      <c r="G14303">
        <v>16.600000000000001</v>
      </c>
      <c r="H14303" s="2" t="s">
        <v>9</v>
      </c>
    </row>
    <row r="14304" spans="1:8" x14ac:dyDescent="0.3">
      <c r="A14304">
        <v>14303</v>
      </c>
      <c r="B14304">
        <v>43</v>
      </c>
      <c r="C14304">
        <v>79</v>
      </c>
      <c r="D14304" s="1"/>
      <c r="E14304" s="2" t="s">
        <v>7</v>
      </c>
      <c r="F14304">
        <v>732.84</v>
      </c>
      <c r="H14304" s="2" t="s">
        <v>9</v>
      </c>
    </row>
    <row r="14305" spans="1:8" x14ac:dyDescent="0.3">
      <c r="A14305">
        <v>14304</v>
      </c>
      <c r="C14305">
        <v>688</v>
      </c>
      <c r="D14305" s="1">
        <v>44847</v>
      </c>
      <c r="E14305" s="2" t="s">
        <v>12</v>
      </c>
      <c r="F14305">
        <v>393.56</v>
      </c>
      <c r="G14305">
        <v>0.64</v>
      </c>
      <c r="H14305" s="2" t="s">
        <v>9</v>
      </c>
    </row>
    <row r="14306" spans="1:8" x14ac:dyDescent="0.3">
      <c r="A14306">
        <v>14305</v>
      </c>
      <c r="C14306">
        <v>848</v>
      </c>
      <c r="D14306" s="1">
        <v>45202</v>
      </c>
      <c r="E14306" s="2" t="s">
        <v>12</v>
      </c>
      <c r="F14306">
        <v>597.97</v>
      </c>
      <c r="G14306">
        <v>9.5299999999999994</v>
      </c>
      <c r="H14306" s="2" t="s">
        <v>9</v>
      </c>
    </row>
    <row r="14307" spans="1:8" x14ac:dyDescent="0.3">
      <c r="A14307">
        <v>14306</v>
      </c>
      <c r="B14307">
        <v>3575</v>
      </c>
      <c r="C14307">
        <v>833</v>
      </c>
      <c r="D14307" s="1">
        <v>44477</v>
      </c>
      <c r="E14307" s="2" t="s">
        <v>12</v>
      </c>
      <c r="F14307">
        <v>38.35</v>
      </c>
      <c r="G14307">
        <v>6.65</v>
      </c>
      <c r="H14307" s="2" t="s">
        <v>22137</v>
      </c>
    </row>
    <row r="14308" spans="1:8" x14ac:dyDescent="0.3">
      <c r="A14308">
        <v>14307</v>
      </c>
      <c r="B14308">
        <v>4245</v>
      </c>
      <c r="C14308">
        <v>759</v>
      </c>
      <c r="D14308" s="1">
        <v>43866</v>
      </c>
      <c r="E14308" s="2" t="s">
        <v>11</v>
      </c>
      <c r="F14308">
        <v>355.48</v>
      </c>
      <c r="G14308">
        <v>6.69</v>
      </c>
      <c r="H14308" s="2" t="s">
        <v>22137</v>
      </c>
    </row>
    <row r="14309" spans="1:8" x14ac:dyDescent="0.3">
      <c r="A14309">
        <v>14308</v>
      </c>
      <c r="B14309">
        <v>3907</v>
      </c>
      <c r="C14309">
        <v>235</v>
      </c>
      <c r="D14309" s="1">
        <v>44047</v>
      </c>
      <c r="E14309" s="2" t="s">
        <v>7</v>
      </c>
      <c r="F14309">
        <v>465.43</v>
      </c>
      <c r="G14309">
        <v>18.68</v>
      </c>
      <c r="H14309" s="2" t="s">
        <v>9</v>
      </c>
    </row>
    <row r="14310" spans="1:8" x14ac:dyDescent="0.3">
      <c r="A14310">
        <v>14309</v>
      </c>
      <c r="B14310">
        <v>531</v>
      </c>
      <c r="D14310" s="1">
        <v>44457</v>
      </c>
      <c r="E14310" s="2" t="s">
        <v>11</v>
      </c>
      <c r="F14310">
        <v>447.59</v>
      </c>
      <c r="G14310">
        <v>13.68</v>
      </c>
      <c r="H14310" s="2" t="s">
        <v>22136</v>
      </c>
    </row>
    <row r="14311" spans="1:8" x14ac:dyDescent="0.3">
      <c r="A14311">
        <v>14310</v>
      </c>
      <c r="B14311">
        <v>325</v>
      </c>
      <c r="C14311">
        <v>752</v>
      </c>
      <c r="D14311" s="1">
        <v>44964</v>
      </c>
      <c r="E14311" s="2" t="s">
        <v>7</v>
      </c>
      <c r="F14311">
        <v>308.77</v>
      </c>
      <c r="G14311">
        <v>3.26</v>
      </c>
      <c r="H14311" s="2" t="s">
        <v>22136</v>
      </c>
    </row>
    <row r="14312" spans="1:8" x14ac:dyDescent="0.3">
      <c r="A14312">
        <v>14311</v>
      </c>
      <c r="B14312">
        <v>901</v>
      </c>
      <c r="C14312">
        <v>33</v>
      </c>
      <c r="D14312" s="1">
        <v>44086</v>
      </c>
      <c r="E14312" s="2" t="s">
        <v>11</v>
      </c>
      <c r="G14312">
        <v>12.24</v>
      </c>
      <c r="H14312" s="2" t="s">
        <v>22136</v>
      </c>
    </row>
    <row r="14313" spans="1:8" x14ac:dyDescent="0.3">
      <c r="A14313">
        <v>14312</v>
      </c>
      <c r="B14313">
        <v>2307</v>
      </c>
      <c r="C14313">
        <v>944</v>
      </c>
      <c r="D14313" s="1">
        <v>45210</v>
      </c>
      <c r="E14313" s="2" t="s">
        <v>13</v>
      </c>
      <c r="F14313">
        <v>274.66000000000003</v>
      </c>
      <c r="G14313">
        <v>8.3800000000000008</v>
      </c>
      <c r="H14313" s="2" t="s">
        <v>9</v>
      </c>
    </row>
    <row r="14314" spans="1:8" x14ac:dyDescent="0.3">
      <c r="A14314">
        <v>14313</v>
      </c>
      <c r="B14314">
        <v>2498</v>
      </c>
      <c r="C14314">
        <v>285</v>
      </c>
      <c r="D14314" s="1">
        <v>43925</v>
      </c>
      <c r="E14314" s="2" t="s">
        <v>11</v>
      </c>
      <c r="F14314">
        <v>322.43</v>
      </c>
      <c r="G14314">
        <v>8.98</v>
      </c>
      <c r="H14314" s="2" t="s">
        <v>9</v>
      </c>
    </row>
    <row r="14315" spans="1:8" x14ac:dyDescent="0.3">
      <c r="A14315">
        <v>14314</v>
      </c>
      <c r="B14315">
        <v>651</v>
      </c>
      <c r="C14315">
        <v>305</v>
      </c>
      <c r="D14315" s="1">
        <v>44177</v>
      </c>
      <c r="E14315" s="2" t="s">
        <v>11</v>
      </c>
      <c r="F14315">
        <v>133.72999999999999</v>
      </c>
      <c r="G14315">
        <v>9.91</v>
      </c>
      <c r="H14315" s="2" t="s">
        <v>22137</v>
      </c>
    </row>
    <row r="14316" spans="1:8" x14ac:dyDescent="0.3">
      <c r="A14316">
        <v>14315</v>
      </c>
      <c r="B14316">
        <v>669</v>
      </c>
      <c r="C14316">
        <v>130</v>
      </c>
      <c r="D14316" s="1">
        <v>44849</v>
      </c>
      <c r="E14316" s="2" t="s">
        <v>12</v>
      </c>
      <c r="F14316">
        <v>290.45</v>
      </c>
      <c r="G14316">
        <v>13.92</v>
      </c>
      <c r="H14316" s="2" t="s">
        <v>22136</v>
      </c>
    </row>
    <row r="14317" spans="1:8" x14ac:dyDescent="0.3">
      <c r="A14317">
        <v>14316</v>
      </c>
      <c r="B14317">
        <v>3487</v>
      </c>
      <c r="C14317">
        <v>98</v>
      </c>
      <c r="D14317" s="1">
        <v>43887</v>
      </c>
      <c r="E14317" s="2" t="s">
        <v>12</v>
      </c>
      <c r="F14317">
        <v>757.7</v>
      </c>
      <c r="G14317">
        <v>13.79</v>
      </c>
      <c r="H14317" s="2" t="s">
        <v>22137</v>
      </c>
    </row>
    <row r="14318" spans="1:8" x14ac:dyDescent="0.3">
      <c r="A14318">
        <v>14317</v>
      </c>
      <c r="B14318">
        <v>1880</v>
      </c>
      <c r="D14318" s="1">
        <v>45228</v>
      </c>
      <c r="E14318" s="2" t="s">
        <v>12</v>
      </c>
      <c r="F14318">
        <v>242.33</v>
      </c>
      <c r="H14318" s="2" t="s">
        <v>22137</v>
      </c>
    </row>
    <row r="14319" spans="1:8" x14ac:dyDescent="0.3">
      <c r="A14319">
        <v>14318</v>
      </c>
      <c r="B14319">
        <v>1471</v>
      </c>
      <c r="C14319">
        <v>620</v>
      </c>
      <c r="D14319" s="1">
        <v>44320</v>
      </c>
      <c r="E14319" s="2" t="s">
        <v>7</v>
      </c>
      <c r="F14319">
        <v>483.15</v>
      </c>
      <c r="G14319">
        <v>3.33</v>
      </c>
      <c r="H14319" s="2" t="s">
        <v>22136</v>
      </c>
    </row>
    <row r="14320" spans="1:8" x14ac:dyDescent="0.3">
      <c r="A14320">
        <v>14319</v>
      </c>
      <c r="B14320">
        <v>4577</v>
      </c>
      <c r="C14320">
        <v>334</v>
      </c>
      <c r="D14320" s="1">
        <v>44644</v>
      </c>
      <c r="E14320" s="2" t="s">
        <v>7</v>
      </c>
      <c r="F14320">
        <v>426.95</v>
      </c>
      <c r="G14320">
        <v>8.58</v>
      </c>
      <c r="H14320" s="2" t="s">
        <v>9</v>
      </c>
    </row>
    <row r="14321" spans="1:8" x14ac:dyDescent="0.3">
      <c r="A14321">
        <v>14320</v>
      </c>
      <c r="B14321">
        <v>1228</v>
      </c>
      <c r="C14321">
        <v>216</v>
      </c>
      <c r="D14321" s="1">
        <v>44397</v>
      </c>
      <c r="E14321" s="2" t="s">
        <v>7</v>
      </c>
      <c r="F14321">
        <v>772.37</v>
      </c>
      <c r="G14321">
        <v>15.72</v>
      </c>
      <c r="H14321" s="2" t="s">
        <v>9</v>
      </c>
    </row>
    <row r="14322" spans="1:8" x14ac:dyDescent="0.3">
      <c r="A14322">
        <v>14321</v>
      </c>
      <c r="B14322">
        <v>1244</v>
      </c>
      <c r="C14322">
        <v>307</v>
      </c>
      <c r="D14322" s="1">
        <v>44661</v>
      </c>
      <c r="E14322" s="2" t="s">
        <v>12</v>
      </c>
      <c r="F14322">
        <v>718.82</v>
      </c>
      <c r="G14322">
        <v>12.06</v>
      </c>
      <c r="H14322" s="2" t="s">
        <v>22136</v>
      </c>
    </row>
    <row r="14323" spans="1:8" x14ac:dyDescent="0.3">
      <c r="A14323">
        <v>14322</v>
      </c>
      <c r="B14323">
        <v>2973</v>
      </c>
      <c r="C14323">
        <v>981</v>
      </c>
      <c r="D14323" s="1">
        <v>44552</v>
      </c>
      <c r="E14323" s="2" t="s">
        <v>7</v>
      </c>
      <c r="F14323">
        <v>594.01</v>
      </c>
      <c r="G14323">
        <v>8.92</v>
      </c>
      <c r="H14323" s="2" t="s">
        <v>9</v>
      </c>
    </row>
    <row r="14324" spans="1:8" x14ac:dyDescent="0.3">
      <c r="A14324">
        <v>14323</v>
      </c>
      <c r="B14324">
        <v>919</v>
      </c>
      <c r="C14324">
        <v>708</v>
      </c>
      <c r="D14324" s="1">
        <v>45267</v>
      </c>
      <c r="E14324" s="2" t="s">
        <v>12</v>
      </c>
      <c r="F14324">
        <v>439.98</v>
      </c>
      <c r="G14324">
        <v>0.73</v>
      </c>
      <c r="H14324" s="2" t="s">
        <v>22137</v>
      </c>
    </row>
    <row r="14325" spans="1:8" x14ac:dyDescent="0.3">
      <c r="A14325">
        <v>14324</v>
      </c>
      <c r="B14325">
        <v>4649</v>
      </c>
      <c r="C14325">
        <v>545</v>
      </c>
      <c r="D14325" s="1">
        <v>44806</v>
      </c>
      <c r="E14325" s="2" t="s">
        <v>11</v>
      </c>
      <c r="F14325">
        <v>794.48</v>
      </c>
      <c r="G14325">
        <v>18.3</v>
      </c>
      <c r="H14325" s="2" t="s">
        <v>9</v>
      </c>
    </row>
    <row r="14326" spans="1:8" x14ac:dyDescent="0.3">
      <c r="A14326">
        <v>14325</v>
      </c>
      <c r="B14326">
        <v>3123</v>
      </c>
      <c r="C14326">
        <v>798</v>
      </c>
      <c r="D14326" s="1">
        <v>44646</v>
      </c>
      <c r="E14326" s="2" t="s">
        <v>7</v>
      </c>
      <c r="F14326">
        <v>151.22</v>
      </c>
      <c r="G14326">
        <v>7.67</v>
      </c>
      <c r="H14326" s="2" t="s">
        <v>22136</v>
      </c>
    </row>
    <row r="14327" spans="1:8" x14ac:dyDescent="0.3">
      <c r="A14327">
        <v>14326</v>
      </c>
      <c r="B14327">
        <v>2108</v>
      </c>
      <c r="C14327">
        <v>355</v>
      </c>
      <c r="D14327" s="1">
        <v>43969</v>
      </c>
      <c r="E14327" s="2" t="s">
        <v>7</v>
      </c>
      <c r="F14327">
        <v>156.36000000000001</v>
      </c>
      <c r="G14327">
        <v>14.49</v>
      </c>
      <c r="H14327" s="2" t="s">
        <v>22136</v>
      </c>
    </row>
    <row r="14328" spans="1:8" x14ac:dyDescent="0.3">
      <c r="A14328">
        <v>14327</v>
      </c>
      <c r="B14328">
        <v>1107</v>
      </c>
      <c r="C14328">
        <v>427</v>
      </c>
      <c r="D14328" s="1">
        <v>45120</v>
      </c>
      <c r="E14328" s="2" t="s">
        <v>11</v>
      </c>
      <c r="F14328">
        <v>207.35</v>
      </c>
      <c r="G14328">
        <v>13.83</v>
      </c>
      <c r="H14328" s="2" t="s">
        <v>22137</v>
      </c>
    </row>
    <row r="14329" spans="1:8" x14ac:dyDescent="0.3">
      <c r="A14329">
        <v>14328</v>
      </c>
      <c r="B14329">
        <v>4834</v>
      </c>
      <c r="C14329">
        <v>258</v>
      </c>
      <c r="D14329" s="1">
        <v>43919</v>
      </c>
      <c r="E14329" s="2" t="s">
        <v>11</v>
      </c>
      <c r="F14329">
        <v>492.41</v>
      </c>
      <c r="G14329">
        <v>4.03</v>
      </c>
      <c r="H14329" s="2" t="s">
        <v>13</v>
      </c>
    </row>
    <row r="14330" spans="1:8" x14ac:dyDescent="0.3">
      <c r="A14330">
        <v>14329</v>
      </c>
      <c r="B14330">
        <v>2699</v>
      </c>
      <c r="C14330">
        <v>891</v>
      </c>
      <c r="D14330" s="1">
        <v>44568</v>
      </c>
      <c r="E14330" s="2" t="s">
        <v>12</v>
      </c>
      <c r="F14330">
        <v>178.72</v>
      </c>
      <c r="G14330">
        <v>13.78</v>
      </c>
      <c r="H14330" s="2" t="s">
        <v>22137</v>
      </c>
    </row>
    <row r="14331" spans="1:8" x14ac:dyDescent="0.3">
      <c r="A14331">
        <v>14330</v>
      </c>
      <c r="B14331">
        <v>4153</v>
      </c>
      <c r="C14331">
        <v>359</v>
      </c>
      <c r="D14331" s="1">
        <v>44117</v>
      </c>
      <c r="E14331" s="2" t="s">
        <v>12</v>
      </c>
      <c r="F14331">
        <v>689.63</v>
      </c>
      <c r="G14331">
        <v>8.15</v>
      </c>
      <c r="H14331" s="2" t="s">
        <v>22136</v>
      </c>
    </row>
    <row r="14332" spans="1:8" x14ac:dyDescent="0.3">
      <c r="A14332">
        <v>14331</v>
      </c>
      <c r="B14332">
        <v>3164</v>
      </c>
      <c r="C14332">
        <v>767</v>
      </c>
      <c r="D14332" s="1">
        <v>44852</v>
      </c>
      <c r="E14332" s="2" t="s">
        <v>12</v>
      </c>
      <c r="F14332">
        <v>606.57000000000005</v>
      </c>
      <c r="G14332">
        <v>0.85</v>
      </c>
      <c r="H14332" s="2" t="s">
        <v>22137</v>
      </c>
    </row>
    <row r="14333" spans="1:8" x14ac:dyDescent="0.3">
      <c r="A14333">
        <v>14332</v>
      </c>
      <c r="B14333">
        <v>996</v>
      </c>
      <c r="C14333">
        <v>15</v>
      </c>
      <c r="D14333" s="1">
        <v>44185</v>
      </c>
      <c r="E14333" s="2" t="s">
        <v>7</v>
      </c>
      <c r="G14333">
        <v>16.71</v>
      </c>
      <c r="H14333" s="2" t="s">
        <v>9</v>
      </c>
    </row>
    <row r="14334" spans="1:8" x14ac:dyDescent="0.3">
      <c r="A14334">
        <v>14333</v>
      </c>
      <c r="B14334">
        <v>3545</v>
      </c>
      <c r="C14334">
        <v>291</v>
      </c>
      <c r="D14334" s="1">
        <v>44219</v>
      </c>
      <c r="E14334" s="2" t="s">
        <v>7</v>
      </c>
      <c r="F14334">
        <v>918.89</v>
      </c>
      <c r="G14334">
        <v>6.67</v>
      </c>
      <c r="H14334" s="2" t="s">
        <v>9</v>
      </c>
    </row>
    <row r="14335" spans="1:8" x14ac:dyDescent="0.3">
      <c r="A14335">
        <v>14334</v>
      </c>
      <c r="B14335">
        <v>3655</v>
      </c>
      <c r="C14335">
        <v>320</v>
      </c>
      <c r="D14335" s="1"/>
      <c r="E14335" s="2" t="s">
        <v>7</v>
      </c>
      <c r="G14335">
        <v>2.67</v>
      </c>
      <c r="H14335" s="2" t="s">
        <v>22137</v>
      </c>
    </row>
    <row r="14336" spans="1:8" x14ac:dyDescent="0.3">
      <c r="A14336">
        <v>14335</v>
      </c>
      <c r="B14336">
        <v>1195</v>
      </c>
      <c r="C14336">
        <v>425</v>
      </c>
      <c r="D14336" s="1">
        <v>44852</v>
      </c>
      <c r="E14336" s="2" t="s">
        <v>7</v>
      </c>
      <c r="F14336">
        <v>92.19</v>
      </c>
      <c r="G14336">
        <v>5.63</v>
      </c>
      <c r="H14336" s="2" t="s">
        <v>9</v>
      </c>
    </row>
    <row r="14337" spans="1:8" x14ac:dyDescent="0.3">
      <c r="A14337">
        <v>14336</v>
      </c>
      <c r="B14337">
        <v>890</v>
      </c>
      <c r="C14337">
        <v>173</v>
      </c>
      <c r="D14337" s="1">
        <v>44537</v>
      </c>
      <c r="E14337" s="2" t="s">
        <v>7</v>
      </c>
      <c r="F14337">
        <v>132.84</v>
      </c>
      <c r="G14337">
        <v>8.6199999999999992</v>
      </c>
      <c r="H14337" s="2" t="s">
        <v>22137</v>
      </c>
    </row>
    <row r="14338" spans="1:8" x14ac:dyDescent="0.3">
      <c r="A14338">
        <v>14337</v>
      </c>
      <c r="B14338">
        <v>516</v>
      </c>
      <c r="C14338">
        <v>265</v>
      </c>
      <c r="D14338" s="1">
        <v>44466</v>
      </c>
      <c r="E14338" s="2" t="s">
        <v>7</v>
      </c>
      <c r="F14338">
        <v>950.21</v>
      </c>
      <c r="G14338">
        <v>17.899999999999999</v>
      </c>
      <c r="H14338" s="2" t="s">
        <v>9</v>
      </c>
    </row>
    <row r="14339" spans="1:8" x14ac:dyDescent="0.3">
      <c r="A14339">
        <v>14338</v>
      </c>
      <c r="B14339">
        <v>3971</v>
      </c>
      <c r="C14339">
        <v>26</v>
      </c>
      <c r="D14339" s="1">
        <v>44233</v>
      </c>
      <c r="E14339" s="2" t="s">
        <v>11</v>
      </c>
      <c r="F14339">
        <v>151.16999999999999</v>
      </c>
      <c r="G14339">
        <v>4.7</v>
      </c>
      <c r="H14339" s="2" t="s">
        <v>22136</v>
      </c>
    </row>
    <row r="14340" spans="1:8" x14ac:dyDescent="0.3">
      <c r="A14340">
        <v>14339</v>
      </c>
      <c r="B14340">
        <v>162</v>
      </c>
      <c r="C14340">
        <v>878</v>
      </c>
      <c r="D14340" s="1">
        <v>44495</v>
      </c>
      <c r="E14340" s="2" t="s">
        <v>11</v>
      </c>
      <c r="F14340">
        <v>531</v>
      </c>
      <c r="H14340" s="2" t="s">
        <v>9</v>
      </c>
    </row>
    <row r="14341" spans="1:8" x14ac:dyDescent="0.3">
      <c r="A14341">
        <v>14340</v>
      </c>
      <c r="D14341" s="1">
        <v>44457</v>
      </c>
      <c r="E14341" s="2" t="s">
        <v>11</v>
      </c>
      <c r="F14341">
        <v>98.71</v>
      </c>
      <c r="H14341" s="2" t="s">
        <v>22136</v>
      </c>
    </row>
    <row r="14342" spans="1:8" x14ac:dyDescent="0.3">
      <c r="A14342">
        <v>14341</v>
      </c>
      <c r="B14342">
        <v>2677</v>
      </c>
      <c r="C14342">
        <v>317</v>
      </c>
      <c r="D14342" s="1">
        <v>44798</v>
      </c>
      <c r="E14342" s="2" t="s">
        <v>11</v>
      </c>
      <c r="F14342">
        <v>323.72000000000003</v>
      </c>
      <c r="G14342">
        <v>9.66</v>
      </c>
      <c r="H14342" s="2" t="s">
        <v>22137</v>
      </c>
    </row>
    <row r="14343" spans="1:8" x14ac:dyDescent="0.3">
      <c r="A14343">
        <v>14342</v>
      </c>
      <c r="B14343">
        <v>2075</v>
      </c>
      <c r="C14343">
        <v>702</v>
      </c>
      <c r="D14343" s="1"/>
      <c r="E14343" s="2" t="s">
        <v>7</v>
      </c>
      <c r="F14343">
        <v>706.06</v>
      </c>
      <c r="G14343">
        <v>5.33</v>
      </c>
      <c r="H14343" s="2" t="s">
        <v>13</v>
      </c>
    </row>
    <row r="14344" spans="1:8" x14ac:dyDescent="0.3">
      <c r="A14344">
        <v>14343</v>
      </c>
      <c r="B14344">
        <v>2470</v>
      </c>
      <c r="C14344">
        <v>785</v>
      </c>
      <c r="D14344" s="1"/>
      <c r="E14344" s="2" t="s">
        <v>7</v>
      </c>
      <c r="F14344">
        <v>895.04</v>
      </c>
      <c r="G14344">
        <v>7.47</v>
      </c>
      <c r="H14344" s="2" t="s">
        <v>9</v>
      </c>
    </row>
    <row r="14345" spans="1:8" x14ac:dyDescent="0.3">
      <c r="A14345">
        <v>14344</v>
      </c>
      <c r="B14345">
        <v>4875</v>
      </c>
      <c r="C14345">
        <v>776</v>
      </c>
      <c r="D14345" s="1">
        <v>45231</v>
      </c>
      <c r="E14345" s="2" t="s">
        <v>7</v>
      </c>
      <c r="F14345">
        <v>461.74</v>
      </c>
      <c r="G14345">
        <v>9.41</v>
      </c>
      <c r="H14345" s="2" t="s">
        <v>22136</v>
      </c>
    </row>
    <row r="14346" spans="1:8" x14ac:dyDescent="0.3">
      <c r="A14346">
        <v>14345</v>
      </c>
      <c r="B14346">
        <v>3199</v>
      </c>
      <c r="C14346">
        <v>967</v>
      </c>
      <c r="D14346" s="1">
        <v>43945</v>
      </c>
      <c r="E14346" s="2" t="s">
        <v>11</v>
      </c>
      <c r="F14346">
        <v>378.65</v>
      </c>
      <c r="G14346">
        <v>6.18</v>
      </c>
      <c r="H14346" s="2" t="s">
        <v>22136</v>
      </c>
    </row>
    <row r="14347" spans="1:8" x14ac:dyDescent="0.3">
      <c r="A14347">
        <v>14346</v>
      </c>
      <c r="B14347">
        <v>2590</v>
      </c>
      <c r="C14347">
        <v>665</v>
      </c>
      <c r="D14347" s="1">
        <v>44074</v>
      </c>
      <c r="E14347" s="2" t="s">
        <v>11</v>
      </c>
      <c r="F14347">
        <v>219.56</v>
      </c>
      <c r="H14347" s="2" t="s">
        <v>22136</v>
      </c>
    </row>
    <row r="14348" spans="1:8" x14ac:dyDescent="0.3">
      <c r="A14348">
        <v>14347</v>
      </c>
      <c r="B14348">
        <v>2678</v>
      </c>
      <c r="C14348">
        <v>299</v>
      </c>
      <c r="D14348" s="1">
        <v>44484</v>
      </c>
      <c r="E14348" s="2" t="s">
        <v>7</v>
      </c>
      <c r="F14348">
        <v>798.75</v>
      </c>
      <c r="G14348">
        <v>19</v>
      </c>
      <c r="H14348" s="2" t="s">
        <v>22137</v>
      </c>
    </row>
    <row r="14349" spans="1:8" x14ac:dyDescent="0.3">
      <c r="A14349">
        <v>14348</v>
      </c>
      <c r="B14349">
        <v>296</v>
      </c>
      <c r="C14349">
        <v>921</v>
      </c>
      <c r="D14349" s="1">
        <v>44183</v>
      </c>
      <c r="E14349" s="2" t="s">
        <v>12</v>
      </c>
      <c r="F14349">
        <v>308.75</v>
      </c>
      <c r="G14349">
        <v>0.99</v>
      </c>
      <c r="H14349" s="2" t="s">
        <v>9</v>
      </c>
    </row>
    <row r="14350" spans="1:8" x14ac:dyDescent="0.3">
      <c r="A14350">
        <v>14349</v>
      </c>
      <c r="B14350">
        <v>1287</v>
      </c>
      <c r="C14350">
        <v>99</v>
      </c>
      <c r="D14350" s="1">
        <v>44713</v>
      </c>
      <c r="E14350" s="2" t="s">
        <v>13</v>
      </c>
      <c r="F14350">
        <v>75.48</v>
      </c>
      <c r="G14350">
        <v>3.95</v>
      </c>
      <c r="H14350" s="2" t="s">
        <v>9</v>
      </c>
    </row>
    <row r="14351" spans="1:8" x14ac:dyDescent="0.3">
      <c r="A14351">
        <v>14350</v>
      </c>
      <c r="B14351">
        <v>2257</v>
      </c>
      <c r="D14351" s="1">
        <v>45176</v>
      </c>
      <c r="E14351" s="2" t="s">
        <v>11</v>
      </c>
      <c r="F14351">
        <v>113.18</v>
      </c>
      <c r="G14351">
        <v>9.59</v>
      </c>
      <c r="H14351" s="2" t="s">
        <v>22137</v>
      </c>
    </row>
    <row r="14352" spans="1:8" x14ac:dyDescent="0.3">
      <c r="A14352">
        <v>14351</v>
      </c>
      <c r="B14352">
        <v>1284</v>
      </c>
      <c r="C14352">
        <v>955</v>
      </c>
      <c r="D14352" s="1">
        <v>43853</v>
      </c>
      <c r="E14352" s="2" t="s">
        <v>11</v>
      </c>
      <c r="F14352">
        <v>138.69</v>
      </c>
      <c r="G14352">
        <v>6.87</v>
      </c>
      <c r="H14352" s="2" t="s">
        <v>22136</v>
      </c>
    </row>
    <row r="14353" spans="1:8" x14ac:dyDescent="0.3">
      <c r="A14353">
        <v>14352</v>
      </c>
      <c r="B14353">
        <v>686</v>
      </c>
      <c r="C14353">
        <v>221</v>
      </c>
      <c r="D14353" s="1">
        <v>44834</v>
      </c>
      <c r="E14353" s="2" t="s">
        <v>7</v>
      </c>
      <c r="F14353">
        <v>679.03</v>
      </c>
      <c r="G14353">
        <v>18.66</v>
      </c>
      <c r="H14353" s="2" t="s">
        <v>9</v>
      </c>
    </row>
    <row r="14354" spans="1:8" x14ac:dyDescent="0.3">
      <c r="A14354">
        <v>14353</v>
      </c>
      <c r="B14354">
        <v>4246</v>
      </c>
      <c r="C14354">
        <v>94</v>
      </c>
      <c r="D14354" s="1">
        <v>44438</v>
      </c>
      <c r="E14354" s="2" t="s">
        <v>11</v>
      </c>
      <c r="F14354">
        <v>339.9</v>
      </c>
      <c r="G14354">
        <v>15.47</v>
      </c>
      <c r="H14354" s="2" t="s">
        <v>22137</v>
      </c>
    </row>
    <row r="14355" spans="1:8" x14ac:dyDescent="0.3">
      <c r="A14355">
        <v>14354</v>
      </c>
      <c r="B14355">
        <v>1163</v>
      </c>
      <c r="C14355">
        <v>435</v>
      </c>
      <c r="D14355" s="1">
        <v>44923</v>
      </c>
      <c r="E14355" s="2" t="s">
        <v>12</v>
      </c>
      <c r="F14355">
        <v>499.05</v>
      </c>
      <c r="G14355">
        <v>1.92</v>
      </c>
      <c r="H14355" s="2" t="s">
        <v>13</v>
      </c>
    </row>
    <row r="14356" spans="1:8" x14ac:dyDescent="0.3">
      <c r="A14356">
        <v>14355</v>
      </c>
      <c r="B14356">
        <v>2668</v>
      </c>
      <c r="C14356">
        <v>743</v>
      </c>
      <c r="D14356" s="1">
        <v>44619</v>
      </c>
      <c r="E14356" s="2" t="s">
        <v>11</v>
      </c>
      <c r="F14356">
        <v>571.46</v>
      </c>
      <c r="G14356">
        <v>1.78</v>
      </c>
      <c r="H14356" s="2" t="s">
        <v>22136</v>
      </c>
    </row>
    <row r="14357" spans="1:8" x14ac:dyDescent="0.3">
      <c r="A14357">
        <v>14356</v>
      </c>
      <c r="C14357">
        <v>676</v>
      </c>
      <c r="D14357" s="1">
        <v>44990</v>
      </c>
      <c r="E14357" s="2" t="s">
        <v>12</v>
      </c>
      <c r="F14357">
        <v>639.5</v>
      </c>
      <c r="G14357">
        <v>19.29</v>
      </c>
      <c r="H14357" s="2" t="s">
        <v>9</v>
      </c>
    </row>
    <row r="14358" spans="1:8" x14ac:dyDescent="0.3">
      <c r="A14358">
        <v>14357</v>
      </c>
      <c r="B14358">
        <v>4300</v>
      </c>
      <c r="C14358">
        <v>734</v>
      </c>
      <c r="D14358" s="1"/>
      <c r="E14358" s="2" t="s">
        <v>12</v>
      </c>
      <c r="F14358">
        <v>598.78</v>
      </c>
      <c r="G14358">
        <v>18.010000000000002</v>
      </c>
      <c r="H14358" s="2" t="s">
        <v>22137</v>
      </c>
    </row>
    <row r="14359" spans="1:8" x14ac:dyDescent="0.3">
      <c r="A14359">
        <v>14358</v>
      </c>
      <c r="B14359">
        <v>413</v>
      </c>
      <c r="C14359">
        <v>738</v>
      </c>
      <c r="D14359" s="1">
        <v>44273</v>
      </c>
      <c r="E14359" s="2" t="s">
        <v>7</v>
      </c>
      <c r="F14359">
        <v>283.3</v>
      </c>
      <c r="G14359">
        <v>13.21</v>
      </c>
      <c r="H14359" s="2" t="s">
        <v>22137</v>
      </c>
    </row>
    <row r="14360" spans="1:8" x14ac:dyDescent="0.3">
      <c r="A14360">
        <v>14359</v>
      </c>
      <c r="B14360">
        <v>2715</v>
      </c>
      <c r="C14360">
        <v>770</v>
      </c>
      <c r="D14360" s="1">
        <v>44520</v>
      </c>
      <c r="E14360" s="2" t="s">
        <v>12</v>
      </c>
      <c r="F14360">
        <v>425.83</v>
      </c>
      <c r="G14360">
        <v>3.84</v>
      </c>
      <c r="H14360" s="2" t="s">
        <v>22137</v>
      </c>
    </row>
    <row r="14361" spans="1:8" x14ac:dyDescent="0.3">
      <c r="A14361">
        <v>14360</v>
      </c>
      <c r="B14361">
        <v>3823</v>
      </c>
      <c r="C14361">
        <v>396</v>
      </c>
      <c r="D14361" s="1">
        <v>44884</v>
      </c>
      <c r="E14361" s="2" t="s">
        <v>11</v>
      </c>
      <c r="F14361">
        <v>856.24</v>
      </c>
      <c r="G14361">
        <v>1.82</v>
      </c>
      <c r="H14361" s="2" t="s">
        <v>22137</v>
      </c>
    </row>
    <row r="14362" spans="1:8" x14ac:dyDescent="0.3">
      <c r="A14362">
        <v>14361</v>
      </c>
      <c r="B14362">
        <v>2829</v>
      </c>
      <c r="C14362">
        <v>787</v>
      </c>
      <c r="D14362" s="1">
        <v>44900</v>
      </c>
      <c r="E14362" s="2" t="s">
        <v>11</v>
      </c>
      <c r="F14362">
        <v>300.69</v>
      </c>
      <c r="G14362">
        <v>4.5</v>
      </c>
      <c r="H14362" s="2" t="s">
        <v>22136</v>
      </c>
    </row>
    <row r="14363" spans="1:8" x14ac:dyDescent="0.3">
      <c r="A14363">
        <v>14362</v>
      </c>
      <c r="B14363">
        <v>2693</v>
      </c>
      <c r="C14363">
        <v>772</v>
      </c>
      <c r="D14363" s="1">
        <v>44215</v>
      </c>
      <c r="E14363" s="2" t="s">
        <v>12</v>
      </c>
      <c r="F14363">
        <v>908.33</v>
      </c>
      <c r="G14363">
        <v>10.07</v>
      </c>
      <c r="H14363" s="2" t="s">
        <v>22136</v>
      </c>
    </row>
    <row r="14364" spans="1:8" x14ac:dyDescent="0.3">
      <c r="A14364">
        <v>14363</v>
      </c>
      <c r="B14364">
        <v>17</v>
      </c>
      <c r="C14364">
        <v>295</v>
      </c>
      <c r="D14364" s="1">
        <v>44999</v>
      </c>
      <c r="E14364" s="2" t="s">
        <v>13</v>
      </c>
      <c r="F14364">
        <v>573.36</v>
      </c>
      <c r="G14364">
        <v>7.74</v>
      </c>
      <c r="H14364" s="2" t="s">
        <v>22136</v>
      </c>
    </row>
    <row r="14365" spans="1:8" x14ac:dyDescent="0.3">
      <c r="A14365">
        <v>14364</v>
      </c>
      <c r="B14365">
        <v>1398</v>
      </c>
      <c r="C14365">
        <v>864</v>
      </c>
      <c r="D14365" s="1">
        <v>44823</v>
      </c>
      <c r="E14365" s="2" t="s">
        <v>13</v>
      </c>
      <c r="F14365">
        <v>670.36</v>
      </c>
      <c r="G14365">
        <v>4.7699999999999996</v>
      </c>
      <c r="H14365" s="2" t="s">
        <v>22137</v>
      </c>
    </row>
    <row r="14366" spans="1:8" x14ac:dyDescent="0.3">
      <c r="A14366">
        <v>14365</v>
      </c>
      <c r="B14366">
        <v>2412</v>
      </c>
      <c r="C14366">
        <v>98</v>
      </c>
      <c r="D14366" s="1">
        <v>44961</v>
      </c>
      <c r="E14366" s="2" t="s">
        <v>7</v>
      </c>
      <c r="F14366">
        <v>691.01</v>
      </c>
      <c r="G14366">
        <v>8.18</v>
      </c>
      <c r="H14366" s="2" t="s">
        <v>22137</v>
      </c>
    </row>
    <row r="14367" spans="1:8" x14ac:dyDescent="0.3">
      <c r="A14367">
        <v>14366</v>
      </c>
      <c r="B14367">
        <v>1161</v>
      </c>
      <c r="C14367">
        <v>499</v>
      </c>
      <c r="D14367" s="1">
        <v>44375</v>
      </c>
      <c r="E14367" s="2" t="s">
        <v>12</v>
      </c>
      <c r="F14367">
        <v>389.32</v>
      </c>
      <c r="G14367">
        <v>3.91</v>
      </c>
      <c r="H14367" s="2" t="s">
        <v>9</v>
      </c>
    </row>
    <row r="14368" spans="1:8" x14ac:dyDescent="0.3">
      <c r="A14368">
        <v>14367</v>
      </c>
      <c r="B14368">
        <v>2064</v>
      </c>
      <c r="C14368">
        <v>57</v>
      </c>
      <c r="D14368" s="1">
        <v>44747</v>
      </c>
      <c r="E14368" s="2" t="s">
        <v>13</v>
      </c>
      <c r="F14368">
        <v>494.86</v>
      </c>
      <c r="G14368">
        <v>3.22</v>
      </c>
      <c r="H14368" s="2" t="s">
        <v>22136</v>
      </c>
    </row>
    <row r="14369" spans="1:8" x14ac:dyDescent="0.3">
      <c r="A14369">
        <v>14368</v>
      </c>
      <c r="B14369">
        <v>1134</v>
      </c>
      <c r="C14369">
        <v>55</v>
      </c>
      <c r="D14369" s="1">
        <v>45057</v>
      </c>
      <c r="E14369" s="2" t="s">
        <v>12</v>
      </c>
      <c r="F14369">
        <v>716.07</v>
      </c>
      <c r="G14369">
        <v>10.78</v>
      </c>
      <c r="H14369" s="2" t="s">
        <v>22136</v>
      </c>
    </row>
    <row r="14370" spans="1:8" x14ac:dyDescent="0.3">
      <c r="A14370">
        <v>14369</v>
      </c>
      <c r="B14370">
        <v>3432</v>
      </c>
      <c r="C14370">
        <v>64</v>
      </c>
      <c r="D14370" s="1">
        <v>44060</v>
      </c>
      <c r="E14370" s="2" t="s">
        <v>7</v>
      </c>
      <c r="F14370">
        <v>775.15</v>
      </c>
      <c r="G14370">
        <v>12.7</v>
      </c>
      <c r="H14370" s="2" t="s">
        <v>9</v>
      </c>
    </row>
    <row r="14371" spans="1:8" x14ac:dyDescent="0.3">
      <c r="A14371">
        <v>14370</v>
      </c>
      <c r="B14371">
        <v>1764</v>
      </c>
      <c r="C14371">
        <v>227</v>
      </c>
      <c r="D14371" s="1">
        <v>45288</v>
      </c>
      <c r="E14371" s="2" t="s">
        <v>12</v>
      </c>
      <c r="F14371">
        <v>993.4</v>
      </c>
      <c r="G14371">
        <v>8.1999999999999993</v>
      </c>
      <c r="H14371" s="2" t="s">
        <v>22136</v>
      </c>
    </row>
    <row r="14372" spans="1:8" x14ac:dyDescent="0.3">
      <c r="A14372">
        <v>14371</v>
      </c>
      <c r="B14372">
        <v>2008</v>
      </c>
      <c r="C14372">
        <v>225</v>
      </c>
      <c r="D14372" s="1">
        <v>45232</v>
      </c>
      <c r="E14372" s="2" t="s">
        <v>12</v>
      </c>
      <c r="F14372">
        <v>979.27</v>
      </c>
      <c r="G14372">
        <v>9.7899999999999991</v>
      </c>
      <c r="H14372" s="2" t="s">
        <v>22137</v>
      </c>
    </row>
    <row r="14373" spans="1:8" x14ac:dyDescent="0.3">
      <c r="A14373">
        <v>14372</v>
      </c>
      <c r="B14373">
        <v>3071</v>
      </c>
      <c r="C14373">
        <v>452</v>
      </c>
      <c r="D14373" s="1">
        <v>44657</v>
      </c>
      <c r="E14373" s="2" t="s">
        <v>7</v>
      </c>
      <c r="F14373">
        <v>979.87</v>
      </c>
      <c r="G14373">
        <v>5.91</v>
      </c>
      <c r="H14373" s="2" t="s">
        <v>13</v>
      </c>
    </row>
    <row r="14374" spans="1:8" x14ac:dyDescent="0.3">
      <c r="A14374">
        <v>14373</v>
      </c>
      <c r="C14374">
        <v>601</v>
      </c>
      <c r="D14374" s="1">
        <v>44649</v>
      </c>
      <c r="E14374" s="2" t="s">
        <v>7</v>
      </c>
      <c r="F14374">
        <v>912.9</v>
      </c>
      <c r="G14374">
        <v>16.47</v>
      </c>
      <c r="H14374" s="2" t="s">
        <v>22137</v>
      </c>
    </row>
    <row r="14375" spans="1:8" x14ac:dyDescent="0.3">
      <c r="A14375">
        <v>14374</v>
      </c>
      <c r="B14375">
        <v>1861</v>
      </c>
      <c r="C14375">
        <v>17</v>
      </c>
      <c r="D14375" s="1">
        <v>44492</v>
      </c>
      <c r="E14375" s="2" t="s">
        <v>7</v>
      </c>
      <c r="F14375">
        <v>219.48</v>
      </c>
      <c r="G14375">
        <v>18.079999999999998</v>
      </c>
      <c r="H14375" s="2" t="s">
        <v>22137</v>
      </c>
    </row>
    <row r="14376" spans="1:8" x14ac:dyDescent="0.3">
      <c r="A14376">
        <v>14375</v>
      </c>
      <c r="B14376">
        <v>946</v>
      </c>
      <c r="C14376">
        <v>264</v>
      </c>
      <c r="D14376" s="1">
        <v>45000</v>
      </c>
      <c r="E14376" s="2" t="s">
        <v>7</v>
      </c>
      <c r="F14376">
        <v>883.18</v>
      </c>
      <c r="G14376">
        <v>16.95</v>
      </c>
      <c r="H14376" s="2" t="s">
        <v>22137</v>
      </c>
    </row>
    <row r="14377" spans="1:8" x14ac:dyDescent="0.3">
      <c r="A14377">
        <v>14376</v>
      </c>
      <c r="B14377">
        <v>3793</v>
      </c>
      <c r="C14377">
        <v>1000</v>
      </c>
      <c r="D14377" s="1">
        <v>45146</v>
      </c>
      <c r="E14377" s="2" t="s">
        <v>11</v>
      </c>
      <c r="F14377">
        <v>721.47</v>
      </c>
      <c r="G14377">
        <v>15.56</v>
      </c>
      <c r="H14377" s="2" t="s">
        <v>22136</v>
      </c>
    </row>
    <row r="14378" spans="1:8" x14ac:dyDescent="0.3">
      <c r="A14378">
        <v>14377</v>
      </c>
      <c r="B14378">
        <v>2625</v>
      </c>
      <c r="C14378">
        <v>857</v>
      </c>
      <c r="D14378" s="1">
        <v>43996</v>
      </c>
      <c r="E14378" s="2" t="s">
        <v>12</v>
      </c>
      <c r="F14378">
        <v>895.21</v>
      </c>
      <c r="G14378">
        <v>19.36</v>
      </c>
      <c r="H14378" s="2" t="s">
        <v>9</v>
      </c>
    </row>
    <row r="14379" spans="1:8" x14ac:dyDescent="0.3">
      <c r="A14379">
        <v>14378</v>
      </c>
      <c r="B14379">
        <v>2356</v>
      </c>
      <c r="C14379">
        <v>904</v>
      </c>
      <c r="D14379" s="1">
        <v>44411</v>
      </c>
      <c r="E14379" s="2" t="s">
        <v>12</v>
      </c>
      <c r="F14379">
        <v>561.51</v>
      </c>
      <c r="G14379">
        <v>6.24</v>
      </c>
      <c r="H14379" s="2" t="s">
        <v>22137</v>
      </c>
    </row>
    <row r="14380" spans="1:8" x14ac:dyDescent="0.3">
      <c r="A14380">
        <v>14379</v>
      </c>
      <c r="B14380">
        <v>4123</v>
      </c>
      <c r="C14380">
        <v>452</v>
      </c>
      <c r="D14380" s="1">
        <v>44448</v>
      </c>
      <c r="E14380" s="2" t="s">
        <v>7</v>
      </c>
      <c r="F14380">
        <v>129.69</v>
      </c>
      <c r="G14380">
        <v>10.95</v>
      </c>
      <c r="H14380" s="2" t="s">
        <v>22136</v>
      </c>
    </row>
    <row r="14381" spans="1:8" x14ac:dyDescent="0.3">
      <c r="A14381">
        <v>14380</v>
      </c>
      <c r="B14381">
        <v>3627</v>
      </c>
      <c r="C14381">
        <v>273</v>
      </c>
      <c r="D14381" s="1">
        <v>44361</v>
      </c>
      <c r="E14381" s="2" t="s">
        <v>7</v>
      </c>
      <c r="F14381">
        <v>206.49</v>
      </c>
      <c r="G14381">
        <v>7.47</v>
      </c>
      <c r="H14381" s="2" t="s">
        <v>22136</v>
      </c>
    </row>
    <row r="14382" spans="1:8" x14ac:dyDescent="0.3">
      <c r="A14382">
        <v>14381</v>
      </c>
      <c r="B14382">
        <v>4078</v>
      </c>
      <c r="C14382">
        <v>817</v>
      </c>
      <c r="D14382" s="1">
        <v>44553</v>
      </c>
      <c r="E14382" s="2" t="s">
        <v>12</v>
      </c>
      <c r="F14382">
        <v>374.11</v>
      </c>
      <c r="G14382">
        <v>10.83</v>
      </c>
      <c r="H14382" s="2" t="s">
        <v>22136</v>
      </c>
    </row>
    <row r="14383" spans="1:8" x14ac:dyDescent="0.3">
      <c r="A14383">
        <v>14382</v>
      </c>
      <c r="B14383">
        <v>1024</v>
      </c>
      <c r="C14383">
        <v>129</v>
      </c>
      <c r="D14383" s="1">
        <v>43865</v>
      </c>
      <c r="E14383" s="2" t="s">
        <v>12</v>
      </c>
      <c r="F14383">
        <v>347.47</v>
      </c>
      <c r="G14383">
        <v>9.9700000000000006</v>
      </c>
      <c r="H14383" s="2" t="s">
        <v>22136</v>
      </c>
    </row>
    <row r="14384" spans="1:8" x14ac:dyDescent="0.3">
      <c r="A14384">
        <v>14383</v>
      </c>
      <c r="B14384">
        <v>1592</v>
      </c>
      <c r="C14384">
        <v>120</v>
      </c>
      <c r="D14384" s="1">
        <v>44294</v>
      </c>
      <c r="E14384" s="2" t="s">
        <v>11</v>
      </c>
      <c r="F14384">
        <v>596.24</v>
      </c>
      <c r="G14384">
        <v>15.9</v>
      </c>
      <c r="H14384" s="2" t="s">
        <v>9</v>
      </c>
    </row>
    <row r="14385" spans="1:8" x14ac:dyDescent="0.3">
      <c r="A14385">
        <v>14384</v>
      </c>
      <c r="B14385">
        <v>1259</v>
      </c>
      <c r="C14385">
        <v>136</v>
      </c>
      <c r="D14385" s="1"/>
      <c r="E14385" s="2" t="s">
        <v>12</v>
      </c>
      <c r="F14385">
        <v>346</v>
      </c>
      <c r="G14385">
        <v>18.55</v>
      </c>
      <c r="H14385" s="2" t="s">
        <v>22137</v>
      </c>
    </row>
    <row r="14386" spans="1:8" x14ac:dyDescent="0.3">
      <c r="A14386">
        <v>14385</v>
      </c>
      <c r="B14386">
        <v>20</v>
      </c>
      <c r="C14386">
        <v>767</v>
      </c>
      <c r="D14386" s="1">
        <v>45286</v>
      </c>
      <c r="E14386" s="2" t="s">
        <v>7</v>
      </c>
      <c r="F14386">
        <v>317.29000000000002</v>
      </c>
      <c r="G14386">
        <v>16.149999999999999</v>
      </c>
      <c r="H14386" s="2" t="s">
        <v>22137</v>
      </c>
    </row>
    <row r="14387" spans="1:8" x14ac:dyDescent="0.3">
      <c r="A14387">
        <v>14386</v>
      </c>
      <c r="C14387">
        <v>932</v>
      </c>
      <c r="D14387" s="1">
        <v>44232</v>
      </c>
      <c r="E14387" s="2" t="s">
        <v>11</v>
      </c>
      <c r="F14387">
        <v>315.17</v>
      </c>
      <c r="G14387">
        <v>0.01</v>
      </c>
      <c r="H14387" s="2" t="s">
        <v>9</v>
      </c>
    </row>
    <row r="14388" spans="1:8" x14ac:dyDescent="0.3">
      <c r="A14388">
        <v>14387</v>
      </c>
      <c r="B14388">
        <v>137</v>
      </c>
      <c r="C14388">
        <v>41</v>
      </c>
      <c r="D14388" s="1">
        <v>44083</v>
      </c>
      <c r="E14388" s="2" t="s">
        <v>7</v>
      </c>
      <c r="F14388">
        <v>595.67999999999995</v>
      </c>
      <c r="G14388">
        <v>10.46</v>
      </c>
      <c r="H14388" s="2" t="s">
        <v>22136</v>
      </c>
    </row>
    <row r="14389" spans="1:8" x14ac:dyDescent="0.3">
      <c r="A14389">
        <v>14388</v>
      </c>
      <c r="B14389">
        <v>3282</v>
      </c>
      <c r="C14389">
        <v>436</v>
      </c>
      <c r="D14389" s="1">
        <v>44136</v>
      </c>
      <c r="E14389" s="2" t="s">
        <v>11</v>
      </c>
      <c r="F14389">
        <v>165.16</v>
      </c>
      <c r="G14389">
        <v>6.43</v>
      </c>
      <c r="H14389" s="2" t="s">
        <v>13</v>
      </c>
    </row>
    <row r="14390" spans="1:8" x14ac:dyDescent="0.3">
      <c r="A14390">
        <v>14389</v>
      </c>
      <c r="B14390">
        <v>739</v>
      </c>
      <c r="C14390">
        <v>823</v>
      </c>
      <c r="D14390" s="1">
        <v>44369</v>
      </c>
      <c r="E14390" s="2" t="s">
        <v>12</v>
      </c>
      <c r="F14390">
        <v>984.34</v>
      </c>
      <c r="G14390">
        <v>8.9499999999999993</v>
      </c>
      <c r="H14390" s="2" t="s">
        <v>22137</v>
      </c>
    </row>
    <row r="14391" spans="1:8" x14ac:dyDescent="0.3">
      <c r="A14391">
        <v>14390</v>
      </c>
      <c r="B14391">
        <v>1691</v>
      </c>
      <c r="C14391">
        <v>895</v>
      </c>
      <c r="D14391" s="1">
        <v>45130</v>
      </c>
      <c r="E14391" s="2" t="s">
        <v>11</v>
      </c>
      <c r="F14391">
        <v>587.41</v>
      </c>
      <c r="G14391">
        <v>13.6</v>
      </c>
      <c r="H14391" s="2" t="s">
        <v>13</v>
      </c>
    </row>
    <row r="14392" spans="1:8" x14ac:dyDescent="0.3">
      <c r="A14392">
        <v>14391</v>
      </c>
      <c r="B14392">
        <v>1068</v>
      </c>
      <c r="C14392">
        <v>690</v>
      </c>
      <c r="D14392" s="1">
        <v>44875</v>
      </c>
      <c r="E14392" s="2" t="s">
        <v>12</v>
      </c>
      <c r="F14392">
        <v>399.25</v>
      </c>
      <c r="G14392">
        <v>2.42</v>
      </c>
      <c r="H14392" s="2" t="s">
        <v>22137</v>
      </c>
    </row>
    <row r="14393" spans="1:8" x14ac:dyDescent="0.3">
      <c r="A14393">
        <v>14392</v>
      </c>
      <c r="B14393">
        <v>118</v>
      </c>
      <c r="C14393">
        <v>405</v>
      </c>
      <c r="D14393" s="1">
        <v>45147</v>
      </c>
      <c r="E14393" s="2" t="s">
        <v>12</v>
      </c>
      <c r="F14393">
        <v>725.12</v>
      </c>
      <c r="G14393">
        <v>13.26</v>
      </c>
      <c r="H14393" s="2" t="s">
        <v>9</v>
      </c>
    </row>
    <row r="14394" spans="1:8" x14ac:dyDescent="0.3">
      <c r="A14394">
        <v>14393</v>
      </c>
      <c r="B14394">
        <v>1926</v>
      </c>
      <c r="C14394">
        <v>22</v>
      </c>
      <c r="D14394" s="1">
        <v>44990</v>
      </c>
      <c r="E14394" s="2" t="s">
        <v>13</v>
      </c>
      <c r="F14394">
        <v>593.49</v>
      </c>
      <c r="G14394">
        <v>14.42</v>
      </c>
      <c r="H14394" s="2" t="s">
        <v>22136</v>
      </c>
    </row>
    <row r="14395" spans="1:8" x14ac:dyDescent="0.3">
      <c r="A14395">
        <v>14394</v>
      </c>
      <c r="B14395">
        <v>868</v>
      </c>
      <c r="C14395">
        <v>384</v>
      </c>
      <c r="D14395" s="1">
        <v>44061</v>
      </c>
      <c r="E14395" s="2" t="s">
        <v>11</v>
      </c>
      <c r="G14395">
        <v>12.2</v>
      </c>
      <c r="H14395" s="2" t="s">
        <v>13</v>
      </c>
    </row>
    <row r="14396" spans="1:8" x14ac:dyDescent="0.3">
      <c r="A14396">
        <v>14395</v>
      </c>
      <c r="B14396">
        <v>4293</v>
      </c>
      <c r="C14396">
        <v>894</v>
      </c>
      <c r="D14396" s="1">
        <v>44353</v>
      </c>
      <c r="E14396" s="2" t="s">
        <v>12</v>
      </c>
      <c r="F14396">
        <v>292.7</v>
      </c>
      <c r="G14396">
        <v>4.46</v>
      </c>
      <c r="H14396" s="2" t="s">
        <v>9</v>
      </c>
    </row>
    <row r="14397" spans="1:8" x14ac:dyDescent="0.3">
      <c r="A14397">
        <v>14396</v>
      </c>
      <c r="B14397">
        <v>3403</v>
      </c>
      <c r="C14397">
        <v>691</v>
      </c>
      <c r="D14397" s="1"/>
      <c r="E14397" s="2" t="s">
        <v>11</v>
      </c>
      <c r="F14397">
        <v>607.07000000000005</v>
      </c>
      <c r="G14397">
        <v>9.5</v>
      </c>
      <c r="H14397" s="2" t="s">
        <v>22137</v>
      </c>
    </row>
    <row r="14398" spans="1:8" x14ac:dyDescent="0.3">
      <c r="A14398">
        <v>14397</v>
      </c>
      <c r="B14398">
        <v>3684</v>
      </c>
      <c r="C14398">
        <v>776</v>
      </c>
      <c r="D14398" s="1">
        <v>44831</v>
      </c>
      <c r="E14398" s="2" t="s">
        <v>11</v>
      </c>
      <c r="F14398">
        <v>217.35</v>
      </c>
      <c r="G14398">
        <v>4.21</v>
      </c>
      <c r="H14398" s="2" t="s">
        <v>22137</v>
      </c>
    </row>
    <row r="14399" spans="1:8" x14ac:dyDescent="0.3">
      <c r="A14399">
        <v>14398</v>
      </c>
      <c r="B14399">
        <v>3485</v>
      </c>
      <c r="C14399">
        <v>513</v>
      </c>
      <c r="D14399" s="1">
        <v>44372</v>
      </c>
      <c r="E14399" s="2" t="s">
        <v>12</v>
      </c>
      <c r="F14399">
        <v>615.33000000000004</v>
      </c>
      <c r="G14399">
        <v>19.93</v>
      </c>
      <c r="H14399" s="2" t="s">
        <v>13</v>
      </c>
    </row>
    <row r="14400" spans="1:8" x14ac:dyDescent="0.3">
      <c r="A14400">
        <v>14399</v>
      </c>
      <c r="B14400">
        <v>3787</v>
      </c>
      <c r="C14400">
        <v>27</v>
      </c>
      <c r="D14400" s="1">
        <v>44093</v>
      </c>
      <c r="E14400" s="2" t="s">
        <v>12</v>
      </c>
      <c r="F14400">
        <v>702.32</v>
      </c>
      <c r="G14400">
        <v>15.88</v>
      </c>
      <c r="H14400" s="2" t="s">
        <v>22136</v>
      </c>
    </row>
    <row r="14401" spans="1:8" x14ac:dyDescent="0.3">
      <c r="A14401">
        <v>14400</v>
      </c>
      <c r="B14401">
        <v>2295</v>
      </c>
      <c r="C14401">
        <v>711</v>
      </c>
      <c r="D14401" s="1">
        <v>45223</v>
      </c>
      <c r="E14401" s="2" t="s">
        <v>11</v>
      </c>
      <c r="G14401">
        <v>11.95</v>
      </c>
      <c r="H14401" s="2" t="s">
        <v>9</v>
      </c>
    </row>
    <row r="14402" spans="1:8" x14ac:dyDescent="0.3">
      <c r="A14402">
        <v>14401</v>
      </c>
      <c r="B14402">
        <v>2517</v>
      </c>
      <c r="C14402">
        <v>852</v>
      </c>
      <c r="D14402" s="1">
        <v>44503</v>
      </c>
      <c r="E14402" s="2" t="s">
        <v>12</v>
      </c>
      <c r="F14402">
        <v>843.01</v>
      </c>
      <c r="G14402">
        <v>16.64</v>
      </c>
      <c r="H14402" s="2" t="s">
        <v>22136</v>
      </c>
    </row>
    <row r="14403" spans="1:8" x14ac:dyDescent="0.3">
      <c r="A14403">
        <v>14402</v>
      </c>
      <c r="B14403">
        <v>4244</v>
      </c>
      <c r="C14403">
        <v>549</v>
      </c>
      <c r="D14403" s="1">
        <v>44866</v>
      </c>
      <c r="E14403" s="2" t="s">
        <v>7</v>
      </c>
      <c r="F14403">
        <v>234.31</v>
      </c>
      <c r="G14403">
        <v>12.62</v>
      </c>
      <c r="H14403" s="2" t="s">
        <v>22137</v>
      </c>
    </row>
    <row r="14404" spans="1:8" x14ac:dyDescent="0.3">
      <c r="A14404">
        <v>14403</v>
      </c>
      <c r="B14404">
        <v>1370</v>
      </c>
      <c r="C14404">
        <v>786</v>
      </c>
      <c r="D14404" s="1">
        <v>44986</v>
      </c>
      <c r="E14404" s="2" t="s">
        <v>12</v>
      </c>
      <c r="F14404">
        <v>910.3</v>
      </c>
      <c r="G14404">
        <v>1.93</v>
      </c>
      <c r="H14404" s="2" t="s">
        <v>22137</v>
      </c>
    </row>
    <row r="14405" spans="1:8" x14ac:dyDescent="0.3">
      <c r="A14405">
        <v>14404</v>
      </c>
      <c r="B14405">
        <v>1458</v>
      </c>
      <c r="C14405">
        <v>334</v>
      </c>
      <c r="D14405" s="1">
        <v>44041</v>
      </c>
      <c r="E14405" s="2" t="s">
        <v>12</v>
      </c>
      <c r="F14405">
        <v>479.93</v>
      </c>
      <c r="G14405">
        <v>5.83</v>
      </c>
      <c r="H14405" s="2" t="s">
        <v>22137</v>
      </c>
    </row>
    <row r="14406" spans="1:8" x14ac:dyDescent="0.3">
      <c r="A14406">
        <v>14405</v>
      </c>
      <c r="B14406">
        <v>4181</v>
      </c>
      <c r="C14406">
        <v>429</v>
      </c>
      <c r="D14406" s="1"/>
      <c r="E14406" s="2" t="s">
        <v>11</v>
      </c>
      <c r="F14406">
        <v>907</v>
      </c>
      <c r="G14406">
        <v>17.8</v>
      </c>
      <c r="H14406" s="2" t="s">
        <v>22137</v>
      </c>
    </row>
    <row r="14407" spans="1:8" x14ac:dyDescent="0.3">
      <c r="A14407">
        <v>14406</v>
      </c>
      <c r="B14407">
        <v>4008</v>
      </c>
      <c r="C14407">
        <v>608</v>
      </c>
      <c r="D14407" s="1">
        <v>45062</v>
      </c>
      <c r="E14407" s="2" t="s">
        <v>11</v>
      </c>
      <c r="F14407">
        <v>860.79</v>
      </c>
      <c r="G14407">
        <v>19.03</v>
      </c>
      <c r="H14407" s="2" t="s">
        <v>22137</v>
      </c>
    </row>
    <row r="14408" spans="1:8" x14ac:dyDescent="0.3">
      <c r="A14408">
        <v>14407</v>
      </c>
      <c r="B14408">
        <v>4544</v>
      </c>
      <c r="C14408">
        <v>948</v>
      </c>
      <c r="D14408" s="1">
        <v>44609</v>
      </c>
      <c r="E14408" s="2" t="s">
        <v>13</v>
      </c>
      <c r="F14408">
        <v>275.47000000000003</v>
      </c>
      <c r="G14408">
        <v>17.809999999999999</v>
      </c>
      <c r="H14408" s="2" t="s">
        <v>22137</v>
      </c>
    </row>
    <row r="14409" spans="1:8" x14ac:dyDescent="0.3">
      <c r="A14409">
        <v>14408</v>
      </c>
      <c r="B14409">
        <v>90</v>
      </c>
      <c r="C14409">
        <v>7</v>
      </c>
      <c r="D14409" s="1">
        <v>44487</v>
      </c>
      <c r="E14409" s="2" t="s">
        <v>11</v>
      </c>
      <c r="F14409">
        <v>729.78</v>
      </c>
      <c r="G14409">
        <v>7.75</v>
      </c>
      <c r="H14409" s="2" t="s">
        <v>9</v>
      </c>
    </row>
    <row r="14410" spans="1:8" x14ac:dyDescent="0.3">
      <c r="A14410">
        <v>14409</v>
      </c>
      <c r="B14410">
        <v>4088</v>
      </c>
      <c r="C14410">
        <v>771</v>
      </c>
      <c r="D14410" s="1"/>
      <c r="E14410" s="2" t="s">
        <v>7</v>
      </c>
      <c r="F14410">
        <v>694.49</v>
      </c>
      <c r="G14410">
        <v>11.95</v>
      </c>
      <c r="H14410" s="2" t="s">
        <v>22137</v>
      </c>
    </row>
    <row r="14411" spans="1:8" x14ac:dyDescent="0.3">
      <c r="A14411">
        <v>14410</v>
      </c>
      <c r="B14411">
        <v>1600</v>
      </c>
      <c r="C14411">
        <v>135</v>
      </c>
      <c r="D14411" s="1">
        <v>44508</v>
      </c>
      <c r="E14411" s="2" t="s">
        <v>7</v>
      </c>
      <c r="F14411">
        <v>329.86</v>
      </c>
      <c r="G14411">
        <v>11.19</v>
      </c>
      <c r="H14411" s="2" t="s">
        <v>9</v>
      </c>
    </row>
    <row r="14412" spans="1:8" x14ac:dyDescent="0.3">
      <c r="A14412">
        <v>14411</v>
      </c>
      <c r="B14412">
        <v>507</v>
      </c>
      <c r="C14412">
        <v>742</v>
      </c>
      <c r="D14412" s="1">
        <v>45222</v>
      </c>
      <c r="E14412" s="2" t="s">
        <v>12</v>
      </c>
      <c r="F14412">
        <v>700.92</v>
      </c>
      <c r="G14412">
        <v>12.68</v>
      </c>
      <c r="H14412" s="2" t="s">
        <v>9</v>
      </c>
    </row>
    <row r="14413" spans="1:8" x14ac:dyDescent="0.3">
      <c r="A14413">
        <v>14412</v>
      </c>
      <c r="B14413">
        <v>360</v>
      </c>
      <c r="C14413">
        <v>573</v>
      </c>
      <c r="D14413" s="1">
        <v>44941</v>
      </c>
      <c r="E14413" s="2" t="s">
        <v>7</v>
      </c>
      <c r="F14413">
        <v>57.53</v>
      </c>
      <c r="G14413">
        <v>0.22</v>
      </c>
      <c r="H14413" s="2" t="s">
        <v>9</v>
      </c>
    </row>
    <row r="14414" spans="1:8" x14ac:dyDescent="0.3">
      <c r="A14414">
        <v>14413</v>
      </c>
      <c r="C14414">
        <v>683</v>
      </c>
      <c r="D14414" s="1">
        <v>44139</v>
      </c>
      <c r="E14414" s="2" t="s">
        <v>13</v>
      </c>
      <c r="F14414">
        <v>718.48</v>
      </c>
      <c r="G14414">
        <v>13.95</v>
      </c>
      <c r="H14414" s="2" t="s">
        <v>22137</v>
      </c>
    </row>
    <row r="14415" spans="1:8" x14ac:dyDescent="0.3">
      <c r="A14415">
        <v>14414</v>
      </c>
      <c r="B14415">
        <v>3543</v>
      </c>
      <c r="D14415" s="1">
        <v>44818</v>
      </c>
      <c r="E14415" s="2" t="s">
        <v>11</v>
      </c>
      <c r="G14415">
        <v>13.65</v>
      </c>
      <c r="H14415" s="2" t="s">
        <v>9</v>
      </c>
    </row>
    <row r="14416" spans="1:8" x14ac:dyDescent="0.3">
      <c r="A14416">
        <v>14415</v>
      </c>
      <c r="B14416">
        <v>1888</v>
      </c>
      <c r="D14416" s="1">
        <v>44275</v>
      </c>
      <c r="E14416" s="2" t="s">
        <v>12</v>
      </c>
      <c r="F14416">
        <v>324.25</v>
      </c>
      <c r="G14416">
        <v>16.07</v>
      </c>
      <c r="H14416" s="2" t="s">
        <v>22136</v>
      </c>
    </row>
    <row r="14417" spans="1:8" x14ac:dyDescent="0.3">
      <c r="A14417">
        <v>14416</v>
      </c>
      <c r="B14417">
        <v>257</v>
      </c>
      <c r="C14417">
        <v>643</v>
      </c>
      <c r="D14417" s="1">
        <v>44770</v>
      </c>
      <c r="E14417" s="2" t="s">
        <v>7</v>
      </c>
      <c r="F14417">
        <v>826.01</v>
      </c>
      <c r="G14417">
        <v>10.3</v>
      </c>
      <c r="H14417" s="2" t="s">
        <v>13</v>
      </c>
    </row>
    <row r="14418" spans="1:8" x14ac:dyDescent="0.3">
      <c r="A14418">
        <v>14417</v>
      </c>
      <c r="B14418">
        <v>4740</v>
      </c>
      <c r="C14418">
        <v>510</v>
      </c>
      <c r="D14418" s="1">
        <v>45268</v>
      </c>
      <c r="E14418" s="2" t="s">
        <v>12</v>
      </c>
      <c r="F14418">
        <v>61.42</v>
      </c>
      <c r="G14418">
        <v>4.03</v>
      </c>
      <c r="H14418" s="2" t="s">
        <v>9</v>
      </c>
    </row>
    <row r="14419" spans="1:8" x14ac:dyDescent="0.3">
      <c r="A14419">
        <v>14418</v>
      </c>
      <c r="B14419">
        <v>3168</v>
      </c>
      <c r="C14419">
        <v>54</v>
      </c>
      <c r="D14419" s="1">
        <v>44208</v>
      </c>
      <c r="E14419" s="2" t="s">
        <v>11</v>
      </c>
      <c r="G14419">
        <v>2.0299999999999998</v>
      </c>
      <c r="H14419" s="2" t="s">
        <v>9</v>
      </c>
    </row>
    <row r="14420" spans="1:8" x14ac:dyDescent="0.3">
      <c r="A14420">
        <v>14419</v>
      </c>
      <c r="B14420">
        <v>3420</v>
      </c>
      <c r="C14420">
        <v>513</v>
      </c>
      <c r="D14420" s="1">
        <v>43878</v>
      </c>
      <c r="E14420" s="2" t="s">
        <v>12</v>
      </c>
      <c r="F14420">
        <v>361.97</v>
      </c>
      <c r="G14420">
        <v>15.11</v>
      </c>
      <c r="H14420" s="2" t="s">
        <v>9</v>
      </c>
    </row>
    <row r="14421" spans="1:8" x14ac:dyDescent="0.3">
      <c r="A14421">
        <v>14420</v>
      </c>
      <c r="B14421">
        <v>3207</v>
      </c>
      <c r="C14421">
        <v>902</v>
      </c>
      <c r="D14421" s="1"/>
      <c r="E14421" s="2" t="s">
        <v>11</v>
      </c>
      <c r="F14421">
        <v>778.93</v>
      </c>
      <c r="G14421">
        <v>12.25</v>
      </c>
      <c r="H14421" s="2" t="s">
        <v>9</v>
      </c>
    </row>
    <row r="14422" spans="1:8" x14ac:dyDescent="0.3">
      <c r="A14422">
        <v>14421</v>
      </c>
      <c r="B14422">
        <v>3680</v>
      </c>
      <c r="D14422" s="1"/>
      <c r="E14422" s="2" t="s">
        <v>7</v>
      </c>
      <c r="F14422">
        <v>591.59</v>
      </c>
      <c r="G14422">
        <v>5.88</v>
      </c>
      <c r="H14422" s="2" t="s">
        <v>22137</v>
      </c>
    </row>
    <row r="14423" spans="1:8" x14ac:dyDescent="0.3">
      <c r="A14423">
        <v>14422</v>
      </c>
      <c r="B14423">
        <v>3580</v>
      </c>
      <c r="C14423">
        <v>515</v>
      </c>
      <c r="D14423" s="1">
        <v>44724</v>
      </c>
      <c r="E14423" s="2" t="s">
        <v>11</v>
      </c>
      <c r="F14423">
        <v>715.32</v>
      </c>
      <c r="G14423">
        <v>14.34</v>
      </c>
      <c r="H14423" s="2" t="s">
        <v>22137</v>
      </c>
    </row>
    <row r="14424" spans="1:8" x14ac:dyDescent="0.3">
      <c r="A14424">
        <v>14423</v>
      </c>
      <c r="B14424">
        <v>1431</v>
      </c>
      <c r="C14424">
        <v>12</v>
      </c>
      <c r="D14424" s="1">
        <v>44870</v>
      </c>
      <c r="E14424" s="2" t="s">
        <v>7</v>
      </c>
      <c r="F14424">
        <v>327.5</v>
      </c>
      <c r="G14424">
        <v>2.02</v>
      </c>
      <c r="H14424" s="2" t="s">
        <v>9</v>
      </c>
    </row>
    <row r="14425" spans="1:8" x14ac:dyDescent="0.3">
      <c r="A14425">
        <v>14424</v>
      </c>
      <c r="B14425">
        <v>4651</v>
      </c>
      <c r="C14425">
        <v>450</v>
      </c>
      <c r="D14425" s="1">
        <v>45032</v>
      </c>
      <c r="E14425" s="2" t="s">
        <v>12</v>
      </c>
      <c r="F14425">
        <v>402.92</v>
      </c>
      <c r="G14425">
        <v>9.7200000000000006</v>
      </c>
      <c r="H14425" s="2" t="s">
        <v>9</v>
      </c>
    </row>
    <row r="14426" spans="1:8" x14ac:dyDescent="0.3">
      <c r="A14426">
        <v>14425</v>
      </c>
      <c r="B14426">
        <v>3100</v>
      </c>
      <c r="C14426">
        <v>830</v>
      </c>
      <c r="D14426" s="1">
        <v>44241</v>
      </c>
      <c r="E14426" s="2" t="s">
        <v>13</v>
      </c>
      <c r="F14426">
        <v>360.55</v>
      </c>
      <c r="G14426">
        <v>14.02</v>
      </c>
      <c r="H14426" s="2" t="s">
        <v>22136</v>
      </c>
    </row>
    <row r="14427" spans="1:8" x14ac:dyDescent="0.3">
      <c r="A14427">
        <v>14426</v>
      </c>
      <c r="B14427">
        <v>260</v>
      </c>
      <c r="C14427">
        <v>145</v>
      </c>
      <c r="D14427" s="1">
        <v>45078</v>
      </c>
      <c r="E14427" s="2" t="s">
        <v>12</v>
      </c>
      <c r="F14427">
        <v>206.2</v>
      </c>
      <c r="G14427">
        <v>3.08</v>
      </c>
      <c r="H14427" s="2" t="s">
        <v>22136</v>
      </c>
    </row>
    <row r="14428" spans="1:8" x14ac:dyDescent="0.3">
      <c r="A14428">
        <v>14427</v>
      </c>
      <c r="B14428">
        <v>1284</v>
      </c>
      <c r="C14428">
        <v>283</v>
      </c>
      <c r="D14428" s="1">
        <v>45254</v>
      </c>
      <c r="E14428" s="2" t="s">
        <v>12</v>
      </c>
      <c r="F14428">
        <v>188.66</v>
      </c>
      <c r="G14428">
        <v>17.84</v>
      </c>
      <c r="H14428" s="2" t="s">
        <v>22136</v>
      </c>
    </row>
    <row r="14429" spans="1:8" x14ac:dyDescent="0.3">
      <c r="A14429">
        <v>14428</v>
      </c>
      <c r="B14429">
        <v>4987</v>
      </c>
      <c r="C14429">
        <v>154</v>
      </c>
      <c r="D14429" s="1">
        <v>44377</v>
      </c>
      <c r="E14429" s="2" t="s">
        <v>13</v>
      </c>
      <c r="F14429">
        <v>538.94000000000005</v>
      </c>
      <c r="G14429">
        <v>13.69</v>
      </c>
      <c r="H14429" s="2" t="s">
        <v>9</v>
      </c>
    </row>
    <row r="14430" spans="1:8" x14ac:dyDescent="0.3">
      <c r="A14430">
        <v>14429</v>
      </c>
      <c r="B14430">
        <v>3557</v>
      </c>
      <c r="C14430">
        <v>974</v>
      </c>
      <c r="D14430" s="1">
        <v>44174</v>
      </c>
      <c r="E14430" s="2" t="s">
        <v>13</v>
      </c>
      <c r="F14430">
        <v>915.69</v>
      </c>
      <c r="G14430">
        <v>11.44</v>
      </c>
      <c r="H14430" s="2" t="s">
        <v>22137</v>
      </c>
    </row>
    <row r="14431" spans="1:8" x14ac:dyDescent="0.3">
      <c r="A14431">
        <v>14430</v>
      </c>
      <c r="B14431">
        <v>2555</v>
      </c>
      <c r="C14431">
        <v>64</v>
      </c>
      <c r="D14431" s="1">
        <v>44376</v>
      </c>
      <c r="E14431" s="2" t="s">
        <v>12</v>
      </c>
      <c r="F14431">
        <v>931.59</v>
      </c>
      <c r="H14431" s="2" t="s">
        <v>22137</v>
      </c>
    </row>
    <row r="14432" spans="1:8" x14ac:dyDescent="0.3">
      <c r="A14432">
        <v>14431</v>
      </c>
      <c r="B14432">
        <v>4997</v>
      </c>
      <c r="C14432">
        <v>489</v>
      </c>
      <c r="D14432" s="1">
        <v>44075</v>
      </c>
      <c r="E14432" s="2" t="s">
        <v>11</v>
      </c>
      <c r="F14432">
        <v>837.33</v>
      </c>
      <c r="G14432">
        <v>12.65</v>
      </c>
      <c r="H14432" s="2" t="s">
        <v>9</v>
      </c>
    </row>
    <row r="14433" spans="1:8" x14ac:dyDescent="0.3">
      <c r="A14433">
        <v>14432</v>
      </c>
      <c r="B14433">
        <v>4901</v>
      </c>
      <c r="C14433">
        <v>338</v>
      </c>
      <c r="D14433" s="1">
        <v>44903</v>
      </c>
      <c r="E14433" s="2" t="s">
        <v>11</v>
      </c>
      <c r="F14433">
        <v>730.02</v>
      </c>
      <c r="G14433">
        <v>13.93</v>
      </c>
      <c r="H14433" s="2" t="s">
        <v>22137</v>
      </c>
    </row>
    <row r="14434" spans="1:8" x14ac:dyDescent="0.3">
      <c r="A14434">
        <v>14433</v>
      </c>
      <c r="B14434">
        <v>575</v>
      </c>
      <c r="C14434">
        <v>241</v>
      </c>
      <c r="D14434" s="1"/>
      <c r="E14434" s="2" t="s">
        <v>12</v>
      </c>
      <c r="G14434">
        <v>15.77</v>
      </c>
      <c r="H14434" s="2" t="s">
        <v>9</v>
      </c>
    </row>
    <row r="14435" spans="1:8" x14ac:dyDescent="0.3">
      <c r="A14435">
        <v>14434</v>
      </c>
      <c r="B14435">
        <v>341</v>
      </c>
      <c r="C14435">
        <v>19</v>
      </c>
      <c r="D14435" s="1">
        <v>43867</v>
      </c>
      <c r="E14435" s="2" t="s">
        <v>12</v>
      </c>
      <c r="F14435">
        <v>226.25</v>
      </c>
      <c r="G14435">
        <v>2.5299999999999998</v>
      </c>
      <c r="H14435" s="2" t="s">
        <v>13</v>
      </c>
    </row>
    <row r="14436" spans="1:8" x14ac:dyDescent="0.3">
      <c r="A14436">
        <v>14435</v>
      </c>
      <c r="B14436">
        <v>2106</v>
      </c>
      <c r="C14436">
        <v>985</v>
      </c>
      <c r="D14436" s="1">
        <v>44424</v>
      </c>
      <c r="E14436" s="2" t="s">
        <v>12</v>
      </c>
      <c r="F14436">
        <v>376.63</v>
      </c>
      <c r="G14436">
        <v>4.3</v>
      </c>
      <c r="H14436" s="2" t="s">
        <v>9</v>
      </c>
    </row>
    <row r="14437" spans="1:8" x14ac:dyDescent="0.3">
      <c r="A14437">
        <v>14436</v>
      </c>
      <c r="B14437">
        <v>4037</v>
      </c>
      <c r="C14437">
        <v>774</v>
      </c>
      <c r="D14437" s="1">
        <v>44906</v>
      </c>
      <c r="E14437" s="2" t="s">
        <v>12</v>
      </c>
      <c r="F14437">
        <v>204.48</v>
      </c>
      <c r="H14437" s="2" t="s">
        <v>13</v>
      </c>
    </row>
    <row r="14438" spans="1:8" x14ac:dyDescent="0.3">
      <c r="A14438">
        <v>14437</v>
      </c>
      <c r="B14438">
        <v>1008</v>
      </c>
      <c r="C14438">
        <v>575</v>
      </c>
      <c r="D14438" s="1"/>
      <c r="E14438" s="2" t="s">
        <v>11</v>
      </c>
      <c r="F14438">
        <v>60.22</v>
      </c>
      <c r="G14438">
        <v>2.17</v>
      </c>
      <c r="H14438" s="2" t="s">
        <v>9</v>
      </c>
    </row>
    <row r="14439" spans="1:8" x14ac:dyDescent="0.3">
      <c r="A14439">
        <v>14438</v>
      </c>
      <c r="B14439">
        <v>3400</v>
      </c>
      <c r="C14439">
        <v>964</v>
      </c>
      <c r="D14439" s="1">
        <v>43951</v>
      </c>
      <c r="E14439" s="2" t="s">
        <v>13</v>
      </c>
      <c r="F14439">
        <v>551.91999999999996</v>
      </c>
      <c r="G14439">
        <v>16.57</v>
      </c>
      <c r="H14439" s="2" t="s">
        <v>22136</v>
      </c>
    </row>
    <row r="14440" spans="1:8" x14ac:dyDescent="0.3">
      <c r="A14440">
        <v>14439</v>
      </c>
      <c r="B14440">
        <v>2440</v>
      </c>
      <c r="C14440">
        <v>710</v>
      </c>
      <c r="D14440" s="1">
        <v>43854</v>
      </c>
      <c r="E14440" s="2" t="s">
        <v>7</v>
      </c>
      <c r="F14440">
        <v>427.66</v>
      </c>
      <c r="G14440">
        <v>12.61</v>
      </c>
      <c r="H14440" s="2" t="s">
        <v>9</v>
      </c>
    </row>
    <row r="14441" spans="1:8" x14ac:dyDescent="0.3">
      <c r="A14441">
        <v>14440</v>
      </c>
      <c r="B14441">
        <v>4878</v>
      </c>
      <c r="C14441">
        <v>456</v>
      </c>
      <c r="D14441" s="1">
        <v>44624</v>
      </c>
      <c r="E14441" s="2" t="s">
        <v>12</v>
      </c>
      <c r="F14441">
        <v>927.59</v>
      </c>
      <c r="G14441">
        <v>4.4400000000000004</v>
      </c>
      <c r="H14441" s="2" t="s">
        <v>9</v>
      </c>
    </row>
    <row r="14442" spans="1:8" x14ac:dyDescent="0.3">
      <c r="A14442">
        <v>14441</v>
      </c>
      <c r="B14442">
        <v>2685</v>
      </c>
      <c r="C14442">
        <v>893</v>
      </c>
      <c r="D14442" s="1">
        <v>43871</v>
      </c>
      <c r="E14442" s="2" t="s">
        <v>13</v>
      </c>
      <c r="F14442">
        <v>380.85</v>
      </c>
      <c r="G14442">
        <v>9.8000000000000007</v>
      </c>
      <c r="H14442" s="2" t="s">
        <v>22137</v>
      </c>
    </row>
    <row r="14443" spans="1:8" x14ac:dyDescent="0.3">
      <c r="A14443">
        <v>14442</v>
      </c>
      <c r="B14443">
        <v>2106</v>
      </c>
      <c r="C14443">
        <v>474</v>
      </c>
      <c r="D14443" s="1">
        <v>44639</v>
      </c>
      <c r="E14443" s="2" t="s">
        <v>11</v>
      </c>
      <c r="F14443">
        <v>855.7</v>
      </c>
      <c r="G14443">
        <v>18.29</v>
      </c>
      <c r="H14443" s="2" t="s">
        <v>13</v>
      </c>
    </row>
    <row r="14444" spans="1:8" x14ac:dyDescent="0.3">
      <c r="A14444">
        <v>14443</v>
      </c>
      <c r="B14444">
        <v>2628</v>
      </c>
      <c r="C14444">
        <v>150</v>
      </c>
      <c r="D14444" s="1">
        <v>44839</v>
      </c>
      <c r="E14444" s="2" t="s">
        <v>12</v>
      </c>
      <c r="F14444">
        <v>290.26</v>
      </c>
      <c r="G14444">
        <v>15.62</v>
      </c>
      <c r="H14444" s="2" t="s">
        <v>9</v>
      </c>
    </row>
    <row r="14445" spans="1:8" x14ac:dyDescent="0.3">
      <c r="A14445">
        <v>14444</v>
      </c>
      <c r="B14445">
        <v>4114</v>
      </c>
      <c r="C14445">
        <v>156</v>
      </c>
      <c r="D14445" s="1">
        <v>43857</v>
      </c>
      <c r="E14445" s="2" t="s">
        <v>7</v>
      </c>
      <c r="F14445">
        <v>642.72</v>
      </c>
      <c r="G14445">
        <v>6.08</v>
      </c>
      <c r="H14445" s="2" t="s">
        <v>9</v>
      </c>
    </row>
    <row r="14446" spans="1:8" x14ac:dyDescent="0.3">
      <c r="A14446">
        <v>14445</v>
      </c>
      <c r="B14446">
        <v>2169</v>
      </c>
      <c r="C14446">
        <v>389</v>
      </c>
      <c r="D14446" s="1">
        <v>44907</v>
      </c>
      <c r="E14446" s="2" t="s">
        <v>12</v>
      </c>
      <c r="F14446">
        <v>586.96</v>
      </c>
      <c r="G14446">
        <v>7.51</v>
      </c>
      <c r="H14446" s="2" t="s">
        <v>9</v>
      </c>
    </row>
    <row r="14447" spans="1:8" x14ac:dyDescent="0.3">
      <c r="A14447">
        <v>14446</v>
      </c>
      <c r="B14447">
        <v>2496</v>
      </c>
      <c r="C14447">
        <v>855</v>
      </c>
      <c r="D14447" s="1">
        <v>45279</v>
      </c>
      <c r="E14447" s="2" t="s">
        <v>12</v>
      </c>
      <c r="F14447">
        <v>192.29</v>
      </c>
      <c r="G14447">
        <v>4.3899999999999997</v>
      </c>
      <c r="H14447" s="2" t="s">
        <v>22136</v>
      </c>
    </row>
    <row r="14448" spans="1:8" x14ac:dyDescent="0.3">
      <c r="A14448">
        <v>14447</v>
      </c>
      <c r="B14448">
        <v>3335</v>
      </c>
      <c r="D14448" s="1">
        <v>44843</v>
      </c>
      <c r="E14448" s="2" t="s">
        <v>13</v>
      </c>
      <c r="F14448">
        <v>393.98</v>
      </c>
      <c r="G14448">
        <v>7.07</v>
      </c>
      <c r="H14448" s="2" t="s">
        <v>22137</v>
      </c>
    </row>
    <row r="14449" spans="1:8" x14ac:dyDescent="0.3">
      <c r="A14449">
        <v>14448</v>
      </c>
      <c r="B14449">
        <v>2820</v>
      </c>
      <c r="C14449">
        <v>434</v>
      </c>
      <c r="D14449" s="1">
        <v>44647</v>
      </c>
      <c r="E14449" s="2" t="s">
        <v>11</v>
      </c>
      <c r="F14449">
        <v>366.8</v>
      </c>
      <c r="G14449">
        <v>3.07</v>
      </c>
      <c r="H14449" s="2" t="s">
        <v>22137</v>
      </c>
    </row>
    <row r="14450" spans="1:8" x14ac:dyDescent="0.3">
      <c r="A14450">
        <v>14449</v>
      </c>
      <c r="B14450">
        <v>3833</v>
      </c>
      <c r="C14450">
        <v>794</v>
      </c>
      <c r="D14450" s="1">
        <v>44089</v>
      </c>
      <c r="E14450" s="2" t="s">
        <v>12</v>
      </c>
      <c r="F14450">
        <v>276.56</v>
      </c>
      <c r="G14450">
        <v>19.95</v>
      </c>
      <c r="H14450" s="2" t="s">
        <v>9</v>
      </c>
    </row>
    <row r="14451" spans="1:8" x14ac:dyDescent="0.3">
      <c r="A14451">
        <v>14450</v>
      </c>
      <c r="B14451">
        <v>3784</v>
      </c>
      <c r="C14451">
        <v>940</v>
      </c>
      <c r="D14451" s="1">
        <v>44379</v>
      </c>
      <c r="E14451" s="2" t="s">
        <v>12</v>
      </c>
      <c r="F14451">
        <v>339.16</v>
      </c>
      <c r="G14451">
        <v>5.45</v>
      </c>
      <c r="H14451" s="2" t="s">
        <v>9</v>
      </c>
    </row>
    <row r="14452" spans="1:8" x14ac:dyDescent="0.3">
      <c r="A14452">
        <v>14451</v>
      </c>
      <c r="B14452">
        <v>967</v>
      </c>
      <c r="C14452">
        <v>401</v>
      </c>
      <c r="D14452" s="1">
        <v>43894</v>
      </c>
      <c r="E14452" s="2" t="s">
        <v>7</v>
      </c>
      <c r="F14452">
        <v>991.31</v>
      </c>
      <c r="H14452" s="2" t="s">
        <v>22136</v>
      </c>
    </row>
    <row r="14453" spans="1:8" x14ac:dyDescent="0.3">
      <c r="A14453">
        <v>14452</v>
      </c>
      <c r="B14453">
        <v>2009</v>
      </c>
      <c r="C14453">
        <v>954</v>
      </c>
      <c r="D14453" s="1">
        <v>44872</v>
      </c>
      <c r="E14453" s="2" t="s">
        <v>11</v>
      </c>
      <c r="F14453">
        <v>96.14</v>
      </c>
      <c r="G14453">
        <v>3.58</v>
      </c>
      <c r="H14453" s="2" t="s">
        <v>22137</v>
      </c>
    </row>
    <row r="14454" spans="1:8" x14ac:dyDescent="0.3">
      <c r="A14454">
        <v>14453</v>
      </c>
      <c r="C14454">
        <v>456</v>
      </c>
      <c r="D14454" s="1">
        <v>44092</v>
      </c>
      <c r="E14454" s="2" t="s">
        <v>7</v>
      </c>
      <c r="F14454">
        <v>161.69</v>
      </c>
      <c r="G14454">
        <v>8.73</v>
      </c>
      <c r="H14454" s="2" t="s">
        <v>22137</v>
      </c>
    </row>
    <row r="14455" spans="1:8" x14ac:dyDescent="0.3">
      <c r="A14455">
        <v>14454</v>
      </c>
      <c r="B14455">
        <v>912</v>
      </c>
      <c r="C14455">
        <v>232</v>
      </c>
      <c r="D14455" s="1">
        <v>44976</v>
      </c>
      <c r="E14455" s="2" t="s">
        <v>11</v>
      </c>
      <c r="F14455">
        <v>710.33</v>
      </c>
      <c r="G14455">
        <v>5.45</v>
      </c>
      <c r="H14455" s="2" t="s">
        <v>22136</v>
      </c>
    </row>
    <row r="14456" spans="1:8" x14ac:dyDescent="0.3">
      <c r="A14456">
        <v>14455</v>
      </c>
      <c r="B14456">
        <v>2823</v>
      </c>
      <c r="C14456">
        <v>286</v>
      </c>
      <c r="D14456" s="1">
        <v>44271</v>
      </c>
      <c r="E14456" s="2" t="s">
        <v>11</v>
      </c>
      <c r="F14456">
        <v>188.33</v>
      </c>
      <c r="G14456">
        <v>4.76</v>
      </c>
      <c r="H14456" s="2" t="s">
        <v>9</v>
      </c>
    </row>
    <row r="14457" spans="1:8" x14ac:dyDescent="0.3">
      <c r="A14457">
        <v>14456</v>
      </c>
      <c r="B14457">
        <v>1619</v>
      </c>
      <c r="C14457">
        <v>635</v>
      </c>
      <c r="D14457" s="1">
        <v>44272</v>
      </c>
      <c r="E14457" s="2" t="s">
        <v>11</v>
      </c>
      <c r="F14457">
        <v>709.54</v>
      </c>
      <c r="G14457">
        <v>1.1499999999999999</v>
      </c>
      <c r="H14457" s="2" t="s">
        <v>9</v>
      </c>
    </row>
    <row r="14458" spans="1:8" x14ac:dyDescent="0.3">
      <c r="A14458">
        <v>14457</v>
      </c>
      <c r="B14458">
        <v>2087</v>
      </c>
      <c r="C14458">
        <v>323</v>
      </c>
      <c r="D14458" s="1">
        <v>45126</v>
      </c>
      <c r="E14458" s="2" t="s">
        <v>12</v>
      </c>
      <c r="F14458">
        <v>80.33</v>
      </c>
      <c r="G14458">
        <v>6.08</v>
      </c>
      <c r="H14458" s="2" t="s">
        <v>9</v>
      </c>
    </row>
    <row r="14459" spans="1:8" x14ac:dyDescent="0.3">
      <c r="A14459">
        <v>14458</v>
      </c>
      <c r="B14459">
        <v>1371</v>
      </c>
      <c r="C14459">
        <v>912</v>
      </c>
      <c r="D14459" s="1">
        <v>43938</v>
      </c>
      <c r="E14459" s="2" t="s">
        <v>12</v>
      </c>
      <c r="F14459">
        <v>355.17</v>
      </c>
      <c r="G14459">
        <v>15.98</v>
      </c>
      <c r="H14459" s="2" t="s">
        <v>22136</v>
      </c>
    </row>
    <row r="14460" spans="1:8" x14ac:dyDescent="0.3">
      <c r="A14460">
        <v>14459</v>
      </c>
      <c r="B14460">
        <v>3815</v>
      </c>
      <c r="C14460">
        <v>882</v>
      </c>
      <c r="D14460" s="1">
        <v>43894</v>
      </c>
      <c r="E14460" s="2" t="s">
        <v>7</v>
      </c>
      <c r="F14460">
        <v>383.63</v>
      </c>
      <c r="G14460">
        <v>19.3</v>
      </c>
      <c r="H14460" s="2" t="s">
        <v>22137</v>
      </c>
    </row>
    <row r="14461" spans="1:8" x14ac:dyDescent="0.3">
      <c r="A14461">
        <v>14460</v>
      </c>
      <c r="B14461">
        <v>4113</v>
      </c>
      <c r="C14461">
        <v>535</v>
      </c>
      <c r="D14461" s="1">
        <v>45210</v>
      </c>
      <c r="E14461" s="2" t="s">
        <v>12</v>
      </c>
      <c r="F14461">
        <v>185.15</v>
      </c>
      <c r="G14461">
        <v>10.210000000000001</v>
      </c>
      <c r="H14461" s="2" t="s">
        <v>9</v>
      </c>
    </row>
    <row r="14462" spans="1:8" x14ac:dyDescent="0.3">
      <c r="A14462">
        <v>14461</v>
      </c>
      <c r="B14462">
        <v>4768</v>
      </c>
      <c r="C14462">
        <v>714</v>
      </c>
      <c r="D14462" s="1">
        <v>45014</v>
      </c>
      <c r="E14462" s="2" t="s">
        <v>11</v>
      </c>
      <c r="F14462">
        <v>963.88</v>
      </c>
      <c r="G14462">
        <v>3.89</v>
      </c>
      <c r="H14462" s="2" t="s">
        <v>9</v>
      </c>
    </row>
    <row r="14463" spans="1:8" x14ac:dyDescent="0.3">
      <c r="A14463">
        <v>14462</v>
      </c>
      <c r="B14463">
        <v>1736</v>
      </c>
      <c r="C14463">
        <v>984</v>
      </c>
      <c r="D14463" s="1">
        <v>44205</v>
      </c>
      <c r="E14463" s="2" t="s">
        <v>13</v>
      </c>
      <c r="F14463">
        <v>755.9</v>
      </c>
      <c r="G14463">
        <v>17.149999999999999</v>
      </c>
      <c r="H14463" s="2" t="s">
        <v>22136</v>
      </c>
    </row>
    <row r="14464" spans="1:8" x14ac:dyDescent="0.3">
      <c r="A14464">
        <v>14463</v>
      </c>
      <c r="B14464">
        <v>1430</v>
      </c>
      <c r="C14464">
        <v>806</v>
      </c>
      <c r="D14464" s="1">
        <v>44791</v>
      </c>
      <c r="E14464" s="2" t="s">
        <v>11</v>
      </c>
      <c r="G14464">
        <v>17.02</v>
      </c>
      <c r="H14464" s="2" t="s">
        <v>22137</v>
      </c>
    </row>
    <row r="14465" spans="1:8" x14ac:dyDescent="0.3">
      <c r="A14465">
        <v>14464</v>
      </c>
      <c r="B14465">
        <v>4270</v>
      </c>
      <c r="C14465">
        <v>447</v>
      </c>
      <c r="D14465" s="1">
        <v>44278</v>
      </c>
      <c r="E14465" s="2" t="s">
        <v>12</v>
      </c>
      <c r="F14465">
        <v>780.75</v>
      </c>
      <c r="G14465">
        <v>9.4700000000000006</v>
      </c>
      <c r="H14465" s="2" t="s">
        <v>9</v>
      </c>
    </row>
    <row r="14466" spans="1:8" x14ac:dyDescent="0.3">
      <c r="A14466">
        <v>14465</v>
      </c>
      <c r="B14466">
        <v>3804</v>
      </c>
      <c r="C14466">
        <v>998</v>
      </c>
      <c r="D14466" s="1">
        <v>44304</v>
      </c>
      <c r="E14466" s="2" t="s">
        <v>7</v>
      </c>
      <c r="F14466">
        <v>774.1</v>
      </c>
      <c r="G14466">
        <v>4.9400000000000004</v>
      </c>
      <c r="H14466" s="2" t="s">
        <v>22137</v>
      </c>
    </row>
    <row r="14467" spans="1:8" x14ac:dyDescent="0.3">
      <c r="A14467">
        <v>14466</v>
      </c>
      <c r="B14467">
        <v>1762</v>
      </c>
      <c r="C14467">
        <v>64</v>
      </c>
      <c r="D14467" s="1">
        <v>44897</v>
      </c>
      <c r="E14467" s="2" t="s">
        <v>11</v>
      </c>
      <c r="F14467">
        <v>785.82</v>
      </c>
      <c r="G14467">
        <v>16.440000000000001</v>
      </c>
      <c r="H14467" s="2" t="s">
        <v>22137</v>
      </c>
    </row>
    <row r="14468" spans="1:8" x14ac:dyDescent="0.3">
      <c r="A14468">
        <v>14467</v>
      </c>
      <c r="B14468">
        <v>1197</v>
      </c>
      <c r="C14468">
        <v>92</v>
      </c>
      <c r="D14468" s="1">
        <v>44490</v>
      </c>
      <c r="E14468" s="2" t="s">
        <v>7</v>
      </c>
      <c r="F14468">
        <v>651.11</v>
      </c>
      <c r="G14468">
        <v>3.48</v>
      </c>
      <c r="H14468" s="2" t="s">
        <v>22137</v>
      </c>
    </row>
    <row r="14469" spans="1:8" x14ac:dyDescent="0.3">
      <c r="A14469">
        <v>14468</v>
      </c>
      <c r="B14469">
        <v>1422</v>
      </c>
      <c r="C14469">
        <v>755</v>
      </c>
      <c r="D14469" s="1">
        <v>44144</v>
      </c>
      <c r="E14469" s="2" t="s">
        <v>11</v>
      </c>
      <c r="F14469">
        <v>32.72</v>
      </c>
      <c r="G14469">
        <v>17.96</v>
      </c>
      <c r="H14469" s="2" t="s">
        <v>9</v>
      </c>
    </row>
    <row r="14470" spans="1:8" x14ac:dyDescent="0.3">
      <c r="A14470">
        <v>14469</v>
      </c>
      <c r="B14470">
        <v>3838</v>
      </c>
      <c r="C14470">
        <v>333</v>
      </c>
      <c r="D14470" s="1">
        <v>44974</v>
      </c>
      <c r="E14470" s="2" t="s">
        <v>7</v>
      </c>
      <c r="F14470">
        <v>226.54</v>
      </c>
      <c r="G14470">
        <v>4.0999999999999996</v>
      </c>
      <c r="H14470" s="2" t="s">
        <v>13</v>
      </c>
    </row>
    <row r="14471" spans="1:8" x14ac:dyDescent="0.3">
      <c r="A14471">
        <v>14470</v>
      </c>
      <c r="B14471">
        <v>3094</v>
      </c>
      <c r="C14471">
        <v>732</v>
      </c>
      <c r="D14471" s="1">
        <v>45061</v>
      </c>
      <c r="E14471" s="2" t="s">
        <v>7</v>
      </c>
      <c r="F14471">
        <v>463.92</v>
      </c>
      <c r="G14471">
        <v>18.54</v>
      </c>
      <c r="H14471" s="2" t="s">
        <v>22136</v>
      </c>
    </row>
    <row r="14472" spans="1:8" x14ac:dyDescent="0.3">
      <c r="A14472">
        <v>14471</v>
      </c>
      <c r="B14472">
        <v>3492</v>
      </c>
      <c r="C14472">
        <v>37</v>
      </c>
      <c r="D14472" s="1"/>
      <c r="E14472" s="2" t="s">
        <v>12</v>
      </c>
      <c r="F14472">
        <v>262.68</v>
      </c>
      <c r="G14472">
        <v>13.55</v>
      </c>
      <c r="H14472" s="2" t="s">
        <v>22136</v>
      </c>
    </row>
    <row r="14473" spans="1:8" x14ac:dyDescent="0.3">
      <c r="A14473">
        <v>14472</v>
      </c>
      <c r="B14473">
        <v>2625</v>
      </c>
      <c r="C14473">
        <v>46</v>
      </c>
      <c r="D14473" s="1">
        <v>44480</v>
      </c>
      <c r="E14473" s="2" t="s">
        <v>12</v>
      </c>
      <c r="F14473">
        <v>190.4</v>
      </c>
      <c r="G14473">
        <v>9.64</v>
      </c>
      <c r="H14473" s="2" t="s">
        <v>22137</v>
      </c>
    </row>
    <row r="14474" spans="1:8" x14ac:dyDescent="0.3">
      <c r="A14474">
        <v>14473</v>
      </c>
      <c r="B14474">
        <v>2106</v>
      </c>
      <c r="D14474" s="1">
        <v>44842</v>
      </c>
      <c r="E14474" s="2" t="s">
        <v>11</v>
      </c>
      <c r="F14474">
        <v>421.22</v>
      </c>
      <c r="G14474">
        <v>1.21</v>
      </c>
      <c r="H14474" s="2" t="s">
        <v>22137</v>
      </c>
    </row>
    <row r="14475" spans="1:8" x14ac:dyDescent="0.3">
      <c r="A14475">
        <v>14474</v>
      </c>
      <c r="B14475">
        <v>4377</v>
      </c>
      <c r="C14475">
        <v>381</v>
      </c>
      <c r="D14475" s="1">
        <v>43881</v>
      </c>
      <c r="E14475" s="2" t="s">
        <v>11</v>
      </c>
      <c r="F14475">
        <v>450.93</v>
      </c>
      <c r="G14475">
        <v>4.05</v>
      </c>
      <c r="H14475" s="2" t="s">
        <v>9</v>
      </c>
    </row>
    <row r="14476" spans="1:8" x14ac:dyDescent="0.3">
      <c r="A14476">
        <v>14475</v>
      </c>
      <c r="B14476">
        <v>2372</v>
      </c>
      <c r="C14476">
        <v>808</v>
      </c>
      <c r="D14476" s="1">
        <v>44122</v>
      </c>
      <c r="E14476" s="2" t="s">
        <v>12</v>
      </c>
      <c r="F14476">
        <v>639.41</v>
      </c>
      <c r="G14476">
        <v>7.51</v>
      </c>
      <c r="H14476" s="2" t="s">
        <v>22136</v>
      </c>
    </row>
    <row r="14477" spans="1:8" x14ac:dyDescent="0.3">
      <c r="A14477">
        <v>14476</v>
      </c>
      <c r="C14477">
        <v>569</v>
      </c>
      <c r="D14477" s="1">
        <v>44650</v>
      </c>
      <c r="E14477" s="2" t="s">
        <v>12</v>
      </c>
      <c r="F14477">
        <v>388.16</v>
      </c>
      <c r="G14477">
        <v>11.41</v>
      </c>
      <c r="H14477" s="2" t="s">
        <v>9</v>
      </c>
    </row>
    <row r="14478" spans="1:8" x14ac:dyDescent="0.3">
      <c r="A14478">
        <v>14477</v>
      </c>
      <c r="B14478">
        <v>4093</v>
      </c>
      <c r="C14478">
        <v>331</v>
      </c>
      <c r="D14478" s="1"/>
      <c r="E14478" s="2" t="s">
        <v>11</v>
      </c>
      <c r="F14478">
        <v>773.48</v>
      </c>
      <c r="G14478">
        <v>18.940000000000001</v>
      </c>
      <c r="H14478" s="2" t="s">
        <v>22137</v>
      </c>
    </row>
    <row r="14479" spans="1:8" x14ac:dyDescent="0.3">
      <c r="A14479">
        <v>14478</v>
      </c>
      <c r="B14479">
        <v>2500</v>
      </c>
      <c r="C14479">
        <v>778</v>
      </c>
      <c r="D14479" s="1">
        <v>44847</v>
      </c>
      <c r="E14479" s="2" t="s">
        <v>7</v>
      </c>
      <c r="F14479">
        <v>741.6</v>
      </c>
      <c r="G14479">
        <v>4.3899999999999997</v>
      </c>
      <c r="H14479" s="2" t="s">
        <v>22136</v>
      </c>
    </row>
    <row r="14480" spans="1:8" x14ac:dyDescent="0.3">
      <c r="A14480">
        <v>14479</v>
      </c>
      <c r="B14480">
        <v>4867</v>
      </c>
      <c r="C14480">
        <v>278</v>
      </c>
      <c r="D14480" s="1">
        <v>44154</v>
      </c>
      <c r="E14480" s="2" t="s">
        <v>11</v>
      </c>
      <c r="F14480">
        <v>454.57</v>
      </c>
      <c r="G14480">
        <v>19.510000000000002</v>
      </c>
      <c r="H14480" s="2" t="s">
        <v>13</v>
      </c>
    </row>
    <row r="14481" spans="1:8" x14ac:dyDescent="0.3">
      <c r="A14481">
        <v>14480</v>
      </c>
      <c r="D14481" s="1"/>
      <c r="E14481" s="2" t="s">
        <v>11</v>
      </c>
      <c r="F14481">
        <v>90.62</v>
      </c>
      <c r="G14481">
        <v>15.17</v>
      </c>
      <c r="H14481" s="2" t="s">
        <v>9</v>
      </c>
    </row>
    <row r="14482" spans="1:8" x14ac:dyDescent="0.3">
      <c r="A14482">
        <v>14481</v>
      </c>
      <c r="B14482">
        <v>3510</v>
      </c>
      <c r="C14482">
        <v>70</v>
      </c>
      <c r="D14482" s="1">
        <v>44940</v>
      </c>
      <c r="E14482" s="2" t="s">
        <v>12</v>
      </c>
      <c r="F14482">
        <v>196.03</v>
      </c>
      <c r="G14482">
        <v>11.43</v>
      </c>
      <c r="H14482" s="2" t="s">
        <v>22136</v>
      </c>
    </row>
    <row r="14483" spans="1:8" x14ac:dyDescent="0.3">
      <c r="A14483">
        <v>14482</v>
      </c>
      <c r="B14483">
        <v>2502</v>
      </c>
      <c r="C14483">
        <v>729</v>
      </c>
      <c r="D14483" s="1">
        <v>44174</v>
      </c>
      <c r="E14483" s="2" t="s">
        <v>7</v>
      </c>
      <c r="F14483">
        <v>272.8</v>
      </c>
      <c r="G14483">
        <v>18.62</v>
      </c>
      <c r="H14483" s="2" t="s">
        <v>22137</v>
      </c>
    </row>
    <row r="14484" spans="1:8" x14ac:dyDescent="0.3">
      <c r="A14484">
        <v>14483</v>
      </c>
      <c r="B14484">
        <v>2808</v>
      </c>
      <c r="C14484">
        <v>299</v>
      </c>
      <c r="D14484" s="1">
        <v>44553</v>
      </c>
      <c r="E14484" s="2" t="s">
        <v>7</v>
      </c>
      <c r="F14484">
        <v>341.36</v>
      </c>
      <c r="G14484">
        <v>1.34</v>
      </c>
      <c r="H14484" s="2" t="s">
        <v>22137</v>
      </c>
    </row>
    <row r="14485" spans="1:8" x14ac:dyDescent="0.3">
      <c r="A14485">
        <v>14484</v>
      </c>
      <c r="C14485">
        <v>707</v>
      </c>
      <c r="D14485" s="1">
        <v>44833</v>
      </c>
      <c r="E14485" s="2" t="s">
        <v>7</v>
      </c>
      <c r="G14485">
        <v>2.7</v>
      </c>
      <c r="H14485" s="2" t="s">
        <v>22136</v>
      </c>
    </row>
    <row r="14486" spans="1:8" x14ac:dyDescent="0.3">
      <c r="A14486">
        <v>14485</v>
      </c>
      <c r="B14486">
        <v>481</v>
      </c>
      <c r="C14486">
        <v>399</v>
      </c>
      <c r="D14486" s="1">
        <v>43985</v>
      </c>
      <c r="E14486" s="2" t="s">
        <v>12</v>
      </c>
      <c r="F14486">
        <v>278.76</v>
      </c>
      <c r="G14486">
        <v>19.66</v>
      </c>
      <c r="H14486" s="2" t="s">
        <v>9</v>
      </c>
    </row>
    <row r="14487" spans="1:8" x14ac:dyDescent="0.3">
      <c r="A14487">
        <v>14486</v>
      </c>
      <c r="B14487">
        <v>1550</v>
      </c>
      <c r="C14487">
        <v>359</v>
      </c>
      <c r="D14487" s="1">
        <v>44568</v>
      </c>
      <c r="E14487" s="2" t="s">
        <v>7</v>
      </c>
      <c r="F14487">
        <v>171.1</v>
      </c>
      <c r="G14487">
        <v>5.01</v>
      </c>
      <c r="H14487" s="2" t="s">
        <v>22137</v>
      </c>
    </row>
    <row r="14488" spans="1:8" x14ac:dyDescent="0.3">
      <c r="A14488">
        <v>14487</v>
      </c>
      <c r="B14488">
        <v>247</v>
      </c>
      <c r="C14488">
        <v>70</v>
      </c>
      <c r="D14488" s="1">
        <v>44757</v>
      </c>
      <c r="E14488" s="2" t="s">
        <v>13</v>
      </c>
      <c r="F14488">
        <v>146.47</v>
      </c>
      <c r="G14488">
        <v>17.760000000000002</v>
      </c>
      <c r="H14488" s="2" t="s">
        <v>13</v>
      </c>
    </row>
    <row r="14489" spans="1:8" x14ac:dyDescent="0.3">
      <c r="A14489">
        <v>14488</v>
      </c>
      <c r="B14489">
        <v>229</v>
      </c>
      <c r="C14489">
        <v>448</v>
      </c>
      <c r="D14489" s="1"/>
      <c r="E14489" s="2" t="s">
        <v>12</v>
      </c>
      <c r="F14489">
        <v>746</v>
      </c>
      <c r="G14489">
        <v>8.34</v>
      </c>
      <c r="H14489" s="2" t="s">
        <v>9</v>
      </c>
    </row>
    <row r="14490" spans="1:8" x14ac:dyDescent="0.3">
      <c r="A14490">
        <v>14489</v>
      </c>
      <c r="B14490">
        <v>1273</v>
      </c>
      <c r="C14490">
        <v>919</v>
      </c>
      <c r="D14490" s="1">
        <v>44306</v>
      </c>
      <c r="E14490" s="2" t="s">
        <v>12</v>
      </c>
      <c r="F14490">
        <v>173.49</v>
      </c>
      <c r="G14490">
        <v>2.08</v>
      </c>
      <c r="H14490" s="2" t="s">
        <v>22137</v>
      </c>
    </row>
    <row r="14491" spans="1:8" x14ac:dyDescent="0.3">
      <c r="A14491">
        <v>14490</v>
      </c>
      <c r="B14491">
        <v>821</v>
      </c>
      <c r="C14491">
        <v>509</v>
      </c>
      <c r="D14491" s="1">
        <v>44082</v>
      </c>
      <c r="E14491" s="2" t="s">
        <v>7</v>
      </c>
      <c r="F14491">
        <v>610.02</v>
      </c>
      <c r="G14491">
        <v>15.64</v>
      </c>
      <c r="H14491" s="2" t="s">
        <v>9</v>
      </c>
    </row>
    <row r="14492" spans="1:8" x14ac:dyDescent="0.3">
      <c r="A14492">
        <v>14491</v>
      </c>
      <c r="B14492">
        <v>2460</v>
      </c>
      <c r="C14492">
        <v>807</v>
      </c>
      <c r="D14492" s="1">
        <v>44814</v>
      </c>
      <c r="E14492" s="2" t="s">
        <v>12</v>
      </c>
      <c r="F14492">
        <v>30.52</v>
      </c>
      <c r="G14492">
        <v>2.58</v>
      </c>
      <c r="H14492" s="2" t="s">
        <v>22137</v>
      </c>
    </row>
    <row r="14493" spans="1:8" x14ac:dyDescent="0.3">
      <c r="A14493">
        <v>14492</v>
      </c>
      <c r="B14493">
        <v>1915</v>
      </c>
      <c r="C14493">
        <v>865</v>
      </c>
      <c r="D14493" s="1">
        <v>44504</v>
      </c>
      <c r="E14493" s="2" t="s">
        <v>7</v>
      </c>
      <c r="F14493">
        <v>482.64</v>
      </c>
      <c r="G14493">
        <v>11.06</v>
      </c>
      <c r="H14493" s="2" t="s">
        <v>9</v>
      </c>
    </row>
    <row r="14494" spans="1:8" x14ac:dyDescent="0.3">
      <c r="A14494">
        <v>14493</v>
      </c>
      <c r="B14494">
        <v>3152</v>
      </c>
      <c r="C14494">
        <v>599</v>
      </c>
      <c r="D14494" s="1">
        <v>44323</v>
      </c>
      <c r="E14494" s="2" t="s">
        <v>12</v>
      </c>
      <c r="F14494">
        <v>910.77</v>
      </c>
      <c r="G14494">
        <v>14.66</v>
      </c>
      <c r="H14494" s="2" t="s">
        <v>9</v>
      </c>
    </row>
    <row r="14495" spans="1:8" x14ac:dyDescent="0.3">
      <c r="A14495">
        <v>14494</v>
      </c>
      <c r="B14495">
        <v>3406</v>
      </c>
      <c r="C14495">
        <v>173</v>
      </c>
      <c r="D14495" s="1">
        <v>44662</v>
      </c>
      <c r="E14495" s="2" t="s">
        <v>11</v>
      </c>
      <c r="F14495">
        <v>285.18</v>
      </c>
      <c r="G14495">
        <v>2.02</v>
      </c>
      <c r="H14495" s="2" t="s">
        <v>13</v>
      </c>
    </row>
    <row r="14496" spans="1:8" x14ac:dyDescent="0.3">
      <c r="A14496">
        <v>14495</v>
      </c>
      <c r="B14496">
        <v>2674</v>
      </c>
      <c r="C14496">
        <v>983</v>
      </c>
      <c r="D14496" s="1">
        <v>44295</v>
      </c>
      <c r="E14496" s="2" t="s">
        <v>13</v>
      </c>
      <c r="F14496">
        <v>130.79</v>
      </c>
      <c r="G14496">
        <v>3.96</v>
      </c>
      <c r="H14496" s="2" t="s">
        <v>22136</v>
      </c>
    </row>
    <row r="14497" spans="1:8" x14ac:dyDescent="0.3">
      <c r="A14497">
        <v>14496</v>
      </c>
      <c r="B14497">
        <v>4616</v>
      </c>
      <c r="C14497">
        <v>114</v>
      </c>
      <c r="D14497" s="1"/>
      <c r="E14497" s="2" t="s">
        <v>7</v>
      </c>
      <c r="F14497">
        <v>666.77</v>
      </c>
      <c r="G14497">
        <v>13.18</v>
      </c>
      <c r="H14497" s="2" t="s">
        <v>22136</v>
      </c>
    </row>
    <row r="14498" spans="1:8" x14ac:dyDescent="0.3">
      <c r="A14498">
        <v>14497</v>
      </c>
      <c r="C14498">
        <v>147</v>
      </c>
      <c r="D14498" s="1">
        <v>44741</v>
      </c>
      <c r="E14498" s="2" t="s">
        <v>7</v>
      </c>
      <c r="F14498">
        <v>245.09</v>
      </c>
      <c r="G14498">
        <v>16.72</v>
      </c>
      <c r="H14498" s="2" t="s">
        <v>9</v>
      </c>
    </row>
    <row r="14499" spans="1:8" x14ac:dyDescent="0.3">
      <c r="A14499">
        <v>14498</v>
      </c>
      <c r="B14499">
        <v>2942</v>
      </c>
      <c r="C14499">
        <v>452</v>
      </c>
      <c r="D14499" s="1">
        <v>44934</v>
      </c>
      <c r="E14499" s="2" t="s">
        <v>13</v>
      </c>
      <c r="F14499">
        <v>133.63</v>
      </c>
      <c r="H14499" s="2" t="s">
        <v>22137</v>
      </c>
    </row>
    <row r="14500" spans="1:8" x14ac:dyDescent="0.3">
      <c r="A14500">
        <v>14499</v>
      </c>
      <c r="C14500">
        <v>67</v>
      </c>
      <c r="D14500" s="1">
        <v>44614</v>
      </c>
      <c r="E14500" s="2" t="s">
        <v>11</v>
      </c>
      <c r="F14500">
        <v>728.47</v>
      </c>
      <c r="G14500">
        <v>19.09</v>
      </c>
      <c r="H14500" s="2" t="s">
        <v>22137</v>
      </c>
    </row>
    <row r="14501" spans="1:8" x14ac:dyDescent="0.3">
      <c r="A14501">
        <v>14500</v>
      </c>
      <c r="B14501">
        <v>4540</v>
      </c>
      <c r="C14501">
        <v>737</v>
      </c>
      <c r="D14501" s="1">
        <v>45173</v>
      </c>
      <c r="E14501" s="2" t="s">
        <v>7</v>
      </c>
      <c r="F14501">
        <v>800.72</v>
      </c>
      <c r="G14501">
        <v>12.88</v>
      </c>
      <c r="H14501" s="2" t="s">
        <v>22136</v>
      </c>
    </row>
    <row r="14502" spans="1:8" x14ac:dyDescent="0.3">
      <c r="A14502">
        <v>14501</v>
      </c>
      <c r="C14502">
        <v>618</v>
      </c>
      <c r="D14502" s="1">
        <v>45048</v>
      </c>
      <c r="E14502" s="2" t="s">
        <v>7</v>
      </c>
      <c r="F14502">
        <v>90.19</v>
      </c>
      <c r="G14502">
        <v>17.04</v>
      </c>
      <c r="H14502" s="2" t="s">
        <v>22136</v>
      </c>
    </row>
    <row r="14503" spans="1:8" x14ac:dyDescent="0.3">
      <c r="A14503">
        <v>14502</v>
      </c>
      <c r="B14503">
        <v>1411</v>
      </c>
      <c r="C14503">
        <v>978</v>
      </c>
      <c r="D14503" s="1">
        <v>43918</v>
      </c>
      <c r="E14503" s="2" t="s">
        <v>7</v>
      </c>
      <c r="F14503">
        <v>912.22</v>
      </c>
      <c r="G14503">
        <v>1.23</v>
      </c>
      <c r="H14503" s="2" t="s">
        <v>22137</v>
      </c>
    </row>
    <row r="14504" spans="1:8" x14ac:dyDescent="0.3">
      <c r="A14504">
        <v>14503</v>
      </c>
      <c r="B14504">
        <v>1762</v>
      </c>
      <c r="C14504">
        <v>873</v>
      </c>
      <c r="D14504" s="1">
        <v>44282</v>
      </c>
      <c r="E14504" s="2" t="s">
        <v>12</v>
      </c>
      <c r="F14504">
        <v>371.42</v>
      </c>
      <c r="G14504">
        <v>15.98</v>
      </c>
      <c r="H14504" s="2" t="s">
        <v>22137</v>
      </c>
    </row>
    <row r="14505" spans="1:8" x14ac:dyDescent="0.3">
      <c r="A14505">
        <v>14504</v>
      </c>
      <c r="B14505">
        <v>1118</v>
      </c>
      <c r="C14505">
        <v>328</v>
      </c>
      <c r="D14505" s="1">
        <v>44635</v>
      </c>
      <c r="E14505" s="2" t="s">
        <v>12</v>
      </c>
      <c r="G14505">
        <v>8.36</v>
      </c>
      <c r="H14505" s="2" t="s">
        <v>22137</v>
      </c>
    </row>
    <row r="14506" spans="1:8" x14ac:dyDescent="0.3">
      <c r="A14506">
        <v>14505</v>
      </c>
      <c r="B14506">
        <v>2039</v>
      </c>
      <c r="C14506">
        <v>146</v>
      </c>
      <c r="D14506" s="1">
        <v>44069</v>
      </c>
      <c r="E14506" s="2" t="s">
        <v>12</v>
      </c>
      <c r="G14506">
        <v>1.2</v>
      </c>
      <c r="H14506" s="2" t="s">
        <v>9</v>
      </c>
    </row>
    <row r="14507" spans="1:8" x14ac:dyDescent="0.3">
      <c r="A14507">
        <v>14506</v>
      </c>
      <c r="B14507">
        <v>2504</v>
      </c>
      <c r="C14507">
        <v>416</v>
      </c>
      <c r="D14507" s="1">
        <v>44909</v>
      </c>
      <c r="E14507" s="2" t="s">
        <v>7</v>
      </c>
      <c r="F14507">
        <v>547.15</v>
      </c>
      <c r="G14507">
        <v>1.94</v>
      </c>
      <c r="H14507" s="2" t="s">
        <v>22136</v>
      </c>
    </row>
    <row r="14508" spans="1:8" x14ac:dyDescent="0.3">
      <c r="A14508">
        <v>14507</v>
      </c>
      <c r="B14508">
        <v>2728</v>
      </c>
      <c r="C14508">
        <v>95</v>
      </c>
      <c r="D14508" s="1">
        <v>44406</v>
      </c>
      <c r="E14508" s="2" t="s">
        <v>7</v>
      </c>
      <c r="F14508">
        <v>656.93</v>
      </c>
      <c r="G14508">
        <v>9.07</v>
      </c>
      <c r="H14508" s="2" t="s">
        <v>22137</v>
      </c>
    </row>
    <row r="14509" spans="1:8" x14ac:dyDescent="0.3">
      <c r="A14509">
        <v>14508</v>
      </c>
      <c r="B14509">
        <v>2005</v>
      </c>
      <c r="C14509">
        <v>495</v>
      </c>
      <c r="D14509" s="1">
        <v>44322</v>
      </c>
      <c r="E14509" s="2" t="s">
        <v>7</v>
      </c>
      <c r="F14509">
        <v>275.83</v>
      </c>
      <c r="G14509">
        <v>18.420000000000002</v>
      </c>
      <c r="H14509" s="2" t="s">
        <v>9</v>
      </c>
    </row>
    <row r="14510" spans="1:8" x14ac:dyDescent="0.3">
      <c r="A14510">
        <v>14509</v>
      </c>
      <c r="B14510">
        <v>1789</v>
      </c>
      <c r="C14510">
        <v>126</v>
      </c>
      <c r="D14510" s="1">
        <v>45088</v>
      </c>
      <c r="E14510" s="2" t="s">
        <v>7</v>
      </c>
      <c r="F14510">
        <v>930.33</v>
      </c>
      <c r="G14510">
        <v>0.87</v>
      </c>
      <c r="H14510" s="2" t="s">
        <v>9</v>
      </c>
    </row>
    <row r="14511" spans="1:8" x14ac:dyDescent="0.3">
      <c r="A14511">
        <v>14510</v>
      </c>
      <c r="B14511">
        <v>2860</v>
      </c>
      <c r="C14511">
        <v>526</v>
      </c>
      <c r="D14511" s="1"/>
      <c r="E14511" s="2" t="s">
        <v>11</v>
      </c>
      <c r="F14511">
        <v>128.05000000000001</v>
      </c>
      <c r="G14511">
        <v>19.07</v>
      </c>
      <c r="H14511" s="2" t="s">
        <v>22136</v>
      </c>
    </row>
    <row r="14512" spans="1:8" x14ac:dyDescent="0.3">
      <c r="A14512">
        <v>14511</v>
      </c>
      <c r="B14512">
        <v>3176</v>
      </c>
      <c r="C14512">
        <v>430</v>
      </c>
      <c r="D14512" s="1">
        <v>44928</v>
      </c>
      <c r="E14512" s="2" t="s">
        <v>7</v>
      </c>
      <c r="F14512">
        <v>344.61</v>
      </c>
      <c r="G14512">
        <v>9.16</v>
      </c>
      <c r="H14512" s="2" t="s">
        <v>22136</v>
      </c>
    </row>
    <row r="14513" spans="1:8" x14ac:dyDescent="0.3">
      <c r="A14513">
        <v>14512</v>
      </c>
      <c r="B14513">
        <v>3418</v>
      </c>
      <c r="C14513">
        <v>482</v>
      </c>
      <c r="D14513" s="1">
        <v>44170</v>
      </c>
      <c r="E14513" s="2" t="s">
        <v>7</v>
      </c>
      <c r="F14513">
        <v>622.9</v>
      </c>
      <c r="G14513">
        <v>0.48</v>
      </c>
      <c r="H14513" s="2" t="s">
        <v>22137</v>
      </c>
    </row>
    <row r="14514" spans="1:8" x14ac:dyDescent="0.3">
      <c r="A14514">
        <v>14513</v>
      </c>
      <c r="B14514">
        <v>4217</v>
      </c>
      <c r="C14514">
        <v>62</v>
      </c>
      <c r="D14514" s="1">
        <v>44158</v>
      </c>
      <c r="E14514" s="2" t="s">
        <v>12</v>
      </c>
      <c r="F14514">
        <v>589</v>
      </c>
      <c r="G14514">
        <v>10.15</v>
      </c>
      <c r="H14514" s="2" t="s">
        <v>9</v>
      </c>
    </row>
    <row r="14515" spans="1:8" x14ac:dyDescent="0.3">
      <c r="A14515">
        <v>14514</v>
      </c>
      <c r="B14515">
        <v>1327</v>
      </c>
      <c r="C14515">
        <v>682</v>
      </c>
      <c r="D14515" s="1">
        <v>45028</v>
      </c>
      <c r="E14515" s="2" t="s">
        <v>7</v>
      </c>
      <c r="F14515">
        <v>201.16</v>
      </c>
      <c r="G14515">
        <v>15</v>
      </c>
      <c r="H14515" s="2" t="s">
        <v>9</v>
      </c>
    </row>
    <row r="14516" spans="1:8" x14ac:dyDescent="0.3">
      <c r="A14516">
        <v>14515</v>
      </c>
      <c r="B14516">
        <v>1086</v>
      </c>
      <c r="C14516">
        <v>600</v>
      </c>
      <c r="D14516" s="1">
        <v>44886</v>
      </c>
      <c r="E14516" s="2" t="s">
        <v>12</v>
      </c>
      <c r="F14516">
        <v>905.91</v>
      </c>
      <c r="G14516">
        <v>4.24</v>
      </c>
      <c r="H14516" s="2" t="s">
        <v>22137</v>
      </c>
    </row>
    <row r="14517" spans="1:8" x14ac:dyDescent="0.3">
      <c r="A14517">
        <v>14516</v>
      </c>
      <c r="B14517">
        <v>4292</v>
      </c>
      <c r="C14517">
        <v>441</v>
      </c>
      <c r="D14517" s="1">
        <v>45172</v>
      </c>
      <c r="E14517" s="2" t="s">
        <v>7</v>
      </c>
      <c r="F14517">
        <v>289.3</v>
      </c>
      <c r="G14517">
        <v>12.18</v>
      </c>
      <c r="H14517" s="2" t="s">
        <v>13</v>
      </c>
    </row>
    <row r="14518" spans="1:8" x14ac:dyDescent="0.3">
      <c r="A14518">
        <v>14517</v>
      </c>
      <c r="B14518">
        <v>4905</v>
      </c>
      <c r="C14518">
        <v>518</v>
      </c>
      <c r="D14518" s="1"/>
      <c r="E14518" s="2" t="s">
        <v>11</v>
      </c>
      <c r="F14518">
        <v>70.2</v>
      </c>
      <c r="G14518">
        <v>9.11</v>
      </c>
      <c r="H14518" s="2" t="s">
        <v>13</v>
      </c>
    </row>
    <row r="14519" spans="1:8" x14ac:dyDescent="0.3">
      <c r="A14519">
        <v>14518</v>
      </c>
      <c r="B14519">
        <v>3403</v>
      </c>
      <c r="C14519">
        <v>247</v>
      </c>
      <c r="D14519" s="1">
        <v>44256</v>
      </c>
      <c r="E14519" s="2" t="s">
        <v>11</v>
      </c>
      <c r="F14519">
        <v>443.59</v>
      </c>
      <c r="G14519">
        <v>8.02</v>
      </c>
      <c r="H14519" s="2" t="s">
        <v>9</v>
      </c>
    </row>
    <row r="14520" spans="1:8" x14ac:dyDescent="0.3">
      <c r="A14520">
        <v>14519</v>
      </c>
      <c r="C14520">
        <v>879</v>
      </c>
      <c r="D14520" s="1">
        <v>44674</v>
      </c>
      <c r="E14520" s="2" t="s">
        <v>11</v>
      </c>
      <c r="F14520">
        <v>744.74</v>
      </c>
      <c r="G14520">
        <v>0.93</v>
      </c>
      <c r="H14520" s="2" t="s">
        <v>22136</v>
      </c>
    </row>
    <row r="14521" spans="1:8" x14ac:dyDescent="0.3">
      <c r="A14521">
        <v>14520</v>
      </c>
      <c r="B14521">
        <v>3968</v>
      </c>
      <c r="C14521">
        <v>716</v>
      </c>
      <c r="D14521" s="1">
        <v>45025</v>
      </c>
      <c r="E14521" s="2" t="s">
        <v>13</v>
      </c>
      <c r="F14521">
        <v>470.55</v>
      </c>
      <c r="G14521">
        <v>5.24</v>
      </c>
      <c r="H14521" s="2" t="s">
        <v>22137</v>
      </c>
    </row>
    <row r="14522" spans="1:8" x14ac:dyDescent="0.3">
      <c r="A14522">
        <v>14521</v>
      </c>
      <c r="B14522">
        <v>3020</v>
      </c>
      <c r="C14522">
        <v>731</v>
      </c>
      <c r="D14522" s="1">
        <v>43982</v>
      </c>
      <c r="E14522" s="2" t="s">
        <v>7</v>
      </c>
      <c r="F14522">
        <v>686.54</v>
      </c>
      <c r="G14522">
        <v>0.22</v>
      </c>
      <c r="H14522" s="2" t="s">
        <v>22137</v>
      </c>
    </row>
    <row r="14523" spans="1:8" x14ac:dyDescent="0.3">
      <c r="A14523">
        <v>14522</v>
      </c>
      <c r="B14523">
        <v>2485</v>
      </c>
      <c r="C14523">
        <v>765</v>
      </c>
      <c r="D14523" s="1">
        <v>45031</v>
      </c>
      <c r="E14523" s="2" t="s">
        <v>11</v>
      </c>
      <c r="F14523">
        <v>837.76</v>
      </c>
      <c r="G14523">
        <v>12.56</v>
      </c>
      <c r="H14523" s="2" t="s">
        <v>9</v>
      </c>
    </row>
    <row r="14524" spans="1:8" x14ac:dyDescent="0.3">
      <c r="A14524">
        <v>14523</v>
      </c>
      <c r="B14524">
        <v>4955</v>
      </c>
      <c r="C14524">
        <v>820</v>
      </c>
      <c r="D14524" s="1">
        <v>44519</v>
      </c>
      <c r="E14524" s="2" t="s">
        <v>12</v>
      </c>
      <c r="F14524">
        <v>435.12</v>
      </c>
      <c r="G14524">
        <v>5.18</v>
      </c>
      <c r="H14524" s="2" t="s">
        <v>22137</v>
      </c>
    </row>
    <row r="14525" spans="1:8" x14ac:dyDescent="0.3">
      <c r="A14525">
        <v>14524</v>
      </c>
      <c r="B14525">
        <v>1219</v>
      </c>
      <c r="C14525">
        <v>486</v>
      </c>
      <c r="D14525" s="1">
        <v>44734</v>
      </c>
      <c r="E14525" s="2" t="s">
        <v>11</v>
      </c>
      <c r="F14525">
        <v>892.11</v>
      </c>
      <c r="G14525">
        <v>12.03</v>
      </c>
      <c r="H14525" s="2" t="s">
        <v>9</v>
      </c>
    </row>
    <row r="14526" spans="1:8" x14ac:dyDescent="0.3">
      <c r="A14526">
        <v>14525</v>
      </c>
      <c r="C14526">
        <v>144</v>
      </c>
      <c r="D14526" s="1">
        <v>44052</v>
      </c>
      <c r="E14526" s="2" t="s">
        <v>13</v>
      </c>
      <c r="F14526">
        <v>297.5</v>
      </c>
      <c r="G14526">
        <v>1.44</v>
      </c>
      <c r="H14526" s="2" t="s">
        <v>22136</v>
      </c>
    </row>
    <row r="14527" spans="1:8" x14ac:dyDescent="0.3">
      <c r="A14527">
        <v>14526</v>
      </c>
      <c r="B14527">
        <v>1812</v>
      </c>
      <c r="C14527">
        <v>904</v>
      </c>
      <c r="D14527" s="1">
        <v>44805</v>
      </c>
      <c r="E14527" s="2" t="s">
        <v>12</v>
      </c>
      <c r="F14527">
        <v>978.37</v>
      </c>
      <c r="G14527">
        <v>1.83</v>
      </c>
      <c r="H14527" s="2" t="s">
        <v>22137</v>
      </c>
    </row>
    <row r="14528" spans="1:8" x14ac:dyDescent="0.3">
      <c r="A14528">
        <v>14527</v>
      </c>
      <c r="B14528">
        <v>4483</v>
      </c>
      <c r="D14528" s="1">
        <v>44953</v>
      </c>
      <c r="E14528" s="2" t="s">
        <v>12</v>
      </c>
      <c r="F14528">
        <v>263.67</v>
      </c>
      <c r="G14528">
        <v>1.78</v>
      </c>
      <c r="H14528" s="2" t="s">
        <v>9</v>
      </c>
    </row>
    <row r="14529" spans="1:8" x14ac:dyDescent="0.3">
      <c r="A14529">
        <v>14528</v>
      </c>
      <c r="B14529">
        <v>6</v>
      </c>
      <c r="C14529">
        <v>70</v>
      </c>
      <c r="D14529" s="1">
        <v>44256</v>
      </c>
      <c r="E14529" s="2" t="s">
        <v>7</v>
      </c>
      <c r="F14529">
        <v>498.02</v>
      </c>
      <c r="G14529">
        <v>1.85</v>
      </c>
      <c r="H14529" s="2" t="s">
        <v>22136</v>
      </c>
    </row>
    <row r="14530" spans="1:8" x14ac:dyDescent="0.3">
      <c r="A14530">
        <v>14529</v>
      </c>
      <c r="B14530">
        <v>927</v>
      </c>
      <c r="C14530">
        <v>791</v>
      </c>
      <c r="D14530" s="1">
        <v>43852</v>
      </c>
      <c r="E14530" s="2" t="s">
        <v>12</v>
      </c>
      <c r="F14530">
        <v>210.7</v>
      </c>
      <c r="G14530">
        <v>1.1299999999999999</v>
      </c>
      <c r="H14530" s="2" t="s">
        <v>9</v>
      </c>
    </row>
    <row r="14531" spans="1:8" x14ac:dyDescent="0.3">
      <c r="A14531">
        <v>14530</v>
      </c>
      <c r="B14531">
        <v>1654</v>
      </c>
      <c r="C14531">
        <v>448</v>
      </c>
      <c r="D14531" s="1">
        <v>43935</v>
      </c>
      <c r="E14531" s="2" t="s">
        <v>13</v>
      </c>
      <c r="F14531">
        <v>448.47</v>
      </c>
      <c r="G14531">
        <v>3.72</v>
      </c>
      <c r="H14531" s="2" t="s">
        <v>9</v>
      </c>
    </row>
    <row r="14532" spans="1:8" x14ac:dyDescent="0.3">
      <c r="A14532">
        <v>14531</v>
      </c>
      <c r="B14532">
        <v>1907</v>
      </c>
      <c r="C14532">
        <v>262</v>
      </c>
      <c r="D14532" s="1">
        <v>45248</v>
      </c>
      <c r="E14532" s="2" t="s">
        <v>12</v>
      </c>
      <c r="F14532">
        <v>389.06</v>
      </c>
      <c r="G14532">
        <v>2.87</v>
      </c>
      <c r="H14532" s="2" t="s">
        <v>22136</v>
      </c>
    </row>
    <row r="14533" spans="1:8" x14ac:dyDescent="0.3">
      <c r="A14533">
        <v>14532</v>
      </c>
      <c r="B14533">
        <v>3824</v>
      </c>
      <c r="C14533">
        <v>555</v>
      </c>
      <c r="D14533" s="1">
        <v>44228</v>
      </c>
      <c r="E14533" s="2" t="s">
        <v>12</v>
      </c>
      <c r="F14533">
        <v>174.67</v>
      </c>
      <c r="G14533">
        <v>12.2</v>
      </c>
      <c r="H14533" s="2" t="s">
        <v>9</v>
      </c>
    </row>
    <row r="14534" spans="1:8" x14ac:dyDescent="0.3">
      <c r="A14534">
        <v>14533</v>
      </c>
      <c r="B14534">
        <v>3250</v>
      </c>
      <c r="C14534">
        <v>668</v>
      </c>
      <c r="D14534" s="1">
        <v>43888</v>
      </c>
      <c r="E14534" s="2" t="s">
        <v>12</v>
      </c>
      <c r="F14534">
        <v>694.9</v>
      </c>
      <c r="G14534">
        <v>5.82</v>
      </c>
      <c r="H14534" s="2" t="s">
        <v>22136</v>
      </c>
    </row>
    <row r="14535" spans="1:8" x14ac:dyDescent="0.3">
      <c r="A14535">
        <v>14534</v>
      </c>
      <c r="B14535">
        <v>600</v>
      </c>
      <c r="C14535">
        <v>898</v>
      </c>
      <c r="D14535" s="1">
        <v>45119</v>
      </c>
      <c r="E14535" s="2" t="s">
        <v>11</v>
      </c>
      <c r="F14535">
        <v>267.02</v>
      </c>
      <c r="G14535">
        <v>15.95</v>
      </c>
      <c r="H14535" s="2" t="s">
        <v>22137</v>
      </c>
    </row>
    <row r="14536" spans="1:8" x14ac:dyDescent="0.3">
      <c r="A14536">
        <v>14535</v>
      </c>
      <c r="C14536">
        <v>323</v>
      </c>
      <c r="D14536" s="1">
        <v>44584</v>
      </c>
      <c r="E14536" s="2" t="s">
        <v>7</v>
      </c>
      <c r="F14536">
        <v>746.47</v>
      </c>
      <c r="G14536">
        <v>5.8</v>
      </c>
      <c r="H14536" s="2" t="s">
        <v>22136</v>
      </c>
    </row>
    <row r="14537" spans="1:8" x14ac:dyDescent="0.3">
      <c r="A14537">
        <v>14536</v>
      </c>
      <c r="B14537">
        <v>2994</v>
      </c>
      <c r="C14537">
        <v>964</v>
      </c>
      <c r="D14537" s="1">
        <v>44607</v>
      </c>
      <c r="E14537" s="2" t="s">
        <v>11</v>
      </c>
      <c r="F14537">
        <v>142.63</v>
      </c>
      <c r="G14537">
        <v>15.5</v>
      </c>
      <c r="H14537" s="2" t="s">
        <v>22136</v>
      </c>
    </row>
    <row r="14538" spans="1:8" x14ac:dyDescent="0.3">
      <c r="A14538">
        <v>14537</v>
      </c>
      <c r="B14538">
        <v>3744</v>
      </c>
      <c r="C14538">
        <v>266</v>
      </c>
      <c r="D14538" s="1">
        <v>44463</v>
      </c>
      <c r="E14538" s="2" t="s">
        <v>12</v>
      </c>
      <c r="G14538">
        <v>19.940000000000001</v>
      </c>
      <c r="H14538" s="2" t="s">
        <v>9</v>
      </c>
    </row>
    <row r="14539" spans="1:8" x14ac:dyDescent="0.3">
      <c r="A14539">
        <v>14538</v>
      </c>
      <c r="B14539">
        <v>3948</v>
      </c>
      <c r="C14539">
        <v>474</v>
      </c>
      <c r="D14539" s="1">
        <v>44346</v>
      </c>
      <c r="E14539" s="2" t="s">
        <v>7</v>
      </c>
      <c r="F14539">
        <v>284.36</v>
      </c>
      <c r="G14539">
        <v>14.22</v>
      </c>
      <c r="H14539" s="2" t="s">
        <v>22136</v>
      </c>
    </row>
    <row r="14540" spans="1:8" x14ac:dyDescent="0.3">
      <c r="A14540">
        <v>14539</v>
      </c>
      <c r="B14540">
        <v>66</v>
      </c>
      <c r="C14540">
        <v>81</v>
      </c>
      <c r="D14540" s="1"/>
      <c r="E14540" s="2" t="s">
        <v>7</v>
      </c>
      <c r="G14540">
        <v>12.9</v>
      </c>
      <c r="H14540" s="2" t="s">
        <v>22136</v>
      </c>
    </row>
    <row r="14541" spans="1:8" x14ac:dyDescent="0.3">
      <c r="A14541">
        <v>14540</v>
      </c>
      <c r="B14541">
        <v>814</v>
      </c>
      <c r="C14541">
        <v>253</v>
      </c>
      <c r="D14541" s="1">
        <v>44489</v>
      </c>
      <c r="E14541" s="2" t="s">
        <v>7</v>
      </c>
      <c r="F14541">
        <v>701.67</v>
      </c>
      <c r="G14541">
        <v>5</v>
      </c>
      <c r="H14541" s="2" t="s">
        <v>22136</v>
      </c>
    </row>
    <row r="14542" spans="1:8" x14ac:dyDescent="0.3">
      <c r="A14542">
        <v>14541</v>
      </c>
      <c r="B14542">
        <v>2546</v>
      </c>
      <c r="C14542">
        <v>225</v>
      </c>
      <c r="D14542" s="1">
        <v>44964</v>
      </c>
      <c r="E14542" s="2" t="s">
        <v>12</v>
      </c>
      <c r="F14542">
        <v>812.73</v>
      </c>
      <c r="G14542">
        <v>15.74</v>
      </c>
      <c r="H14542" s="2" t="s">
        <v>22136</v>
      </c>
    </row>
    <row r="14543" spans="1:8" x14ac:dyDescent="0.3">
      <c r="A14543">
        <v>14542</v>
      </c>
      <c r="B14543">
        <v>731</v>
      </c>
      <c r="C14543">
        <v>138</v>
      </c>
      <c r="D14543" s="1">
        <v>45048</v>
      </c>
      <c r="E14543" s="2" t="s">
        <v>13</v>
      </c>
      <c r="F14543">
        <v>900.47</v>
      </c>
      <c r="G14543">
        <v>19.57</v>
      </c>
      <c r="H14543" s="2" t="s">
        <v>22137</v>
      </c>
    </row>
    <row r="14544" spans="1:8" x14ac:dyDescent="0.3">
      <c r="A14544">
        <v>14543</v>
      </c>
      <c r="B14544">
        <v>944</v>
      </c>
      <c r="C14544">
        <v>682</v>
      </c>
      <c r="D14544" s="1">
        <v>44658</v>
      </c>
      <c r="E14544" s="2" t="s">
        <v>12</v>
      </c>
      <c r="F14544">
        <v>552.65</v>
      </c>
      <c r="G14544">
        <v>1.61</v>
      </c>
      <c r="H14544" s="2" t="s">
        <v>9</v>
      </c>
    </row>
    <row r="14545" spans="1:8" x14ac:dyDescent="0.3">
      <c r="A14545">
        <v>14544</v>
      </c>
      <c r="B14545">
        <v>648</v>
      </c>
      <c r="C14545">
        <v>334</v>
      </c>
      <c r="D14545" s="1">
        <v>44954</v>
      </c>
      <c r="E14545" s="2" t="s">
        <v>11</v>
      </c>
      <c r="F14545">
        <v>519.51</v>
      </c>
      <c r="G14545">
        <v>12.7</v>
      </c>
      <c r="H14545" s="2" t="s">
        <v>22136</v>
      </c>
    </row>
    <row r="14546" spans="1:8" x14ac:dyDescent="0.3">
      <c r="A14546">
        <v>14545</v>
      </c>
      <c r="B14546">
        <v>2918</v>
      </c>
      <c r="C14546">
        <v>568</v>
      </c>
      <c r="D14546" s="1">
        <v>45018</v>
      </c>
      <c r="E14546" s="2" t="s">
        <v>12</v>
      </c>
      <c r="F14546">
        <v>123.87</v>
      </c>
      <c r="G14546">
        <v>8.27</v>
      </c>
      <c r="H14546" s="2" t="s">
        <v>22137</v>
      </c>
    </row>
    <row r="14547" spans="1:8" x14ac:dyDescent="0.3">
      <c r="A14547">
        <v>14546</v>
      </c>
      <c r="B14547">
        <v>4329</v>
      </c>
      <c r="C14547">
        <v>94</v>
      </c>
      <c r="D14547" s="1">
        <v>45237</v>
      </c>
      <c r="E14547" s="2" t="s">
        <v>12</v>
      </c>
      <c r="F14547">
        <v>615.21</v>
      </c>
      <c r="H14547" s="2" t="s">
        <v>22136</v>
      </c>
    </row>
    <row r="14548" spans="1:8" x14ac:dyDescent="0.3">
      <c r="A14548">
        <v>14547</v>
      </c>
      <c r="B14548">
        <v>885</v>
      </c>
      <c r="D14548" s="1">
        <v>44824</v>
      </c>
      <c r="E14548" s="2" t="s">
        <v>13</v>
      </c>
      <c r="F14548">
        <v>623.29</v>
      </c>
      <c r="H14548" s="2" t="s">
        <v>22137</v>
      </c>
    </row>
    <row r="14549" spans="1:8" x14ac:dyDescent="0.3">
      <c r="A14549">
        <v>14548</v>
      </c>
      <c r="B14549">
        <v>3117</v>
      </c>
      <c r="C14549">
        <v>600</v>
      </c>
      <c r="D14549" s="1">
        <v>44458</v>
      </c>
      <c r="E14549" s="2" t="s">
        <v>12</v>
      </c>
      <c r="F14549">
        <v>274.83</v>
      </c>
      <c r="G14549">
        <v>0.71</v>
      </c>
      <c r="H14549" s="2" t="s">
        <v>22136</v>
      </c>
    </row>
    <row r="14550" spans="1:8" x14ac:dyDescent="0.3">
      <c r="A14550">
        <v>14549</v>
      </c>
      <c r="B14550">
        <v>1260</v>
      </c>
      <c r="C14550">
        <v>722</v>
      </c>
      <c r="D14550" s="1">
        <v>44898</v>
      </c>
      <c r="E14550" s="2" t="s">
        <v>7</v>
      </c>
      <c r="F14550">
        <v>962.36</v>
      </c>
      <c r="G14550">
        <v>19.79</v>
      </c>
      <c r="H14550" s="2" t="s">
        <v>9</v>
      </c>
    </row>
    <row r="14551" spans="1:8" x14ac:dyDescent="0.3">
      <c r="A14551">
        <v>14550</v>
      </c>
      <c r="B14551">
        <v>1736</v>
      </c>
      <c r="D14551" s="1">
        <v>44135</v>
      </c>
      <c r="E14551" s="2" t="s">
        <v>12</v>
      </c>
      <c r="G14551">
        <v>13.56</v>
      </c>
      <c r="H14551" s="2" t="s">
        <v>22136</v>
      </c>
    </row>
    <row r="14552" spans="1:8" x14ac:dyDescent="0.3">
      <c r="A14552">
        <v>14551</v>
      </c>
      <c r="C14552">
        <v>214</v>
      </c>
      <c r="D14552" s="1">
        <v>45175</v>
      </c>
      <c r="E14552" s="2" t="s">
        <v>11</v>
      </c>
      <c r="F14552">
        <v>750.34</v>
      </c>
      <c r="G14552">
        <v>17.510000000000002</v>
      </c>
      <c r="H14552" s="2" t="s">
        <v>9</v>
      </c>
    </row>
    <row r="14553" spans="1:8" x14ac:dyDescent="0.3">
      <c r="A14553">
        <v>14552</v>
      </c>
      <c r="B14553">
        <v>2898</v>
      </c>
      <c r="C14553">
        <v>260</v>
      </c>
      <c r="D14553" s="1">
        <v>44949</v>
      </c>
      <c r="E14553" s="2" t="s">
        <v>7</v>
      </c>
      <c r="F14553">
        <v>756.79</v>
      </c>
      <c r="G14553">
        <v>15.93</v>
      </c>
      <c r="H14553" s="2" t="s">
        <v>22136</v>
      </c>
    </row>
    <row r="14554" spans="1:8" x14ac:dyDescent="0.3">
      <c r="A14554">
        <v>14553</v>
      </c>
      <c r="C14554">
        <v>568</v>
      </c>
      <c r="D14554" s="1"/>
      <c r="E14554" s="2" t="s">
        <v>7</v>
      </c>
      <c r="G14554">
        <v>13.26</v>
      </c>
      <c r="H14554" s="2" t="s">
        <v>22137</v>
      </c>
    </row>
    <row r="14555" spans="1:8" x14ac:dyDescent="0.3">
      <c r="A14555">
        <v>14554</v>
      </c>
      <c r="B14555">
        <v>4994</v>
      </c>
      <c r="C14555">
        <v>903</v>
      </c>
      <c r="D14555" s="1">
        <v>44480</v>
      </c>
      <c r="E14555" s="2" t="s">
        <v>7</v>
      </c>
      <c r="F14555">
        <v>444.61</v>
      </c>
      <c r="G14555">
        <v>4.07</v>
      </c>
      <c r="H14555" s="2" t="s">
        <v>9</v>
      </c>
    </row>
    <row r="14556" spans="1:8" x14ac:dyDescent="0.3">
      <c r="A14556">
        <v>14555</v>
      </c>
      <c r="B14556">
        <v>2240</v>
      </c>
      <c r="C14556">
        <v>93</v>
      </c>
      <c r="D14556" s="1">
        <v>45149</v>
      </c>
      <c r="E14556" s="2" t="s">
        <v>7</v>
      </c>
      <c r="F14556">
        <v>412.96</v>
      </c>
      <c r="G14556">
        <v>8.49</v>
      </c>
      <c r="H14556" s="2" t="s">
        <v>9</v>
      </c>
    </row>
    <row r="14557" spans="1:8" x14ac:dyDescent="0.3">
      <c r="A14557">
        <v>14556</v>
      </c>
      <c r="B14557">
        <v>1315</v>
      </c>
      <c r="C14557">
        <v>234</v>
      </c>
      <c r="D14557" s="1">
        <v>44929</v>
      </c>
      <c r="E14557" s="2" t="s">
        <v>11</v>
      </c>
      <c r="F14557">
        <v>811.2</v>
      </c>
      <c r="G14557">
        <v>7.29</v>
      </c>
      <c r="H14557" s="2" t="s">
        <v>22137</v>
      </c>
    </row>
    <row r="14558" spans="1:8" x14ac:dyDescent="0.3">
      <c r="A14558">
        <v>14557</v>
      </c>
      <c r="B14558">
        <v>4496</v>
      </c>
      <c r="C14558">
        <v>19</v>
      </c>
      <c r="D14558" s="1">
        <v>44258</v>
      </c>
      <c r="E14558" s="2" t="s">
        <v>12</v>
      </c>
      <c r="F14558">
        <v>718.63</v>
      </c>
      <c r="G14558">
        <v>0.92</v>
      </c>
      <c r="H14558" s="2" t="s">
        <v>9</v>
      </c>
    </row>
    <row r="14559" spans="1:8" x14ac:dyDescent="0.3">
      <c r="A14559">
        <v>14558</v>
      </c>
      <c r="B14559">
        <v>601</v>
      </c>
      <c r="C14559">
        <v>864</v>
      </c>
      <c r="D14559" s="1">
        <v>45231</v>
      </c>
      <c r="E14559" s="2" t="s">
        <v>12</v>
      </c>
      <c r="F14559">
        <v>93.89</v>
      </c>
      <c r="G14559">
        <v>7.6</v>
      </c>
      <c r="H14559" s="2" t="s">
        <v>9</v>
      </c>
    </row>
    <row r="14560" spans="1:8" x14ac:dyDescent="0.3">
      <c r="A14560">
        <v>14559</v>
      </c>
      <c r="B14560">
        <v>927</v>
      </c>
      <c r="C14560">
        <v>37</v>
      </c>
      <c r="D14560" s="1">
        <v>45230</v>
      </c>
      <c r="E14560" s="2" t="s">
        <v>7</v>
      </c>
      <c r="F14560">
        <v>62.47</v>
      </c>
      <c r="G14560">
        <v>14.19</v>
      </c>
      <c r="H14560" s="2" t="s">
        <v>22136</v>
      </c>
    </row>
    <row r="14561" spans="1:8" x14ac:dyDescent="0.3">
      <c r="A14561">
        <v>14560</v>
      </c>
      <c r="B14561">
        <v>2935</v>
      </c>
      <c r="C14561">
        <v>311</v>
      </c>
      <c r="D14561" s="1">
        <v>44224</v>
      </c>
      <c r="E14561" s="2" t="s">
        <v>12</v>
      </c>
      <c r="F14561">
        <v>200.55</v>
      </c>
      <c r="H14561" s="2" t="s">
        <v>13</v>
      </c>
    </row>
    <row r="14562" spans="1:8" x14ac:dyDescent="0.3">
      <c r="A14562">
        <v>14561</v>
      </c>
      <c r="B14562">
        <v>4468</v>
      </c>
      <c r="C14562">
        <v>697</v>
      </c>
      <c r="D14562" s="1">
        <v>44030</v>
      </c>
      <c r="E14562" s="2" t="s">
        <v>11</v>
      </c>
      <c r="F14562">
        <v>714.23</v>
      </c>
      <c r="G14562">
        <v>4.63</v>
      </c>
      <c r="H14562" s="2" t="s">
        <v>22136</v>
      </c>
    </row>
    <row r="14563" spans="1:8" x14ac:dyDescent="0.3">
      <c r="A14563">
        <v>14562</v>
      </c>
      <c r="B14563">
        <v>3791</v>
      </c>
      <c r="C14563">
        <v>992</v>
      </c>
      <c r="D14563" s="1">
        <v>44949</v>
      </c>
      <c r="E14563" s="2" t="s">
        <v>12</v>
      </c>
      <c r="F14563">
        <v>121.92</v>
      </c>
      <c r="G14563">
        <v>6.05</v>
      </c>
      <c r="H14563" s="2" t="s">
        <v>22136</v>
      </c>
    </row>
    <row r="14564" spans="1:8" x14ac:dyDescent="0.3">
      <c r="A14564">
        <v>14563</v>
      </c>
      <c r="B14564">
        <v>3318</v>
      </c>
      <c r="C14564">
        <v>984</v>
      </c>
      <c r="D14564" s="1">
        <v>45172</v>
      </c>
      <c r="E14564" s="2" t="s">
        <v>11</v>
      </c>
      <c r="F14564">
        <v>613.38</v>
      </c>
      <c r="H14564" s="2" t="s">
        <v>9</v>
      </c>
    </row>
    <row r="14565" spans="1:8" x14ac:dyDescent="0.3">
      <c r="A14565">
        <v>14564</v>
      </c>
      <c r="B14565">
        <v>2768</v>
      </c>
      <c r="C14565">
        <v>248</v>
      </c>
      <c r="D14565" s="1">
        <v>44330</v>
      </c>
      <c r="E14565" s="2" t="s">
        <v>11</v>
      </c>
      <c r="G14565">
        <v>13.55</v>
      </c>
      <c r="H14565" s="2" t="s">
        <v>22137</v>
      </c>
    </row>
    <row r="14566" spans="1:8" x14ac:dyDescent="0.3">
      <c r="A14566">
        <v>14565</v>
      </c>
      <c r="B14566">
        <v>320</v>
      </c>
      <c r="C14566">
        <v>906</v>
      </c>
      <c r="D14566" s="1">
        <v>45205</v>
      </c>
      <c r="E14566" s="2" t="s">
        <v>11</v>
      </c>
      <c r="F14566">
        <v>964.92</v>
      </c>
      <c r="G14566">
        <v>7.63</v>
      </c>
      <c r="H14566" s="2" t="s">
        <v>22136</v>
      </c>
    </row>
    <row r="14567" spans="1:8" x14ac:dyDescent="0.3">
      <c r="A14567">
        <v>14566</v>
      </c>
      <c r="B14567">
        <v>4726</v>
      </c>
      <c r="C14567">
        <v>394</v>
      </c>
      <c r="D14567" s="1">
        <v>45097</v>
      </c>
      <c r="E14567" s="2" t="s">
        <v>12</v>
      </c>
      <c r="F14567">
        <v>922.81</v>
      </c>
      <c r="G14567">
        <v>8.0500000000000007</v>
      </c>
      <c r="H14567" s="2" t="s">
        <v>9</v>
      </c>
    </row>
    <row r="14568" spans="1:8" x14ac:dyDescent="0.3">
      <c r="A14568">
        <v>14567</v>
      </c>
      <c r="B14568">
        <v>526</v>
      </c>
      <c r="C14568">
        <v>900</v>
      </c>
      <c r="D14568" s="1">
        <v>43868</v>
      </c>
      <c r="E14568" s="2" t="s">
        <v>11</v>
      </c>
      <c r="F14568">
        <v>284.19</v>
      </c>
      <c r="H14568" s="2" t="s">
        <v>22136</v>
      </c>
    </row>
    <row r="14569" spans="1:8" x14ac:dyDescent="0.3">
      <c r="A14569">
        <v>14568</v>
      </c>
      <c r="B14569">
        <v>3084</v>
      </c>
      <c r="C14569">
        <v>148</v>
      </c>
      <c r="D14569" s="1">
        <v>44096</v>
      </c>
      <c r="E14569" s="2" t="s">
        <v>7</v>
      </c>
      <c r="F14569">
        <v>305.56</v>
      </c>
      <c r="G14569">
        <v>1.76</v>
      </c>
      <c r="H14569" s="2" t="s">
        <v>22137</v>
      </c>
    </row>
    <row r="14570" spans="1:8" x14ac:dyDescent="0.3">
      <c r="A14570">
        <v>14569</v>
      </c>
      <c r="B14570">
        <v>1655</v>
      </c>
      <c r="C14570">
        <v>381</v>
      </c>
      <c r="D14570" s="1">
        <v>44008</v>
      </c>
      <c r="E14570" s="2" t="s">
        <v>11</v>
      </c>
      <c r="F14570">
        <v>305.89</v>
      </c>
      <c r="G14570">
        <v>15.98</v>
      </c>
      <c r="H14570" s="2" t="s">
        <v>22137</v>
      </c>
    </row>
    <row r="14571" spans="1:8" x14ac:dyDescent="0.3">
      <c r="A14571">
        <v>14570</v>
      </c>
      <c r="B14571">
        <v>4917</v>
      </c>
      <c r="C14571">
        <v>658</v>
      </c>
      <c r="D14571" s="1">
        <v>44499</v>
      </c>
      <c r="E14571" s="2" t="s">
        <v>13</v>
      </c>
      <c r="F14571">
        <v>523.78</v>
      </c>
      <c r="G14571">
        <v>2.5299999999999998</v>
      </c>
      <c r="H14571" s="2" t="s">
        <v>9</v>
      </c>
    </row>
    <row r="14572" spans="1:8" x14ac:dyDescent="0.3">
      <c r="A14572">
        <v>14571</v>
      </c>
      <c r="B14572">
        <v>3675</v>
      </c>
      <c r="C14572">
        <v>943</v>
      </c>
      <c r="D14572" s="1">
        <v>45277</v>
      </c>
      <c r="E14572" s="2" t="s">
        <v>13</v>
      </c>
      <c r="F14572">
        <v>163</v>
      </c>
      <c r="G14572">
        <v>0.08</v>
      </c>
      <c r="H14572" s="2" t="s">
        <v>22136</v>
      </c>
    </row>
    <row r="14573" spans="1:8" x14ac:dyDescent="0.3">
      <c r="A14573">
        <v>14572</v>
      </c>
      <c r="B14573">
        <v>2985</v>
      </c>
      <c r="C14573">
        <v>401</v>
      </c>
      <c r="D14573" s="1">
        <v>44838</v>
      </c>
      <c r="E14573" s="2" t="s">
        <v>12</v>
      </c>
      <c r="F14573">
        <v>170.47</v>
      </c>
      <c r="G14573">
        <v>16.8</v>
      </c>
      <c r="H14573" s="2" t="s">
        <v>22136</v>
      </c>
    </row>
    <row r="14574" spans="1:8" x14ac:dyDescent="0.3">
      <c r="A14574">
        <v>14573</v>
      </c>
      <c r="B14574">
        <v>186</v>
      </c>
      <c r="C14574">
        <v>581</v>
      </c>
      <c r="D14574" s="1">
        <v>44321</v>
      </c>
      <c r="E14574" s="2" t="s">
        <v>11</v>
      </c>
      <c r="F14574">
        <v>481.65</v>
      </c>
      <c r="G14574">
        <v>13.17</v>
      </c>
      <c r="H14574" s="2" t="s">
        <v>9</v>
      </c>
    </row>
    <row r="14575" spans="1:8" x14ac:dyDescent="0.3">
      <c r="A14575">
        <v>14574</v>
      </c>
      <c r="B14575">
        <v>3024</v>
      </c>
      <c r="C14575">
        <v>118</v>
      </c>
      <c r="D14575" s="1">
        <v>45135</v>
      </c>
      <c r="E14575" s="2" t="s">
        <v>12</v>
      </c>
      <c r="F14575">
        <v>378.65</v>
      </c>
      <c r="G14575">
        <v>2</v>
      </c>
      <c r="H14575" s="2" t="s">
        <v>22137</v>
      </c>
    </row>
    <row r="14576" spans="1:8" x14ac:dyDescent="0.3">
      <c r="A14576">
        <v>14575</v>
      </c>
      <c r="B14576">
        <v>3598</v>
      </c>
      <c r="C14576">
        <v>685</v>
      </c>
      <c r="D14576" s="1">
        <v>44147</v>
      </c>
      <c r="E14576" s="2" t="s">
        <v>12</v>
      </c>
      <c r="F14576">
        <v>281.60000000000002</v>
      </c>
      <c r="G14576">
        <v>6.77</v>
      </c>
      <c r="H14576" s="2" t="s">
        <v>13</v>
      </c>
    </row>
    <row r="14577" spans="1:8" x14ac:dyDescent="0.3">
      <c r="A14577">
        <v>14576</v>
      </c>
      <c r="B14577">
        <v>4961</v>
      </c>
      <c r="C14577">
        <v>342</v>
      </c>
      <c r="D14577" s="1">
        <v>43844</v>
      </c>
      <c r="E14577" s="2" t="s">
        <v>7</v>
      </c>
      <c r="G14577">
        <v>13.87</v>
      </c>
      <c r="H14577" s="2" t="s">
        <v>9</v>
      </c>
    </row>
    <row r="14578" spans="1:8" x14ac:dyDescent="0.3">
      <c r="A14578">
        <v>14577</v>
      </c>
      <c r="B14578">
        <v>1124</v>
      </c>
      <c r="C14578">
        <v>252</v>
      </c>
      <c r="D14578" s="1">
        <v>44925</v>
      </c>
      <c r="E14578" s="2" t="s">
        <v>12</v>
      </c>
      <c r="F14578">
        <v>51.02</v>
      </c>
      <c r="G14578">
        <v>12.9</v>
      </c>
      <c r="H14578" s="2" t="s">
        <v>22137</v>
      </c>
    </row>
    <row r="14579" spans="1:8" x14ac:dyDescent="0.3">
      <c r="A14579">
        <v>14578</v>
      </c>
      <c r="B14579">
        <v>990</v>
      </c>
      <c r="C14579">
        <v>976</v>
      </c>
      <c r="D14579" s="1">
        <v>44259</v>
      </c>
      <c r="E14579" s="2" t="s">
        <v>12</v>
      </c>
      <c r="F14579">
        <v>585.71</v>
      </c>
      <c r="G14579">
        <v>10.1</v>
      </c>
      <c r="H14579" s="2" t="s">
        <v>13</v>
      </c>
    </row>
    <row r="14580" spans="1:8" x14ac:dyDescent="0.3">
      <c r="A14580">
        <v>14579</v>
      </c>
      <c r="B14580">
        <v>3037</v>
      </c>
      <c r="C14580">
        <v>766</v>
      </c>
      <c r="D14580" s="1">
        <v>45268</v>
      </c>
      <c r="E14580" s="2" t="s">
        <v>7</v>
      </c>
      <c r="F14580">
        <v>901.32</v>
      </c>
      <c r="G14580">
        <v>7.62</v>
      </c>
      <c r="H14580" s="2" t="s">
        <v>22137</v>
      </c>
    </row>
    <row r="14581" spans="1:8" x14ac:dyDescent="0.3">
      <c r="A14581">
        <v>14580</v>
      </c>
      <c r="B14581">
        <v>528</v>
      </c>
      <c r="C14581">
        <v>659</v>
      </c>
      <c r="D14581" s="1">
        <v>44671</v>
      </c>
      <c r="E14581" s="2" t="s">
        <v>12</v>
      </c>
      <c r="F14581">
        <v>354.03</v>
      </c>
      <c r="G14581">
        <v>7.51</v>
      </c>
      <c r="H14581" s="2" t="s">
        <v>22136</v>
      </c>
    </row>
    <row r="14582" spans="1:8" x14ac:dyDescent="0.3">
      <c r="A14582">
        <v>14581</v>
      </c>
      <c r="B14582">
        <v>316</v>
      </c>
      <c r="C14582">
        <v>745</v>
      </c>
      <c r="D14582" s="1">
        <v>44035</v>
      </c>
      <c r="E14582" s="2" t="s">
        <v>12</v>
      </c>
      <c r="F14582">
        <v>374.69</v>
      </c>
      <c r="G14582">
        <v>13.3</v>
      </c>
      <c r="H14582" s="2" t="s">
        <v>22137</v>
      </c>
    </row>
    <row r="14583" spans="1:8" x14ac:dyDescent="0.3">
      <c r="A14583">
        <v>14582</v>
      </c>
      <c r="B14583">
        <v>4945</v>
      </c>
      <c r="C14583">
        <v>617</v>
      </c>
      <c r="D14583" s="1">
        <v>44604</v>
      </c>
      <c r="E14583" s="2" t="s">
        <v>13</v>
      </c>
      <c r="F14583">
        <v>148.71</v>
      </c>
      <c r="G14583">
        <v>12.89</v>
      </c>
      <c r="H14583" s="2" t="s">
        <v>22137</v>
      </c>
    </row>
    <row r="14584" spans="1:8" x14ac:dyDescent="0.3">
      <c r="A14584">
        <v>14583</v>
      </c>
      <c r="C14584">
        <v>884</v>
      </c>
      <c r="D14584" s="1">
        <v>45270</v>
      </c>
      <c r="E14584" s="2" t="s">
        <v>11</v>
      </c>
      <c r="F14584">
        <v>294.58</v>
      </c>
      <c r="G14584">
        <v>11.92</v>
      </c>
      <c r="H14584" s="2" t="s">
        <v>13</v>
      </c>
    </row>
    <row r="14585" spans="1:8" x14ac:dyDescent="0.3">
      <c r="A14585">
        <v>14584</v>
      </c>
      <c r="B14585">
        <v>758</v>
      </c>
      <c r="C14585">
        <v>693</v>
      </c>
      <c r="D14585" s="1">
        <v>44209</v>
      </c>
      <c r="E14585" s="2" t="s">
        <v>13</v>
      </c>
      <c r="F14585">
        <v>855.41</v>
      </c>
      <c r="G14585">
        <v>19.21</v>
      </c>
      <c r="H14585" s="2" t="s">
        <v>22137</v>
      </c>
    </row>
    <row r="14586" spans="1:8" x14ac:dyDescent="0.3">
      <c r="A14586">
        <v>14585</v>
      </c>
      <c r="B14586">
        <v>509</v>
      </c>
      <c r="C14586">
        <v>246</v>
      </c>
      <c r="D14586" s="1">
        <v>44121</v>
      </c>
      <c r="E14586" s="2" t="s">
        <v>12</v>
      </c>
      <c r="F14586">
        <v>844.4</v>
      </c>
      <c r="G14586">
        <v>6.18</v>
      </c>
      <c r="H14586" s="2" t="s">
        <v>9</v>
      </c>
    </row>
    <row r="14587" spans="1:8" x14ac:dyDescent="0.3">
      <c r="A14587">
        <v>14586</v>
      </c>
      <c r="B14587">
        <v>250</v>
      </c>
      <c r="C14587">
        <v>8</v>
      </c>
      <c r="D14587" s="1">
        <v>44861</v>
      </c>
      <c r="E14587" s="2" t="s">
        <v>7</v>
      </c>
      <c r="F14587">
        <v>266.75</v>
      </c>
      <c r="G14587">
        <v>5.73</v>
      </c>
      <c r="H14587" s="2" t="s">
        <v>22136</v>
      </c>
    </row>
    <row r="14588" spans="1:8" x14ac:dyDescent="0.3">
      <c r="A14588">
        <v>14587</v>
      </c>
      <c r="B14588">
        <v>4738</v>
      </c>
      <c r="C14588">
        <v>352</v>
      </c>
      <c r="D14588" s="1">
        <v>44791</v>
      </c>
      <c r="E14588" s="2" t="s">
        <v>7</v>
      </c>
      <c r="F14588">
        <v>493.51</v>
      </c>
      <c r="G14588">
        <v>3.32</v>
      </c>
      <c r="H14588" s="2" t="s">
        <v>9</v>
      </c>
    </row>
    <row r="14589" spans="1:8" x14ac:dyDescent="0.3">
      <c r="A14589">
        <v>14588</v>
      </c>
      <c r="B14589">
        <v>2170</v>
      </c>
      <c r="C14589">
        <v>570</v>
      </c>
      <c r="D14589" s="1">
        <v>45038</v>
      </c>
      <c r="E14589" s="2" t="s">
        <v>13</v>
      </c>
      <c r="F14589">
        <v>949.94</v>
      </c>
      <c r="G14589">
        <v>3.93</v>
      </c>
      <c r="H14589" s="2" t="s">
        <v>22137</v>
      </c>
    </row>
    <row r="14590" spans="1:8" x14ac:dyDescent="0.3">
      <c r="A14590">
        <v>14589</v>
      </c>
      <c r="B14590">
        <v>2416</v>
      </c>
      <c r="C14590">
        <v>807</v>
      </c>
      <c r="D14590" s="1">
        <v>44422</v>
      </c>
      <c r="E14590" s="2" t="s">
        <v>7</v>
      </c>
      <c r="F14590">
        <v>737.2</v>
      </c>
      <c r="G14590">
        <v>7.05</v>
      </c>
      <c r="H14590" s="2" t="s">
        <v>9</v>
      </c>
    </row>
    <row r="14591" spans="1:8" x14ac:dyDescent="0.3">
      <c r="A14591">
        <v>14590</v>
      </c>
      <c r="C14591">
        <v>976</v>
      </c>
      <c r="D14591" s="1">
        <v>44798</v>
      </c>
      <c r="E14591" s="2" t="s">
        <v>7</v>
      </c>
      <c r="F14591">
        <v>870.07</v>
      </c>
      <c r="G14591">
        <v>13.12</v>
      </c>
      <c r="H14591" s="2" t="s">
        <v>9</v>
      </c>
    </row>
    <row r="14592" spans="1:8" x14ac:dyDescent="0.3">
      <c r="A14592">
        <v>14591</v>
      </c>
      <c r="B14592">
        <v>124</v>
      </c>
      <c r="C14592">
        <v>83</v>
      </c>
      <c r="D14592" s="1">
        <v>44308</v>
      </c>
      <c r="E14592" s="2" t="s">
        <v>11</v>
      </c>
      <c r="F14592">
        <v>192.78</v>
      </c>
      <c r="G14592">
        <v>15.08</v>
      </c>
      <c r="H14592" s="2" t="s">
        <v>22136</v>
      </c>
    </row>
    <row r="14593" spans="1:8" x14ac:dyDescent="0.3">
      <c r="A14593">
        <v>14592</v>
      </c>
      <c r="B14593">
        <v>291</v>
      </c>
      <c r="C14593">
        <v>959</v>
      </c>
      <c r="D14593" s="1">
        <v>44009</v>
      </c>
      <c r="E14593" s="2" t="s">
        <v>7</v>
      </c>
      <c r="F14593">
        <v>153.69999999999999</v>
      </c>
      <c r="G14593">
        <v>7.35</v>
      </c>
      <c r="H14593" s="2" t="s">
        <v>9</v>
      </c>
    </row>
    <row r="14594" spans="1:8" x14ac:dyDescent="0.3">
      <c r="A14594">
        <v>14593</v>
      </c>
      <c r="B14594">
        <v>1140</v>
      </c>
      <c r="C14594">
        <v>552</v>
      </c>
      <c r="D14594" s="1"/>
      <c r="E14594" s="2" t="s">
        <v>12</v>
      </c>
      <c r="G14594">
        <v>7.63</v>
      </c>
      <c r="H14594" s="2" t="s">
        <v>9</v>
      </c>
    </row>
    <row r="14595" spans="1:8" x14ac:dyDescent="0.3">
      <c r="A14595">
        <v>14594</v>
      </c>
      <c r="B14595">
        <v>3764</v>
      </c>
      <c r="C14595">
        <v>512</v>
      </c>
      <c r="D14595" s="1">
        <v>43862</v>
      </c>
      <c r="E14595" s="2" t="s">
        <v>7</v>
      </c>
      <c r="F14595">
        <v>639.79999999999995</v>
      </c>
      <c r="G14595">
        <v>13.91</v>
      </c>
      <c r="H14595" s="2" t="s">
        <v>22137</v>
      </c>
    </row>
    <row r="14596" spans="1:8" x14ac:dyDescent="0.3">
      <c r="A14596">
        <v>14595</v>
      </c>
      <c r="B14596">
        <v>3999</v>
      </c>
      <c r="C14596">
        <v>710</v>
      </c>
      <c r="D14596" s="1">
        <v>45046</v>
      </c>
      <c r="E14596" s="2" t="s">
        <v>11</v>
      </c>
      <c r="F14596">
        <v>538.82000000000005</v>
      </c>
      <c r="G14596">
        <v>13.17</v>
      </c>
      <c r="H14596" s="2" t="s">
        <v>22136</v>
      </c>
    </row>
    <row r="14597" spans="1:8" x14ac:dyDescent="0.3">
      <c r="A14597">
        <v>14596</v>
      </c>
      <c r="B14597">
        <v>1846</v>
      </c>
      <c r="C14597">
        <v>390</v>
      </c>
      <c r="D14597" s="1">
        <v>44865</v>
      </c>
      <c r="E14597" s="2" t="s">
        <v>13</v>
      </c>
      <c r="F14597">
        <v>957.79</v>
      </c>
      <c r="G14597">
        <v>8.08</v>
      </c>
      <c r="H14597" s="2" t="s">
        <v>9</v>
      </c>
    </row>
    <row r="14598" spans="1:8" x14ac:dyDescent="0.3">
      <c r="A14598">
        <v>14597</v>
      </c>
      <c r="B14598">
        <v>1134</v>
      </c>
      <c r="C14598">
        <v>170</v>
      </c>
      <c r="D14598" s="1">
        <v>44094</v>
      </c>
      <c r="E14598" s="2" t="s">
        <v>7</v>
      </c>
      <c r="F14598">
        <v>346.09</v>
      </c>
      <c r="G14598">
        <v>5.19</v>
      </c>
      <c r="H14598" s="2" t="s">
        <v>22137</v>
      </c>
    </row>
    <row r="14599" spans="1:8" x14ac:dyDescent="0.3">
      <c r="A14599">
        <v>14598</v>
      </c>
      <c r="B14599">
        <v>116</v>
      </c>
      <c r="C14599">
        <v>941</v>
      </c>
      <c r="D14599" s="1">
        <v>43951</v>
      </c>
      <c r="E14599" s="2" t="s">
        <v>12</v>
      </c>
      <c r="F14599">
        <v>908.41</v>
      </c>
      <c r="G14599">
        <v>14.5</v>
      </c>
      <c r="H14599" s="2" t="s">
        <v>22137</v>
      </c>
    </row>
    <row r="14600" spans="1:8" x14ac:dyDescent="0.3">
      <c r="A14600">
        <v>14599</v>
      </c>
      <c r="B14600">
        <v>3073</v>
      </c>
      <c r="C14600">
        <v>289</v>
      </c>
      <c r="D14600" s="1">
        <v>44434</v>
      </c>
      <c r="E14600" s="2" t="s">
        <v>7</v>
      </c>
      <c r="F14600">
        <v>110.82</v>
      </c>
      <c r="G14600">
        <v>10.53</v>
      </c>
      <c r="H14600" s="2" t="s">
        <v>22136</v>
      </c>
    </row>
    <row r="14601" spans="1:8" x14ac:dyDescent="0.3">
      <c r="A14601">
        <v>14600</v>
      </c>
      <c r="B14601">
        <v>2752</v>
      </c>
      <c r="C14601">
        <v>4</v>
      </c>
      <c r="D14601" s="1">
        <v>44897</v>
      </c>
      <c r="E14601" s="2" t="s">
        <v>7</v>
      </c>
      <c r="G14601">
        <v>6.62</v>
      </c>
      <c r="H14601" s="2" t="s">
        <v>9</v>
      </c>
    </row>
    <row r="14602" spans="1:8" x14ac:dyDescent="0.3">
      <c r="A14602">
        <v>14601</v>
      </c>
      <c r="B14602">
        <v>3253</v>
      </c>
      <c r="C14602">
        <v>288</v>
      </c>
      <c r="D14602" s="1">
        <v>44059</v>
      </c>
      <c r="E14602" s="2" t="s">
        <v>11</v>
      </c>
      <c r="F14602">
        <v>850.1</v>
      </c>
      <c r="G14602">
        <v>1.76</v>
      </c>
      <c r="H14602" s="2" t="s">
        <v>9</v>
      </c>
    </row>
    <row r="14603" spans="1:8" x14ac:dyDescent="0.3">
      <c r="A14603">
        <v>14602</v>
      </c>
      <c r="C14603">
        <v>945</v>
      </c>
      <c r="D14603" s="1">
        <v>44663</v>
      </c>
      <c r="E14603" s="2" t="s">
        <v>11</v>
      </c>
      <c r="F14603">
        <v>61.55</v>
      </c>
      <c r="G14603">
        <v>6.31</v>
      </c>
      <c r="H14603" s="2" t="s">
        <v>22136</v>
      </c>
    </row>
    <row r="14604" spans="1:8" x14ac:dyDescent="0.3">
      <c r="A14604">
        <v>14603</v>
      </c>
      <c r="B14604">
        <v>2369</v>
      </c>
      <c r="C14604">
        <v>439</v>
      </c>
      <c r="D14604" s="1">
        <v>44026</v>
      </c>
      <c r="E14604" s="2" t="s">
        <v>7</v>
      </c>
      <c r="F14604">
        <v>39.119999999999997</v>
      </c>
      <c r="H14604" s="2" t="s">
        <v>22137</v>
      </c>
    </row>
    <row r="14605" spans="1:8" x14ac:dyDescent="0.3">
      <c r="A14605">
        <v>14604</v>
      </c>
      <c r="B14605">
        <v>1197</v>
      </c>
      <c r="C14605">
        <v>388</v>
      </c>
      <c r="D14605" s="1">
        <v>43961</v>
      </c>
      <c r="E14605" s="2" t="s">
        <v>11</v>
      </c>
      <c r="G14605">
        <v>7.1</v>
      </c>
      <c r="H14605" s="2" t="s">
        <v>22137</v>
      </c>
    </row>
    <row r="14606" spans="1:8" x14ac:dyDescent="0.3">
      <c r="A14606">
        <v>14605</v>
      </c>
      <c r="B14606">
        <v>3658</v>
      </c>
      <c r="C14606">
        <v>95</v>
      </c>
      <c r="D14606" s="1">
        <v>44218</v>
      </c>
      <c r="E14606" s="2" t="s">
        <v>7</v>
      </c>
      <c r="F14606">
        <v>759.48</v>
      </c>
      <c r="G14606">
        <v>17.010000000000002</v>
      </c>
      <c r="H14606" s="2" t="s">
        <v>22137</v>
      </c>
    </row>
    <row r="14607" spans="1:8" x14ac:dyDescent="0.3">
      <c r="A14607">
        <v>14606</v>
      </c>
      <c r="B14607">
        <v>3384</v>
      </c>
      <c r="C14607">
        <v>29</v>
      </c>
      <c r="D14607" s="1">
        <v>44342</v>
      </c>
      <c r="E14607" s="2" t="s">
        <v>11</v>
      </c>
      <c r="F14607">
        <v>210.26</v>
      </c>
      <c r="G14607">
        <v>18.239999999999998</v>
      </c>
      <c r="H14607" s="2" t="s">
        <v>22136</v>
      </c>
    </row>
    <row r="14608" spans="1:8" x14ac:dyDescent="0.3">
      <c r="A14608">
        <v>14607</v>
      </c>
      <c r="B14608">
        <v>1546</v>
      </c>
      <c r="C14608">
        <v>860</v>
      </c>
      <c r="D14608" s="1">
        <v>44709</v>
      </c>
      <c r="E14608" s="2" t="s">
        <v>13</v>
      </c>
      <c r="F14608">
        <v>571.91999999999996</v>
      </c>
      <c r="G14608">
        <v>7.41</v>
      </c>
      <c r="H14608" s="2" t="s">
        <v>13</v>
      </c>
    </row>
    <row r="14609" spans="1:8" x14ac:dyDescent="0.3">
      <c r="A14609">
        <v>14608</v>
      </c>
      <c r="C14609">
        <v>66</v>
      </c>
      <c r="D14609" s="1">
        <v>44184</v>
      </c>
      <c r="E14609" s="2" t="s">
        <v>12</v>
      </c>
      <c r="H14609" s="2" t="s">
        <v>13</v>
      </c>
    </row>
    <row r="14610" spans="1:8" x14ac:dyDescent="0.3">
      <c r="A14610">
        <v>14609</v>
      </c>
      <c r="B14610">
        <v>70</v>
      </c>
      <c r="D14610" s="1">
        <v>44971</v>
      </c>
      <c r="E14610" s="2" t="s">
        <v>13</v>
      </c>
      <c r="F14610">
        <v>774.53</v>
      </c>
      <c r="G14610">
        <v>15.13</v>
      </c>
      <c r="H14610" s="2" t="s">
        <v>9</v>
      </c>
    </row>
    <row r="14611" spans="1:8" x14ac:dyDescent="0.3">
      <c r="A14611">
        <v>14610</v>
      </c>
      <c r="B14611">
        <v>4311</v>
      </c>
      <c r="C14611">
        <v>446</v>
      </c>
      <c r="D14611" s="1">
        <v>44955</v>
      </c>
      <c r="E14611" s="2" t="s">
        <v>11</v>
      </c>
      <c r="F14611">
        <v>498.44</v>
      </c>
      <c r="G14611">
        <v>13.35</v>
      </c>
      <c r="H14611" s="2" t="s">
        <v>22136</v>
      </c>
    </row>
    <row r="14612" spans="1:8" x14ac:dyDescent="0.3">
      <c r="A14612">
        <v>14611</v>
      </c>
      <c r="B14612">
        <v>1419</v>
      </c>
      <c r="C14612">
        <v>993</v>
      </c>
      <c r="D14612" s="1">
        <v>45236</v>
      </c>
      <c r="E14612" s="2" t="s">
        <v>12</v>
      </c>
      <c r="F14612">
        <v>234.62</v>
      </c>
      <c r="H14612" s="2" t="s">
        <v>22137</v>
      </c>
    </row>
    <row r="14613" spans="1:8" x14ac:dyDescent="0.3">
      <c r="A14613">
        <v>14612</v>
      </c>
      <c r="B14613">
        <v>3135</v>
      </c>
      <c r="C14613">
        <v>703</v>
      </c>
      <c r="D14613" s="1">
        <v>44587</v>
      </c>
      <c r="E14613" s="2" t="s">
        <v>12</v>
      </c>
      <c r="F14613">
        <v>342.37</v>
      </c>
      <c r="G14613">
        <v>10.78</v>
      </c>
      <c r="H14613" s="2" t="s">
        <v>22136</v>
      </c>
    </row>
    <row r="14614" spans="1:8" x14ac:dyDescent="0.3">
      <c r="A14614">
        <v>14613</v>
      </c>
      <c r="B14614">
        <v>1620</v>
      </c>
      <c r="C14614">
        <v>934</v>
      </c>
      <c r="D14614" s="1">
        <v>44810</v>
      </c>
      <c r="E14614" s="2" t="s">
        <v>11</v>
      </c>
      <c r="F14614">
        <v>123.3</v>
      </c>
      <c r="G14614">
        <v>18.75</v>
      </c>
      <c r="H14614" s="2" t="s">
        <v>22136</v>
      </c>
    </row>
    <row r="14615" spans="1:8" x14ac:dyDescent="0.3">
      <c r="A14615">
        <v>14614</v>
      </c>
      <c r="B14615">
        <v>1352</v>
      </c>
      <c r="C14615">
        <v>960</v>
      </c>
      <c r="D14615" s="1">
        <v>45145</v>
      </c>
      <c r="E14615" s="2" t="s">
        <v>12</v>
      </c>
      <c r="F14615">
        <v>909.65</v>
      </c>
      <c r="G14615">
        <v>10.029999999999999</v>
      </c>
      <c r="H14615" s="2" t="s">
        <v>9</v>
      </c>
    </row>
    <row r="14616" spans="1:8" x14ac:dyDescent="0.3">
      <c r="A14616">
        <v>14615</v>
      </c>
      <c r="B14616">
        <v>3225</v>
      </c>
      <c r="C14616">
        <v>720</v>
      </c>
      <c r="D14616" s="1">
        <v>43958</v>
      </c>
      <c r="E14616" s="2" t="s">
        <v>7</v>
      </c>
      <c r="F14616">
        <v>378.4</v>
      </c>
      <c r="G14616">
        <v>17.48</v>
      </c>
      <c r="H14616" s="2" t="s">
        <v>9</v>
      </c>
    </row>
    <row r="14617" spans="1:8" x14ac:dyDescent="0.3">
      <c r="A14617">
        <v>14616</v>
      </c>
      <c r="B14617">
        <v>3648</v>
      </c>
      <c r="C14617">
        <v>67</v>
      </c>
      <c r="D14617" s="1">
        <v>44042</v>
      </c>
      <c r="E14617" s="2" t="s">
        <v>12</v>
      </c>
      <c r="F14617">
        <v>623.71</v>
      </c>
      <c r="G14617">
        <v>10.43</v>
      </c>
      <c r="H14617" s="2" t="s">
        <v>22137</v>
      </c>
    </row>
    <row r="14618" spans="1:8" x14ac:dyDescent="0.3">
      <c r="A14618">
        <v>14617</v>
      </c>
      <c r="B14618">
        <v>3418</v>
      </c>
      <c r="C14618">
        <v>587</v>
      </c>
      <c r="D14618" s="1">
        <v>44594</v>
      </c>
      <c r="E14618" s="2" t="s">
        <v>12</v>
      </c>
      <c r="F14618">
        <v>352.47</v>
      </c>
      <c r="G14618">
        <v>14.91</v>
      </c>
      <c r="H14618" s="2" t="s">
        <v>13</v>
      </c>
    </row>
    <row r="14619" spans="1:8" x14ac:dyDescent="0.3">
      <c r="A14619">
        <v>14618</v>
      </c>
      <c r="B14619">
        <v>1855</v>
      </c>
      <c r="C14619">
        <v>356</v>
      </c>
      <c r="D14619" s="1">
        <v>44944</v>
      </c>
      <c r="E14619" s="2" t="s">
        <v>12</v>
      </c>
      <c r="F14619">
        <v>695.77</v>
      </c>
      <c r="H14619" s="2" t="s">
        <v>22136</v>
      </c>
    </row>
    <row r="14620" spans="1:8" x14ac:dyDescent="0.3">
      <c r="A14620">
        <v>14619</v>
      </c>
      <c r="B14620">
        <v>823</v>
      </c>
      <c r="C14620">
        <v>762</v>
      </c>
      <c r="D14620" s="1">
        <v>45069</v>
      </c>
      <c r="E14620" s="2" t="s">
        <v>7</v>
      </c>
      <c r="F14620">
        <v>415.35</v>
      </c>
      <c r="G14620">
        <v>10.4</v>
      </c>
      <c r="H14620" s="2" t="s">
        <v>9</v>
      </c>
    </row>
    <row r="14621" spans="1:8" x14ac:dyDescent="0.3">
      <c r="A14621">
        <v>14620</v>
      </c>
      <c r="B14621">
        <v>719</v>
      </c>
      <c r="C14621">
        <v>520</v>
      </c>
      <c r="D14621" s="1">
        <v>44665</v>
      </c>
      <c r="E14621" s="2" t="s">
        <v>7</v>
      </c>
      <c r="G14621">
        <v>8.44</v>
      </c>
      <c r="H14621" s="2" t="s">
        <v>22136</v>
      </c>
    </row>
    <row r="14622" spans="1:8" x14ac:dyDescent="0.3">
      <c r="A14622">
        <v>14621</v>
      </c>
      <c r="B14622">
        <v>2535</v>
      </c>
      <c r="C14622">
        <v>878</v>
      </c>
      <c r="D14622" s="1">
        <v>44798</v>
      </c>
      <c r="E14622" s="2" t="s">
        <v>7</v>
      </c>
      <c r="F14622">
        <v>866.11</v>
      </c>
      <c r="G14622">
        <v>9.81</v>
      </c>
      <c r="H14622" s="2" t="s">
        <v>22136</v>
      </c>
    </row>
    <row r="14623" spans="1:8" x14ac:dyDescent="0.3">
      <c r="A14623">
        <v>14622</v>
      </c>
      <c r="B14623">
        <v>2020</v>
      </c>
      <c r="C14623">
        <v>70</v>
      </c>
      <c r="D14623" s="1">
        <v>44052</v>
      </c>
      <c r="E14623" s="2" t="s">
        <v>7</v>
      </c>
      <c r="F14623">
        <v>735.34</v>
      </c>
      <c r="G14623">
        <v>14.48</v>
      </c>
      <c r="H14623" s="2" t="s">
        <v>13</v>
      </c>
    </row>
    <row r="14624" spans="1:8" x14ac:dyDescent="0.3">
      <c r="A14624">
        <v>14623</v>
      </c>
      <c r="D14624" s="1">
        <v>44996</v>
      </c>
      <c r="E14624" s="2" t="s">
        <v>11</v>
      </c>
      <c r="F14624">
        <v>685.26</v>
      </c>
      <c r="G14624">
        <v>4.6100000000000003</v>
      </c>
      <c r="H14624" s="2" t="s">
        <v>22137</v>
      </c>
    </row>
    <row r="14625" spans="1:8" x14ac:dyDescent="0.3">
      <c r="A14625">
        <v>14624</v>
      </c>
      <c r="B14625">
        <v>504</v>
      </c>
      <c r="C14625">
        <v>385</v>
      </c>
      <c r="D14625" s="1">
        <v>44682</v>
      </c>
      <c r="E14625" s="2" t="s">
        <v>12</v>
      </c>
      <c r="F14625">
        <v>624.37</v>
      </c>
      <c r="G14625">
        <v>11.02</v>
      </c>
      <c r="H14625" s="2" t="s">
        <v>9</v>
      </c>
    </row>
    <row r="14626" spans="1:8" x14ac:dyDescent="0.3">
      <c r="A14626">
        <v>14625</v>
      </c>
      <c r="B14626">
        <v>3759</v>
      </c>
      <c r="C14626">
        <v>94</v>
      </c>
      <c r="D14626" s="1">
        <v>44544</v>
      </c>
      <c r="E14626" s="2" t="s">
        <v>7</v>
      </c>
      <c r="F14626">
        <v>127.74</v>
      </c>
      <c r="G14626">
        <v>19.89</v>
      </c>
      <c r="H14626" s="2" t="s">
        <v>22137</v>
      </c>
    </row>
    <row r="14627" spans="1:8" x14ac:dyDescent="0.3">
      <c r="A14627">
        <v>14626</v>
      </c>
      <c r="B14627">
        <v>2783</v>
      </c>
      <c r="C14627">
        <v>542</v>
      </c>
      <c r="D14627" s="1">
        <v>44157</v>
      </c>
      <c r="E14627" s="2" t="s">
        <v>7</v>
      </c>
      <c r="F14627">
        <v>808.72</v>
      </c>
      <c r="G14627">
        <v>0.88</v>
      </c>
      <c r="H14627" s="2" t="s">
        <v>22137</v>
      </c>
    </row>
    <row r="14628" spans="1:8" x14ac:dyDescent="0.3">
      <c r="A14628">
        <v>14627</v>
      </c>
      <c r="B14628">
        <v>1874</v>
      </c>
      <c r="C14628">
        <v>628</v>
      </c>
      <c r="D14628" s="1">
        <v>45150</v>
      </c>
      <c r="E14628" s="2" t="s">
        <v>12</v>
      </c>
      <c r="H14628" s="2" t="s">
        <v>9</v>
      </c>
    </row>
    <row r="14629" spans="1:8" x14ac:dyDescent="0.3">
      <c r="A14629">
        <v>14628</v>
      </c>
      <c r="B14629">
        <v>4889</v>
      </c>
      <c r="C14629">
        <v>208</v>
      </c>
      <c r="D14629" s="1">
        <v>44717</v>
      </c>
      <c r="E14629" s="2" t="s">
        <v>11</v>
      </c>
      <c r="F14629">
        <v>944.52</v>
      </c>
      <c r="G14629">
        <v>10.42</v>
      </c>
      <c r="H14629" s="2" t="s">
        <v>22136</v>
      </c>
    </row>
    <row r="14630" spans="1:8" x14ac:dyDescent="0.3">
      <c r="A14630">
        <v>14629</v>
      </c>
      <c r="B14630">
        <v>4121</v>
      </c>
      <c r="C14630">
        <v>733</v>
      </c>
      <c r="D14630" s="1">
        <v>45168</v>
      </c>
      <c r="E14630" s="2" t="s">
        <v>7</v>
      </c>
      <c r="F14630">
        <v>998.79</v>
      </c>
      <c r="G14630">
        <v>4.43</v>
      </c>
      <c r="H14630" s="2" t="s">
        <v>9</v>
      </c>
    </row>
    <row r="14631" spans="1:8" x14ac:dyDescent="0.3">
      <c r="A14631">
        <v>14630</v>
      </c>
      <c r="B14631">
        <v>3898</v>
      </c>
      <c r="C14631">
        <v>153</v>
      </c>
      <c r="D14631" s="1">
        <v>44322</v>
      </c>
      <c r="E14631" s="2" t="s">
        <v>12</v>
      </c>
      <c r="F14631">
        <v>612.89</v>
      </c>
      <c r="H14631" s="2" t="s">
        <v>13</v>
      </c>
    </row>
    <row r="14632" spans="1:8" x14ac:dyDescent="0.3">
      <c r="A14632">
        <v>14631</v>
      </c>
      <c r="B14632">
        <v>643</v>
      </c>
      <c r="C14632">
        <v>588</v>
      </c>
      <c r="D14632" s="1">
        <v>45272</v>
      </c>
      <c r="E14632" s="2" t="s">
        <v>12</v>
      </c>
      <c r="F14632">
        <v>460.45</v>
      </c>
      <c r="G14632">
        <v>14.34</v>
      </c>
      <c r="H14632" s="2" t="s">
        <v>22137</v>
      </c>
    </row>
    <row r="14633" spans="1:8" x14ac:dyDescent="0.3">
      <c r="A14633">
        <v>14632</v>
      </c>
      <c r="B14633">
        <v>2264</v>
      </c>
      <c r="C14633">
        <v>713</v>
      </c>
      <c r="D14633" s="1">
        <v>43850</v>
      </c>
      <c r="E14633" s="2" t="s">
        <v>13</v>
      </c>
      <c r="G14633">
        <v>19.96</v>
      </c>
      <c r="H14633" s="2" t="s">
        <v>22137</v>
      </c>
    </row>
    <row r="14634" spans="1:8" x14ac:dyDescent="0.3">
      <c r="A14634">
        <v>14633</v>
      </c>
      <c r="B14634">
        <v>892</v>
      </c>
      <c r="C14634">
        <v>555</v>
      </c>
      <c r="D14634" s="1">
        <v>44170</v>
      </c>
      <c r="E14634" s="2" t="s">
        <v>11</v>
      </c>
      <c r="F14634">
        <v>372.31</v>
      </c>
      <c r="G14634">
        <v>5.68</v>
      </c>
      <c r="H14634" s="2" t="s">
        <v>22137</v>
      </c>
    </row>
    <row r="14635" spans="1:8" x14ac:dyDescent="0.3">
      <c r="A14635">
        <v>14634</v>
      </c>
      <c r="B14635">
        <v>2181</v>
      </c>
      <c r="D14635" s="1">
        <v>45204</v>
      </c>
      <c r="E14635" s="2" t="s">
        <v>12</v>
      </c>
      <c r="F14635">
        <v>992.61</v>
      </c>
      <c r="H14635" s="2" t="s">
        <v>22136</v>
      </c>
    </row>
    <row r="14636" spans="1:8" x14ac:dyDescent="0.3">
      <c r="A14636">
        <v>14635</v>
      </c>
      <c r="B14636">
        <v>1524</v>
      </c>
      <c r="C14636">
        <v>333</v>
      </c>
      <c r="D14636" s="1">
        <v>44663</v>
      </c>
      <c r="E14636" s="2" t="s">
        <v>11</v>
      </c>
      <c r="F14636">
        <v>876.21</v>
      </c>
      <c r="G14636">
        <v>14.3</v>
      </c>
      <c r="H14636" s="2" t="s">
        <v>9</v>
      </c>
    </row>
    <row r="14637" spans="1:8" x14ac:dyDescent="0.3">
      <c r="A14637">
        <v>14636</v>
      </c>
      <c r="B14637">
        <v>3538</v>
      </c>
      <c r="C14637">
        <v>198</v>
      </c>
      <c r="D14637" s="1">
        <v>44692</v>
      </c>
      <c r="E14637" s="2" t="s">
        <v>11</v>
      </c>
      <c r="F14637">
        <v>932.13</v>
      </c>
      <c r="G14637">
        <v>14.34</v>
      </c>
      <c r="H14637" s="2" t="s">
        <v>22137</v>
      </c>
    </row>
    <row r="14638" spans="1:8" x14ac:dyDescent="0.3">
      <c r="A14638">
        <v>14637</v>
      </c>
      <c r="B14638">
        <v>2391</v>
      </c>
      <c r="C14638">
        <v>439</v>
      </c>
      <c r="D14638" s="1">
        <v>45089</v>
      </c>
      <c r="E14638" s="2" t="s">
        <v>11</v>
      </c>
      <c r="F14638">
        <v>272.85000000000002</v>
      </c>
      <c r="G14638">
        <v>13.12</v>
      </c>
      <c r="H14638" s="2" t="s">
        <v>9</v>
      </c>
    </row>
    <row r="14639" spans="1:8" x14ac:dyDescent="0.3">
      <c r="A14639">
        <v>14638</v>
      </c>
      <c r="B14639">
        <v>1098</v>
      </c>
      <c r="C14639">
        <v>395</v>
      </c>
      <c r="D14639" s="1">
        <v>44907</v>
      </c>
      <c r="E14639" s="2" t="s">
        <v>7</v>
      </c>
      <c r="F14639">
        <v>457.12</v>
      </c>
      <c r="G14639">
        <v>18.22</v>
      </c>
      <c r="H14639" s="2" t="s">
        <v>22137</v>
      </c>
    </row>
    <row r="14640" spans="1:8" x14ac:dyDescent="0.3">
      <c r="A14640">
        <v>14639</v>
      </c>
      <c r="B14640">
        <v>4850</v>
      </c>
      <c r="C14640">
        <v>793</v>
      </c>
      <c r="D14640" s="1">
        <v>43925</v>
      </c>
      <c r="E14640" s="2" t="s">
        <v>13</v>
      </c>
      <c r="F14640">
        <v>430.93</v>
      </c>
      <c r="G14640">
        <v>15.9</v>
      </c>
      <c r="H14640" s="2" t="s">
        <v>22137</v>
      </c>
    </row>
    <row r="14641" spans="1:8" x14ac:dyDescent="0.3">
      <c r="A14641">
        <v>14640</v>
      </c>
      <c r="B14641">
        <v>1809</v>
      </c>
      <c r="C14641">
        <v>116</v>
      </c>
      <c r="D14641" s="1">
        <v>44249</v>
      </c>
      <c r="E14641" s="2" t="s">
        <v>11</v>
      </c>
      <c r="F14641">
        <v>625.66</v>
      </c>
      <c r="G14641">
        <v>19.38</v>
      </c>
      <c r="H14641" s="2" t="s">
        <v>9</v>
      </c>
    </row>
    <row r="14642" spans="1:8" x14ac:dyDescent="0.3">
      <c r="A14642">
        <v>14641</v>
      </c>
      <c r="B14642">
        <v>252</v>
      </c>
      <c r="C14642">
        <v>307</v>
      </c>
      <c r="D14642" s="1">
        <v>44114</v>
      </c>
      <c r="E14642" s="2" t="s">
        <v>13</v>
      </c>
      <c r="F14642">
        <v>615.09</v>
      </c>
      <c r="H14642" s="2" t="s">
        <v>22137</v>
      </c>
    </row>
    <row r="14643" spans="1:8" x14ac:dyDescent="0.3">
      <c r="A14643">
        <v>14642</v>
      </c>
      <c r="B14643">
        <v>3084</v>
      </c>
      <c r="C14643">
        <v>366</v>
      </c>
      <c r="D14643" s="1">
        <v>45146</v>
      </c>
      <c r="E14643" s="2" t="s">
        <v>11</v>
      </c>
      <c r="F14643">
        <v>804.7</v>
      </c>
      <c r="G14643">
        <v>7.96</v>
      </c>
      <c r="H14643" s="2" t="s">
        <v>22136</v>
      </c>
    </row>
    <row r="14644" spans="1:8" x14ac:dyDescent="0.3">
      <c r="A14644">
        <v>14643</v>
      </c>
      <c r="B14644">
        <v>2108</v>
      </c>
      <c r="C14644">
        <v>18</v>
      </c>
      <c r="D14644" s="1">
        <v>45214</v>
      </c>
      <c r="E14644" s="2" t="s">
        <v>12</v>
      </c>
      <c r="G14644">
        <v>17.510000000000002</v>
      </c>
      <c r="H14644" s="2" t="s">
        <v>22136</v>
      </c>
    </row>
    <row r="14645" spans="1:8" x14ac:dyDescent="0.3">
      <c r="A14645">
        <v>14644</v>
      </c>
      <c r="B14645">
        <v>3125</v>
      </c>
      <c r="C14645">
        <v>687</v>
      </c>
      <c r="D14645" s="1">
        <v>44738</v>
      </c>
      <c r="E14645" s="2" t="s">
        <v>11</v>
      </c>
      <c r="F14645">
        <v>967.65</v>
      </c>
      <c r="G14645">
        <v>3.52</v>
      </c>
      <c r="H14645" s="2" t="s">
        <v>22137</v>
      </c>
    </row>
    <row r="14646" spans="1:8" x14ac:dyDescent="0.3">
      <c r="A14646">
        <v>14645</v>
      </c>
      <c r="B14646">
        <v>918</v>
      </c>
      <c r="C14646">
        <v>79</v>
      </c>
      <c r="D14646" s="1">
        <v>44259</v>
      </c>
      <c r="E14646" s="2" t="s">
        <v>12</v>
      </c>
      <c r="F14646">
        <v>488.71</v>
      </c>
      <c r="G14646">
        <v>19.28</v>
      </c>
      <c r="H14646" s="2" t="s">
        <v>22137</v>
      </c>
    </row>
    <row r="14647" spans="1:8" x14ac:dyDescent="0.3">
      <c r="A14647">
        <v>14646</v>
      </c>
      <c r="C14647">
        <v>567</v>
      </c>
      <c r="D14647" s="1"/>
      <c r="E14647" s="2" t="s">
        <v>7</v>
      </c>
      <c r="F14647">
        <v>241.5</v>
      </c>
      <c r="H14647" s="2" t="s">
        <v>9</v>
      </c>
    </row>
    <row r="14648" spans="1:8" x14ac:dyDescent="0.3">
      <c r="A14648">
        <v>14647</v>
      </c>
      <c r="B14648">
        <v>1629</v>
      </c>
      <c r="C14648">
        <v>74</v>
      </c>
      <c r="D14648" s="1">
        <v>44988</v>
      </c>
      <c r="E14648" s="2" t="s">
        <v>11</v>
      </c>
      <c r="F14648">
        <v>320.36</v>
      </c>
      <c r="G14648">
        <v>4.9000000000000004</v>
      </c>
      <c r="H14648" s="2" t="s">
        <v>22137</v>
      </c>
    </row>
    <row r="14649" spans="1:8" x14ac:dyDescent="0.3">
      <c r="A14649">
        <v>14648</v>
      </c>
      <c r="B14649">
        <v>4147</v>
      </c>
      <c r="C14649">
        <v>575</v>
      </c>
      <c r="D14649" s="1">
        <v>44663</v>
      </c>
      <c r="E14649" s="2" t="s">
        <v>11</v>
      </c>
      <c r="F14649">
        <v>676.68</v>
      </c>
      <c r="G14649">
        <v>4.1100000000000003</v>
      </c>
      <c r="H14649" s="2" t="s">
        <v>13</v>
      </c>
    </row>
    <row r="14650" spans="1:8" x14ac:dyDescent="0.3">
      <c r="A14650">
        <v>14649</v>
      </c>
      <c r="B14650">
        <v>1653</v>
      </c>
      <c r="C14650">
        <v>492</v>
      </c>
      <c r="D14650" s="1">
        <v>44720</v>
      </c>
      <c r="E14650" s="2" t="s">
        <v>11</v>
      </c>
      <c r="F14650">
        <v>325.74</v>
      </c>
      <c r="G14650">
        <v>1.65</v>
      </c>
      <c r="H14650" s="2" t="s">
        <v>22136</v>
      </c>
    </row>
    <row r="14651" spans="1:8" x14ac:dyDescent="0.3">
      <c r="A14651">
        <v>14650</v>
      </c>
      <c r="B14651">
        <v>4148</v>
      </c>
      <c r="C14651">
        <v>573</v>
      </c>
      <c r="D14651" s="1">
        <v>44618</v>
      </c>
      <c r="E14651" s="2" t="s">
        <v>12</v>
      </c>
      <c r="F14651">
        <v>258.3</v>
      </c>
      <c r="G14651">
        <v>12</v>
      </c>
      <c r="H14651" s="2" t="s">
        <v>22136</v>
      </c>
    </row>
    <row r="14652" spans="1:8" x14ac:dyDescent="0.3">
      <c r="A14652">
        <v>14651</v>
      </c>
      <c r="B14652">
        <v>519</v>
      </c>
      <c r="C14652">
        <v>372</v>
      </c>
      <c r="D14652" s="1">
        <v>44195</v>
      </c>
      <c r="E14652" s="2" t="s">
        <v>7</v>
      </c>
      <c r="F14652">
        <v>735.02</v>
      </c>
      <c r="G14652">
        <v>18.420000000000002</v>
      </c>
      <c r="H14652" s="2" t="s">
        <v>22137</v>
      </c>
    </row>
    <row r="14653" spans="1:8" x14ac:dyDescent="0.3">
      <c r="A14653">
        <v>14652</v>
      </c>
      <c r="B14653">
        <v>3384</v>
      </c>
      <c r="C14653">
        <v>896</v>
      </c>
      <c r="D14653" s="1">
        <v>45010</v>
      </c>
      <c r="E14653" s="2" t="s">
        <v>12</v>
      </c>
      <c r="F14653">
        <v>819.1</v>
      </c>
      <c r="G14653">
        <v>15.92</v>
      </c>
      <c r="H14653" s="2" t="s">
        <v>9</v>
      </c>
    </row>
    <row r="14654" spans="1:8" x14ac:dyDescent="0.3">
      <c r="A14654">
        <v>14653</v>
      </c>
      <c r="B14654">
        <v>4074</v>
      </c>
      <c r="C14654">
        <v>59</v>
      </c>
      <c r="D14654" s="1">
        <v>43873</v>
      </c>
      <c r="E14654" s="2" t="s">
        <v>13</v>
      </c>
      <c r="F14654">
        <v>811.99</v>
      </c>
      <c r="H14654" s="2" t="s">
        <v>9</v>
      </c>
    </row>
    <row r="14655" spans="1:8" x14ac:dyDescent="0.3">
      <c r="A14655">
        <v>14654</v>
      </c>
      <c r="B14655">
        <v>2462</v>
      </c>
      <c r="C14655">
        <v>984</v>
      </c>
      <c r="D14655" s="1">
        <v>45013</v>
      </c>
      <c r="E14655" s="2" t="s">
        <v>12</v>
      </c>
      <c r="F14655">
        <v>22.06</v>
      </c>
      <c r="G14655">
        <v>7.71</v>
      </c>
      <c r="H14655" s="2" t="s">
        <v>9</v>
      </c>
    </row>
    <row r="14656" spans="1:8" x14ac:dyDescent="0.3">
      <c r="A14656">
        <v>14655</v>
      </c>
      <c r="B14656">
        <v>1101</v>
      </c>
      <c r="C14656">
        <v>233</v>
      </c>
      <c r="D14656" s="1">
        <v>43970</v>
      </c>
      <c r="E14656" s="2" t="s">
        <v>11</v>
      </c>
      <c r="F14656">
        <v>938.05</v>
      </c>
      <c r="G14656">
        <v>9.3699999999999992</v>
      </c>
      <c r="H14656" s="2" t="s">
        <v>22136</v>
      </c>
    </row>
    <row r="14657" spans="1:8" x14ac:dyDescent="0.3">
      <c r="A14657">
        <v>14656</v>
      </c>
      <c r="B14657">
        <v>4426</v>
      </c>
      <c r="C14657">
        <v>835</v>
      </c>
      <c r="D14657" s="1">
        <v>44247</v>
      </c>
      <c r="E14657" s="2" t="s">
        <v>12</v>
      </c>
      <c r="F14657">
        <v>994.82</v>
      </c>
      <c r="H14657" s="2" t="s">
        <v>22137</v>
      </c>
    </row>
    <row r="14658" spans="1:8" x14ac:dyDescent="0.3">
      <c r="A14658">
        <v>14657</v>
      </c>
      <c r="B14658">
        <v>4875</v>
      </c>
      <c r="C14658">
        <v>476</v>
      </c>
      <c r="D14658" s="1">
        <v>44766</v>
      </c>
      <c r="E14658" s="2" t="s">
        <v>11</v>
      </c>
      <c r="F14658">
        <v>475.37</v>
      </c>
      <c r="G14658">
        <v>10.69</v>
      </c>
      <c r="H14658" s="2" t="s">
        <v>13</v>
      </c>
    </row>
    <row r="14659" spans="1:8" x14ac:dyDescent="0.3">
      <c r="A14659">
        <v>14658</v>
      </c>
      <c r="B14659">
        <v>2564</v>
      </c>
      <c r="C14659">
        <v>309</v>
      </c>
      <c r="D14659" s="1">
        <v>44408</v>
      </c>
      <c r="E14659" s="2" t="s">
        <v>11</v>
      </c>
      <c r="F14659">
        <v>160.52000000000001</v>
      </c>
      <c r="G14659">
        <v>7.25</v>
      </c>
      <c r="H14659" s="2" t="s">
        <v>13</v>
      </c>
    </row>
    <row r="14660" spans="1:8" x14ac:dyDescent="0.3">
      <c r="A14660">
        <v>14659</v>
      </c>
      <c r="B14660">
        <v>2545</v>
      </c>
      <c r="C14660">
        <v>771</v>
      </c>
      <c r="D14660" s="1">
        <v>43968</v>
      </c>
      <c r="E14660" s="2" t="s">
        <v>11</v>
      </c>
      <c r="F14660">
        <v>80.099999999999994</v>
      </c>
      <c r="G14660">
        <v>9.9499999999999993</v>
      </c>
      <c r="H14660" s="2" t="s">
        <v>22136</v>
      </c>
    </row>
    <row r="14661" spans="1:8" x14ac:dyDescent="0.3">
      <c r="A14661">
        <v>14660</v>
      </c>
      <c r="B14661">
        <v>419</v>
      </c>
      <c r="C14661">
        <v>731</v>
      </c>
      <c r="D14661" s="1">
        <v>44156</v>
      </c>
      <c r="E14661" s="2" t="s">
        <v>7</v>
      </c>
      <c r="F14661">
        <v>908.3</v>
      </c>
      <c r="G14661">
        <v>10.91</v>
      </c>
      <c r="H14661" s="2" t="s">
        <v>22137</v>
      </c>
    </row>
    <row r="14662" spans="1:8" x14ac:dyDescent="0.3">
      <c r="A14662">
        <v>14661</v>
      </c>
      <c r="B14662">
        <v>2915</v>
      </c>
      <c r="C14662">
        <v>208</v>
      </c>
      <c r="D14662" s="1">
        <v>44947</v>
      </c>
      <c r="E14662" s="2" t="s">
        <v>7</v>
      </c>
      <c r="F14662">
        <v>620.79999999999995</v>
      </c>
      <c r="G14662">
        <v>6.9</v>
      </c>
      <c r="H14662" s="2" t="s">
        <v>22137</v>
      </c>
    </row>
    <row r="14663" spans="1:8" x14ac:dyDescent="0.3">
      <c r="A14663">
        <v>14662</v>
      </c>
      <c r="B14663">
        <v>4361</v>
      </c>
      <c r="C14663">
        <v>395</v>
      </c>
      <c r="D14663" s="1">
        <v>44259</v>
      </c>
      <c r="E14663" s="2" t="s">
        <v>12</v>
      </c>
      <c r="F14663">
        <v>350.28</v>
      </c>
      <c r="G14663">
        <v>6.5</v>
      </c>
      <c r="H14663" s="2" t="s">
        <v>22137</v>
      </c>
    </row>
    <row r="14664" spans="1:8" x14ac:dyDescent="0.3">
      <c r="A14664">
        <v>14663</v>
      </c>
      <c r="B14664">
        <v>2330</v>
      </c>
      <c r="C14664">
        <v>662</v>
      </c>
      <c r="D14664" s="1">
        <v>45032</v>
      </c>
      <c r="E14664" s="2" t="s">
        <v>12</v>
      </c>
      <c r="F14664">
        <v>266.22000000000003</v>
      </c>
      <c r="G14664">
        <v>17.690000000000001</v>
      </c>
      <c r="H14664" s="2" t="s">
        <v>9</v>
      </c>
    </row>
    <row r="14665" spans="1:8" x14ac:dyDescent="0.3">
      <c r="A14665">
        <v>14664</v>
      </c>
      <c r="B14665">
        <v>3888</v>
      </c>
      <c r="C14665">
        <v>77</v>
      </c>
      <c r="D14665" s="1">
        <v>45230</v>
      </c>
      <c r="E14665" s="2" t="s">
        <v>7</v>
      </c>
      <c r="F14665">
        <v>920.95</v>
      </c>
      <c r="G14665">
        <v>14.67</v>
      </c>
      <c r="H14665" s="2" t="s">
        <v>22137</v>
      </c>
    </row>
    <row r="14666" spans="1:8" x14ac:dyDescent="0.3">
      <c r="A14666">
        <v>14665</v>
      </c>
      <c r="B14666">
        <v>2127</v>
      </c>
      <c r="C14666">
        <v>182</v>
      </c>
      <c r="D14666" s="1">
        <v>43977</v>
      </c>
      <c r="E14666" s="2" t="s">
        <v>12</v>
      </c>
      <c r="F14666">
        <v>806.11</v>
      </c>
      <c r="G14666">
        <v>2.2000000000000002</v>
      </c>
      <c r="H14666" s="2" t="s">
        <v>22136</v>
      </c>
    </row>
    <row r="14667" spans="1:8" x14ac:dyDescent="0.3">
      <c r="A14667">
        <v>14666</v>
      </c>
      <c r="B14667">
        <v>2017</v>
      </c>
      <c r="C14667">
        <v>348</v>
      </c>
      <c r="D14667" s="1">
        <v>45175</v>
      </c>
      <c r="E14667" s="2" t="s">
        <v>11</v>
      </c>
      <c r="F14667">
        <v>422.24</v>
      </c>
      <c r="G14667">
        <v>11.38</v>
      </c>
      <c r="H14667" s="2" t="s">
        <v>22137</v>
      </c>
    </row>
    <row r="14668" spans="1:8" x14ac:dyDescent="0.3">
      <c r="A14668">
        <v>14667</v>
      </c>
      <c r="B14668">
        <v>4569</v>
      </c>
      <c r="D14668" s="1">
        <v>44736</v>
      </c>
      <c r="E14668" s="2" t="s">
        <v>7</v>
      </c>
      <c r="F14668">
        <v>25.94</v>
      </c>
      <c r="G14668">
        <v>5.97</v>
      </c>
      <c r="H14668" s="2" t="s">
        <v>13</v>
      </c>
    </row>
    <row r="14669" spans="1:8" x14ac:dyDescent="0.3">
      <c r="A14669">
        <v>14668</v>
      </c>
      <c r="B14669">
        <v>4784</v>
      </c>
      <c r="C14669">
        <v>292</v>
      </c>
      <c r="D14669" s="1">
        <v>44537</v>
      </c>
      <c r="E14669" s="2" t="s">
        <v>12</v>
      </c>
      <c r="F14669">
        <v>353.7</v>
      </c>
      <c r="G14669">
        <v>6.29</v>
      </c>
      <c r="H14669" s="2" t="s">
        <v>13</v>
      </c>
    </row>
    <row r="14670" spans="1:8" x14ac:dyDescent="0.3">
      <c r="A14670">
        <v>14669</v>
      </c>
      <c r="B14670">
        <v>2399</v>
      </c>
      <c r="C14670">
        <v>171</v>
      </c>
      <c r="D14670" s="1">
        <v>45198</v>
      </c>
      <c r="E14670" s="2" t="s">
        <v>11</v>
      </c>
      <c r="F14670">
        <v>958.23</v>
      </c>
      <c r="G14670">
        <v>13.7</v>
      </c>
      <c r="H14670" s="2" t="s">
        <v>22137</v>
      </c>
    </row>
    <row r="14671" spans="1:8" x14ac:dyDescent="0.3">
      <c r="A14671">
        <v>14670</v>
      </c>
      <c r="B14671">
        <v>4003</v>
      </c>
      <c r="D14671" s="1">
        <v>44605</v>
      </c>
      <c r="E14671" s="2" t="s">
        <v>12</v>
      </c>
      <c r="F14671">
        <v>998.5</v>
      </c>
      <c r="G14671">
        <v>14.58</v>
      </c>
      <c r="H14671" s="2" t="s">
        <v>9</v>
      </c>
    </row>
    <row r="14672" spans="1:8" x14ac:dyDescent="0.3">
      <c r="A14672">
        <v>14671</v>
      </c>
      <c r="B14672">
        <v>2753</v>
      </c>
      <c r="C14672">
        <v>677</v>
      </c>
      <c r="D14672" s="1">
        <v>44825</v>
      </c>
      <c r="E14672" s="2" t="s">
        <v>12</v>
      </c>
      <c r="F14672">
        <v>788.43</v>
      </c>
      <c r="G14672">
        <v>7.93</v>
      </c>
      <c r="H14672" s="2" t="s">
        <v>9</v>
      </c>
    </row>
    <row r="14673" spans="1:8" x14ac:dyDescent="0.3">
      <c r="A14673">
        <v>14672</v>
      </c>
      <c r="B14673">
        <v>1095</v>
      </c>
      <c r="C14673">
        <v>676</v>
      </c>
      <c r="D14673" s="1">
        <v>44268</v>
      </c>
      <c r="E14673" s="2" t="s">
        <v>7</v>
      </c>
      <c r="F14673">
        <v>460.7</v>
      </c>
      <c r="H14673" s="2" t="s">
        <v>9</v>
      </c>
    </row>
    <row r="14674" spans="1:8" x14ac:dyDescent="0.3">
      <c r="A14674">
        <v>14673</v>
      </c>
      <c r="B14674">
        <v>4164</v>
      </c>
      <c r="C14674">
        <v>847</v>
      </c>
      <c r="D14674" s="1">
        <v>44525</v>
      </c>
      <c r="E14674" s="2" t="s">
        <v>12</v>
      </c>
      <c r="F14674">
        <v>829.22</v>
      </c>
      <c r="G14674">
        <v>2.2200000000000002</v>
      </c>
      <c r="H14674" s="2" t="s">
        <v>22137</v>
      </c>
    </row>
    <row r="14675" spans="1:8" x14ac:dyDescent="0.3">
      <c r="A14675">
        <v>14674</v>
      </c>
      <c r="B14675">
        <v>4829</v>
      </c>
      <c r="C14675">
        <v>734</v>
      </c>
      <c r="D14675" s="1">
        <v>43925</v>
      </c>
      <c r="E14675" s="2" t="s">
        <v>7</v>
      </c>
      <c r="F14675">
        <v>198.8</v>
      </c>
      <c r="G14675">
        <v>18.78</v>
      </c>
      <c r="H14675" s="2" t="s">
        <v>22136</v>
      </c>
    </row>
    <row r="14676" spans="1:8" x14ac:dyDescent="0.3">
      <c r="A14676">
        <v>14675</v>
      </c>
      <c r="B14676">
        <v>3968</v>
      </c>
      <c r="C14676">
        <v>397</v>
      </c>
      <c r="D14676" s="1">
        <v>45229</v>
      </c>
      <c r="E14676" s="2" t="s">
        <v>7</v>
      </c>
      <c r="F14676">
        <v>36.17</v>
      </c>
      <c r="G14676">
        <v>2.0099999999999998</v>
      </c>
      <c r="H14676" s="2" t="s">
        <v>9</v>
      </c>
    </row>
    <row r="14677" spans="1:8" x14ac:dyDescent="0.3">
      <c r="A14677">
        <v>14676</v>
      </c>
      <c r="B14677">
        <v>1327</v>
      </c>
      <c r="C14677">
        <v>897</v>
      </c>
      <c r="D14677" s="1">
        <v>44923</v>
      </c>
      <c r="E14677" s="2" t="s">
        <v>11</v>
      </c>
      <c r="F14677">
        <v>691.57</v>
      </c>
      <c r="G14677">
        <v>1.61</v>
      </c>
      <c r="H14677" s="2" t="s">
        <v>9</v>
      </c>
    </row>
    <row r="14678" spans="1:8" x14ac:dyDescent="0.3">
      <c r="A14678">
        <v>14677</v>
      </c>
      <c r="B14678">
        <v>2501</v>
      </c>
      <c r="D14678" s="1">
        <v>44189</v>
      </c>
      <c r="E14678" s="2" t="s">
        <v>12</v>
      </c>
      <c r="F14678">
        <v>479.05</v>
      </c>
      <c r="G14678">
        <v>9.3800000000000008</v>
      </c>
      <c r="H14678" s="2" t="s">
        <v>22136</v>
      </c>
    </row>
    <row r="14679" spans="1:8" x14ac:dyDescent="0.3">
      <c r="A14679">
        <v>14678</v>
      </c>
      <c r="B14679">
        <v>2734</v>
      </c>
      <c r="C14679">
        <v>988</v>
      </c>
      <c r="D14679" s="1">
        <v>44097</v>
      </c>
      <c r="E14679" s="2" t="s">
        <v>13</v>
      </c>
      <c r="F14679">
        <v>838.95</v>
      </c>
      <c r="G14679">
        <v>13.51</v>
      </c>
      <c r="H14679" s="2" t="s">
        <v>13</v>
      </c>
    </row>
    <row r="14680" spans="1:8" x14ac:dyDescent="0.3">
      <c r="A14680">
        <v>14679</v>
      </c>
      <c r="B14680">
        <v>4974</v>
      </c>
      <c r="C14680">
        <v>966</v>
      </c>
      <c r="D14680" s="1">
        <v>45251</v>
      </c>
      <c r="E14680" s="2" t="s">
        <v>11</v>
      </c>
      <c r="F14680">
        <v>510.47</v>
      </c>
      <c r="G14680">
        <v>16.260000000000002</v>
      </c>
      <c r="H14680" s="2" t="s">
        <v>9</v>
      </c>
    </row>
    <row r="14681" spans="1:8" x14ac:dyDescent="0.3">
      <c r="A14681">
        <v>14680</v>
      </c>
      <c r="B14681">
        <v>3754</v>
      </c>
      <c r="C14681">
        <v>943</v>
      </c>
      <c r="D14681" s="1">
        <v>43851</v>
      </c>
      <c r="E14681" s="2" t="s">
        <v>7</v>
      </c>
      <c r="G14681">
        <v>18.29</v>
      </c>
      <c r="H14681" s="2" t="s">
        <v>9</v>
      </c>
    </row>
    <row r="14682" spans="1:8" x14ac:dyDescent="0.3">
      <c r="A14682">
        <v>14681</v>
      </c>
      <c r="B14682">
        <v>4620</v>
      </c>
      <c r="C14682">
        <v>539</v>
      </c>
      <c r="D14682" s="1">
        <v>44392</v>
      </c>
      <c r="E14682" s="2" t="s">
        <v>12</v>
      </c>
      <c r="F14682">
        <v>511.32</v>
      </c>
      <c r="G14682">
        <v>18.38</v>
      </c>
      <c r="H14682" s="2" t="s">
        <v>9</v>
      </c>
    </row>
    <row r="14683" spans="1:8" x14ac:dyDescent="0.3">
      <c r="A14683">
        <v>14682</v>
      </c>
      <c r="B14683">
        <v>4554</v>
      </c>
      <c r="C14683">
        <v>988</v>
      </c>
      <c r="D14683" s="1">
        <v>44842</v>
      </c>
      <c r="E14683" s="2" t="s">
        <v>12</v>
      </c>
      <c r="F14683">
        <v>540.94000000000005</v>
      </c>
      <c r="G14683">
        <v>1.06</v>
      </c>
      <c r="H14683" s="2" t="s">
        <v>22136</v>
      </c>
    </row>
    <row r="14684" spans="1:8" x14ac:dyDescent="0.3">
      <c r="A14684">
        <v>14683</v>
      </c>
      <c r="B14684">
        <v>4831</v>
      </c>
      <c r="C14684">
        <v>618</v>
      </c>
      <c r="D14684" s="1">
        <v>45178</v>
      </c>
      <c r="E14684" s="2" t="s">
        <v>12</v>
      </c>
      <c r="F14684">
        <v>573.17999999999995</v>
      </c>
      <c r="G14684">
        <v>19.66</v>
      </c>
      <c r="H14684" s="2" t="s">
        <v>22137</v>
      </c>
    </row>
    <row r="14685" spans="1:8" x14ac:dyDescent="0.3">
      <c r="A14685">
        <v>14684</v>
      </c>
      <c r="C14685">
        <v>693</v>
      </c>
      <c r="D14685" s="1">
        <v>45214</v>
      </c>
      <c r="E14685" s="2" t="s">
        <v>7</v>
      </c>
      <c r="F14685">
        <v>829.13</v>
      </c>
      <c r="G14685">
        <v>10.64</v>
      </c>
      <c r="H14685" s="2" t="s">
        <v>13</v>
      </c>
    </row>
    <row r="14686" spans="1:8" x14ac:dyDescent="0.3">
      <c r="A14686">
        <v>14685</v>
      </c>
      <c r="B14686">
        <v>1463</v>
      </c>
      <c r="C14686">
        <v>82</v>
      </c>
      <c r="D14686" s="1">
        <v>45239</v>
      </c>
      <c r="E14686" s="2" t="s">
        <v>12</v>
      </c>
      <c r="F14686">
        <v>698.36</v>
      </c>
      <c r="G14686">
        <v>4.6399999999999997</v>
      </c>
      <c r="H14686" s="2" t="s">
        <v>22136</v>
      </c>
    </row>
    <row r="14687" spans="1:8" x14ac:dyDescent="0.3">
      <c r="A14687">
        <v>14686</v>
      </c>
      <c r="B14687">
        <v>1534</v>
      </c>
      <c r="C14687">
        <v>134</v>
      </c>
      <c r="D14687" s="1">
        <v>44282</v>
      </c>
      <c r="E14687" s="2" t="s">
        <v>12</v>
      </c>
      <c r="F14687">
        <v>72.510000000000005</v>
      </c>
      <c r="G14687">
        <v>0.95</v>
      </c>
      <c r="H14687" s="2" t="s">
        <v>9</v>
      </c>
    </row>
    <row r="14688" spans="1:8" x14ac:dyDescent="0.3">
      <c r="A14688">
        <v>14687</v>
      </c>
      <c r="B14688">
        <v>2358</v>
      </c>
      <c r="C14688">
        <v>320</v>
      </c>
      <c r="D14688" s="1">
        <v>43876</v>
      </c>
      <c r="E14688" s="2" t="s">
        <v>7</v>
      </c>
      <c r="F14688">
        <v>76.459999999999994</v>
      </c>
      <c r="G14688">
        <v>19.84</v>
      </c>
      <c r="H14688" s="2" t="s">
        <v>9</v>
      </c>
    </row>
    <row r="14689" spans="1:8" x14ac:dyDescent="0.3">
      <c r="A14689">
        <v>14688</v>
      </c>
      <c r="C14689">
        <v>65</v>
      </c>
      <c r="D14689" s="1">
        <v>44025</v>
      </c>
      <c r="E14689" s="2" t="s">
        <v>12</v>
      </c>
      <c r="F14689">
        <v>673.72</v>
      </c>
      <c r="G14689">
        <v>16.73</v>
      </c>
      <c r="H14689" s="2" t="s">
        <v>22137</v>
      </c>
    </row>
    <row r="14690" spans="1:8" x14ac:dyDescent="0.3">
      <c r="A14690">
        <v>14689</v>
      </c>
      <c r="B14690">
        <v>2825</v>
      </c>
      <c r="C14690">
        <v>336</v>
      </c>
      <c r="D14690" s="1">
        <v>45045</v>
      </c>
      <c r="E14690" s="2" t="s">
        <v>11</v>
      </c>
      <c r="F14690">
        <v>872.81</v>
      </c>
      <c r="G14690">
        <v>8.1999999999999993</v>
      </c>
      <c r="H14690" s="2" t="s">
        <v>22137</v>
      </c>
    </row>
    <row r="14691" spans="1:8" x14ac:dyDescent="0.3">
      <c r="A14691">
        <v>14690</v>
      </c>
      <c r="B14691">
        <v>2418</v>
      </c>
      <c r="C14691">
        <v>835</v>
      </c>
      <c r="D14691" s="1"/>
      <c r="E14691" s="2" t="s">
        <v>12</v>
      </c>
      <c r="F14691">
        <v>413.44</v>
      </c>
      <c r="G14691">
        <v>6.15</v>
      </c>
      <c r="H14691" s="2" t="s">
        <v>22136</v>
      </c>
    </row>
    <row r="14692" spans="1:8" x14ac:dyDescent="0.3">
      <c r="A14692">
        <v>14691</v>
      </c>
      <c r="B14692">
        <v>217</v>
      </c>
      <c r="C14692">
        <v>732</v>
      </c>
      <c r="D14692" s="1">
        <v>44370</v>
      </c>
      <c r="E14692" s="2" t="s">
        <v>11</v>
      </c>
      <c r="F14692">
        <v>265.27</v>
      </c>
      <c r="G14692">
        <v>7.36</v>
      </c>
      <c r="H14692" s="2" t="s">
        <v>22136</v>
      </c>
    </row>
    <row r="14693" spans="1:8" x14ac:dyDescent="0.3">
      <c r="A14693">
        <v>14692</v>
      </c>
      <c r="B14693">
        <v>2291</v>
      </c>
      <c r="C14693">
        <v>164</v>
      </c>
      <c r="D14693" s="1">
        <v>45010</v>
      </c>
      <c r="E14693" s="2" t="s">
        <v>12</v>
      </c>
      <c r="F14693">
        <v>490.46</v>
      </c>
      <c r="G14693">
        <v>17.75</v>
      </c>
      <c r="H14693" s="2" t="s">
        <v>9</v>
      </c>
    </row>
    <row r="14694" spans="1:8" x14ac:dyDescent="0.3">
      <c r="A14694">
        <v>14693</v>
      </c>
      <c r="C14694">
        <v>69</v>
      </c>
      <c r="D14694" s="1">
        <v>45208</v>
      </c>
      <c r="E14694" s="2" t="s">
        <v>7</v>
      </c>
      <c r="F14694">
        <v>197.27</v>
      </c>
      <c r="G14694">
        <v>10.84</v>
      </c>
      <c r="H14694" s="2" t="s">
        <v>22137</v>
      </c>
    </row>
    <row r="14695" spans="1:8" x14ac:dyDescent="0.3">
      <c r="A14695">
        <v>14694</v>
      </c>
      <c r="B14695">
        <v>1001</v>
      </c>
      <c r="C14695">
        <v>160</v>
      </c>
      <c r="D14695" s="1">
        <v>43887</v>
      </c>
      <c r="E14695" s="2" t="s">
        <v>12</v>
      </c>
      <c r="F14695">
        <v>57.68</v>
      </c>
      <c r="G14695">
        <v>8.8800000000000008</v>
      </c>
      <c r="H14695" s="2" t="s">
        <v>9</v>
      </c>
    </row>
    <row r="14696" spans="1:8" x14ac:dyDescent="0.3">
      <c r="A14696">
        <v>14695</v>
      </c>
      <c r="B14696">
        <v>175</v>
      </c>
      <c r="C14696">
        <v>83</v>
      </c>
      <c r="D14696" s="1">
        <v>44745</v>
      </c>
      <c r="E14696" s="2" t="s">
        <v>11</v>
      </c>
      <c r="G14696">
        <v>4.72</v>
      </c>
      <c r="H14696" s="2" t="s">
        <v>9</v>
      </c>
    </row>
    <row r="14697" spans="1:8" x14ac:dyDescent="0.3">
      <c r="A14697">
        <v>14696</v>
      </c>
      <c r="B14697">
        <v>78</v>
      </c>
      <c r="C14697">
        <v>814</v>
      </c>
      <c r="D14697" s="1">
        <v>44403</v>
      </c>
      <c r="E14697" s="2" t="s">
        <v>7</v>
      </c>
      <c r="F14697">
        <v>196.71</v>
      </c>
      <c r="G14697">
        <v>14.97</v>
      </c>
      <c r="H14697" s="2" t="s">
        <v>22136</v>
      </c>
    </row>
    <row r="14698" spans="1:8" x14ac:dyDescent="0.3">
      <c r="A14698">
        <v>14697</v>
      </c>
      <c r="B14698">
        <v>924</v>
      </c>
      <c r="C14698">
        <v>669</v>
      </c>
      <c r="D14698" s="1">
        <v>44875</v>
      </c>
      <c r="E14698" s="2" t="s">
        <v>7</v>
      </c>
      <c r="F14698">
        <v>48.2</v>
      </c>
      <c r="G14698">
        <v>4.6500000000000004</v>
      </c>
      <c r="H14698" s="2" t="s">
        <v>22136</v>
      </c>
    </row>
    <row r="14699" spans="1:8" x14ac:dyDescent="0.3">
      <c r="A14699">
        <v>14698</v>
      </c>
      <c r="B14699">
        <v>2460</v>
      </c>
      <c r="C14699">
        <v>810</v>
      </c>
      <c r="D14699" s="1">
        <v>44917</v>
      </c>
      <c r="E14699" s="2" t="s">
        <v>7</v>
      </c>
      <c r="F14699">
        <v>807.64</v>
      </c>
      <c r="G14699">
        <v>5.6</v>
      </c>
      <c r="H14699" s="2" t="s">
        <v>22137</v>
      </c>
    </row>
    <row r="14700" spans="1:8" x14ac:dyDescent="0.3">
      <c r="A14700">
        <v>14699</v>
      </c>
      <c r="B14700">
        <v>4846</v>
      </c>
      <c r="C14700">
        <v>641</v>
      </c>
      <c r="D14700" s="1">
        <v>44192</v>
      </c>
      <c r="E14700" s="2" t="s">
        <v>11</v>
      </c>
      <c r="F14700">
        <v>709.37</v>
      </c>
      <c r="G14700">
        <v>16.239999999999998</v>
      </c>
      <c r="H14700" s="2" t="s">
        <v>9</v>
      </c>
    </row>
    <row r="14701" spans="1:8" x14ac:dyDescent="0.3">
      <c r="A14701">
        <v>14700</v>
      </c>
      <c r="C14701">
        <v>640</v>
      </c>
      <c r="D14701" s="1">
        <v>44400</v>
      </c>
      <c r="E14701" s="2" t="s">
        <v>13</v>
      </c>
      <c r="F14701">
        <v>189.09</v>
      </c>
      <c r="G14701">
        <v>17.22</v>
      </c>
      <c r="H14701" s="2" t="s">
        <v>22136</v>
      </c>
    </row>
    <row r="14702" spans="1:8" x14ac:dyDescent="0.3">
      <c r="A14702">
        <v>14701</v>
      </c>
      <c r="B14702">
        <v>971</v>
      </c>
      <c r="C14702">
        <v>246</v>
      </c>
      <c r="D14702" s="1">
        <v>44033</v>
      </c>
      <c r="E14702" s="2" t="s">
        <v>11</v>
      </c>
      <c r="F14702">
        <v>589.54999999999995</v>
      </c>
      <c r="G14702">
        <v>7.6</v>
      </c>
      <c r="H14702" s="2" t="s">
        <v>22137</v>
      </c>
    </row>
    <row r="14703" spans="1:8" x14ac:dyDescent="0.3">
      <c r="A14703">
        <v>14702</v>
      </c>
      <c r="B14703">
        <v>898</v>
      </c>
      <c r="C14703">
        <v>810</v>
      </c>
      <c r="D14703" s="1">
        <v>44951</v>
      </c>
      <c r="E14703" s="2" t="s">
        <v>7</v>
      </c>
      <c r="F14703">
        <v>422.57</v>
      </c>
      <c r="G14703">
        <v>5.53</v>
      </c>
      <c r="H14703" s="2" t="s">
        <v>9</v>
      </c>
    </row>
    <row r="14704" spans="1:8" x14ac:dyDescent="0.3">
      <c r="A14704">
        <v>14703</v>
      </c>
      <c r="B14704">
        <v>3877</v>
      </c>
      <c r="C14704">
        <v>825</v>
      </c>
      <c r="D14704" s="1">
        <v>44267</v>
      </c>
      <c r="E14704" s="2" t="s">
        <v>11</v>
      </c>
      <c r="G14704">
        <v>9.83</v>
      </c>
      <c r="H14704" s="2" t="s">
        <v>22137</v>
      </c>
    </row>
    <row r="14705" spans="1:8" x14ac:dyDescent="0.3">
      <c r="A14705">
        <v>14704</v>
      </c>
      <c r="B14705">
        <v>3650</v>
      </c>
      <c r="C14705">
        <v>218</v>
      </c>
      <c r="D14705" s="1">
        <v>45143</v>
      </c>
      <c r="E14705" s="2" t="s">
        <v>7</v>
      </c>
      <c r="F14705">
        <v>553.75</v>
      </c>
      <c r="G14705">
        <v>16.68</v>
      </c>
      <c r="H14705" s="2" t="s">
        <v>22136</v>
      </c>
    </row>
    <row r="14706" spans="1:8" x14ac:dyDescent="0.3">
      <c r="A14706">
        <v>14705</v>
      </c>
      <c r="B14706">
        <v>4316</v>
      </c>
      <c r="C14706">
        <v>560</v>
      </c>
      <c r="D14706" s="1">
        <v>44274</v>
      </c>
      <c r="E14706" s="2" t="s">
        <v>7</v>
      </c>
      <c r="F14706">
        <v>472.54</v>
      </c>
      <c r="G14706">
        <v>9.56</v>
      </c>
      <c r="H14706" s="2" t="s">
        <v>9</v>
      </c>
    </row>
    <row r="14707" spans="1:8" x14ac:dyDescent="0.3">
      <c r="A14707">
        <v>14706</v>
      </c>
      <c r="B14707">
        <v>2636</v>
      </c>
      <c r="C14707">
        <v>466</v>
      </c>
      <c r="D14707" s="1">
        <v>44553</v>
      </c>
      <c r="E14707" s="2" t="s">
        <v>12</v>
      </c>
      <c r="F14707">
        <v>594.38</v>
      </c>
      <c r="G14707">
        <v>14.9</v>
      </c>
      <c r="H14707" s="2" t="s">
        <v>9</v>
      </c>
    </row>
    <row r="14708" spans="1:8" x14ac:dyDescent="0.3">
      <c r="A14708">
        <v>14707</v>
      </c>
      <c r="B14708">
        <v>2292</v>
      </c>
      <c r="C14708">
        <v>212</v>
      </c>
      <c r="D14708" s="1">
        <v>44689</v>
      </c>
      <c r="E14708" s="2" t="s">
        <v>13</v>
      </c>
      <c r="F14708">
        <v>707.67</v>
      </c>
      <c r="H14708" s="2" t="s">
        <v>13</v>
      </c>
    </row>
    <row r="14709" spans="1:8" x14ac:dyDescent="0.3">
      <c r="A14709">
        <v>14708</v>
      </c>
      <c r="B14709">
        <v>3046</v>
      </c>
      <c r="C14709">
        <v>18</v>
      </c>
      <c r="D14709" s="1">
        <v>44788</v>
      </c>
      <c r="E14709" s="2" t="s">
        <v>7</v>
      </c>
      <c r="F14709">
        <v>987.23</v>
      </c>
      <c r="G14709">
        <v>7.61</v>
      </c>
      <c r="H14709" s="2" t="s">
        <v>22136</v>
      </c>
    </row>
    <row r="14710" spans="1:8" x14ac:dyDescent="0.3">
      <c r="A14710">
        <v>14709</v>
      </c>
      <c r="B14710">
        <v>1711</v>
      </c>
      <c r="C14710">
        <v>47</v>
      </c>
      <c r="D14710" s="1">
        <v>44132</v>
      </c>
      <c r="E14710" s="2" t="s">
        <v>7</v>
      </c>
      <c r="F14710">
        <v>548.86</v>
      </c>
      <c r="G14710">
        <v>0.61</v>
      </c>
      <c r="H14710" s="2" t="s">
        <v>22136</v>
      </c>
    </row>
    <row r="14711" spans="1:8" x14ac:dyDescent="0.3">
      <c r="A14711">
        <v>14710</v>
      </c>
      <c r="B14711">
        <v>4636</v>
      </c>
      <c r="C14711">
        <v>700</v>
      </c>
      <c r="D14711" s="1">
        <v>43894</v>
      </c>
      <c r="E14711" s="2" t="s">
        <v>7</v>
      </c>
      <c r="F14711">
        <v>809.41</v>
      </c>
      <c r="G14711">
        <v>19.84</v>
      </c>
      <c r="H14711" s="2" t="s">
        <v>9</v>
      </c>
    </row>
    <row r="14712" spans="1:8" x14ac:dyDescent="0.3">
      <c r="A14712">
        <v>14711</v>
      </c>
      <c r="B14712">
        <v>257</v>
      </c>
      <c r="C14712">
        <v>396</v>
      </c>
      <c r="D14712" s="1">
        <v>44801</v>
      </c>
      <c r="E14712" s="2" t="s">
        <v>11</v>
      </c>
      <c r="G14712">
        <v>16.11</v>
      </c>
      <c r="H14712" s="2" t="s">
        <v>9</v>
      </c>
    </row>
    <row r="14713" spans="1:8" x14ac:dyDescent="0.3">
      <c r="A14713">
        <v>14712</v>
      </c>
      <c r="B14713">
        <v>2838</v>
      </c>
      <c r="C14713">
        <v>40</v>
      </c>
      <c r="D14713" s="1">
        <v>45222</v>
      </c>
      <c r="E14713" s="2" t="s">
        <v>7</v>
      </c>
      <c r="G14713">
        <v>15.6</v>
      </c>
      <c r="H14713" s="2" t="s">
        <v>22136</v>
      </c>
    </row>
    <row r="14714" spans="1:8" x14ac:dyDescent="0.3">
      <c r="A14714">
        <v>14713</v>
      </c>
      <c r="B14714">
        <v>3606</v>
      </c>
      <c r="C14714">
        <v>816</v>
      </c>
      <c r="D14714" s="1">
        <v>45228</v>
      </c>
      <c r="E14714" s="2" t="s">
        <v>7</v>
      </c>
      <c r="F14714">
        <v>135.19</v>
      </c>
      <c r="G14714">
        <v>9.6199999999999992</v>
      </c>
      <c r="H14714" s="2" t="s">
        <v>9</v>
      </c>
    </row>
    <row r="14715" spans="1:8" x14ac:dyDescent="0.3">
      <c r="A14715">
        <v>14714</v>
      </c>
      <c r="B14715">
        <v>4477</v>
      </c>
      <c r="C14715">
        <v>241</v>
      </c>
      <c r="D14715" s="1">
        <v>43960</v>
      </c>
      <c r="E14715" s="2" t="s">
        <v>7</v>
      </c>
      <c r="F14715">
        <v>935.76</v>
      </c>
      <c r="G14715">
        <v>6.72</v>
      </c>
      <c r="H14715" s="2" t="s">
        <v>22136</v>
      </c>
    </row>
    <row r="14716" spans="1:8" x14ac:dyDescent="0.3">
      <c r="A14716">
        <v>14715</v>
      </c>
      <c r="B14716">
        <v>3116</v>
      </c>
      <c r="C14716">
        <v>666</v>
      </c>
      <c r="D14716" s="1">
        <v>45152</v>
      </c>
      <c r="E14716" s="2" t="s">
        <v>13</v>
      </c>
      <c r="F14716">
        <v>978.2</v>
      </c>
      <c r="G14716">
        <v>13.28</v>
      </c>
      <c r="H14716" s="2" t="s">
        <v>13</v>
      </c>
    </row>
    <row r="14717" spans="1:8" x14ac:dyDescent="0.3">
      <c r="A14717">
        <v>14716</v>
      </c>
      <c r="B14717">
        <v>3149</v>
      </c>
      <c r="C14717">
        <v>164</v>
      </c>
      <c r="D14717" s="1">
        <v>45035</v>
      </c>
      <c r="E14717" s="2" t="s">
        <v>13</v>
      </c>
      <c r="F14717">
        <v>131.01</v>
      </c>
      <c r="G14717">
        <v>2.29</v>
      </c>
      <c r="H14717" s="2" t="s">
        <v>22137</v>
      </c>
    </row>
    <row r="14718" spans="1:8" x14ac:dyDescent="0.3">
      <c r="A14718">
        <v>14717</v>
      </c>
      <c r="B14718">
        <v>1050</v>
      </c>
      <c r="C14718">
        <v>837</v>
      </c>
      <c r="D14718" s="1">
        <v>43868</v>
      </c>
      <c r="E14718" s="2" t="s">
        <v>7</v>
      </c>
      <c r="F14718">
        <v>45.79</v>
      </c>
      <c r="G14718">
        <v>7.39</v>
      </c>
      <c r="H14718" s="2" t="s">
        <v>22136</v>
      </c>
    </row>
    <row r="14719" spans="1:8" x14ac:dyDescent="0.3">
      <c r="A14719">
        <v>14718</v>
      </c>
      <c r="B14719">
        <v>3532</v>
      </c>
      <c r="C14719">
        <v>954</v>
      </c>
      <c r="D14719" s="1"/>
      <c r="E14719" s="2" t="s">
        <v>11</v>
      </c>
      <c r="F14719">
        <v>993.39</v>
      </c>
      <c r="G14719">
        <v>2.11</v>
      </c>
      <c r="H14719" s="2" t="s">
        <v>22136</v>
      </c>
    </row>
    <row r="14720" spans="1:8" x14ac:dyDescent="0.3">
      <c r="A14720">
        <v>14719</v>
      </c>
      <c r="D14720" s="1">
        <v>44385</v>
      </c>
      <c r="E14720" s="2" t="s">
        <v>11</v>
      </c>
      <c r="F14720">
        <v>291.63</v>
      </c>
      <c r="G14720">
        <v>16.239999999999998</v>
      </c>
      <c r="H14720" s="2" t="s">
        <v>9</v>
      </c>
    </row>
    <row r="14721" spans="1:8" x14ac:dyDescent="0.3">
      <c r="A14721">
        <v>14720</v>
      </c>
      <c r="B14721">
        <v>1448</v>
      </c>
      <c r="D14721" s="1">
        <v>45283</v>
      </c>
      <c r="E14721" s="2" t="s">
        <v>11</v>
      </c>
      <c r="G14721">
        <v>14.47</v>
      </c>
      <c r="H14721" s="2" t="s">
        <v>13</v>
      </c>
    </row>
    <row r="14722" spans="1:8" x14ac:dyDescent="0.3">
      <c r="A14722">
        <v>14721</v>
      </c>
      <c r="B14722">
        <v>1761</v>
      </c>
      <c r="C14722">
        <v>604</v>
      </c>
      <c r="D14722" s="1">
        <v>44821</v>
      </c>
      <c r="E14722" s="2" t="s">
        <v>7</v>
      </c>
      <c r="F14722">
        <v>112.03</v>
      </c>
      <c r="G14722">
        <v>0.22</v>
      </c>
      <c r="H14722" s="2" t="s">
        <v>22136</v>
      </c>
    </row>
    <row r="14723" spans="1:8" x14ac:dyDescent="0.3">
      <c r="A14723">
        <v>14722</v>
      </c>
      <c r="B14723">
        <v>1941</v>
      </c>
      <c r="C14723">
        <v>455</v>
      </c>
      <c r="D14723" s="1">
        <v>44288</v>
      </c>
      <c r="E14723" s="2" t="s">
        <v>7</v>
      </c>
      <c r="F14723">
        <v>725.01</v>
      </c>
      <c r="G14723">
        <v>17.170000000000002</v>
      </c>
      <c r="H14723" s="2" t="s">
        <v>9</v>
      </c>
    </row>
    <row r="14724" spans="1:8" x14ac:dyDescent="0.3">
      <c r="A14724">
        <v>14723</v>
      </c>
      <c r="C14724">
        <v>617</v>
      </c>
      <c r="D14724" s="1"/>
      <c r="E14724" s="2" t="s">
        <v>7</v>
      </c>
      <c r="F14724">
        <v>339.82</v>
      </c>
      <c r="G14724">
        <v>13.12</v>
      </c>
      <c r="H14724" s="2" t="s">
        <v>13</v>
      </c>
    </row>
    <row r="14725" spans="1:8" x14ac:dyDescent="0.3">
      <c r="A14725">
        <v>14724</v>
      </c>
      <c r="B14725">
        <v>2773</v>
      </c>
      <c r="C14725">
        <v>802</v>
      </c>
      <c r="D14725" s="1">
        <v>44117</v>
      </c>
      <c r="E14725" s="2" t="s">
        <v>7</v>
      </c>
      <c r="F14725">
        <v>645.72</v>
      </c>
      <c r="G14725">
        <v>1.19</v>
      </c>
      <c r="H14725" s="2" t="s">
        <v>22136</v>
      </c>
    </row>
    <row r="14726" spans="1:8" x14ac:dyDescent="0.3">
      <c r="A14726">
        <v>14725</v>
      </c>
      <c r="B14726">
        <v>1977</v>
      </c>
      <c r="C14726">
        <v>988</v>
      </c>
      <c r="D14726" s="1">
        <v>44788</v>
      </c>
      <c r="E14726" s="2" t="s">
        <v>7</v>
      </c>
      <c r="G14726">
        <v>11.55</v>
      </c>
      <c r="H14726" s="2" t="s">
        <v>22136</v>
      </c>
    </row>
    <row r="14727" spans="1:8" x14ac:dyDescent="0.3">
      <c r="A14727">
        <v>14726</v>
      </c>
      <c r="B14727">
        <v>69</v>
      </c>
      <c r="C14727">
        <v>711</v>
      </c>
      <c r="D14727" s="1">
        <v>44185</v>
      </c>
      <c r="E14727" s="2" t="s">
        <v>7</v>
      </c>
      <c r="F14727">
        <v>764.96</v>
      </c>
      <c r="G14727">
        <v>5.01</v>
      </c>
      <c r="H14727" s="2" t="s">
        <v>22136</v>
      </c>
    </row>
    <row r="14728" spans="1:8" x14ac:dyDescent="0.3">
      <c r="A14728">
        <v>14727</v>
      </c>
      <c r="B14728">
        <v>267</v>
      </c>
      <c r="C14728">
        <v>368</v>
      </c>
      <c r="D14728" s="1">
        <v>44185</v>
      </c>
      <c r="E14728" s="2" t="s">
        <v>12</v>
      </c>
      <c r="F14728">
        <v>615.62</v>
      </c>
      <c r="G14728">
        <v>12.76</v>
      </c>
      <c r="H14728" s="2" t="s">
        <v>9</v>
      </c>
    </row>
    <row r="14729" spans="1:8" x14ac:dyDescent="0.3">
      <c r="A14729">
        <v>14728</v>
      </c>
      <c r="B14729">
        <v>1048</v>
      </c>
      <c r="D14729" s="1">
        <v>43932</v>
      </c>
      <c r="E14729" s="2" t="s">
        <v>12</v>
      </c>
      <c r="F14729">
        <v>683.3</v>
      </c>
      <c r="G14729">
        <v>6.4</v>
      </c>
      <c r="H14729" s="2" t="s">
        <v>22137</v>
      </c>
    </row>
    <row r="14730" spans="1:8" x14ac:dyDescent="0.3">
      <c r="A14730">
        <v>14729</v>
      </c>
      <c r="B14730">
        <v>2838</v>
      </c>
      <c r="C14730">
        <v>473</v>
      </c>
      <c r="D14730" s="1">
        <v>44887</v>
      </c>
      <c r="E14730" s="2" t="s">
        <v>11</v>
      </c>
      <c r="F14730">
        <v>817.46</v>
      </c>
      <c r="G14730">
        <v>3.72</v>
      </c>
      <c r="H14730" s="2" t="s">
        <v>22136</v>
      </c>
    </row>
    <row r="14731" spans="1:8" x14ac:dyDescent="0.3">
      <c r="A14731">
        <v>14730</v>
      </c>
      <c r="B14731">
        <v>2878</v>
      </c>
      <c r="C14731">
        <v>233</v>
      </c>
      <c r="D14731" s="1">
        <v>44999</v>
      </c>
      <c r="E14731" s="2" t="s">
        <v>7</v>
      </c>
      <c r="F14731">
        <v>40.92</v>
      </c>
      <c r="G14731">
        <v>12.76</v>
      </c>
      <c r="H14731" s="2" t="s">
        <v>22136</v>
      </c>
    </row>
    <row r="14732" spans="1:8" x14ac:dyDescent="0.3">
      <c r="A14732">
        <v>14731</v>
      </c>
      <c r="B14732">
        <v>1601</v>
      </c>
      <c r="C14732">
        <v>480</v>
      </c>
      <c r="D14732" s="1">
        <v>44585</v>
      </c>
      <c r="E14732" s="2" t="s">
        <v>12</v>
      </c>
      <c r="G14732">
        <v>5.53</v>
      </c>
      <c r="H14732" s="2" t="s">
        <v>22136</v>
      </c>
    </row>
    <row r="14733" spans="1:8" x14ac:dyDescent="0.3">
      <c r="A14733">
        <v>14732</v>
      </c>
      <c r="B14733">
        <v>4873</v>
      </c>
      <c r="C14733">
        <v>761</v>
      </c>
      <c r="D14733" s="1">
        <v>44932</v>
      </c>
      <c r="E14733" s="2" t="s">
        <v>7</v>
      </c>
      <c r="F14733">
        <v>521.62</v>
      </c>
      <c r="G14733">
        <v>17.48</v>
      </c>
      <c r="H14733" s="2" t="s">
        <v>9</v>
      </c>
    </row>
    <row r="14734" spans="1:8" x14ac:dyDescent="0.3">
      <c r="A14734">
        <v>14733</v>
      </c>
      <c r="B14734">
        <v>2742</v>
      </c>
      <c r="D14734" s="1">
        <v>45236</v>
      </c>
      <c r="E14734" s="2" t="s">
        <v>12</v>
      </c>
      <c r="F14734">
        <v>731.58</v>
      </c>
      <c r="G14734">
        <v>0.08</v>
      </c>
      <c r="H14734" s="2" t="s">
        <v>22136</v>
      </c>
    </row>
    <row r="14735" spans="1:8" x14ac:dyDescent="0.3">
      <c r="A14735">
        <v>14734</v>
      </c>
      <c r="B14735">
        <v>1502</v>
      </c>
      <c r="C14735">
        <v>473</v>
      </c>
      <c r="D14735" s="1">
        <v>43852</v>
      </c>
      <c r="E14735" s="2" t="s">
        <v>11</v>
      </c>
      <c r="F14735">
        <v>160.22999999999999</v>
      </c>
      <c r="H14735" s="2" t="s">
        <v>22137</v>
      </c>
    </row>
    <row r="14736" spans="1:8" x14ac:dyDescent="0.3">
      <c r="A14736">
        <v>14735</v>
      </c>
      <c r="B14736">
        <v>3025</v>
      </c>
      <c r="D14736" s="1">
        <v>45090</v>
      </c>
      <c r="E14736" s="2" t="s">
        <v>11</v>
      </c>
      <c r="F14736">
        <v>597.37</v>
      </c>
      <c r="G14736">
        <v>16.09</v>
      </c>
      <c r="H14736" s="2" t="s">
        <v>9</v>
      </c>
    </row>
    <row r="14737" spans="1:8" x14ac:dyDescent="0.3">
      <c r="A14737">
        <v>14736</v>
      </c>
      <c r="B14737">
        <v>3280</v>
      </c>
      <c r="C14737">
        <v>447</v>
      </c>
      <c r="D14737" s="1">
        <v>43883</v>
      </c>
      <c r="E14737" s="2" t="s">
        <v>7</v>
      </c>
      <c r="F14737">
        <v>152.24</v>
      </c>
      <c r="G14737">
        <v>5.37</v>
      </c>
      <c r="H14737" s="2" t="s">
        <v>13</v>
      </c>
    </row>
    <row r="14738" spans="1:8" x14ac:dyDescent="0.3">
      <c r="A14738">
        <v>14737</v>
      </c>
      <c r="C14738">
        <v>973</v>
      </c>
      <c r="D14738" s="1">
        <v>45175</v>
      </c>
      <c r="E14738" s="2" t="s">
        <v>12</v>
      </c>
      <c r="F14738">
        <v>425.1</v>
      </c>
      <c r="G14738">
        <v>4.49</v>
      </c>
      <c r="H14738" s="2" t="s">
        <v>22137</v>
      </c>
    </row>
    <row r="14739" spans="1:8" x14ac:dyDescent="0.3">
      <c r="A14739">
        <v>14738</v>
      </c>
      <c r="C14739">
        <v>760</v>
      </c>
      <c r="D14739" s="1">
        <v>44046</v>
      </c>
      <c r="E14739" s="2" t="s">
        <v>7</v>
      </c>
      <c r="F14739">
        <v>137.85</v>
      </c>
      <c r="G14739">
        <v>7.73</v>
      </c>
      <c r="H14739" s="2" t="s">
        <v>22137</v>
      </c>
    </row>
    <row r="14740" spans="1:8" x14ac:dyDescent="0.3">
      <c r="A14740">
        <v>14739</v>
      </c>
      <c r="B14740">
        <v>3994</v>
      </c>
      <c r="C14740">
        <v>762</v>
      </c>
      <c r="D14740" s="1">
        <v>44569</v>
      </c>
      <c r="E14740" s="2" t="s">
        <v>11</v>
      </c>
      <c r="F14740">
        <v>557.66</v>
      </c>
      <c r="G14740">
        <v>7.25</v>
      </c>
      <c r="H14740" s="2" t="s">
        <v>22136</v>
      </c>
    </row>
    <row r="14741" spans="1:8" x14ac:dyDescent="0.3">
      <c r="A14741">
        <v>14740</v>
      </c>
      <c r="B14741">
        <v>1788</v>
      </c>
      <c r="C14741">
        <v>707</v>
      </c>
      <c r="D14741" s="1">
        <v>43984</v>
      </c>
      <c r="E14741" s="2" t="s">
        <v>7</v>
      </c>
      <c r="F14741">
        <v>341.63</v>
      </c>
      <c r="G14741">
        <v>15.99</v>
      </c>
      <c r="H14741" s="2" t="s">
        <v>22137</v>
      </c>
    </row>
    <row r="14742" spans="1:8" x14ac:dyDescent="0.3">
      <c r="A14742">
        <v>14741</v>
      </c>
      <c r="B14742">
        <v>865</v>
      </c>
      <c r="C14742">
        <v>955</v>
      </c>
      <c r="D14742" s="1">
        <v>44780</v>
      </c>
      <c r="E14742" s="2" t="s">
        <v>12</v>
      </c>
      <c r="G14742">
        <v>6.91</v>
      </c>
      <c r="H14742" s="2" t="s">
        <v>22136</v>
      </c>
    </row>
    <row r="14743" spans="1:8" x14ac:dyDescent="0.3">
      <c r="A14743">
        <v>14742</v>
      </c>
      <c r="B14743">
        <v>1440</v>
      </c>
      <c r="D14743" s="1">
        <v>44411</v>
      </c>
      <c r="E14743" s="2" t="s">
        <v>7</v>
      </c>
      <c r="F14743">
        <v>503.44</v>
      </c>
      <c r="G14743">
        <v>17.75</v>
      </c>
      <c r="H14743" s="2" t="s">
        <v>9</v>
      </c>
    </row>
    <row r="14744" spans="1:8" x14ac:dyDescent="0.3">
      <c r="A14744">
        <v>14743</v>
      </c>
      <c r="B14744">
        <v>2940</v>
      </c>
      <c r="C14744">
        <v>939</v>
      </c>
      <c r="D14744" s="1">
        <v>45187</v>
      </c>
      <c r="E14744" s="2" t="s">
        <v>11</v>
      </c>
      <c r="F14744">
        <v>497.8</v>
      </c>
      <c r="G14744">
        <v>12.32</v>
      </c>
      <c r="H14744" s="2" t="s">
        <v>22136</v>
      </c>
    </row>
    <row r="14745" spans="1:8" x14ac:dyDescent="0.3">
      <c r="A14745">
        <v>14744</v>
      </c>
      <c r="B14745">
        <v>1296</v>
      </c>
      <c r="C14745">
        <v>304</v>
      </c>
      <c r="D14745" s="1">
        <v>44936</v>
      </c>
      <c r="E14745" s="2" t="s">
        <v>12</v>
      </c>
      <c r="F14745">
        <v>895.96</v>
      </c>
      <c r="G14745">
        <v>9.0500000000000007</v>
      </c>
      <c r="H14745" s="2" t="s">
        <v>9</v>
      </c>
    </row>
    <row r="14746" spans="1:8" x14ac:dyDescent="0.3">
      <c r="A14746">
        <v>14745</v>
      </c>
      <c r="D14746" s="1">
        <v>45045</v>
      </c>
      <c r="E14746" s="2" t="s">
        <v>7</v>
      </c>
      <c r="F14746">
        <v>111.95</v>
      </c>
      <c r="G14746">
        <v>5.0999999999999996</v>
      </c>
      <c r="H14746" s="2" t="s">
        <v>9</v>
      </c>
    </row>
    <row r="14747" spans="1:8" x14ac:dyDescent="0.3">
      <c r="A14747">
        <v>14746</v>
      </c>
      <c r="C14747">
        <v>106</v>
      </c>
      <c r="D14747" s="1">
        <v>44864</v>
      </c>
      <c r="E14747" s="2" t="s">
        <v>7</v>
      </c>
      <c r="F14747">
        <v>995.21</v>
      </c>
      <c r="G14747">
        <v>15.61</v>
      </c>
      <c r="H14747" s="2" t="s">
        <v>22137</v>
      </c>
    </row>
    <row r="14748" spans="1:8" x14ac:dyDescent="0.3">
      <c r="A14748">
        <v>14747</v>
      </c>
      <c r="B14748">
        <v>4349</v>
      </c>
      <c r="C14748">
        <v>23</v>
      </c>
      <c r="D14748" s="1">
        <v>44670</v>
      </c>
      <c r="E14748" s="2" t="s">
        <v>11</v>
      </c>
      <c r="F14748">
        <v>309.43</v>
      </c>
      <c r="G14748">
        <v>8.56</v>
      </c>
      <c r="H14748" s="2" t="s">
        <v>9</v>
      </c>
    </row>
    <row r="14749" spans="1:8" x14ac:dyDescent="0.3">
      <c r="A14749">
        <v>14748</v>
      </c>
      <c r="B14749">
        <v>4010</v>
      </c>
      <c r="C14749">
        <v>564</v>
      </c>
      <c r="D14749" s="1">
        <v>44102</v>
      </c>
      <c r="E14749" s="2" t="s">
        <v>11</v>
      </c>
      <c r="F14749">
        <v>105.33</v>
      </c>
      <c r="G14749">
        <v>13.42</v>
      </c>
      <c r="H14749" s="2" t="s">
        <v>22137</v>
      </c>
    </row>
    <row r="14750" spans="1:8" x14ac:dyDescent="0.3">
      <c r="A14750">
        <v>14749</v>
      </c>
      <c r="B14750">
        <v>262</v>
      </c>
      <c r="C14750">
        <v>605</v>
      </c>
      <c r="D14750" s="1">
        <v>44091</v>
      </c>
      <c r="E14750" s="2" t="s">
        <v>11</v>
      </c>
      <c r="F14750">
        <v>918.82</v>
      </c>
      <c r="G14750">
        <v>18.25</v>
      </c>
      <c r="H14750" s="2" t="s">
        <v>22137</v>
      </c>
    </row>
    <row r="14751" spans="1:8" x14ac:dyDescent="0.3">
      <c r="A14751">
        <v>14750</v>
      </c>
      <c r="B14751">
        <v>1008</v>
      </c>
      <c r="D14751" s="1">
        <v>43870</v>
      </c>
      <c r="E14751" s="2" t="s">
        <v>11</v>
      </c>
      <c r="F14751">
        <v>979.99</v>
      </c>
      <c r="G14751">
        <v>12.5</v>
      </c>
      <c r="H14751" s="2" t="s">
        <v>22137</v>
      </c>
    </row>
    <row r="14752" spans="1:8" x14ac:dyDescent="0.3">
      <c r="A14752">
        <v>14751</v>
      </c>
      <c r="B14752">
        <v>1810</v>
      </c>
      <c r="D14752" s="1">
        <v>44665</v>
      </c>
      <c r="E14752" s="2" t="s">
        <v>7</v>
      </c>
      <c r="G14752">
        <v>19.82</v>
      </c>
      <c r="H14752" s="2" t="s">
        <v>22136</v>
      </c>
    </row>
    <row r="14753" spans="1:8" x14ac:dyDescent="0.3">
      <c r="A14753">
        <v>14752</v>
      </c>
      <c r="B14753">
        <v>779</v>
      </c>
      <c r="C14753">
        <v>379</v>
      </c>
      <c r="D14753" s="1">
        <v>44929</v>
      </c>
      <c r="E14753" s="2" t="s">
        <v>7</v>
      </c>
      <c r="F14753">
        <v>560.09</v>
      </c>
      <c r="G14753">
        <v>4.5999999999999996</v>
      </c>
      <c r="H14753" s="2" t="s">
        <v>22136</v>
      </c>
    </row>
    <row r="14754" spans="1:8" x14ac:dyDescent="0.3">
      <c r="A14754">
        <v>14753</v>
      </c>
      <c r="B14754">
        <v>959</v>
      </c>
      <c r="C14754">
        <v>142</v>
      </c>
      <c r="D14754" s="1">
        <v>44690</v>
      </c>
      <c r="E14754" s="2" t="s">
        <v>7</v>
      </c>
      <c r="F14754">
        <v>279.04000000000002</v>
      </c>
      <c r="G14754">
        <v>9.16</v>
      </c>
      <c r="H14754" s="2" t="s">
        <v>9</v>
      </c>
    </row>
    <row r="14755" spans="1:8" x14ac:dyDescent="0.3">
      <c r="A14755">
        <v>14754</v>
      </c>
      <c r="B14755">
        <v>513</v>
      </c>
      <c r="C14755">
        <v>33</v>
      </c>
      <c r="D14755" s="1">
        <v>44815</v>
      </c>
      <c r="E14755" s="2" t="s">
        <v>12</v>
      </c>
      <c r="F14755">
        <v>994.4</v>
      </c>
      <c r="G14755">
        <v>17.52</v>
      </c>
      <c r="H14755" s="2" t="s">
        <v>22136</v>
      </c>
    </row>
    <row r="14756" spans="1:8" x14ac:dyDescent="0.3">
      <c r="A14756">
        <v>14755</v>
      </c>
      <c r="B14756">
        <v>3645</v>
      </c>
      <c r="C14756">
        <v>491</v>
      </c>
      <c r="D14756" s="1"/>
      <c r="E14756" s="2" t="s">
        <v>11</v>
      </c>
      <c r="F14756">
        <v>664.87</v>
      </c>
      <c r="G14756">
        <v>13.93</v>
      </c>
      <c r="H14756" s="2" t="s">
        <v>22137</v>
      </c>
    </row>
    <row r="14757" spans="1:8" x14ac:dyDescent="0.3">
      <c r="A14757">
        <v>14756</v>
      </c>
      <c r="B14757">
        <v>2876</v>
      </c>
      <c r="C14757">
        <v>130</v>
      </c>
      <c r="D14757" s="1">
        <v>44670</v>
      </c>
      <c r="E14757" s="2" t="s">
        <v>11</v>
      </c>
      <c r="F14757">
        <v>599.6</v>
      </c>
      <c r="G14757">
        <v>0.26</v>
      </c>
      <c r="H14757" s="2" t="s">
        <v>22136</v>
      </c>
    </row>
    <row r="14758" spans="1:8" x14ac:dyDescent="0.3">
      <c r="A14758">
        <v>14757</v>
      </c>
      <c r="B14758">
        <v>999</v>
      </c>
      <c r="C14758">
        <v>992</v>
      </c>
      <c r="D14758" s="1">
        <v>44393</v>
      </c>
      <c r="E14758" s="2" t="s">
        <v>11</v>
      </c>
      <c r="F14758">
        <v>194.67</v>
      </c>
      <c r="G14758">
        <v>16.91</v>
      </c>
      <c r="H14758" s="2" t="s">
        <v>22137</v>
      </c>
    </row>
    <row r="14759" spans="1:8" x14ac:dyDescent="0.3">
      <c r="A14759">
        <v>14758</v>
      </c>
      <c r="B14759">
        <v>4019</v>
      </c>
      <c r="C14759">
        <v>792</v>
      </c>
      <c r="D14759" s="1">
        <v>44319</v>
      </c>
      <c r="E14759" s="2" t="s">
        <v>7</v>
      </c>
      <c r="F14759">
        <v>655.16</v>
      </c>
      <c r="G14759">
        <v>7.44</v>
      </c>
      <c r="H14759" s="2" t="s">
        <v>22136</v>
      </c>
    </row>
    <row r="14760" spans="1:8" x14ac:dyDescent="0.3">
      <c r="A14760">
        <v>14759</v>
      </c>
      <c r="B14760">
        <v>1947</v>
      </c>
      <c r="C14760">
        <v>346</v>
      </c>
      <c r="D14760" s="1">
        <v>45114</v>
      </c>
      <c r="E14760" s="2" t="s">
        <v>12</v>
      </c>
      <c r="F14760">
        <v>57.68</v>
      </c>
      <c r="G14760">
        <v>16.510000000000002</v>
      </c>
      <c r="H14760" s="2" t="s">
        <v>9</v>
      </c>
    </row>
    <row r="14761" spans="1:8" x14ac:dyDescent="0.3">
      <c r="A14761">
        <v>14760</v>
      </c>
      <c r="B14761">
        <v>1690</v>
      </c>
      <c r="C14761">
        <v>624</v>
      </c>
      <c r="D14761" s="1">
        <v>44925</v>
      </c>
      <c r="E14761" s="2" t="s">
        <v>7</v>
      </c>
      <c r="F14761">
        <v>713.14</v>
      </c>
      <c r="G14761">
        <v>15.44</v>
      </c>
      <c r="H14761" s="2" t="s">
        <v>22136</v>
      </c>
    </row>
    <row r="14762" spans="1:8" x14ac:dyDescent="0.3">
      <c r="A14762">
        <v>14761</v>
      </c>
      <c r="B14762">
        <v>2989</v>
      </c>
      <c r="C14762">
        <v>280</v>
      </c>
      <c r="D14762" s="1">
        <v>45052</v>
      </c>
      <c r="E14762" s="2" t="s">
        <v>11</v>
      </c>
      <c r="F14762">
        <v>899.37</v>
      </c>
      <c r="G14762">
        <v>9.23</v>
      </c>
      <c r="H14762" s="2" t="s">
        <v>22137</v>
      </c>
    </row>
    <row r="14763" spans="1:8" x14ac:dyDescent="0.3">
      <c r="A14763">
        <v>14762</v>
      </c>
      <c r="B14763">
        <v>4565</v>
      </c>
      <c r="C14763">
        <v>763</v>
      </c>
      <c r="D14763" s="1">
        <v>44375</v>
      </c>
      <c r="E14763" s="2" t="s">
        <v>7</v>
      </c>
      <c r="F14763">
        <v>583.53</v>
      </c>
      <c r="G14763">
        <v>15.26</v>
      </c>
      <c r="H14763" s="2" t="s">
        <v>13</v>
      </c>
    </row>
    <row r="14764" spans="1:8" x14ac:dyDescent="0.3">
      <c r="A14764">
        <v>14763</v>
      </c>
      <c r="B14764">
        <v>1607</v>
      </c>
      <c r="C14764">
        <v>7</v>
      </c>
      <c r="D14764" s="1">
        <v>43961</v>
      </c>
      <c r="E14764" s="2" t="s">
        <v>13</v>
      </c>
      <c r="F14764">
        <v>830.74</v>
      </c>
      <c r="G14764">
        <v>13.8</v>
      </c>
      <c r="H14764" s="2" t="s">
        <v>9</v>
      </c>
    </row>
    <row r="14765" spans="1:8" x14ac:dyDescent="0.3">
      <c r="A14765">
        <v>14764</v>
      </c>
      <c r="B14765">
        <v>3370</v>
      </c>
      <c r="C14765">
        <v>198</v>
      </c>
      <c r="D14765" s="1">
        <v>44593</v>
      </c>
      <c r="E14765" s="2" t="s">
        <v>12</v>
      </c>
      <c r="F14765">
        <v>187.35</v>
      </c>
      <c r="G14765">
        <v>5.04</v>
      </c>
      <c r="H14765" s="2" t="s">
        <v>9</v>
      </c>
    </row>
    <row r="14766" spans="1:8" x14ac:dyDescent="0.3">
      <c r="A14766">
        <v>14765</v>
      </c>
      <c r="B14766">
        <v>1164</v>
      </c>
      <c r="C14766">
        <v>508</v>
      </c>
      <c r="D14766" s="1">
        <v>44165</v>
      </c>
      <c r="E14766" s="2" t="s">
        <v>12</v>
      </c>
      <c r="F14766">
        <v>730.43</v>
      </c>
      <c r="H14766" s="2" t="s">
        <v>22136</v>
      </c>
    </row>
    <row r="14767" spans="1:8" x14ac:dyDescent="0.3">
      <c r="A14767">
        <v>14766</v>
      </c>
      <c r="B14767">
        <v>2409</v>
      </c>
      <c r="C14767">
        <v>395</v>
      </c>
      <c r="D14767" s="1">
        <v>44340</v>
      </c>
      <c r="E14767" s="2" t="s">
        <v>7</v>
      </c>
      <c r="F14767">
        <v>32.01</v>
      </c>
      <c r="G14767">
        <v>17.309999999999999</v>
      </c>
      <c r="H14767" s="2" t="s">
        <v>22137</v>
      </c>
    </row>
    <row r="14768" spans="1:8" x14ac:dyDescent="0.3">
      <c r="A14768">
        <v>14767</v>
      </c>
      <c r="B14768">
        <v>4614</v>
      </c>
      <c r="C14768">
        <v>269</v>
      </c>
      <c r="D14768" s="1">
        <v>44563</v>
      </c>
      <c r="E14768" s="2" t="s">
        <v>7</v>
      </c>
      <c r="F14768">
        <v>688.91</v>
      </c>
      <c r="G14768">
        <v>3.68</v>
      </c>
      <c r="H14768" s="2" t="s">
        <v>22136</v>
      </c>
    </row>
    <row r="14769" spans="1:8" x14ac:dyDescent="0.3">
      <c r="A14769">
        <v>14768</v>
      </c>
      <c r="B14769">
        <v>1445</v>
      </c>
      <c r="C14769">
        <v>599</v>
      </c>
      <c r="D14769" s="1"/>
      <c r="E14769" s="2" t="s">
        <v>11</v>
      </c>
      <c r="G14769">
        <v>4.17</v>
      </c>
      <c r="H14769" s="2" t="s">
        <v>22137</v>
      </c>
    </row>
    <row r="14770" spans="1:8" x14ac:dyDescent="0.3">
      <c r="A14770">
        <v>14769</v>
      </c>
      <c r="B14770">
        <v>1019</v>
      </c>
      <c r="C14770">
        <v>307</v>
      </c>
      <c r="D14770" s="1">
        <v>44897</v>
      </c>
      <c r="E14770" s="2" t="s">
        <v>7</v>
      </c>
      <c r="F14770">
        <v>727.18</v>
      </c>
      <c r="G14770">
        <v>0.49</v>
      </c>
      <c r="H14770" s="2" t="s">
        <v>22136</v>
      </c>
    </row>
    <row r="14771" spans="1:8" x14ac:dyDescent="0.3">
      <c r="A14771">
        <v>14770</v>
      </c>
      <c r="B14771">
        <v>2760</v>
      </c>
      <c r="C14771">
        <v>711</v>
      </c>
      <c r="D14771" s="1">
        <v>44205</v>
      </c>
      <c r="E14771" s="2" t="s">
        <v>12</v>
      </c>
      <c r="F14771">
        <v>403.5</v>
      </c>
      <c r="G14771">
        <v>5.53</v>
      </c>
      <c r="H14771" s="2" t="s">
        <v>22137</v>
      </c>
    </row>
    <row r="14772" spans="1:8" x14ac:dyDescent="0.3">
      <c r="A14772">
        <v>14771</v>
      </c>
      <c r="B14772">
        <v>709</v>
      </c>
      <c r="C14772">
        <v>82</v>
      </c>
      <c r="D14772" s="1">
        <v>45152</v>
      </c>
      <c r="E14772" s="2" t="s">
        <v>12</v>
      </c>
      <c r="F14772">
        <v>283.37</v>
      </c>
      <c r="G14772">
        <v>17.96</v>
      </c>
      <c r="H14772" s="2" t="s">
        <v>22136</v>
      </c>
    </row>
    <row r="14773" spans="1:8" x14ac:dyDescent="0.3">
      <c r="A14773">
        <v>14772</v>
      </c>
      <c r="B14773">
        <v>2784</v>
      </c>
      <c r="C14773">
        <v>198</v>
      </c>
      <c r="D14773" s="1">
        <v>43957</v>
      </c>
      <c r="E14773" s="2" t="s">
        <v>7</v>
      </c>
      <c r="F14773">
        <v>254.94</v>
      </c>
      <c r="G14773">
        <v>8.68</v>
      </c>
      <c r="H14773" s="2" t="s">
        <v>22137</v>
      </c>
    </row>
    <row r="14774" spans="1:8" x14ac:dyDescent="0.3">
      <c r="A14774">
        <v>14773</v>
      </c>
      <c r="B14774">
        <v>3513</v>
      </c>
      <c r="C14774">
        <v>243</v>
      </c>
      <c r="D14774" s="1">
        <v>44107</v>
      </c>
      <c r="E14774" s="2" t="s">
        <v>11</v>
      </c>
      <c r="F14774">
        <v>643.84</v>
      </c>
      <c r="G14774">
        <v>2.89</v>
      </c>
      <c r="H14774" s="2" t="s">
        <v>9</v>
      </c>
    </row>
    <row r="14775" spans="1:8" x14ac:dyDescent="0.3">
      <c r="A14775">
        <v>14774</v>
      </c>
      <c r="B14775">
        <v>4745</v>
      </c>
      <c r="C14775">
        <v>964</v>
      </c>
      <c r="D14775" s="1"/>
      <c r="E14775" s="2" t="s">
        <v>11</v>
      </c>
      <c r="H14775" s="2" t="s">
        <v>22136</v>
      </c>
    </row>
    <row r="14776" spans="1:8" x14ac:dyDescent="0.3">
      <c r="A14776">
        <v>14775</v>
      </c>
      <c r="B14776">
        <v>2532</v>
      </c>
      <c r="C14776">
        <v>24</v>
      </c>
      <c r="D14776" s="1">
        <v>45127</v>
      </c>
      <c r="E14776" s="2" t="s">
        <v>7</v>
      </c>
      <c r="G14776">
        <v>9.2899999999999991</v>
      </c>
      <c r="H14776" s="2" t="s">
        <v>22136</v>
      </c>
    </row>
    <row r="14777" spans="1:8" x14ac:dyDescent="0.3">
      <c r="A14777">
        <v>14776</v>
      </c>
      <c r="B14777">
        <v>2552</v>
      </c>
      <c r="C14777">
        <v>958</v>
      </c>
      <c r="D14777" s="1">
        <v>43916</v>
      </c>
      <c r="E14777" s="2" t="s">
        <v>11</v>
      </c>
      <c r="F14777">
        <v>958.28</v>
      </c>
      <c r="G14777">
        <v>16.600000000000001</v>
      </c>
      <c r="H14777" s="2" t="s">
        <v>22136</v>
      </c>
    </row>
    <row r="14778" spans="1:8" x14ac:dyDescent="0.3">
      <c r="A14778">
        <v>14777</v>
      </c>
      <c r="B14778">
        <v>1805</v>
      </c>
      <c r="C14778">
        <v>608</v>
      </c>
      <c r="D14778" s="1">
        <v>43974</v>
      </c>
      <c r="E14778" s="2" t="s">
        <v>7</v>
      </c>
      <c r="F14778">
        <v>185.71</v>
      </c>
      <c r="G14778">
        <v>12.85</v>
      </c>
      <c r="H14778" s="2" t="s">
        <v>22137</v>
      </c>
    </row>
    <row r="14779" spans="1:8" x14ac:dyDescent="0.3">
      <c r="A14779">
        <v>14778</v>
      </c>
      <c r="B14779">
        <v>4532</v>
      </c>
      <c r="C14779">
        <v>525</v>
      </c>
      <c r="D14779" s="1">
        <v>44638</v>
      </c>
      <c r="E14779" s="2" t="s">
        <v>7</v>
      </c>
      <c r="F14779">
        <v>118.02</v>
      </c>
      <c r="G14779">
        <v>9.31</v>
      </c>
      <c r="H14779" s="2" t="s">
        <v>22137</v>
      </c>
    </row>
    <row r="14780" spans="1:8" x14ac:dyDescent="0.3">
      <c r="A14780">
        <v>14779</v>
      </c>
      <c r="B14780">
        <v>4059</v>
      </c>
      <c r="C14780">
        <v>886</v>
      </c>
      <c r="D14780" s="1">
        <v>44651</v>
      </c>
      <c r="E14780" s="2" t="s">
        <v>12</v>
      </c>
      <c r="F14780">
        <v>404</v>
      </c>
      <c r="G14780">
        <v>15.2</v>
      </c>
      <c r="H14780" s="2" t="s">
        <v>22137</v>
      </c>
    </row>
    <row r="14781" spans="1:8" x14ac:dyDescent="0.3">
      <c r="A14781">
        <v>14780</v>
      </c>
      <c r="B14781">
        <v>4487</v>
      </c>
      <c r="C14781">
        <v>907</v>
      </c>
      <c r="D14781" s="1">
        <v>44585</v>
      </c>
      <c r="E14781" s="2" t="s">
        <v>7</v>
      </c>
      <c r="F14781">
        <v>497.9</v>
      </c>
      <c r="G14781">
        <v>14.75</v>
      </c>
      <c r="H14781" s="2" t="s">
        <v>22136</v>
      </c>
    </row>
    <row r="14782" spans="1:8" x14ac:dyDescent="0.3">
      <c r="A14782">
        <v>14781</v>
      </c>
      <c r="B14782">
        <v>3897</v>
      </c>
      <c r="C14782">
        <v>999</v>
      </c>
      <c r="D14782" s="1">
        <v>44047</v>
      </c>
      <c r="E14782" s="2" t="s">
        <v>11</v>
      </c>
      <c r="F14782">
        <v>964.85</v>
      </c>
      <c r="G14782">
        <v>15.47</v>
      </c>
      <c r="H14782" s="2" t="s">
        <v>9</v>
      </c>
    </row>
    <row r="14783" spans="1:8" x14ac:dyDescent="0.3">
      <c r="A14783">
        <v>14782</v>
      </c>
      <c r="B14783">
        <v>573</v>
      </c>
      <c r="C14783">
        <v>261</v>
      </c>
      <c r="D14783" s="1">
        <v>44574</v>
      </c>
      <c r="E14783" s="2" t="s">
        <v>7</v>
      </c>
      <c r="F14783">
        <v>681.1</v>
      </c>
      <c r="G14783">
        <v>2.0699999999999998</v>
      </c>
      <c r="H14783" s="2" t="s">
        <v>22136</v>
      </c>
    </row>
    <row r="14784" spans="1:8" x14ac:dyDescent="0.3">
      <c r="A14784">
        <v>14783</v>
      </c>
      <c r="B14784">
        <v>3749</v>
      </c>
      <c r="C14784">
        <v>750</v>
      </c>
      <c r="D14784" s="1">
        <v>43974</v>
      </c>
      <c r="E14784" s="2" t="s">
        <v>12</v>
      </c>
      <c r="F14784">
        <v>740.36</v>
      </c>
      <c r="H14784" s="2" t="s">
        <v>13</v>
      </c>
    </row>
    <row r="14785" spans="1:8" x14ac:dyDescent="0.3">
      <c r="A14785">
        <v>14784</v>
      </c>
      <c r="B14785">
        <v>561</v>
      </c>
      <c r="C14785">
        <v>328</v>
      </c>
      <c r="D14785" s="1">
        <v>44779</v>
      </c>
      <c r="E14785" s="2" t="s">
        <v>12</v>
      </c>
      <c r="F14785">
        <v>864.47</v>
      </c>
      <c r="G14785">
        <v>0.26</v>
      </c>
      <c r="H14785" s="2" t="s">
        <v>22136</v>
      </c>
    </row>
    <row r="14786" spans="1:8" x14ac:dyDescent="0.3">
      <c r="A14786">
        <v>14785</v>
      </c>
      <c r="B14786">
        <v>1893</v>
      </c>
      <c r="C14786">
        <v>370</v>
      </c>
      <c r="D14786" s="1">
        <v>44369</v>
      </c>
      <c r="E14786" s="2" t="s">
        <v>11</v>
      </c>
      <c r="F14786">
        <v>164</v>
      </c>
      <c r="G14786">
        <v>3.28</v>
      </c>
      <c r="H14786" s="2" t="s">
        <v>22136</v>
      </c>
    </row>
    <row r="14787" spans="1:8" x14ac:dyDescent="0.3">
      <c r="A14787">
        <v>14786</v>
      </c>
      <c r="B14787">
        <v>2652</v>
      </c>
      <c r="C14787">
        <v>160</v>
      </c>
      <c r="D14787" s="1">
        <v>44838</v>
      </c>
      <c r="E14787" s="2" t="s">
        <v>12</v>
      </c>
      <c r="F14787">
        <v>766.33</v>
      </c>
      <c r="G14787">
        <v>10.47</v>
      </c>
      <c r="H14787" s="2" t="s">
        <v>22136</v>
      </c>
    </row>
    <row r="14788" spans="1:8" x14ac:dyDescent="0.3">
      <c r="A14788">
        <v>14787</v>
      </c>
      <c r="B14788">
        <v>4986</v>
      </c>
      <c r="C14788">
        <v>732</v>
      </c>
      <c r="D14788" s="1"/>
      <c r="E14788" s="2" t="s">
        <v>11</v>
      </c>
      <c r="F14788">
        <v>698.85</v>
      </c>
      <c r="G14788">
        <v>4.51</v>
      </c>
      <c r="H14788" s="2" t="s">
        <v>22136</v>
      </c>
    </row>
    <row r="14789" spans="1:8" x14ac:dyDescent="0.3">
      <c r="A14789">
        <v>14788</v>
      </c>
      <c r="B14789">
        <v>1768</v>
      </c>
      <c r="D14789" s="1">
        <v>44157</v>
      </c>
      <c r="E14789" s="2" t="s">
        <v>11</v>
      </c>
      <c r="F14789">
        <v>627.20000000000005</v>
      </c>
      <c r="G14789">
        <v>14.76</v>
      </c>
      <c r="H14789" s="2" t="s">
        <v>9</v>
      </c>
    </row>
    <row r="14790" spans="1:8" x14ac:dyDescent="0.3">
      <c r="A14790">
        <v>14789</v>
      </c>
      <c r="B14790">
        <v>2856</v>
      </c>
      <c r="C14790">
        <v>139</v>
      </c>
      <c r="D14790" s="1">
        <v>44328</v>
      </c>
      <c r="E14790" s="2" t="s">
        <v>11</v>
      </c>
      <c r="F14790">
        <v>271.91000000000003</v>
      </c>
      <c r="H14790" s="2" t="s">
        <v>22136</v>
      </c>
    </row>
    <row r="14791" spans="1:8" x14ac:dyDescent="0.3">
      <c r="A14791">
        <v>14790</v>
      </c>
      <c r="B14791">
        <v>4207</v>
      </c>
      <c r="C14791">
        <v>843</v>
      </c>
      <c r="D14791" s="1">
        <v>45204</v>
      </c>
      <c r="E14791" s="2" t="s">
        <v>7</v>
      </c>
      <c r="F14791">
        <v>405.13</v>
      </c>
      <c r="G14791">
        <v>15.63</v>
      </c>
      <c r="H14791" s="2" t="s">
        <v>22137</v>
      </c>
    </row>
    <row r="14792" spans="1:8" x14ac:dyDescent="0.3">
      <c r="A14792">
        <v>14791</v>
      </c>
      <c r="C14792">
        <v>384</v>
      </c>
      <c r="D14792" s="1">
        <v>44407</v>
      </c>
      <c r="E14792" s="2" t="s">
        <v>11</v>
      </c>
      <c r="F14792">
        <v>472.78</v>
      </c>
      <c r="G14792">
        <v>11.51</v>
      </c>
      <c r="H14792" s="2" t="s">
        <v>9</v>
      </c>
    </row>
    <row r="14793" spans="1:8" x14ac:dyDescent="0.3">
      <c r="A14793">
        <v>14792</v>
      </c>
      <c r="B14793">
        <v>687</v>
      </c>
      <c r="C14793">
        <v>332</v>
      </c>
      <c r="D14793" s="1">
        <v>44259</v>
      </c>
      <c r="E14793" s="2" t="s">
        <v>12</v>
      </c>
      <c r="G14793">
        <v>6.71</v>
      </c>
      <c r="H14793" s="2" t="s">
        <v>22137</v>
      </c>
    </row>
    <row r="14794" spans="1:8" x14ac:dyDescent="0.3">
      <c r="A14794">
        <v>14793</v>
      </c>
      <c r="B14794">
        <v>463</v>
      </c>
      <c r="C14794">
        <v>298</v>
      </c>
      <c r="D14794" s="1">
        <v>45232</v>
      </c>
      <c r="E14794" s="2" t="s">
        <v>11</v>
      </c>
      <c r="F14794">
        <v>853.38</v>
      </c>
      <c r="G14794">
        <v>12.56</v>
      </c>
      <c r="H14794" s="2" t="s">
        <v>22136</v>
      </c>
    </row>
    <row r="14795" spans="1:8" x14ac:dyDescent="0.3">
      <c r="A14795">
        <v>14794</v>
      </c>
      <c r="B14795">
        <v>2866</v>
      </c>
      <c r="C14795">
        <v>982</v>
      </c>
      <c r="D14795" s="1">
        <v>44712</v>
      </c>
      <c r="E14795" s="2" t="s">
        <v>11</v>
      </c>
      <c r="F14795">
        <v>221.15</v>
      </c>
      <c r="G14795">
        <v>12.98</v>
      </c>
      <c r="H14795" s="2" t="s">
        <v>9</v>
      </c>
    </row>
    <row r="14796" spans="1:8" x14ac:dyDescent="0.3">
      <c r="A14796">
        <v>14795</v>
      </c>
      <c r="B14796">
        <v>2283</v>
      </c>
      <c r="C14796">
        <v>887</v>
      </c>
      <c r="D14796" s="1">
        <v>44635</v>
      </c>
      <c r="E14796" s="2" t="s">
        <v>12</v>
      </c>
      <c r="F14796">
        <v>173.1</v>
      </c>
      <c r="G14796">
        <v>1.68</v>
      </c>
      <c r="H14796" s="2" t="s">
        <v>22136</v>
      </c>
    </row>
    <row r="14797" spans="1:8" x14ac:dyDescent="0.3">
      <c r="A14797">
        <v>14796</v>
      </c>
      <c r="B14797">
        <v>4412</v>
      </c>
      <c r="C14797">
        <v>637</v>
      </c>
      <c r="D14797" s="1">
        <v>45112</v>
      </c>
      <c r="E14797" s="2" t="s">
        <v>12</v>
      </c>
      <c r="F14797">
        <v>266.11</v>
      </c>
      <c r="G14797">
        <v>16.940000000000001</v>
      </c>
      <c r="H14797" s="2" t="s">
        <v>13</v>
      </c>
    </row>
    <row r="14798" spans="1:8" x14ac:dyDescent="0.3">
      <c r="A14798">
        <v>14797</v>
      </c>
      <c r="B14798">
        <v>1427</v>
      </c>
      <c r="D14798" s="1">
        <v>44688</v>
      </c>
      <c r="E14798" s="2" t="s">
        <v>11</v>
      </c>
      <c r="F14798">
        <v>918.52</v>
      </c>
      <c r="G14798">
        <v>17.940000000000001</v>
      </c>
      <c r="H14798" s="2" t="s">
        <v>22137</v>
      </c>
    </row>
    <row r="14799" spans="1:8" x14ac:dyDescent="0.3">
      <c r="A14799">
        <v>14798</v>
      </c>
      <c r="C14799">
        <v>262</v>
      </c>
      <c r="D14799" s="1">
        <v>44409</v>
      </c>
      <c r="E14799" s="2" t="s">
        <v>11</v>
      </c>
      <c r="F14799">
        <v>743.35</v>
      </c>
      <c r="G14799">
        <v>5</v>
      </c>
      <c r="H14799" s="2" t="s">
        <v>13</v>
      </c>
    </row>
    <row r="14800" spans="1:8" x14ac:dyDescent="0.3">
      <c r="A14800">
        <v>14799</v>
      </c>
      <c r="B14800">
        <v>3549</v>
      </c>
      <c r="C14800">
        <v>829</v>
      </c>
      <c r="D14800" s="1">
        <v>44728</v>
      </c>
      <c r="E14800" s="2" t="s">
        <v>11</v>
      </c>
      <c r="F14800">
        <v>389.27</v>
      </c>
      <c r="G14800">
        <v>9.6300000000000008</v>
      </c>
      <c r="H14800" s="2" t="s">
        <v>9</v>
      </c>
    </row>
    <row r="14801" spans="1:8" x14ac:dyDescent="0.3">
      <c r="A14801">
        <v>14800</v>
      </c>
      <c r="B14801">
        <v>1303</v>
      </c>
      <c r="C14801">
        <v>129</v>
      </c>
      <c r="D14801" s="1">
        <v>45104</v>
      </c>
      <c r="E14801" s="2" t="s">
        <v>12</v>
      </c>
      <c r="F14801">
        <v>185.07</v>
      </c>
      <c r="G14801">
        <v>18.86</v>
      </c>
      <c r="H14801" s="2" t="s">
        <v>9</v>
      </c>
    </row>
    <row r="14802" spans="1:8" x14ac:dyDescent="0.3">
      <c r="A14802">
        <v>14801</v>
      </c>
      <c r="B14802">
        <v>3965</v>
      </c>
      <c r="C14802">
        <v>174</v>
      </c>
      <c r="D14802" s="1">
        <v>44907</v>
      </c>
      <c r="E14802" s="2" t="s">
        <v>7</v>
      </c>
      <c r="F14802">
        <v>336.28</v>
      </c>
      <c r="G14802">
        <v>7.88</v>
      </c>
      <c r="H14802" s="2" t="s">
        <v>13</v>
      </c>
    </row>
    <row r="14803" spans="1:8" x14ac:dyDescent="0.3">
      <c r="A14803">
        <v>14802</v>
      </c>
      <c r="B14803">
        <v>1745</v>
      </c>
      <c r="C14803">
        <v>522</v>
      </c>
      <c r="D14803" s="1">
        <v>45176</v>
      </c>
      <c r="E14803" s="2" t="s">
        <v>7</v>
      </c>
      <c r="F14803">
        <v>594.13</v>
      </c>
      <c r="G14803">
        <v>19.57</v>
      </c>
      <c r="H14803" s="2" t="s">
        <v>22136</v>
      </c>
    </row>
    <row r="14804" spans="1:8" x14ac:dyDescent="0.3">
      <c r="A14804">
        <v>14803</v>
      </c>
      <c r="B14804">
        <v>3478</v>
      </c>
      <c r="C14804">
        <v>350</v>
      </c>
      <c r="D14804" s="1">
        <v>45177</v>
      </c>
      <c r="E14804" s="2" t="s">
        <v>12</v>
      </c>
      <c r="H14804" s="2" t="s">
        <v>22136</v>
      </c>
    </row>
    <row r="14805" spans="1:8" x14ac:dyDescent="0.3">
      <c r="A14805">
        <v>14804</v>
      </c>
      <c r="B14805">
        <v>2299</v>
      </c>
      <c r="C14805">
        <v>888</v>
      </c>
      <c r="D14805" s="1">
        <v>44427</v>
      </c>
      <c r="E14805" s="2" t="s">
        <v>11</v>
      </c>
      <c r="F14805">
        <v>134.77000000000001</v>
      </c>
      <c r="G14805">
        <v>9.58</v>
      </c>
      <c r="H14805" s="2" t="s">
        <v>22136</v>
      </c>
    </row>
    <row r="14806" spans="1:8" x14ac:dyDescent="0.3">
      <c r="A14806">
        <v>14805</v>
      </c>
      <c r="B14806">
        <v>1632</v>
      </c>
      <c r="C14806">
        <v>945</v>
      </c>
      <c r="D14806" s="1">
        <v>45126</v>
      </c>
      <c r="E14806" s="2" t="s">
        <v>13</v>
      </c>
      <c r="F14806">
        <v>257.92</v>
      </c>
      <c r="G14806">
        <v>0.48</v>
      </c>
      <c r="H14806" s="2" t="s">
        <v>22136</v>
      </c>
    </row>
    <row r="14807" spans="1:8" x14ac:dyDescent="0.3">
      <c r="A14807">
        <v>14806</v>
      </c>
      <c r="B14807">
        <v>1656</v>
      </c>
      <c r="C14807">
        <v>73</v>
      </c>
      <c r="D14807" s="1">
        <v>44714</v>
      </c>
      <c r="E14807" s="2" t="s">
        <v>12</v>
      </c>
      <c r="F14807">
        <v>68.739999999999995</v>
      </c>
      <c r="G14807">
        <v>19.07</v>
      </c>
      <c r="H14807" s="2" t="s">
        <v>22136</v>
      </c>
    </row>
    <row r="14808" spans="1:8" x14ac:dyDescent="0.3">
      <c r="A14808">
        <v>14807</v>
      </c>
      <c r="B14808">
        <v>1022</v>
      </c>
      <c r="C14808">
        <v>266</v>
      </c>
      <c r="D14808" s="1">
        <v>44518</v>
      </c>
      <c r="E14808" s="2" t="s">
        <v>12</v>
      </c>
      <c r="G14808">
        <v>18.100000000000001</v>
      </c>
      <c r="H14808" s="2" t="s">
        <v>22137</v>
      </c>
    </row>
    <row r="14809" spans="1:8" x14ac:dyDescent="0.3">
      <c r="A14809">
        <v>14808</v>
      </c>
      <c r="B14809">
        <v>3527</v>
      </c>
      <c r="C14809">
        <v>94</v>
      </c>
      <c r="D14809" s="1">
        <v>45166</v>
      </c>
      <c r="E14809" s="2" t="s">
        <v>11</v>
      </c>
      <c r="F14809">
        <v>61.05</v>
      </c>
      <c r="G14809">
        <v>17.149999999999999</v>
      </c>
      <c r="H14809" s="2" t="s">
        <v>9</v>
      </c>
    </row>
    <row r="14810" spans="1:8" x14ac:dyDescent="0.3">
      <c r="A14810">
        <v>14809</v>
      </c>
      <c r="B14810">
        <v>676</v>
      </c>
      <c r="C14810">
        <v>915</v>
      </c>
      <c r="D14810" s="1">
        <v>43846</v>
      </c>
      <c r="E14810" s="2" t="s">
        <v>11</v>
      </c>
      <c r="F14810">
        <v>952.27</v>
      </c>
      <c r="G14810">
        <v>13.26</v>
      </c>
      <c r="H14810" s="2" t="s">
        <v>13</v>
      </c>
    </row>
    <row r="14811" spans="1:8" x14ac:dyDescent="0.3">
      <c r="A14811">
        <v>14810</v>
      </c>
      <c r="C14811">
        <v>241</v>
      </c>
      <c r="D14811" s="1">
        <v>44276</v>
      </c>
      <c r="E14811" s="2" t="s">
        <v>7</v>
      </c>
      <c r="F14811">
        <v>721.9</v>
      </c>
      <c r="G14811">
        <v>9.4499999999999993</v>
      </c>
      <c r="H14811" s="2" t="s">
        <v>9</v>
      </c>
    </row>
    <row r="14812" spans="1:8" x14ac:dyDescent="0.3">
      <c r="A14812">
        <v>14811</v>
      </c>
      <c r="B14812">
        <v>2</v>
      </c>
      <c r="C14812">
        <v>771</v>
      </c>
      <c r="D14812" s="1">
        <v>44323</v>
      </c>
      <c r="E14812" s="2" t="s">
        <v>12</v>
      </c>
      <c r="F14812">
        <v>965.99</v>
      </c>
      <c r="G14812">
        <v>5.29</v>
      </c>
      <c r="H14812" s="2" t="s">
        <v>22136</v>
      </c>
    </row>
    <row r="14813" spans="1:8" x14ac:dyDescent="0.3">
      <c r="A14813">
        <v>14812</v>
      </c>
      <c r="B14813">
        <v>4911</v>
      </c>
      <c r="C14813">
        <v>402</v>
      </c>
      <c r="D14813" s="1">
        <v>44564</v>
      </c>
      <c r="E14813" s="2" t="s">
        <v>12</v>
      </c>
      <c r="F14813">
        <v>382.02</v>
      </c>
      <c r="G14813">
        <v>4.8099999999999996</v>
      </c>
      <c r="H14813" s="2" t="s">
        <v>13</v>
      </c>
    </row>
    <row r="14814" spans="1:8" x14ac:dyDescent="0.3">
      <c r="A14814">
        <v>14813</v>
      </c>
      <c r="B14814">
        <v>1157</v>
      </c>
      <c r="C14814">
        <v>755</v>
      </c>
      <c r="D14814" s="1">
        <v>43870</v>
      </c>
      <c r="E14814" s="2" t="s">
        <v>7</v>
      </c>
      <c r="G14814">
        <v>5.01</v>
      </c>
      <c r="H14814" s="2" t="s">
        <v>9</v>
      </c>
    </row>
    <row r="14815" spans="1:8" x14ac:dyDescent="0.3">
      <c r="A14815">
        <v>14814</v>
      </c>
      <c r="C14815">
        <v>208</v>
      </c>
      <c r="D14815" s="1">
        <v>44376</v>
      </c>
      <c r="E14815" s="2" t="s">
        <v>12</v>
      </c>
      <c r="F14815">
        <v>681.67</v>
      </c>
      <c r="G14815">
        <v>1.42</v>
      </c>
      <c r="H14815" s="2" t="s">
        <v>9</v>
      </c>
    </row>
    <row r="14816" spans="1:8" x14ac:dyDescent="0.3">
      <c r="A14816">
        <v>14815</v>
      </c>
      <c r="B14816">
        <v>3447</v>
      </c>
      <c r="C14816">
        <v>152</v>
      </c>
      <c r="D14816" s="1">
        <v>44615</v>
      </c>
      <c r="E14816" s="2" t="s">
        <v>11</v>
      </c>
      <c r="F14816">
        <v>674.62</v>
      </c>
      <c r="G14816">
        <v>19.21</v>
      </c>
      <c r="H14816" s="2" t="s">
        <v>22137</v>
      </c>
    </row>
    <row r="14817" spans="1:8" x14ac:dyDescent="0.3">
      <c r="A14817">
        <v>14816</v>
      </c>
      <c r="B14817">
        <v>4371</v>
      </c>
      <c r="C14817">
        <v>360</v>
      </c>
      <c r="D14817" s="1">
        <v>44865</v>
      </c>
      <c r="E14817" s="2" t="s">
        <v>11</v>
      </c>
      <c r="F14817">
        <v>387.74</v>
      </c>
      <c r="G14817">
        <v>18.22</v>
      </c>
      <c r="H14817" s="2" t="s">
        <v>22137</v>
      </c>
    </row>
    <row r="14818" spans="1:8" x14ac:dyDescent="0.3">
      <c r="A14818">
        <v>14817</v>
      </c>
      <c r="B14818">
        <v>3897</v>
      </c>
      <c r="C14818">
        <v>903</v>
      </c>
      <c r="D14818" s="1">
        <v>45256</v>
      </c>
      <c r="E14818" s="2" t="s">
        <v>7</v>
      </c>
      <c r="F14818">
        <v>249.67</v>
      </c>
      <c r="G14818">
        <v>19.100000000000001</v>
      </c>
      <c r="H14818" s="2" t="s">
        <v>22137</v>
      </c>
    </row>
    <row r="14819" spans="1:8" x14ac:dyDescent="0.3">
      <c r="A14819">
        <v>14818</v>
      </c>
      <c r="B14819">
        <v>4575</v>
      </c>
      <c r="C14819">
        <v>323</v>
      </c>
      <c r="D14819" s="1">
        <v>43927</v>
      </c>
      <c r="E14819" s="2" t="s">
        <v>7</v>
      </c>
      <c r="F14819">
        <v>104.97</v>
      </c>
      <c r="G14819">
        <v>8.51</v>
      </c>
      <c r="H14819" s="2" t="s">
        <v>9</v>
      </c>
    </row>
    <row r="14820" spans="1:8" x14ac:dyDescent="0.3">
      <c r="A14820">
        <v>14819</v>
      </c>
      <c r="B14820">
        <v>2403</v>
      </c>
      <c r="C14820">
        <v>541</v>
      </c>
      <c r="D14820" s="1">
        <v>45270</v>
      </c>
      <c r="E14820" s="2" t="s">
        <v>11</v>
      </c>
      <c r="F14820">
        <v>263.13</v>
      </c>
      <c r="G14820">
        <v>14.19</v>
      </c>
      <c r="H14820" s="2" t="s">
        <v>13</v>
      </c>
    </row>
    <row r="14821" spans="1:8" x14ac:dyDescent="0.3">
      <c r="A14821">
        <v>14820</v>
      </c>
      <c r="B14821">
        <v>1255</v>
      </c>
      <c r="C14821">
        <v>793</v>
      </c>
      <c r="D14821" s="1">
        <v>44040</v>
      </c>
      <c r="E14821" s="2" t="s">
        <v>12</v>
      </c>
      <c r="F14821">
        <v>77.03</v>
      </c>
      <c r="G14821">
        <v>0.28999999999999998</v>
      </c>
      <c r="H14821" s="2" t="s">
        <v>22137</v>
      </c>
    </row>
    <row r="14822" spans="1:8" x14ac:dyDescent="0.3">
      <c r="A14822">
        <v>14821</v>
      </c>
      <c r="B14822">
        <v>3868</v>
      </c>
      <c r="C14822">
        <v>442</v>
      </c>
      <c r="D14822" s="1">
        <v>44487</v>
      </c>
      <c r="E14822" s="2" t="s">
        <v>7</v>
      </c>
      <c r="F14822">
        <v>144.69999999999999</v>
      </c>
      <c r="G14822">
        <v>10.26</v>
      </c>
      <c r="H14822" s="2" t="s">
        <v>9</v>
      </c>
    </row>
    <row r="14823" spans="1:8" x14ac:dyDescent="0.3">
      <c r="A14823">
        <v>14822</v>
      </c>
      <c r="B14823">
        <v>3944</v>
      </c>
      <c r="C14823">
        <v>878</v>
      </c>
      <c r="D14823" s="1">
        <v>45247</v>
      </c>
      <c r="E14823" s="2" t="s">
        <v>11</v>
      </c>
      <c r="F14823">
        <v>119.59</v>
      </c>
      <c r="G14823">
        <v>8.0299999999999994</v>
      </c>
      <c r="H14823" s="2" t="s">
        <v>22137</v>
      </c>
    </row>
    <row r="14824" spans="1:8" x14ac:dyDescent="0.3">
      <c r="A14824">
        <v>14823</v>
      </c>
      <c r="B14824">
        <v>2708</v>
      </c>
      <c r="C14824">
        <v>112</v>
      </c>
      <c r="D14824" s="1">
        <v>44106</v>
      </c>
      <c r="E14824" s="2" t="s">
        <v>7</v>
      </c>
      <c r="F14824">
        <v>832.87</v>
      </c>
      <c r="G14824">
        <v>3.24</v>
      </c>
      <c r="H14824" s="2" t="s">
        <v>13</v>
      </c>
    </row>
    <row r="14825" spans="1:8" x14ac:dyDescent="0.3">
      <c r="A14825">
        <v>14824</v>
      </c>
      <c r="B14825">
        <v>843</v>
      </c>
      <c r="C14825">
        <v>241</v>
      </c>
      <c r="D14825" s="1"/>
      <c r="E14825" s="2" t="s">
        <v>12</v>
      </c>
      <c r="F14825">
        <v>971.16</v>
      </c>
      <c r="G14825">
        <v>10.220000000000001</v>
      </c>
      <c r="H14825" s="2" t="s">
        <v>13</v>
      </c>
    </row>
    <row r="14826" spans="1:8" x14ac:dyDescent="0.3">
      <c r="A14826">
        <v>14825</v>
      </c>
      <c r="B14826">
        <v>2577</v>
      </c>
      <c r="C14826">
        <v>217</v>
      </c>
      <c r="D14826" s="1">
        <v>44662</v>
      </c>
      <c r="E14826" s="2" t="s">
        <v>12</v>
      </c>
      <c r="G14826">
        <v>4.21</v>
      </c>
      <c r="H14826" s="2" t="s">
        <v>22136</v>
      </c>
    </row>
    <row r="14827" spans="1:8" x14ac:dyDescent="0.3">
      <c r="A14827">
        <v>14826</v>
      </c>
      <c r="B14827">
        <v>1821</v>
      </c>
      <c r="C14827">
        <v>753</v>
      </c>
      <c r="D14827" s="1">
        <v>44546</v>
      </c>
      <c r="E14827" s="2" t="s">
        <v>7</v>
      </c>
      <c r="F14827">
        <v>434.55</v>
      </c>
      <c r="H14827" s="2" t="s">
        <v>22137</v>
      </c>
    </row>
    <row r="14828" spans="1:8" x14ac:dyDescent="0.3">
      <c r="A14828">
        <v>14827</v>
      </c>
      <c r="B14828">
        <v>3253</v>
      </c>
      <c r="C14828">
        <v>195</v>
      </c>
      <c r="D14828" s="1">
        <v>43908</v>
      </c>
      <c r="E14828" s="2" t="s">
        <v>13</v>
      </c>
      <c r="F14828">
        <v>435.67</v>
      </c>
      <c r="G14828">
        <v>18.899999999999999</v>
      </c>
      <c r="H14828" s="2" t="s">
        <v>22136</v>
      </c>
    </row>
    <row r="14829" spans="1:8" x14ac:dyDescent="0.3">
      <c r="A14829">
        <v>14828</v>
      </c>
      <c r="B14829">
        <v>3603</v>
      </c>
      <c r="C14829">
        <v>950</v>
      </c>
      <c r="D14829" s="1">
        <v>45109</v>
      </c>
      <c r="E14829" s="2" t="s">
        <v>7</v>
      </c>
      <c r="F14829">
        <v>537.39</v>
      </c>
      <c r="G14829">
        <v>13.11</v>
      </c>
      <c r="H14829" s="2" t="s">
        <v>22137</v>
      </c>
    </row>
    <row r="14830" spans="1:8" x14ac:dyDescent="0.3">
      <c r="A14830">
        <v>14829</v>
      </c>
      <c r="B14830">
        <v>1121</v>
      </c>
      <c r="C14830">
        <v>669</v>
      </c>
      <c r="D14830" s="1">
        <v>44635</v>
      </c>
      <c r="E14830" s="2" t="s">
        <v>12</v>
      </c>
      <c r="F14830">
        <v>478.74</v>
      </c>
      <c r="G14830">
        <v>17.899999999999999</v>
      </c>
      <c r="H14830" s="2" t="s">
        <v>13</v>
      </c>
    </row>
    <row r="14831" spans="1:8" x14ac:dyDescent="0.3">
      <c r="A14831">
        <v>14830</v>
      </c>
      <c r="B14831">
        <v>387</v>
      </c>
      <c r="C14831">
        <v>219</v>
      </c>
      <c r="D14831" s="1">
        <v>43899</v>
      </c>
      <c r="E14831" s="2" t="s">
        <v>7</v>
      </c>
      <c r="F14831">
        <v>171.58</v>
      </c>
      <c r="G14831">
        <v>7.19</v>
      </c>
      <c r="H14831" s="2" t="s">
        <v>22136</v>
      </c>
    </row>
    <row r="14832" spans="1:8" x14ac:dyDescent="0.3">
      <c r="A14832">
        <v>14831</v>
      </c>
      <c r="B14832">
        <v>4833</v>
      </c>
      <c r="C14832">
        <v>12</v>
      </c>
      <c r="D14832" s="1">
        <v>44335</v>
      </c>
      <c r="E14832" s="2" t="s">
        <v>11</v>
      </c>
      <c r="F14832">
        <v>506.03</v>
      </c>
      <c r="G14832">
        <v>3.65</v>
      </c>
      <c r="H14832" s="2" t="s">
        <v>22137</v>
      </c>
    </row>
    <row r="14833" spans="1:8" x14ac:dyDescent="0.3">
      <c r="A14833">
        <v>14832</v>
      </c>
      <c r="B14833">
        <v>3602</v>
      </c>
      <c r="C14833">
        <v>357</v>
      </c>
      <c r="D14833" s="1">
        <v>43906</v>
      </c>
      <c r="E14833" s="2" t="s">
        <v>11</v>
      </c>
      <c r="F14833">
        <v>168.45</v>
      </c>
      <c r="G14833">
        <v>9.65</v>
      </c>
      <c r="H14833" s="2" t="s">
        <v>22136</v>
      </c>
    </row>
    <row r="14834" spans="1:8" x14ac:dyDescent="0.3">
      <c r="A14834">
        <v>14833</v>
      </c>
      <c r="B14834">
        <v>2898</v>
      </c>
      <c r="C14834">
        <v>438</v>
      </c>
      <c r="D14834" s="1"/>
      <c r="E14834" s="2" t="s">
        <v>7</v>
      </c>
      <c r="F14834">
        <v>704.76</v>
      </c>
      <c r="G14834">
        <v>1.5</v>
      </c>
      <c r="H14834" s="2" t="s">
        <v>9</v>
      </c>
    </row>
    <row r="14835" spans="1:8" x14ac:dyDescent="0.3">
      <c r="A14835">
        <v>14834</v>
      </c>
      <c r="B14835">
        <v>296</v>
      </c>
      <c r="C14835">
        <v>102</v>
      </c>
      <c r="D14835" s="1">
        <v>44571</v>
      </c>
      <c r="E14835" s="2" t="s">
        <v>13</v>
      </c>
      <c r="F14835">
        <v>699.92</v>
      </c>
      <c r="G14835">
        <v>7.04</v>
      </c>
      <c r="H14835" s="2" t="s">
        <v>22136</v>
      </c>
    </row>
    <row r="14836" spans="1:8" x14ac:dyDescent="0.3">
      <c r="A14836">
        <v>14835</v>
      </c>
      <c r="B14836">
        <v>3145</v>
      </c>
      <c r="C14836">
        <v>827</v>
      </c>
      <c r="D14836" s="1"/>
      <c r="E14836" s="2" t="s">
        <v>7</v>
      </c>
      <c r="F14836">
        <v>673.82</v>
      </c>
      <c r="G14836">
        <v>10.76</v>
      </c>
      <c r="H14836" s="2" t="s">
        <v>22136</v>
      </c>
    </row>
    <row r="14837" spans="1:8" x14ac:dyDescent="0.3">
      <c r="A14837">
        <v>14836</v>
      </c>
      <c r="B14837">
        <v>3077</v>
      </c>
      <c r="C14837">
        <v>918</v>
      </c>
      <c r="D14837" s="1">
        <v>44857</v>
      </c>
      <c r="E14837" s="2" t="s">
        <v>12</v>
      </c>
      <c r="F14837">
        <v>557.21</v>
      </c>
      <c r="G14837">
        <v>12.05</v>
      </c>
      <c r="H14837" s="2" t="s">
        <v>9</v>
      </c>
    </row>
    <row r="14838" spans="1:8" x14ac:dyDescent="0.3">
      <c r="A14838">
        <v>14837</v>
      </c>
      <c r="B14838">
        <v>4857</v>
      </c>
      <c r="C14838">
        <v>644</v>
      </c>
      <c r="D14838" s="1">
        <v>44533</v>
      </c>
      <c r="E14838" s="2" t="s">
        <v>11</v>
      </c>
      <c r="G14838">
        <v>5</v>
      </c>
      <c r="H14838" s="2" t="s">
        <v>9</v>
      </c>
    </row>
    <row r="14839" spans="1:8" x14ac:dyDescent="0.3">
      <c r="A14839">
        <v>14838</v>
      </c>
      <c r="B14839">
        <v>851</v>
      </c>
      <c r="C14839">
        <v>923</v>
      </c>
      <c r="D14839" s="1"/>
      <c r="E14839" s="2" t="s">
        <v>12</v>
      </c>
      <c r="F14839">
        <v>967.7</v>
      </c>
      <c r="G14839">
        <v>0.73</v>
      </c>
      <c r="H14839" s="2" t="s">
        <v>22136</v>
      </c>
    </row>
    <row r="14840" spans="1:8" x14ac:dyDescent="0.3">
      <c r="A14840">
        <v>14839</v>
      </c>
      <c r="B14840">
        <v>1053</v>
      </c>
      <c r="C14840">
        <v>233</v>
      </c>
      <c r="D14840" s="1"/>
      <c r="E14840" s="2" t="s">
        <v>7</v>
      </c>
      <c r="F14840">
        <v>788.3</v>
      </c>
      <c r="G14840">
        <v>2.3199999999999998</v>
      </c>
      <c r="H14840" s="2" t="s">
        <v>22136</v>
      </c>
    </row>
    <row r="14841" spans="1:8" x14ac:dyDescent="0.3">
      <c r="A14841">
        <v>14840</v>
      </c>
      <c r="B14841">
        <v>4478</v>
      </c>
      <c r="C14841">
        <v>111</v>
      </c>
      <c r="D14841" s="1">
        <v>45193</v>
      </c>
      <c r="E14841" s="2" t="s">
        <v>12</v>
      </c>
      <c r="F14841">
        <v>999.45</v>
      </c>
      <c r="G14841">
        <v>17.66</v>
      </c>
      <c r="H14841" s="2" t="s">
        <v>22136</v>
      </c>
    </row>
    <row r="14842" spans="1:8" x14ac:dyDescent="0.3">
      <c r="A14842">
        <v>14841</v>
      </c>
      <c r="B14842">
        <v>2571</v>
      </c>
      <c r="C14842">
        <v>80</v>
      </c>
      <c r="D14842" s="1">
        <v>44244</v>
      </c>
      <c r="E14842" s="2" t="s">
        <v>11</v>
      </c>
      <c r="F14842">
        <v>528.4</v>
      </c>
      <c r="G14842">
        <v>0.89</v>
      </c>
      <c r="H14842" s="2" t="s">
        <v>13</v>
      </c>
    </row>
    <row r="14843" spans="1:8" x14ac:dyDescent="0.3">
      <c r="A14843">
        <v>14842</v>
      </c>
      <c r="C14843">
        <v>127</v>
      </c>
      <c r="D14843" s="1">
        <v>45257</v>
      </c>
      <c r="E14843" s="2" t="s">
        <v>12</v>
      </c>
      <c r="F14843">
        <v>104.36</v>
      </c>
      <c r="H14843" s="2" t="s">
        <v>9</v>
      </c>
    </row>
    <row r="14844" spans="1:8" x14ac:dyDescent="0.3">
      <c r="A14844">
        <v>14843</v>
      </c>
      <c r="B14844">
        <v>4244</v>
      </c>
      <c r="C14844">
        <v>688</v>
      </c>
      <c r="D14844" s="1">
        <v>45105</v>
      </c>
      <c r="E14844" s="2" t="s">
        <v>11</v>
      </c>
      <c r="F14844">
        <v>779.93</v>
      </c>
      <c r="G14844">
        <v>1.18</v>
      </c>
      <c r="H14844" s="2" t="s">
        <v>22136</v>
      </c>
    </row>
    <row r="14845" spans="1:8" x14ac:dyDescent="0.3">
      <c r="A14845">
        <v>14844</v>
      </c>
      <c r="B14845">
        <v>2701</v>
      </c>
      <c r="C14845">
        <v>672</v>
      </c>
      <c r="D14845" s="1">
        <v>45143</v>
      </c>
      <c r="E14845" s="2" t="s">
        <v>7</v>
      </c>
      <c r="F14845">
        <v>526.67999999999995</v>
      </c>
      <c r="G14845">
        <v>4.26</v>
      </c>
      <c r="H14845" s="2" t="s">
        <v>22137</v>
      </c>
    </row>
    <row r="14846" spans="1:8" x14ac:dyDescent="0.3">
      <c r="A14846">
        <v>14845</v>
      </c>
      <c r="B14846">
        <v>4632</v>
      </c>
      <c r="C14846">
        <v>717</v>
      </c>
      <c r="D14846" s="1">
        <v>44679</v>
      </c>
      <c r="E14846" s="2" t="s">
        <v>11</v>
      </c>
      <c r="F14846">
        <v>790.03</v>
      </c>
      <c r="G14846">
        <v>6.34</v>
      </c>
      <c r="H14846" s="2" t="s">
        <v>22137</v>
      </c>
    </row>
    <row r="14847" spans="1:8" x14ac:dyDescent="0.3">
      <c r="A14847">
        <v>14846</v>
      </c>
      <c r="B14847">
        <v>2256</v>
      </c>
      <c r="C14847">
        <v>250</v>
      </c>
      <c r="D14847" s="1">
        <v>44308</v>
      </c>
      <c r="E14847" s="2" t="s">
        <v>12</v>
      </c>
      <c r="F14847">
        <v>66.319999999999993</v>
      </c>
      <c r="G14847">
        <v>17.14</v>
      </c>
      <c r="H14847" s="2" t="s">
        <v>9</v>
      </c>
    </row>
    <row r="14848" spans="1:8" x14ac:dyDescent="0.3">
      <c r="A14848">
        <v>14847</v>
      </c>
      <c r="B14848">
        <v>2387</v>
      </c>
      <c r="C14848">
        <v>505</v>
      </c>
      <c r="D14848" s="1">
        <v>44101</v>
      </c>
      <c r="E14848" s="2" t="s">
        <v>12</v>
      </c>
      <c r="F14848">
        <v>956.18</v>
      </c>
      <c r="G14848">
        <v>9.67</v>
      </c>
      <c r="H14848" s="2" t="s">
        <v>9</v>
      </c>
    </row>
    <row r="14849" spans="1:8" x14ac:dyDescent="0.3">
      <c r="A14849">
        <v>14848</v>
      </c>
      <c r="B14849">
        <v>645</v>
      </c>
      <c r="D14849" s="1"/>
      <c r="E14849" s="2" t="s">
        <v>11</v>
      </c>
      <c r="F14849">
        <v>976.5</v>
      </c>
      <c r="G14849">
        <v>14.37</v>
      </c>
      <c r="H14849" s="2" t="s">
        <v>9</v>
      </c>
    </row>
    <row r="14850" spans="1:8" x14ac:dyDescent="0.3">
      <c r="A14850">
        <v>14849</v>
      </c>
      <c r="B14850">
        <v>3444</v>
      </c>
      <c r="C14850">
        <v>965</v>
      </c>
      <c r="D14850" s="1">
        <v>45035</v>
      </c>
      <c r="E14850" s="2" t="s">
        <v>11</v>
      </c>
      <c r="F14850">
        <v>92.84</v>
      </c>
      <c r="G14850">
        <v>0.51</v>
      </c>
      <c r="H14850" s="2" t="s">
        <v>9</v>
      </c>
    </row>
    <row r="14851" spans="1:8" x14ac:dyDescent="0.3">
      <c r="A14851">
        <v>14850</v>
      </c>
      <c r="B14851">
        <v>2340</v>
      </c>
      <c r="C14851">
        <v>212</v>
      </c>
      <c r="D14851" s="1"/>
      <c r="E14851" s="2" t="s">
        <v>12</v>
      </c>
      <c r="F14851">
        <v>564.32000000000005</v>
      </c>
      <c r="G14851">
        <v>2.41</v>
      </c>
      <c r="H14851" s="2" t="s">
        <v>9</v>
      </c>
    </row>
    <row r="14852" spans="1:8" x14ac:dyDescent="0.3">
      <c r="A14852">
        <v>14851</v>
      </c>
      <c r="B14852">
        <v>4685</v>
      </c>
      <c r="D14852" s="1">
        <v>44082</v>
      </c>
      <c r="E14852" s="2" t="s">
        <v>11</v>
      </c>
      <c r="F14852">
        <v>450.2</v>
      </c>
      <c r="G14852">
        <v>19.809999999999999</v>
      </c>
      <c r="H14852" s="2" t="s">
        <v>22136</v>
      </c>
    </row>
    <row r="14853" spans="1:8" x14ac:dyDescent="0.3">
      <c r="A14853">
        <v>14852</v>
      </c>
      <c r="B14853">
        <v>1939</v>
      </c>
      <c r="C14853">
        <v>890</v>
      </c>
      <c r="D14853" s="1">
        <v>45076</v>
      </c>
      <c r="E14853" s="2" t="s">
        <v>12</v>
      </c>
      <c r="F14853">
        <v>457.62</v>
      </c>
      <c r="G14853">
        <v>19.850000000000001</v>
      </c>
      <c r="H14853" s="2" t="s">
        <v>13</v>
      </c>
    </row>
    <row r="14854" spans="1:8" x14ac:dyDescent="0.3">
      <c r="A14854">
        <v>14853</v>
      </c>
      <c r="C14854">
        <v>851</v>
      </c>
      <c r="D14854" s="1"/>
      <c r="E14854" s="2" t="s">
        <v>11</v>
      </c>
      <c r="G14854">
        <v>14.88</v>
      </c>
      <c r="H14854" s="2" t="s">
        <v>22137</v>
      </c>
    </row>
    <row r="14855" spans="1:8" x14ac:dyDescent="0.3">
      <c r="A14855">
        <v>14854</v>
      </c>
      <c r="B14855">
        <v>814</v>
      </c>
      <c r="C14855">
        <v>431</v>
      </c>
      <c r="D14855" s="1">
        <v>45130</v>
      </c>
      <c r="E14855" s="2" t="s">
        <v>11</v>
      </c>
      <c r="F14855">
        <v>300.41000000000003</v>
      </c>
      <c r="G14855">
        <v>5.18</v>
      </c>
      <c r="H14855" s="2" t="s">
        <v>9</v>
      </c>
    </row>
    <row r="14856" spans="1:8" x14ac:dyDescent="0.3">
      <c r="A14856">
        <v>14855</v>
      </c>
      <c r="B14856">
        <v>687</v>
      </c>
      <c r="C14856">
        <v>481</v>
      </c>
      <c r="D14856" s="1">
        <v>44519</v>
      </c>
      <c r="E14856" s="2" t="s">
        <v>7</v>
      </c>
      <c r="F14856">
        <v>35.71</v>
      </c>
      <c r="G14856">
        <v>4.4400000000000004</v>
      </c>
      <c r="H14856" s="2" t="s">
        <v>22136</v>
      </c>
    </row>
    <row r="14857" spans="1:8" x14ac:dyDescent="0.3">
      <c r="A14857">
        <v>14856</v>
      </c>
      <c r="B14857">
        <v>714</v>
      </c>
      <c r="C14857">
        <v>735</v>
      </c>
      <c r="D14857" s="1">
        <v>45247</v>
      </c>
      <c r="E14857" s="2" t="s">
        <v>13</v>
      </c>
      <c r="F14857">
        <v>866.79</v>
      </c>
      <c r="G14857">
        <v>4.96</v>
      </c>
      <c r="H14857" s="2" t="s">
        <v>22137</v>
      </c>
    </row>
    <row r="14858" spans="1:8" x14ac:dyDescent="0.3">
      <c r="A14858">
        <v>14857</v>
      </c>
      <c r="B14858">
        <v>2621</v>
      </c>
      <c r="C14858">
        <v>705</v>
      </c>
      <c r="D14858" s="1">
        <v>44824</v>
      </c>
      <c r="E14858" s="2" t="s">
        <v>11</v>
      </c>
      <c r="F14858">
        <v>341.38</v>
      </c>
      <c r="G14858">
        <v>11.56</v>
      </c>
      <c r="H14858" s="2" t="s">
        <v>22136</v>
      </c>
    </row>
    <row r="14859" spans="1:8" x14ac:dyDescent="0.3">
      <c r="A14859">
        <v>14858</v>
      </c>
      <c r="B14859">
        <v>3126</v>
      </c>
      <c r="C14859">
        <v>636</v>
      </c>
      <c r="D14859" s="1"/>
      <c r="E14859" s="2" t="s">
        <v>11</v>
      </c>
      <c r="F14859">
        <v>827.21</v>
      </c>
      <c r="H14859" s="2" t="s">
        <v>22136</v>
      </c>
    </row>
    <row r="14860" spans="1:8" x14ac:dyDescent="0.3">
      <c r="A14860">
        <v>14859</v>
      </c>
      <c r="B14860">
        <v>4440</v>
      </c>
      <c r="C14860">
        <v>56</v>
      </c>
      <c r="D14860" s="1">
        <v>44313</v>
      </c>
      <c r="E14860" s="2" t="s">
        <v>13</v>
      </c>
      <c r="F14860">
        <v>388.08</v>
      </c>
      <c r="G14860">
        <v>13.25</v>
      </c>
      <c r="H14860" s="2" t="s">
        <v>9</v>
      </c>
    </row>
    <row r="14861" spans="1:8" x14ac:dyDescent="0.3">
      <c r="A14861">
        <v>14860</v>
      </c>
      <c r="B14861">
        <v>2603</v>
      </c>
      <c r="C14861">
        <v>524</v>
      </c>
      <c r="D14861" s="1">
        <v>45159</v>
      </c>
      <c r="E14861" s="2" t="s">
        <v>12</v>
      </c>
      <c r="F14861">
        <v>311.02</v>
      </c>
      <c r="G14861">
        <v>18.489999999999998</v>
      </c>
      <c r="H14861" s="2" t="s">
        <v>9</v>
      </c>
    </row>
    <row r="14862" spans="1:8" x14ac:dyDescent="0.3">
      <c r="A14862">
        <v>14861</v>
      </c>
      <c r="B14862">
        <v>2558</v>
      </c>
      <c r="C14862">
        <v>185</v>
      </c>
      <c r="D14862" s="1">
        <v>44353</v>
      </c>
      <c r="E14862" s="2" t="s">
        <v>12</v>
      </c>
      <c r="F14862">
        <v>41.12</v>
      </c>
      <c r="H14862" s="2" t="s">
        <v>9</v>
      </c>
    </row>
    <row r="14863" spans="1:8" x14ac:dyDescent="0.3">
      <c r="A14863">
        <v>14862</v>
      </c>
      <c r="B14863">
        <v>234</v>
      </c>
      <c r="C14863">
        <v>761</v>
      </c>
      <c r="D14863" s="1">
        <v>44278</v>
      </c>
      <c r="E14863" s="2" t="s">
        <v>12</v>
      </c>
      <c r="F14863">
        <v>981.16</v>
      </c>
      <c r="G14863">
        <v>2.4</v>
      </c>
      <c r="H14863" s="2" t="s">
        <v>22136</v>
      </c>
    </row>
    <row r="14864" spans="1:8" x14ac:dyDescent="0.3">
      <c r="A14864">
        <v>14863</v>
      </c>
      <c r="B14864">
        <v>1394</v>
      </c>
      <c r="D14864" s="1">
        <v>44338</v>
      </c>
      <c r="E14864" s="2" t="s">
        <v>12</v>
      </c>
      <c r="F14864">
        <v>38.39</v>
      </c>
      <c r="G14864">
        <v>11.37</v>
      </c>
      <c r="H14864" s="2" t="s">
        <v>22136</v>
      </c>
    </row>
    <row r="14865" spans="1:8" x14ac:dyDescent="0.3">
      <c r="A14865">
        <v>14864</v>
      </c>
      <c r="B14865">
        <v>3169</v>
      </c>
      <c r="C14865">
        <v>128</v>
      </c>
      <c r="D14865" s="1">
        <v>45056</v>
      </c>
      <c r="E14865" s="2" t="s">
        <v>7</v>
      </c>
      <c r="F14865">
        <v>297.64</v>
      </c>
      <c r="G14865">
        <v>15.62</v>
      </c>
      <c r="H14865" s="2" t="s">
        <v>9</v>
      </c>
    </row>
    <row r="14866" spans="1:8" x14ac:dyDescent="0.3">
      <c r="A14866">
        <v>14865</v>
      </c>
      <c r="B14866">
        <v>1026</v>
      </c>
      <c r="C14866">
        <v>968</v>
      </c>
      <c r="D14866" s="1">
        <v>45022</v>
      </c>
      <c r="E14866" s="2" t="s">
        <v>12</v>
      </c>
      <c r="F14866">
        <v>905.53</v>
      </c>
      <c r="G14866">
        <v>12.12</v>
      </c>
      <c r="H14866" s="2" t="s">
        <v>22137</v>
      </c>
    </row>
    <row r="14867" spans="1:8" x14ac:dyDescent="0.3">
      <c r="A14867">
        <v>14866</v>
      </c>
      <c r="B14867">
        <v>815</v>
      </c>
      <c r="C14867">
        <v>217</v>
      </c>
      <c r="D14867" s="1">
        <v>44850</v>
      </c>
      <c r="E14867" s="2" t="s">
        <v>7</v>
      </c>
      <c r="F14867">
        <v>280.32</v>
      </c>
      <c r="G14867">
        <v>3.98</v>
      </c>
      <c r="H14867" s="2" t="s">
        <v>22136</v>
      </c>
    </row>
    <row r="14868" spans="1:8" x14ac:dyDescent="0.3">
      <c r="A14868">
        <v>14867</v>
      </c>
      <c r="C14868">
        <v>760</v>
      </c>
      <c r="D14868" s="1">
        <v>43973</v>
      </c>
      <c r="E14868" s="2" t="s">
        <v>12</v>
      </c>
      <c r="F14868">
        <v>939.18</v>
      </c>
      <c r="G14868">
        <v>10.75</v>
      </c>
      <c r="H14868" s="2" t="s">
        <v>22136</v>
      </c>
    </row>
    <row r="14869" spans="1:8" x14ac:dyDescent="0.3">
      <c r="A14869">
        <v>14868</v>
      </c>
      <c r="B14869">
        <v>339</v>
      </c>
      <c r="C14869">
        <v>890</v>
      </c>
      <c r="D14869" s="1">
        <v>44187</v>
      </c>
      <c r="E14869" s="2" t="s">
        <v>7</v>
      </c>
      <c r="F14869">
        <v>315.14999999999998</v>
      </c>
      <c r="G14869">
        <v>19.079999999999998</v>
      </c>
      <c r="H14869" s="2" t="s">
        <v>22137</v>
      </c>
    </row>
    <row r="14870" spans="1:8" x14ac:dyDescent="0.3">
      <c r="A14870">
        <v>14869</v>
      </c>
      <c r="B14870">
        <v>3221</v>
      </c>
      <c r="C14870">
        <v>380</v>
      </c>
      <c r="D14870" s="1">
        <v>44332</v>
      </c>
      <c r="E14870" s="2" t="s">
        <v>13</v>
      </c>
      <c r="G14870">
        <v>15.58</v>
      </c>
      <c r="H14870" s="2" t="s">
        <v>9</v>
      </c>
    </row>
    <row r="14871" spans="1:8" x14ac:dyDescent="0.3">
      <c r="A14871">
        <v>14870</v>
      </c>
      <c r="B14871">
        <v>81</v>
      </c>
      <c r="C14871">
        <v>744</v>
      </c>
      <c r="D14871" s="1">
        <v>44678</v>
      </c>
      <c r="E14871" s="2" t="s">
        <v>12</v>
      </c>
      <c r="F14871">
        <v>600.1</v>
      </c>
      <c r="G14871">
        <v>19.05</v>
      </c>
      <c r="H14871" s="2" t="s">
        <v>9</v>
      </c>
    </row>
    <row r="14872" spans="1:8" x14ac:dyDescent="0.3">
      <c r="A14872">
        <v>14871</v>
      </c>
      <c r="B14872">
        <v>2012</v>
      </c>
      <c r="C14872">
        <v>648</v>
      </c>
      <c r="D14872" s="1">
        <v>44282</v>
      </c>
      <c r="E14872" s="2" t="s">
        <v>11</v>
      </c>
      <c r="G14872">
        <v>8.27</v>
      </c>
      <c r="H14872" s="2" t="s">
        <v>22137</v>
      </c>
    </row>
    <row r="14873" spans="1:8" x14ac:dyDescent="0.3">
      <c r="A14873">
        <v>14872</v>
      </c>
      <c r="B14873">
        <v>3350</v>
      </c>
      <c r="C14873">
        <v>181</v>
      </c>
      <c r="D14873" s="1">
        <v>43907</v>
      </c>
      <c r="E14873" s="2" t="s">
        <v>7</v>
      </c>
      <c r="F14873">
        <v>645.27</v>
      </c>
      <c r="G14873">
        <v>18.3</v>
      </c>
      <c r="H14873" s="2" t="s">
        <v>9</v>
      </c>
    </row>
    <row r="14874" spans="1:8" x14ac:dyDescent="0.3">
      <c r="A14874">
        <v>14873</v>
      </c>
      <c r="B14874">
        <v>2047</v>
      </c>
      <c r="C14874">
        <v>758</v>
      </c>
      <c r="D14874" s="1">
        <v>44724</v>
      </c>
      <c r="E14874" s="2" t="s">
        <v>12</v>
      </c>
      <c r="F14874">
        <v>241.35</v>
      </c>
      <c r="G14874">
        <v>7.87</v>
      </c>
      <c r="H14874" s="2" t="s">
        <v>22137</v>
      </c>
    </row>
    <row r="14875" spans="1:8" x14ac:dyDescent="0.3">
      <c r="A14875">
        <v>14874</v>
      </c>
      <c r="B14875">
        <v>1391</v>
      </c>
      <c r="C14875">
        <v>947</v>
      </c>
      <c r="D14875" s="1">
        <v>44071</v>
      </c>
      <c r="E14875" s="2" t="s">
        <v>13</v>
      </c>
      <c r="F14875">
        <v>576.11</v>
      </c>
      <c r="G14875">
        <v>10.18</v>
      </c>
      <c r="H14875" s="2" t="s">
        <v>9</v>
      </c>
    </row>
    <row r="14876" spans="1:8" x14ac:dyDescent="0.3">
      <c r="A14876">
        <v>14875</v>
      </c>
      <c r="C14876">
        <v>156</v>
      </c>
      <c r="D14876" s="1">
        <v>45074</v>
      </c>
      <c r="E14876" s="2" t="s">
        <v>7</v>
      </c>
      <c r="F14876">
        <v>525.69000000000005</v>
      </c>
      <c r="H14876" s="2" t="s">
        <v>9</v>
      </c>
    </row>
    <row r="14877" spans="1:8" x14ac:dyDescent="0.3">
      <c r="A14877">
        <v>14876</v>
      </c>
      <c r="B14877">
        <v>3026</v>
      </c>
      <c r="C14877">
        <v>79</v>
      </c>
      <c r="D14877" s="1">
        <v>44288</v>
      </c>
      <c r="E14877" s="2" t="s">
        <v>12</v>
      </c>
      <c r="F14877">
        <v>830.15</v>
      </c>
      <c r="G14877">
        <v>1.45</v>
      </c>
      <c r="H14877" s="2" t="s">
        <v>13</v>
      </c>
    </row>
    <row r="14878" spans="1:8" x14ac:dyDescent="0.3">
      <c r="A14878">
        <v>14877</v>
      </c>
      <c r="B14878">
        <v>1003</v>
      </c>
      <c r="C14878">
        <v>834</v>
      </c>
      <c r="D14878" s="1"/>
      <c r="E14878" s="2" t="s">
        <v>13</v>
      </c>
      <c r="F14878">
        <v>562.64</v>
      </c>
      <c r="G14878">
        <v>16</v>
      </c>
      <c r="H14878" s="2" t="s">
        <v>22136</v>
      </c>
    </row>
    <row r="14879" spans="1:8" x14ac:dyDescent="0.3">
      <c r="A14879">
        <v>14878</v>
      </c>
      <c r="B14879">
        <v>4505</v>
      </c>
      <c r="C14879">
        <v>121</v>
      </c>
      <c r="D14879" s="1">
        <v>45196</v>
      </c>
      <c r="E14879" s="2" t="s">
        <v>11</v>
      </c>
      <c r="F14879">
        <v>336.19</v>
      </c>
      <c r="H14879" s="2" t="s">
        <v>22136</v>
      </c>
    </row>
    <row r="14880" spans="1:8" x14ac:dyDescent="0.3">
      <c r="A14880">
        <v>14879</v>
      </c>
      <c r="B14880">
        <v>2666</v>
      </c>
      <c r="C14880">
        <v>79</v>
      </c>
      <c r="D14880" s="1">
        <v>44787</v>
      </c>
      <c r="E14880" s="2" t="s">
        <v>11</v>
      </c>
      <c r="F14880">
        <v>214.89</v>
      </c>
      <c r="G14880">
        <v>16.920000000000002</v>
      </c>
      <c r="H14880" s="2" t="s">
        <v>22137</v>
      </c>
    </row>
    <row r="14881" spans="1:8" x14ac:dyDescent="0.3">
      <c r="A14881">
        <v>14880</v>
      </c>
      <c r="B14881">
        <v>1407</v>
      </c>
      <c r="C14881">
        <v>107</v>
      </c>
      <c r="D14881" s="1">
        <v>45152</v>
      </c>
      <c r="E14881" s="2" t="s">
        <v>11</v>
      </c>
      <c r="F14881">
        <v>357.47</v>
      </c>
      <c r="G14881">
        <v>2.72</v>
      </c>
      <c r="H14881" s="2" t="s">
        <v>13</v>
      </c>
    </row>
    <row r="14882" spans="1:8" x14ac:dyDescent="0.3">
      <c r="A14882">
        <v>14881</v>
      </c>
      <c r="C14882">
        <v>529</v>
      </c>
      <c r="D14882" s="1">
        <v>43957</v>
      </c>
      <c r="E14882" s="2" t="s">
        <v>12</v>
      </c>
      <c r="F14882">
        <v>802.5</v>
      </c>
      <c r="G14882">
        <v>7.26</v>
      </c>
      <c r="H14882" s="2" t="s">
        <v>22136</v>
      </c>
    </row>
    <row r="14883" spans="1:8" x14ac:dyDescent="0.3">
      <c r="A14883">
        <v>14882</v>
      </c>
      <c r="B14883">
        <v>4872</v>
      </c>
      <c r="C14883">
        <v>600</v>
      </c>
      <c r="D14883" s="1">
        <v>44642</v>
      </c>
      <c r="E14883" s="2" t="s">
        <v>11</v>
      </c>
      <c r="F14883">
        <v>200.83</v>
      </c>
      <c r="G14883">
        <v>11.99</v>
      </c>
      <c r="H14883" s="2" t="s">
        <v>22137</v>
      </c>
    </row>
    <row r="14884" spans="1:8" x14ac:dyDescent="0.3">
      <c r="A14884">
        <v>14883</v>
      </c>
      <c r="B14884">
        <v>729</v>
      </c>
      <c r="C14884">
        <v>31</v>
      </c>
      <c r="D14884" s="1">
        <v>44075</v>
      </c>
      <c r="E14884" s="2" t="s">
        <v>12</v>
      </c>
      <c r="F14884">
        <v>459.01</v>
      </c>
      <c r="G14884">
        <v>8.67</v>
      </c>
      <c r="H14884" s="2" t="s">
        <v>22137</v>
      </c>
    </row>
    <row r="14885" spans="1:8" x14ac:dyDescent="0.3">
      <c r="A14885">
        <v>14884</v>
      </c>
      <c r="B14885">
        <v>3503</v>
      </c>
      <c r="C14885">
        <v>968</v>
      </c>
      <c r="D14885" s="1">
        <v>45087</v>
      </c>
      <c r="E14885" s="2" t="s">
        <v>11</v>
      </c>
      <c r="F14885">
        <v>92.87</v>
      </c>
      <c r="G14885">
        <v>12.35</v>
      </c>
      <c r="H14885" s="2" t="s">
        <v>22137</v>
      </c>
    </row>
    <row r="14886" spans="1:8" x14ac:dyDescent="0.3">
      <c r="A14886">
        <v>14885</v>
      </c>
      <c r="B14886">
        <v>2901</v>
      </c>
      <c r="C14886">
        <v>587</v>
      </c>
      <c r="D14886" s="1">
        <v>44865</v>
      </c>
      <c r="E14886" s="2" t="s">
        <v>11</v>
      </c>
      <c r="F14886">
        <v>794.75</v>
      </c>
      <c r="G14886">
        <v>8.5399999999999991</v>
      </c>
      <c r="H14886" s="2" t="s">
        <v>22137</v>
      </c>
    </row>
    <row r="14887" spans="1:8" x14ac:dyDescent="0.3">
      <c r="A14887">
        <v>14886</v>
      </c>
      <c r="B14887">
        <v>3269</v>
      </c>
      <c r="C14887">
        <v>563</v>
      </c>
      <c r="D14887" s="1">
        <v>44806</v>
      </c>
      <c r="E14887" s="2" t="s">
        <v>12</v>
      </c>
      <c r="F14887">
        <v>489.94</v>
      </c>
      <c r="G14887">
        <v>4.6500000000000004</v>
      </c>
      <c r="H14887" s="2" t="s">
        <v>22136</v>
      </c>
    </row>
    <row r="14888" spans="1:8" x14ac:dyDescent="0.3">
      <c r="A14888">
        <v>14887</v>
      </c>
      <c r="B14888">
        <v>765</v>
      </c>
      <c r="C14888">
        <v>222</v>
      </c>
      <c r="D14888" s="1">
        <v>44926</v>
      </c>
      <c r="E14888" s="2" t="s">
        <v>7</v>
      </c>
      <c r="F14888">
        <v>866.44</v>
      </c>
      <c r="G14888">
        <v>14.08</v>
      </c>
      <c r="H14888" s="2" t="s">
        <v>22136</v>
      </c>
    </row>
    <row r="14889" spans="1:8" x14ac:dyDescent="0.3">
      <c r="A14889">
        <v>14888</v>
      </c>
      <c r="B14889">
        <v>1633</v>
      </c>
      <c r="D14889" s="1">
        <v>43928</v>
      </c>
      <c r="E14889" s="2" t="s">
        <v>12</v>
      </c>
      <c r="F14889">
        <v>695.64</v>
      </c>
      <c r="G14889">
        <v>4.97</v>
      </c>
      <c r="H14889" s="2" t="s">
        <v>13</v>
      </c>
    </row>
    <row r="14890" spans="1:8" x14ac:dyDescent="0.3">
      <c r="A14890">
        <v>14889</v>
      </c>
      <c r="B14890">
        <v>507</v>
      </c>
      <c r="D14890" s="1">
        <v>45143</v>
      </c>
      <c r="E14890" s="2" t="s">
        <v>7</v>
      </c>
      <c r="F14890">
        <v>404.85</v>
      </c>
      <c r="G14890">
        <v>17.97</v>
      </c>
      <c r="H14890" s="2" t="s">
        <v>22136</v>
      </c>
    </row>
    <row r="14891" spans="1:8" x14ac:dyDescent="0.3">
      <c r="A14891">
        <v>14890</v>
      </c>
      <c r="B14891">
        <v>3607</v>
      </c>
      <c r="C14891">
        <v>51</v>
      </c>
      <c r="D14891" s="1">
        <v>43995</v>
      </c>
      <c r="E14891" s="2" t="s">
        <v>11</v>
      </c>
      <c r="F14891">
        <v>654.49</v>
      </c>
      <c r="G14891">
        <v>18.739999999999998</v>
      </c>
      <c r="H14891" s="2" t="s">
        <v>22137</v>
      </c>
    </row>
    <row r="14892" spans="1:8" x14ac:dyDescent="0.3">
      <c r="A14892">
        <v>14891</v>
      </c>
      <c r="B14892">
        <v>1970</v>
      </c>
      <c r="C14892">
        <v>520</v>
      </c>
      <c r="D14892" s="1"/>
      <c r="E14892" s="2" t="s">
        <v>13</v>
      </c>
      <c r="F14892">
        <v>374.7</v>
      </c>
      <c r="G14892">
        <v>4.5599999999999996</v>
      </c>
      <c r="H14892" s="2" t="s">
        <v>9</v>
      </c>
    </row>
    <row r="14893" spans="1:8" x14ac:dyDescent="0.3">
      <c r="A14893">
        <v>14892</v>
      </c>
      <c r="B14893">
        <v>4224</v>
      </c>
      <c r="C14893">
        <v>494</v>
      </c>
      <c r="D14893" s="1">
        <v>44784</v>
      </c>
      <c r="E14893" s="2" t="s">
        <v>12</v>
      </c>
      <c r="H14893" s="2" t="s">
        <v>22136</v>
      </c>
    </row>
    <row r="14894" spans="1:8" x14ac:dyDescent="0.3">
      <c r="A14894">
        <v>14893</v>
      </c>
      <c r="B14894">
        <v>3587</v>
      </c>
      <c r="C14894">
        <v>599</v>
      </c>
      <c r="D14894" s="1">
        <v>45213</v>
      </c>
      <c r="E14894" s="2" t="s">
        <v>11</v>
      </c>
      <c r="F14894">
        <v>738.68</v>
      </c>
      <c r="G14894">
        <v>1.71</v>
      </c>
      <c r="H14894" s="2" t="s">
        <v>13</v>
      </c>
    </row>
    <row r="14895" spans="1:8" x14ac:dyDescent="0.3">
      <c r="A14895">
        <v>14894</v>
      </c>
      <c r="B14895">
        <v>644</v>
      </c>
      <c r="C14895">
        <v>584</v>
      </c>
      <c r="D14895" s="1">
        <v>43966</v>
      </c>
      <c r="E14895" s="2" t="s">
        <v>11</v>
      </c>
      <c r="F14895">
        <v>123.2</v>
      </c>
      <c r="G14895">
        <v>9.2200000000000006</v>
      </c>
      <c r="H14895" s="2" t="s">
        <v>22137</v>
      </c>
    </row>
    <row r="14896" spans="1:8" x14ac:dyDescent="0.3">
      <c r="A14896">
        <v>14895</v>
      </c>
      <c r="B14896">
        <v>2384</v>
      </c>
      <c r="C14896">
        <v>219</v>
      </c>
      <c r="D14896" s="1">
        <v>44673</v>
      </c>
      <c r="E14896" s="2" t="s">
        <v>7</v>
      </c>
      <c r="F14896">
        <v>737.38</v>
      </c>
      <c r="G14896">
        <v>16.03</v>
      </c>
      <c r="H14896" s="2" t="s">
        <v>22137</v>
      </c>
    </row>
    <row r="14897" spans="1:8" x14ac:dyDescent="0.3">
      <c r="A14897">
        <v>14896</v>
      </c>
      <c r="B14897">
        <v>4188</v>
      </c>
      <c r="C14897">
        <v>907</v>
      </c>
      <c r="D14897" s="1">
        <v>44618</v>
      </c>
      <c r="E14897" s="2" t="s">
        <v>7</v>
      </c>
      <c r="F14897">
        <v>725.83</v>
      </c>
      <c r="G14897">
        <v>3.09</v>
      </c>
      <c r="H14897" s="2" t="s">
        <v>22137</v>
      </c>
    </row>
    <row r="14898" spans="1:8" x14ac:dyDescent="0.3">
      <c r="A14898">
        <v>14897</v>
      </c>
      <c r="B14898">
        <v>2369</v>
      </c>
      <c r="D14898" s="1">
        <v>45171</v>
      </c>
      <c r="E14898" s="2" t="s">
        <v>11</v>
      </c>
      <c r="F14898">
        <v>230.33</v>
      </c>
      <c r="G14898">
        <v>17.43</v>
      </c>
      <c r="H14898" s="2" t="s">
        <v>22136</v>
      </c>
    </row>
    <row r="14899" spans="1:8" x14ac:dyDescent="0.3">
      <c r="A14899">
        <v>14898</v>
      </c>
      <c r="B14899">
        <v>2633</v>
      </c>
      <c r="C14899">
        <v>212</v>
      </c>
      <c r="D14899" s="1">
        <v>45029</v>
      </c>
      <c r="E14899" s="2" t="s">
        <v>11</v>
      </c>
      <c r="F14899">
        <v>757.9</v>
      </c>
      <c r="G14899">
        <v>17.2</v>
      </c>
      <c r="H14899" s="2" t="s">
        <v>13</v>
      </c>
    </row>
    <row r="14900" spans="1:8" x14ac:dyDescent="0.3">
      <c r="A14900">
        <v>14899</v>
      </c>
      <c r="B14900">
        <v>2220</v>
      </c>
      <c r="C14900">
        <v>48</v>
      </c>
      <c r="D14900" s="1">
        <v>44998</v>
      </c>
      <c r="E14900" s="2" t="s">
        <v>7</v>
      </c>
      <c r="F14900">
        <v>843.13</v>
      </c>
      <c r="G14900">
        <v>12.28</v>
      </c>
      <c r="H14900" s="2" t="s">
        <v>22136</v>
      </c>
    </row>
    <row r="14901" spans="1:8" x14ac:dyDescent="0.3">
      <c r="A14901">
        <v>14900</v>
      </c>
      <c r="B14901">
        <v>2523</v>
      </c>
      <c r="C14901">
        <v>616</v>
      </c>
      <c r="D14901" s="1">
        <v>44241</v>
      </c>
      <c r="E14901" s="2" t="s">
        <v>11</v>
      </c>
      <c r="F14901">
        <v>318.33</v>
      </c>
      <c r="G14901">
        <v>5.88</v>
      </c>
      <c r="H14901" s="2" t="s">
        <v>22136</v>
      </c>
    </row>
    <row r="14902" spans="1:8" x14ac:dyDescent="0.3">
      <c r="A14902">
        <v>14901</v>
      </c>
      <c r="B14902">
        <v>1629</v>
      </c>
      <c r="C14902">
        <v>669</v>
      </c>
      <c r="D14902" s="1"/>
      <c r="E14902" s="2" t="s">
        <v>13</v>
      </c>
      <c r="F14902">
        <v>436.1</v>
      </c>
      <c r="G14902">
        <v>7.65</v>
      </c>
      <c r="H14902" s="2" t="s">
        <v>22137</v>
      </c>
    </row>
    <row r="14903" spans="1:8" x14ac:dyDescent="0.3">
      <c r="A14903">
        <v>14902</v>
      </c>
      <c r="B14903">
        <v>243</v>
      </c>
      <c r="C14903">
        <v>843</v>
      </c>
      <c r="D14903" s="1">
        <v>45161</v>
      </c>
      <c r="E14903" s="2" t="s">
        <v>12</v>
      </c>
      <c r="F14903">
        <v>403.24</v>
      </c>
      <c r="G14903">
        <v>0.23</v>
      </c>
      <c r="H14903" s="2" t="s">
        <v>22137</v>
      </c>
    </row>
    <row r="14904" spans="1:8" x14ac:dyDescent="0.3">
      <c r="A14904">
        <v>14903</v>
      </c>
      <c r="B14904">
        <v>33</v>
      </c>
      <c r="C14904">
        <v>65</v>
      </c>
      <c r="D14904" s="1">
        <v>44010</v>
      </c>
      <c r="E14904" s="2" t="s">
        <v>7</v>
      </c>
      <c r="F14904">
        <v>612.85</v>
      </c>
      <c r="G14904">
        <v>14.94</v>
      </c>
      <c r="H14904" s="2" t="s">
        <v>9</v>
      </c>
    </row>
    <row r="14905" spans="1:8" x14ac:dyDescent="0.3">
      <c r="A14905">
        <v>14904</v>
      </c>
      <c r="B14905">
        <v>3803</v>
      </c>
      <c r="C14905">
        <v>193</v>
      </c>
      <c r="D14905" s="1">
        <v>43943</v>
      </c>
      <c r="E14905" s="2" t="s">
        <v>11</v>
      </c>
      <c r="F14905">
        <v>563.04</v>
      </c>
      <c r="G14905">
        <v>3.03</v>
      </c>
      <c r="H14905" s="2" t="s">
        <v>22136</v>
      </c>
    </row>
    <row r="14906" spans="1:8" x14ac:dyDescent="0.3">
      <c r="A14906">
        <v>14905</v>
      </c>
      <c r="B14906">
        <v>2395</v>
      </c>
      <c r="C14906">
        <v>529</v>
      </c>
      <c r="D14906" s="1">
        <v>44506</v>
      </c>
      <c r="E14906" s="2" t="s">
        <v>7</v>
      </c>
      <c r="F14906">
        <v>339.95</v>
      </c>
      <c r="H14906" s="2" t="s">
        <v>22136</v>
      </c>
    </row>
    <row r="14907" spans="1:8" x14ac:dyDescent="0.3">
      <c r="A14907">
        <v>14906</v>
      </c>
      <c r="B14907">
        <v>2761</v>
      </c>
      <c r="C14907">
        <v>825</v>
      </c>
      <c r="D14907" s="1">
        <v>44528</v>
      </c>
      <c r="E14907" s="2" t="s">
        <v>12</v>
      </c>
      <c r="F14907">
        <v>685.7</v>
      </c>
      <c r="G14907">
        <v>17.28</v>
      </c>
      <c r="H14907" s="2" t="s">
        <v>22136</v>
      </c>
    </row>
    <row r="14908" spans="1:8" x14ac:dyDescent="0.3">
      <c r="A14908">
        <v>14907</v>
      </c>
      <c r="C14908">
        <v>665</v>
      </c>
      <c r="D14908" s="1">
        <v>44613</v>
      </c>
      <c r="E14908" s="2" t="s">
        <v>11</v>
      </c>
      <c r="F14908">
        <v>430.27</v>
      </c>
      <c r="G14908">
        <v>15.41</v>
      </c>
      <c r="H14908" s="2" t="s">
        <v>22137</v>
      </c>
    </row>
    <row r="14909" spans="1:8" x14ac:dyDescent="0.3">
      <c r="A14909">
        <v>14908</v>
      </c>
      <c r="B14909">
        <v>4004</v>
      </c>
      <c r="C14909">
        <v>620</v>
      </c>
      <c r="D14909" s="1"/>
      <c r="E14909" s="2" t="s">
        <v>12</v>
      </c>
      <c r="F14909">
        <v>522.82000000000005</v>
      </c>
      <c r="H14909" s="2" t="s">
        <v>9</v>
      </c>
    </row>
    <row r="14910" spans="1:8" x14ac:dyDescent="0.3">
      <c r="A14910">
        <v>14909</v>
      </c>
      <c r="B14910">
        <v>3842</v>
      </c>
      <c r="C14910">
        <v>85</v>
      </c>
      <c r="D14910" s="1">
        <v>45217</v>
      </c>
      <c r="E14910" s="2" t="s">
        <v>7</v>
      </c>
      <c r="F14910">
        <v>384.81</v>
      </c>
      <c r="G14910">
        <v>16.71</v>
      </c>
      <c r="H14910" s="2" t="s">
        <v>22137</v>
      </c>
    </row>
    <row r="14911" spans="1:8" x14ac:dyDescent="0.3">
      <c r="A14911">
        <v>14910</v>
      </c>
      <c r="B14911">
        <v>2384</v>
      </c>
      <c r="C14911">
        <v>646</v>
      </c>
      <c r="D14911" s="1">
        <v>44168</v>
      </c>
      <c r="E14911" s="2" t="s">
        <v>7</v>
      </c>
      <c r="F14911">
        <v>277.22000000000003</v>
      </c>
      <c r="G14911">
        <v>17.3</v>
      </c>
      <c r="H14911" s="2" t="s">
        <v>22137</v>
      </c>
    </row>
    <row r="14912" spans="1:8" x14ac:dyDescent="0.3">
      <c r="A14912">
        <v>14911</v>
      </c>
      <c r="B14912">
        <v>993</v>
      </c>
      <c r="C14912">
        <v>661</v>
      </c>
      <c r="D14912" s="1"/>
      <c r="E14912" s="2" t="s">
        <v>11</v>
      </c>
      <c r="F14912">
        <v>294.31</v>
      </c>
      <c r="G14912">
        <v>19.739999999999998</v>
      </c>
      <c r="H14912" s="2" t="s">
        <v>13</v>
      </c>
    </row>
    <row r="14913" spans="1:8" x14ac:dyDescent="0.3">
      <c r="A14913">
        <v>14912</v>
      </c>
      <c r="B14913">
        <v>2405</v>
      </c>
      <c r="C14913">
        <v>622</v>
      </c>
      <c r="D14913" s="1">
        <v>44093</v>
      </c>
      <c r="E14913" s="2" t="s">
        <v>12</v>
      </c>
      <c r="G14913">
        <v>14.57</v>
      </c>
      <c r="H14913" s="2" t="s">
        <v>9</v>
      </c>
    </row>
    <row r="14914" spans="1:8" x14ac:dyDescent="0.3">
      <c r="A14914">
        <v>14913</v>
      </c>
      <c r="B14914">
        <v>3442</v>
      </c>
      <c r="C14914">
        <v>576</v>
      </c>
      <c r="D14914" s="1">
        <v>44753</v>
      </c>
      <c r="E14914" s="2" t="s">
        <v>7</v>
      </c>
      <c r="F14914">
        <v>443.87</v>
      </c>
      <c r="G14914">
        <v>3.43</v>
      </c>
      <c r="H14914" s="2" t="s">
        <v>9</v>
      </c>
    </row>
    <row r="14915" spans="1:8" x14ac:dyDescent="0.3">
      <c r="A14915">
        <v>14914</v>
      </c>
      <c r="B14915">
        <v>2838</v>
      </c>
      <c r="C14915">
        <v>965</v>
      </c>
      <c r="D14915" s="1">
        <v>44391</v>
      </c>
      <c r="E14915" s="2" t="s">
        <v>13</v>
      </c>
      <c r="F14915">
        <v>429.48</v>
      </c>
      <c r="G14915">
        <v>7.1</v>
      </c>
      <c r="H14915" s="2" t="s">
        <v>9</v>
      </c>
    </row>
    <row r="14916" spans="1:8" x14ac:dyDescent="0.3">
      <c r="A14916">
        <v>14915</v>
      </c>
      <c r="C14916">
        <v>832</v>
      </c>
      <c r="D14916" s="1">
        <v>44100</v>
      </c>
      <c r="E14916" s="2" t="s">
        <v>7</v>
      </c>
      <c r="F14916">
        <v>81.42</v>
      </c>
      <c r="G14916">
        <v>11.57</v>
      </c>
      <c r="H14916" s="2" t="s">
        <v>9</v>
      </c>
    </row>
    <row r="14917" spans="1:8" x14ac:dyDescent="0.3">
      <c r="A14917">
        <v>14916</v>
      </c>
      <c r="B14917">
        <v>4108</v>
      </c>
      <c r="C14917">
        <v>433</v>
      </c>
      <c r="D14917" s="1">
        <v>43902</v>
      </c>
      <c r="E14917" s="2" t="s">
        <v>11</v>
      </c>
      <c r="F14917">
        <v>171.56</v>
      </c>
      <c r="G14917">
        <v>8.0299999999999994</v>
      </c>
      <c r="H14917" s="2" t="s">
        <v>22136</v>
      </c>
    </row>
    <row r="14918" spans="1:8" x14ac:dyDescent="0.3">
      <c r="A14918">
        <v>14917</v>
      </c>
      <c r="B14918">
        <v>1721</v>
      </c>
      <c r="C14918">
        <v>842</v>
      </c>
      <c r="D14918" s="1">
        <v>45141</v>
      </c>
      <c r="E14918" s="2" t="s">
        <v>12</v>
      </c>
      <c r="F14918">
        <v>910.49</v>
      </c>
      <c r="G14918">
        <v>5.73</v>
      </c>
      <c r="H14918" s="2" t="s">
        <v>13</v>
      </c>
    </row>
    <row r="14919" spans="1:8" x14ac:dyDescent="0.3">
      <c r="A14919">
        <v>14918</v>
      </c>
      <c r="B14919">
        <v>796</v>
      </c>
      <c r="C14919">
        <v>951</v>
      </c>
      <c r="D14919" s="1">
        <v>45162</v>
      </c>
      <c r="E14919" s="2" t="s">
        <v>7</v>
      </c>
      <c r="F14919">
        <v>779.18</v>
      </c>
      <c r="G14919">
        <v>13.41</v>
      </c>
      <c r="H14919" s="2" t="s">
        <v>22136</v>
      </c>
    </row>
    <row r="14920" spans="1:8" x14ac:dyDescent="0.3">
      <c r="A14920">
        <v>14919</v>
      </c>
      <c r="B14920">
        <v>3289</v>
      </c>
      <c r="C14920">
        <v>22</v>
      </c>
      <c r="D14920" s="1">
        <v>44737</v>
      </c>
      <c r="E14920" s="2" t="s">
        <v>12</v>
      </c>
      <c r="G14920">
        <v>10.45</v>
      </c>
      <c r="H14920" s="2" t="s">
        <v>9</v>
      </c>
    </row>
    <row r="14921" spans="1:8" x14ac:dyDescent="0.3">
      <c r="A14921">
        <v>14920</v>
      </c>
      <c r="B14921">
        <v>2003</v>
      </c>
      <c r="C14921">
        <v>166</v>
      </c>
      <c r="D14921" s="1">
        <v>44880</v>
      </c>
      <c r="E14921" s="2" t="s">
        <v>12</v>
      </c>
      <c r="G14921">
        <v>18.34</v>
      </c>
      <c r="H14921" s="2" t="s">
        <v>22137</v>
      </c>
    </row>
    <row r="14922" spans="1:8" x14ac:dyDescent="0.3">
      <c r="A14922">
        <v>14921</v>
      </c>
      <c r="B14922">
        <v>1644</v>
      </c>
      <c r="C14922">
        <v>19</v>
      </c>
      <c r="D14922" s="1">
        <v>44436</v>
      </c>
      <c r="E14922" s="2" t="s">
        <v>11</v>
      </c>
      <c r="F14922">
        <v>809</v>
      </c>
      <c r="G14922">
        <v>7.94</v>
      </c>
      <c r="H14922" s="2" t="s">
        <v>9</v>
      </c>
    </row>
    <row r="14923" spans="1:8" x14ac:dyDescent="0.3">
      <c r="A14923">
        <v>14922</v>
      </c>
      <c r="B14923">
        <v>1434</v>
      </c>
      <c r="C14923">
        <v>880</v>
      </c>
      <c r="D14923" s="1">
        <v>44196</v>
      </c>
      <c r="E14923" s="2" t="s">
        <v>11</v>
      </c>
      <c r="F14923">
        <v>734.53</v>
      </c>
      <c r="G14923">
        <v>1.29</v>
      </c>
      <c r="H14923" s="2" t="s">
        <v>22137</v>
      </c>
    </row>
    <row r="14924" spans="1:8" x14ac:dyDescent="0.3">
      <c r="A14924">
        <v>14923</v>
      </c>
      <c r="B14924">
        <v>3006</v>
      </c>
      <c r="C14924">
        <v>777</v>
      </c>
      <c r="D14924" s="1">
        <v>45128</v>
      </c>
      <c r="E14924" s="2" t="s">
        <v>11</v>
      </c>
      <c r="F14924">
        <v>764.31</v>
      </c>
      <c r="G14924">
        <v>10.73</v>
      </c>
      <c r="H14924" s="2" t="s">
        <v>22137</v>
      </c>
    </row>
    <row r="14925" spans="1:8" x14ac:dyDescent="0.3">
      <c r="A14925">
        <v>14924</v>
      </c>
      <c r="B14925">
        <v>1817</v>
      </c>
      <c r="C14925">
        <v>843</v>
      </c>
      <c r="D14925" s="1">
        <v>44777</v>
      </c>
      <c r="E14925" s="2" t="s">
        <v>12</v>
      </c>
      <c r="F14925">
        <v>502.1</v>
      </c>
      <c r="G14925">
        <v>7.13</v>
      </c>
      <c r="H14925" s="2" t="s">
        <v>22137</v>
      </c>
    </row>
    <row r="14926" spans="1:8" x14ac:dyDescent="0.3">
      <c r="A14926">
        <v>14925</v>
      </c>
      <c r="B14926">
        <v>1985</v>
      </c>
      <c r="C14926">
        <v>926</v>
      </c>
      <c r="D14926" s="1">
        <v>44073</v>
      </c>
      <c r="E14926" s="2" t="s">
        <v>7</v>
      </c>
      <c r="F14926">
        <v>164.53</v>
      </c>
      <c r="G14926">
        <v>8.5299999999999994</v>
      </c>
      <c r="H14926" s="2" t="s">
        <v>22137</v>
      </c>
    </row>
    <row r="14927" spans="1:8" x14ac:dyDescent="0.3">
      <c r="A14927">
        <v>14926</v>
      </c>
      <c r="B14927">
        <v>3552</v>
      </c>
      <c r="C14927">
        <v>523</v>
      </c>
      <c r="D14927" s="1">
        <v>44769</v>
      </c>
      <c r="E14927" s="2" t="s">
        <v>12</v>
      </c>
      <c r="F14927">
        <v>208.26</v>
      </c>
      <c r="G14927">
        <v>11.27</v>
      </c>
      <c r="H14927" s="2" t="s">
        <v>22137</v>
      </c>
    </row>
    <row r="14928" spans="1:8" x14ac:dyDescent="0.3">
      <c r="A14928">
        <v>14927</v>
      </c>
      <c r="B14928">
        <v>1613</v>
      </c>
      <c r="C14928">
        <v>157</v>
      </c>
      <c r="D14928" s="1">
        <v>45202</v>
      </c>
      <c r="E14928" s="2" t="s">
        <v>7</v>
      </c>
      <c r="F14928">
        <v>344.62</v>
      </c>
      <c r="G14928">
        <v>2.91</v>
      </c>
      <c r="H14928" s="2" t="s">
        <v>22137</v>
      </c>
    </row>
    <row r="14929" spans="1:8" x14ac:dyDescent="0.3">
      <c r="A14929">
        <v>14928</v>
      </c>
      <c r="C14929">
        <v>576</v>
      </c>
      <c r="D14929" s="1">
        <v>43960</v>
      </c>
      <c r="E14929" s="2" t="s">
        <v>13</v>
      </c>
      <c r="F14929">
        <v>927.04</v>
      </c>
      <c r="G14929">
        <v>14.82</v>
      </c>
      <c r="H14929" s="2" t="s">
        <v>9</v>
      </c>
    </row>
    <row r="14930" spans="1:8" x14ac:dyDescent="0.3">
      <c r="A14930">
        <v>14929</v>
      </c>
      <c r="B14930">
        <v>2724</v>
      </c>
      <c r="C14930">
        <v>578</v>
      </c>
      <c r="D14930" s="1">
        <v>44224</v>
      </c>
      <c r="E14930" s="2" t="s">
        <v>12</v>
      </c>
      <c r="F14930">
        <v>711.75</v>
      </c>
      <c r="G14930">
        <v>3.93</v>
      </c>
      <c r="H14930" s="2" t="s">
        <v>22136</v>
      </c>
    </row>
    <row r="14931" spans="1:8" x14ac:dyDescent="0.3">
      <c r="A14931">
        <v>14930</v>
      </c>
      <c r="C14931">
        <v>417</v>
      </c>
      <c r="D14931" s="1">
        <v>44730</v>
      </c>
      <c r="E14931" s="2" t="s">
        <v>7</v>
      </c>
      <c r="F14931">
        <v>680.68</v>
      </c>
      <c r="G14931">
        <v>19.329999999999998</v>
      </c>
      <c r="H14931" s="2" t="s">
        <v>9</v>
      </c>
    </row>
    <row r="14932" spans="1:8" x14ac:dyDescent="0.3">
      <c r="A14932">
        <v>14931</v>
      </c>
      <c r="B14932">
        <v>2894</v>
      </c>
      <c r="C14932">
        <v>673</v>
      </c>
      <c r="D14932" s="1">
        <v>44533</v>
      </c>
      <c r="E14932" s="2" t="s">
        <v>7</v>
      </c>
      <c r="F14932">
        <v>658.91</v>
      </c>
      <c r="G14932">
        <v>6.48</v>
      </c>
      <c r="H14932" s="2" t="s">
        <v>9</v>
      </c>
    </row>
    <row r="14933" spans="1:8" x14ac:dyDescent="0.3">
      <c r="A14933">
        <v>14932</v>
      </c>
      <c r="B14933">
        <v>3796</v>
      </c>
      <c r="C14933">
        <v>942</v>
      </c>
      <c r="D14933" s="1">
        <v>44649</v>
      </c>
      <c r="E14933" s="2" t="s">
        <v>12</v>
      </c>
      <c r="F14933">
        <v>347.94</v>
      </c>
      <c r="G14933">
        <v>14.24</v>
      </c>
      <c r="H14933" s="2" t="s">
        <v>22136</v>
      </c>
    </row>
    <row r="14934" spans="1:8" x14ac:dyDescent="0.3">
      <c r="A14934">
        <v>14933</v>
      </c>
      <c r="C14934">
        <v>680</v>
      </c>
      <c r="D14934" s="1">
        <v>44456</v>
      </c>
      <c r="E14934" s="2" t="s">
        <v>7</v>
      </c>
      <c r="G14934">
        <v>18.13</v>
      </c>
      <c r="H14934" s="2" t="s">
        <v>22136</v>
      </c>
    </row>
    <row r="14935" spans="1:8" x14ac:dyDescent="0.3">
      <c r="A14935">
        <v>14934</v>
      </c>
      <c r="B14935">
        <v>3111</v>
      </c>
      <c r="C14935">
        <v>750</v>
      </c>
      <c r="D14935" s="1">
        <v>44971</v>
      </c>
      <c r="E14935" s="2" t="s">
        <v>7</v>
      </c>
      <c r="F14935">
        <v>861.29</v>
      </c>
      <c r="G14935">
        <v>5.51</v>
      </c>
      <c r="H14935" s="2" t="s">
        <v>22136</v>
      </c>
    </row>
    <row r="14936" spans="1:8" x14ac:dyDescent="0.3">
      <c r="A14936">
        <v>14935</v>
      </c>
      <c r="C14936">
        <v>519</v>
      </c>
      <c r="D14936" s="1">
        <v>44688</v>
      </c>
      <c r="E14936" s="2" t="s">
        <v>7</v>
      </c>
      <c r="F14936">
        <v>890.36</v>
      </c>
      <c r="G14936">
        <v>4.4800000000000004</v>
      </c>
      <c r="H14936" s="2" t="s">
        <v>9</v>
      </c>
    </row>
    <row r="14937" spans="1:8" x14ac:dyDescent="0.3">
      <c r="A14937">
        <v>14936</v>
      </c>
      <c r="B14937">
        <v>457</v>
      </c>
      <c r="C14937">
        <v>652</v>
      </c>
      <c r="D14937" s="1">
        <v>44734</v>
      </c>
      <c r="E14937" s="2" t="s">
        <v>7</v>
      </c>
      <c r="F14937">
        <v>913.87</v>
      </c>
      <c r="G14937">
        <v>10.36</v>
      </c>
      <c r="H14937" s="2" t="s">
        <v>22137</v>
      </c>
    </row>
    <row r="14938" spans="1:8" x14ac:dyDescent="0.3">
      <c r="A14938">
        <v>14937</v>
      </c>
      <c r="B14938">
        <v>3713</v>
      </c>
      <c r="C14938">
        <v>122</v>
      </c>
      <c r="D14938" s="1">
        <v>44061</v>
      </c>
      <c r="E14938" s="2" t="s">
        <v>12</v>
      </c>
      <c r="F14938">
        <v>521.70000000000005</v>
      </c>
      <c r="H14938" s="2" t="s">
        <v>22136</v>
      </c>
    </row>
    <row r="14939" spans="1:8" x14ac:dyDescent="0.3">
      <c r="A14939">
        <v>14938</v>
      </c>
      <c r="B14939">
        <v>479</v>
      </c>
      <c r="C14939">
        <v>559</v>
      </c>
      <c r="D14939" s="1">
        <v>44370</v>
      </c>
      <c r="E14939" s="2" t="s">
        <v>7</v>
      </c>
      <c r="F14939">
        <v>361.88</v>
      </c>
      <c r="G14939">
        <v>4.78</v>
      </c>
      <c r="H14939" s="2" t="s">
        <v>22137</v>
      </c>
    </row>
    <row r="14940" spans="1:8" x14ac:dyDescent="0.3">
      <c r="A14940">
        <v>14939</v>
      </c>
      <c r="B14940">
        <v>1531</v>
      </c>
      <c r="C14940">
        <v>123</v>
      </c>
      <c r="D14940" s="1">
        <v>44284</v>
      </c>
      <c r="E14940" s="2" t="s">
        <v>11</v>
      </c>
      <c r="F14940">
        <v>509.35</v>
      </c>
      <c r="G14940">
        <v>12.26</v>
      </c>
      <c r="H14940" s="2" t="s">
        <v>22137</v>
      </c>
    </row>
    <row r="14941" spans="1:8" x14ac:dyDescent="0.3">
      <c r="A14941">
        <v>14940</v>
      </c>
      <c r="B14941">
        <v>2758</v>
      </c>
      <c r="C14941">
        <v>273</v>
      </c>
      <c r="D14941" s="1">
        <v>44676</v>
      </c>
      <c r="E14941" s="2" t="s">
        <v>7</v>
      </c>
      <c r="F14941">
        <v>62.11</v>
      </c>
      <c r="G14941">
        <v>1.18</v>
      </c>
      <c r="H14941" s="2" t="s">
        <v>9</v>
      </c>
    </row>
    <row r="14942" spans="1:8" x14ac:dyDescent="0.3">
      <c r="A14942">
        <v>14941</v>
      </c>
      <c r="B14942">
        <v>191</v>
      </c>
      <c r="C14942">
        <v>242</v>
      </c>
      <c r="D14942" s="1">
        <v>44397</v>
      </c>
      <c r="E14942" s="2" t="s">
        <v>12</v>
      </c>
      <c r="F14942">
        <v>995.86</v>
      </c>
      <c r="G14942">
        <v>3.91</v>
      </c>
      <c r="H14942" s="2" t="s">
        <v>22137</v>
      </c>
    </row>
    <row r="14943" spans="1:8" x14ac:dyDescent="0.3">
      <c r="A14943">
        <v>14942</v>
      </c>
      <c r="B14943">
        <v>3740</v>
      </c>
      <c r="C14943">
        <v>209</v>
      </c>
      <c r="D14943" s="1">
        <v>44921</v>
      </c>
      <c r="E14943" s="2" t="s">
        <v>7</v>
      </c>
      <c r="F14943">
        <v>295.95999999999998</v>
      </c>
      <c r="G14943">
        <v>19.239999999999998</v>
      </c>
      <c r="H14943" s="2" t="s">
        <v>22136</v>
      </c>
    </row>
    <row r="14944" spans="1:8" x14ac:dyDescent="0.3">
      <c r="A14944">
        <v>14943</v>
      </c>
      <c r="B14944">
        <v>3128</v>
      </c>
      <c r="C14944">
        <v>783</v>
      </c>
      <c r="D14944" s="1">
        <v>45007</v>
      </c>
      <c r="E14944" s="2" t="s">
        <v>12</v>
      </c>
      <c r="F14944">
        <v>23.87</v>
      </c>
      <c r="G14944">
        <v>7.17</v>
      </c>
      <c r="H14944" s="2" t="s">
        <v>9</v>
      </c>
    </row>
    <row r="14945" spans="1:8" x14ac:dyDescent="0.3">
      <c r="A14945">
        <v>14944</v>
      </c>
      <c r="C14945">
        <v>326</v>
      </c>
      <c r="D14945" s="1">
        <v>44304</v>
      </c>
      <c r="E14945" s="2" t="s">
        <v>7</v>
      </c>
      <c r="F14945">
        <v>152.22</v>
      </c>
      <c r="G14945">
        <v>12.28</v>
      </c>
      <c r="H14945" s="2" t="s">
        <v>22136</v>
      </c>
    </row>
    <row r="14946" spans="1:8" x14ac:dyDescent="0.3">
      <c r="A14946">
        <v>14945</v>
      </c>
      <c r="B14946">
        <v>3496</v>
      </c>
      <c r="C14946">
        <v>945</v>
      </c>
      <c r="D14946" s="1">
        <v>44599</v>
      </c>
      <c r="E14946" s="2" t="s">
        <v>12</v>
      </c>
      <c r="F14946">
        <v>646.29</v>
      </c>
      <c r="G14946">
        <v>14.32</v>
      </c>
      <c r="H14946" s="2" t="s">
        <v>9</v>
      </c>
    </row>
    <row r="14947" spans="1:8" x14ac:dyDescent="0.3">
      <c r="A14947">
        <v>14946</v>
      </c>
      <c r="B14947">
        <v>366</v>
      </c>
      <c r="C14947">
        <v>660</v>
      </c>
      <c r="D14947" s="1">
        <v>44001</v>
      </c>
      <c r="E14947" s="2" t="s">
        <v>12</v>
      </c>
      <c r="G14947">
        <v>9.41</v>
      </c>
      <c r="H14947" s="2" t="s">
        <v>22137</v>
      </c>
    </row>
    <row r="14948" spans="1:8" x14ac:dyDescent="0.3">
      <c r="A14948">
        <v>14947</v>
      </c>
      <c r="B14948">
        <v>3167</v>
      </c>
      <c r="D14948" s="1">
        <v>44775</v>
      </c>
      <c r="E14948" s="2" t="s">
        <v>12</v>
      </c>
      <c r="F14948">
        <v>567.83000000000004</v>
      </c>
      <c r="G14948">
        <v>15.59</v>
      </c>
      <c r="H14948" s="2" t="s">
        <v>22136</v>
      </c>
    </row>
    <row r="14949" spans="1:8" x14ac:dyDescent="0.3">
      <c r="A14949">
        <v>14948</v>
      </c>
      <c r="B14949">
        <v>4716</v>
      </c>
      <c r="C14949">
        <v>929</v>
      </c>
      <c r="D14949" s="1">
        <v>44475</v>
      </c>
      <c r="E14949" s="2" t="s">
        <v>12</v>
      </c>
      <c r="F14949">
        <v>930.58</v>
      </c>
      <c r="G14949">
        <v>19.29</v>
      </c>
      <c r="H14949" s="2" t="s">
        <v>22137</v>
      </c>
    </row>
    <row r="14950" spans="1:8" x14ac:dyDescent="0.3">
      <c r="A14950">
        <v>14949</v>
      </c>
      <c r="B14950">
        <v>2926</v>
      </c>
      <c r="C14950">
        <v>532</v>
      </c>
      <c r="D14950" s="1">
        <v>45055</v>
      </c>
      <c r="E14950" s="2" t="s">
        <v>7</v>
      </c>
      <c r="F14950">
        <v>332.52</v>
      </c>
      <c r="G14950">
        <v>16.600000000000001</v>
      </c>
      <c r="H14950" s="2" t="s">
        <v>13</v>
      </c>
    </row>
    <row r="14951" spans="1:8" x14ac:dyDescent="0.3">
      <c r="A14951">
        <v>14950</v>
      </c>
      <c r="B14951">
        <v>158</v>
      </c>
      <c r="C14951">
        <v>432</v>
      </c>
      <c r="D14951" s="1">
        <v>43853</v>
      </c>
      <c r="E14951" s="2" t="s">
        <v>13</v>
      </c>
      <c r="F14951">
        <v>319.2</v>
      </c>
      <c r="G14951">
        <v>12.05</v>
      </c>
      <c r="H14951" s="2" t="s">
        <v>9</v>
      </c>
    </row>
    <row r="14952" spans="1:8" x14ac:dyDescent="0.3">
      <c r="A14952">
        <v>14951</v>
      </c>
      <c r="B14952">
        <v>4224</v>
      </c>
      <c r="C14952">
        <v>184</v>
      </c>
      <c r="D14952" s="1">
        <v>44856</v>
      </c>
      <c r="E14952" s="2" t="s">
        <v>11</v>
      </c>
      <c r="F14952">
        <v>84.14</v>
      </c>
      <c r="G14952">
        <v>3.88</v>
      </c>
      <c r="H14952" s="2" t="s">
        <v>22136</v>
      </c>
    </row>
    <row r="14953" spans="1:8" x14ac:dyDescent="0.3">
      <c r="A14953">
        <v>14952</v>
      </c>
      <c r="B14953">
        <v>2958</v>
      </c>
      <c r="C14953">
        <v>556</v>
      </c>
      <c r="D14953" s="1">
        <v>44881</v>
      </c>
      <c r="E14953" s="2" t="s">
        <v>11</v>
      </c>
      <c r="F14953">
        <v>823.05</v>
      </c>
      <c r="G14953">
        <v>12.37</v>
      </c>
      <c r="H14953" s="2" t="s">
        <v>22136</v>
      </c>
    </row>
    <row r="14954" spans="1:8" x14ac:dyDescent="0.3">
      <c r="A14954">
        <v>14953</v>
      </c>
      <c r="B14954">
        <v>1213</v>
      </c>
      <c r="C14954">
        <v>255</v>
      </c>
      <c r="D14954" s="1">
        <v>45114</v>
      </c>
      <c r="E14954" s="2" t="s">
        <v>7</v>
      </c>
      <c r="F14954">
        <v>127.07</v>
      </c>
      <c r="G14954">
        <v>4.8499999999999996</v>
      </c>
      <c r="H14954" s="2" t="s">
        <v>22137</v>
      </c>
    </row>
    <row r="14955" spans="1:8" x14ac:dyDescent="0.3">
      <c r="A14955">
        <v>14954</v>
      </c>
      <c r="B14955">
        <v>3495</v>
      </c>
      <c r="C14955">
        <v>905</v>
      </c>
      <c r="D14955" s="1">
        <v>44808</v>
      </c>
      <c r="E14955" s="2" t="s">
        <v>7</v>
      </c>
      <c r="F14955">
        <v>465.2</v>
      </c>
      <c r="G14955">
        <v>4.41</v>
      </c>
      <c r="H14955" s="2" t="s">
        <v>22137</v>
      </c>
    </row>
    <row r="14956" spans="1:8" x14ac:dyDescent="0.3">
      <c r="A14956">
        <v>14955</v>
      </c>
      <c r="B14956">
        <v>671</v>
      </c>
      <c r="C14956">
        <v>966</v>
      </c>
      <c r="D14956" s="1"/>
      <c r="E14956" s="2" t="s">
        <v>7</v>
      </c>
      <c r="F14956">
        <v>734.07</v>
      </c>
      <c r="G14956">
        <v>3.41</v>
      </c>
      <c r="H14956" s="2" t="s">
        <v>22137</v>
      </c>
    </row>
    <row r="14957" spans="1:8" x14ac:dyDescent="0.3">
      <c r="A14957">
        <v>14956</v>
      </c>
      <c r="B14957">
        <v>388</v>
      </c>
      <c r="C14957">
        <v>379</v>
      </c>
      <c r="D14957" s="1">
        <v>43857</v>
      </c>
      <c r="E14957" s="2" t="s">
        <v>11</v>
      </c>
      <c r="F14957">
        <v>150.79</v>
      </c>
      <c r="G14957">
        <v>18.93</v>
      </c>
      <c r="H14957" s="2" t="s">
        <v>13</v>
      </c>
    </row>
    <row r="14958" spans="1:8" x14ac:dyDescent="0.3">
      <c r="A14958">
        <v>14957</v>
      </c>
      <c r="B14958">
        <v>3448</v>
      </c>
      <c r="C14958">
        <v>518</v>
      </c>
      <c r="D14958" s="1">
        <v>43952</v>
      </c>
      <c r="E14958" s="2" t="s">
        <v>12</v>
      </c>
      <c r="F14958">
        <v>940.71</v>
      </c>
      <c r="G14958">
        <v>0.21</v>
      </c>
      <c r="H14958" s="2" t="s">
        <v>22137</v>
      </c>
    </row>
    <row r="14959" spans="1:8" x14ac:dyDescent="0.3">
      <c r="A14959">
        <v>14958</v>
      </c>
      <c r="B14959">
        <v>4202</v>
      </c>
      <c r="C14959">
        <v>736</v>
      </c>
      <c r="D14959" s="1">
        <v>44149</v>
      </c>
      <c r="E14959" s="2" t="s">
        <v>11</v>
      </c>
      <c r="F14959">
        <v>138.15</v>
      </c>
      <c r="G14959">
        <v>12.71</v>
      </c>
      <c r="H14959" s="2" t="s">
        <v>22137</v>
      </c>
    </row>
    <row r="14960" spans="1:8" x14ac:dyDescent="0.3">
      <c r="A14960">
        <v>14959</v>
      </c>
      <c r="B14960">
        <v>3357</v>
      </c>
      <c r="C14960">
        <v>575</v>
      </c>
      <c r="D14960" s="1">
        <v>44586</v>
      </c>
      <c r="E14960" s="2" t="s">
        <v>12</v>
      </c>
      <c r="F14960">
        <v>794.69</v>
      </c>
      <c r="G14960">
        <v>17.57</v>
      </c>
      <c r="H14960" s="2" t="s">
        <v>9</v>
      </c>
    </row>
    <row r="14961" spans="1:8" x14ac:dyDescent="0.3">
      <c r="A14961">
        <v>14960</v>
      </c>
      <c r="B14961">
        <v>3052</v>
      </c>
      <c r="C14961">
        <v>9</v>
      </c>
      <c r="D14961" s="1">
        <v>44051</v>
      </c>
      <c r="E14961" s="2" t="s">
        <v>11</v>
      </c>
      <c r="F14961">
        <v>21.03</v>
      </c>
      <c r="G14961">
        <v>18.63</v>
      </c>
      <c r="H14961" s="2" t="s">
        <v>22136</v>
      </c>
    </row>
    <row r="14962" spans="1:8" x14ac:dyDescent="0.3">
      <c r="A14962">
        <v>14961</v>
      </c>
      <c r="B14962">
        <v>2836</v>
      </c>
      <c r="D14962" s="1">
        <v>44912</v>
      </c>
      <c r="E14962" s="2" t="s">
        <v>11</v>
      </c>
      <c r="G14962">
        <v>10.67</v>
      </c>
      <c r="H14962" s="2" t="s">
        <v>13</v>
      </c>
    </row>
    <row r="14963" spans="1:8" x14ac:dyDescent="0.3">
      <c r="A14963">
        <v>14962</v>
      </c>
      <c r="B14963">
        <v>1714</v>
      </c>
      <c r="C14963">
        <v>556</v>
      </c>
      <c r="D14963" s="1">
        <v>44969</v>
      </c>
      <c r="E14963" s="2" t="s">
        <v>12</v>
      </c>
      <c r="F14963">
        <v>51.59</v>
      </c>
      <c r="H14963" s="2" t="s">
        <v>9</v>
      </c>
    </row>
    <row r="14964" spans="1:8" x14ac:dyDescent="0.3">
      <c r="A14964">
        <v>14963</v>
      </c>
      <c r="B14964">
        <v>1114</v>
      </c>
      <c r="C14964">
        <v>538</v>
      </c>
      <c r="D14964" s="1">
        <v>44181</v>
      </c>
      <c r="E14964" s="2" t="s">
        <v>7</v>
      </c>
      <c r="F14964">
        <v>64.900000000000006</v>
      </c>
      <c r="G14964">
        <v>18.07</v>
      </c>
      <c r="H14964" s="2" t="s">
        <v>9</v>
      </c>
    </row>
    <row r="14965" spans="1:8" x14ac:dyDescent="0.3">
      <c r="A14965">
        <v>14964</v>
      </c>
      <c r="B14965">
        <v>3158</v>
      </c>
      <c r="C14965">
        <v>793</v>
      </c>
      <c r="D14965" s="1">
        <v>44973</v>
      </c>
      <c r="E14965" s="2" t="s">
        <v>11</v>
      </c>
      <c r="F14965">
        <v>711.63</v>
      </c>
      <c r="G14965">
        <v>18.61</v>
      </c>
      <c r="H14965" s="2" t="s">
        <v>22137</v>
      </c>
    </row>
    <row r="14966" spans="1:8" x14ac:dyDescent="0.3">
      <c r="A14966">
        <v>14965</v>
      </c>
      <c r="B14966">
        <v>2087</v>
      </c>
      <c r="C14966">
        <v>463</v>
      </c>
      <c r="D14966" s="1">
        <v>44058</v>
      </c>
      <c r="E14966" s="2" t="s">
        <v>12</v>
      </c>
      <c r="F14966">
        <v>74.87</v>
      </c>
      <c r="G14966">
        <v>0.03</v>
      </c>
      <c r="H14966" s="2" t="s">
        <v>13</v>
      </c>
    </row>
    <row r="14967" spans="1:8" x14ac:dyDescent="0.3">
      <c r="A14967">
        <v>14966</v>
      </c>
      <c r="C14967">
        <v>498</v>
      </c>
      <c r="D14967" s="1">
        <v>44638</v>
      </c>
      <c r="E14967" s="2" t="s">
        <v>7</v>
      </c>
      <c r="F14967">
        <v>741.28</v>
      </c>
      <c r="G14967">
        <v>1.93</v>
      </c>
      <c r="H14967" s="2" t="s">
        <v>22137</v>
      </c>
    </row>
    <row r="14968" spans="1:8" x14ac:dyDescent="0.3">
      <c r="A14968">
        <v>14967</v>
      </c>
      <c r="B14968">
        <v>2222</v>
      </c>
      <c r="C14968">
        <v>675</v>
      </c>
      <c r="D14968" s="1">
        <v>43923</v>
      </c>
      <c r="E14968" s="2" t="s">
        <v>12</v>
      </c>
      <c r="F14968">
        <v>476.46</v>
      </c>
      <c r="G14968">
        <v>9.7100000000000009</v>
      </c>
      <c r="H14968" s="2" t="s">
        <v>13</v>
      </c>
    </row>
    <row r="14969" spans="1:8" x14ac:dyDescent="0.3">
      <c r="A14969">
        <v>14968</v>
      </c>
      <c r="B14969">
        <v>879</v>
      </c>
      <c r="C14969">
        <v>975</v>
      </c>
      <c r="D14969" s="1">
        <v>44173</v>
      </c>
      <c r="E14969" s="2" t="s">
        <v>11</v>
      </c>
      <c r="F14969">
        <v>262.48</v>
      </c>
      <c r="H14969" s="2" t="s">
        <v>22137</v>
      </c>
    </row>
    <row r="14970" spans="1:8" x14ac:dyDescent="0.3">
      <c r="A14970">
        <v>14969</v>
      </c>
      <c r="B14970">
        <v>2128</v>
      </c>
      <c r="C14970">
        <v>840</v>
      </c>
      <c r="D14970" s="1">
        <v>44498</v>
      </c>
      <c r="E14970" s="2" t="s">
        <v>7</v>
      </c>
      <c r="G14970">
        <v>0.95</v>
      </c>
      <c r="H14970" s="2" t="s">
        <v>22136</v>
      </c>
    </row>
    <row r="14971" spans="1:8" x14ac:dyDescent="0.3">
      <c r="A14971">
        <v>14970</v>
      </c>
      <c r="B14971">
        <v>526</v>
      </c>
      <c r="C14971">
        <v>608</v>
      </c>
      <c r="D14971" s="1">
        <v>44342</v>
      </c>
      <c r="E14971" s="2" t="s">
        <v>7</v>
      </c>
      <c r="F14971">
        <v>454.99</v>
      </c>
      <c r="G14971">
        <v>3.95</v>
      </c>
      <c r="H14971" s="2" t="s">
        <v>9</v>
      </c>
    </row>
    <row r="14972" spans="1:8" x14ac:dyDescent="0.3">
      <c r="A14972">
        <v>14971</v>
      </c>
      <c r="B14972">
        <v>1480</v>
      </c>
      <c r="C14972">
        <v>447</v>
      </c>
      <c r="D14972" s="1"/>
      <c r="E14972" s="2" t="s">
        <v>13</v>
      </c>
      <c r="F14972">
        <v>97.83</v>
      </c>
      <c r="G14972">
        <v>12.17</v>
      </c>
      <c r="H14972" s="2" t="s">
        <v>22137</v>
      </c>
    </row>
    <row r="14973" spans="1:8" x14ac:dyDescent="0.3">
      <c r="A14973">
        <v>14972</v>
      </c>
      <c r="B14973">
        <v>2229</v>
      </c>
      <c r="C14973">
        <v>513</v>
      </c>
      <c r="D14973" s="1">
        <v>44367</v>
      </c>
      <c r="E14973" s="2" t="s">
        <v>7</v>
      </c>
      <c r="F14973">
        <v>934.48</v>
      </c>
      <c r="G14973">
        <v>15.96</v>
      </c>
      <c r="H14973" s="2" t="s">
        <v>9</v>
      </c>
    </row>
    <row r="14974" spans="1:8" x14ac:dyDescent="0.3">
      <c r="A14974">
        <v>14973</v>
      </c>
      <c r="B14974">
        <v>115</v>
      </c>
      <c r="C14974">
        <v>38</v>
      </c>
      <c r="D14974" s="1">
        <v>44427</v>
      </c>
      <c r="E14974" s="2" t="s">
        <v>11</v>
      </c>
      <c r="F14974">
        <v>900.7</v>
      </c>
      <c r="G14974">
        <v>8.85</v>
      </c>
      <c r="H14974" s="2" t="s">
        <v>9</v>
      </c>
    </row>
    <row r="14975" spans="1:8" x14ac:dyDescent="0.3">
      <c r="A14975">
        <v>14974</v>
      </c>
      <c r="C14975">
        <v>469</v>
      </c>
      <c r="D14975" s="1"/>
      <c r="E14975" s="2" t="s">
        <v>12</v>
      </c>
      <c r="F14975">
        <v>372.93</v>
      </c>
      <c r="G14975">
        <v>10.83</v>
      </c>
      <c r="H14975" s="2" t="s">
        <v>13</v>
      </c>
    </row>
    <row r="14976" spans="1:8" x14ac:dyDescent="0.3">
      <c r="A14976">
        <v>14975</v>
      </c>
      <c r="B14976">
        <v>1602</v>
      </c>
      <c r="C14976">
        <v>418</v>
      </c>
      <c r="D14976" s="1">
        <v>44065</v>
      </c>
      <c r="E14976" s="2" t="s">
        <v>7</v>
      </c>
      <c r="F14976">
        <v>251.83</v>
      </c>
      <c r="G14976">
        <v>17.34</v>
      </c>
      <c r="H14976" s="2" t="s">
        <v>22137</v>
      </c>
    </row>
    <row r="14977" spans="1:8" x14ac:dyDescent="0.3">
      <c r="A14977">
        <v>14976</v>
      </c>
      <c r="B14977">
        <v>4660</v>
      </c>
      <c r="D14977" s="1">
        <v>43833</v>
      </c>
      <c r="E14977" s="2" t="s">
        <v>7</v>
      </c>
      <c r="F14977">
        <v>881.75</v>
      </c>
      <c r="G14977">
        <v>17.829999999999998</v>
      </c>
      <c r="H14977" s="2" t="s">
        <v>22136</v>
      </c>
    </row>
    <row r="14978" spans="1:8" x14ac:dyDescent="0.3">
      <c r="A14978">
        <v>14977</v>
      </c>
      <c r="C14978">
        <v>507</v>
      </c>
      <c r="D14978" s="1">
        <v>44182</v>
      </c>
      <c r="E14978" s="2" t="s">
        <v>12</v>
      </c>
      <c r="F14978">
        <v>545.83000000000004</v>
      </c>
      <c r="G14978">
        <v>15.82</v>
      </c>
      <c r="H14978" s="2" t="s">
        <v>9</v>
      </c>
    </row>
    <row r="14979" spans="1:8" x14ac:dyDescent="0.3">
      <c r="A14979">
        <v>14978</v>
      </c>
      <c r="B14979">
        <v>4264</v>
      </c>
      <c r="C14979">
        <v>583</v>
      </c>
      <c r="D14979" s="1">
        <v>44188</v>
      </c>
      <c r="E14979" s="2" t="s">
        <v>13</v>
      </c>
      <c r="F14979">
        <v>589.52</v>
      </c>
      <c r="G14979">
        <v>15.98</v>
      </c>
      <c r="H14979" s="2" t="s">
        <v>13</v>
      </c>
    </row>
    <row r="14980" spans="1:8" x14ac:dyDescent="0.3">
      <c r="A14980">
        <v>14979</v>
      </c>
      <c r="B14980">
        <v>2323</v>
      </c>
      <c r="C14980">
        <v>53</v>
      </c>
      <c r="D14980" s="1">
        <v>43899</v>
      </c>
      <c r="E14980" s="2" t="s">
        <v>11</v>
      </c>
      <c r="F14980">
        <v>502.37</v>
      </c>
      <c r="G14980">
        <v>0.82</v>
      </c>
      <c r="H14980" s="2" t="s">
        <v>22137</v>
      </c>
    </row>
    <row r="14981" spans="1:8" x14ac:dyDescent="0.3">
      <c r="A14981">
        <v>14980</v>
      </c>
      <c r="B14981">
        <v>4218</v>
      </c>
      <c r="C14981">
        <v>183</v>
      </c>
      <c r="D14981" s="1">
        <v>43981</v>
      </c>
      <c r="E14981" s="2" t="s">
        <v>7</v>
      </c>
      <c r="F14981">
        <v>437.74</v>
      </c>
      <c r="G14981">
        <v>0.38</v>
      </c>
      <c r="H14981" s="2" t="s">
        <v>9</v>
      </c>
    </row>
    <row r="14982" spans="1:8" x14ac:dyDescent="0.3">
      <c r="A14982">
        <v>14981</v>
      </c>
      <c r="B14982">
        <v>1724</v>
      </c>
      <c r="C14982">
        <v>287</v>
      </c>
      <c r="D14982" s="1">
        <v>44289</v>
      </c>
      <c r="E14982" s="2" t="s">
        <v>11</v>
      </c>
      <c r="F14982">
        <v>585.98</v>
      </c>
      <c r="G14982">
        <v>12.92</v>
      </c>
      <c r="H14982" s="2" t="s">
        <v>22137</v>
      </c>
    </row>
    <row r="14983" spans="1:8" x14ac:dyDescent="0.3">
      <c r="A14983">
        <v>14982</v>
      </c>
      <c r="B14983">
        <v>2608</v>
      </c>
      <c r="C14983">
        <v>291</v>
      </c>
      <c r="D14983" s="1">
        <v>44983</v>
      </c>
      <c r="E14983" s="2" t="s">
        <v>7</v>
      </c>
      <c r="F14983">
        <v>604.96</v>
      </c>
      <c r="G14983">
        <v>3.5</v>
      </c>
      <c r="H14983" s="2" t="s">
        <v>9</v>
      </c>
    </row>
    <row r="14984" spans="1:8" x14ac:dyDescent="0.3">
      <c r="A14984">
        <v>14983</v>
      </c>
      <c r="B14984">
        <v>4777</v>
      </c>
      <c r="C14984">
        <v>429</v>
      </c>
      <c r="D14984" s="1">
        <v>44106</v>
      </c>
      <c r="E14984" s="2" t="s">
        <v>11</v>
      </c>
      <c r="F14984">
        <v>144.04</v>
      </c>
      <c r="G14984">
        <v>18.62</v>
      </c>
      <c r="H14984" s="2" t="s">
        <v>9</v>
      </c>
    </row>
    <row r="14985" spans="1:8" x14ac:dyDescent="0.3">
      <c r="A14985">
        <v>14984</v>
      </c>
      <c r="B14985">
        <v>3177</v>
      </c>
      <c r="C14985">
        <v>268</v>
      </c>
      <c r="D14985" s="1">
        <v>43977</v>
      </c>
      <c r="E14985" s="2" t="s">
        <v>7</v>
      </c>
      <c r="F14985">
        <v>504.94</v>
      </c>
      <c r="G14985">
        <v>7.66</v>
      </c>
      <c r="H14985" s="2" t="s">
        <v>22137</v>
      </c>
    </row>
    <row r="14986" spans="1:8" x14ac:dyDescent="0.3">
      <c r="A14986">
        <v>14985</v>
      </c>
      <c r="B14986">
        <v>411</v>
      </c>
      <c r="C14986">
        <v>280</v>
      </c>
      <c r="D14986" s="1">
        <v>44673</v>
      </c>
      <c r="E14986" s="2" t="s">
        <v>11</v>
      </c>
      <c r="F14986">
        <v>336.73</v>
      </c>
      <c r="G14986">
        <v>8.06</v>
      </c>
      <c r="H14986" s="2" t="s">
        <v>22136</v>
      </c>
    </row>
    <row r="14987" spans="1:8" x14ac:dyDescent="0.3">
      <c r="A14987">
        <v>14986</v>
      </c>
      <c r="B14987">
        <v>59</v>
      </c>
      <c r="D14987" s="1">
        <v>43881</v>
      </c>
      <c r="E14987" s="2" t="s">
        <v>12</v>
      </c>
      <c r="F14987">
        <v>372.44</v>
      </c>
      <c r="G14987">
        <v>15.15</v>
      </c>
      <c r="H14987" s="2" t="s">
        <v>22137</v>
      </c>
    </row>
    <row r="14988" spans="1:8" x14ac:dyDescent="0.3">
      <c r="A14988">
        <v>14987</v>
      </c>
      <c r="B14988">
        <v>44</v>
      </c>
      <c r="C14988">
        <v>951</v>
      </c>
      <c r="D14988" s="1"/>
      <c r="E14988" s="2" t="s">
        <v>11</v>
      </c>
      <c r="G14988">
        <v>9.14</v>
      </c>
      <c r="H14988" s="2" t="s">
        <v>22137</v>
      </c>
    </row>
    <row r="14989" spans="1:8" x14ac:dyDescent="0.3">
      <c r="A14989">
        <v>14988</v>
      </c>
      <c r="B14989">
        <v>551</v>
      </c>
      <c r="C14989">
        <v>205</v>
      </c>
      <c r="D14989" s="1">
        <v>45005</v>
      </c>
      <c r="E14989" s="2" t="s">
        <v>12</v>
      </c>
      <c r="F14989">
        <v>153.99</v>
      </c>
      <c r="G14989">
        <v>11.59</v>
      </c>
      <c r="H14989" s="2" t="s">
        <v>22137</v>
      </c>
    </row>
    <row r="14990" spans="1:8" x14ac:dyDescent="0.3">
      <c r="A14990">
        <v>14989</v>
      </c>
      <c r="B14990">
        <v>4524</v>
      </c>
      <c r="C14990">
        <v>672</v>
      </c>
      <c r="D14990" s="1">
        <v>44116</v>
      </c>
      <c r="E14990" s="2" t="s">
        <v>11</v>
      </c>
      <c r="F14990">
        <v>57.64</v>
      </c>
      <c r="G14990">
        <v>18.579999999999998</v>
      </c>
      <c r="H14990" s="2" t="s">
        <v>9</v>
      </c>
    </row>
    <row r="14991" spans="1:8" x14ac:dyDescent="0.3">
      <c r="A14991">
        <v>14990</v>
      </c>
      <c r="B14991">
        <v>1273</v>
      </c>
      <c r="C14991">
        <v>353</v>
      </c>
      <c r="D14991" s="1">
        <v>44135</v>
      </c>
      <c r="E14991" s="2" t="s">
        <v>13</v>
      </c>
      <c r="F14991">
        <v>205.04</v>
      </c>
      <c r="G14991">
        <v>16.47</v>
      </c>
      <c r="H14991" s="2" t="s">
        <v>22136</v>
      </c>
    </row>
    <row r="14992" spans="1:8" x14ac:dyDescent="0.3">
      <c r="A14992">
        <v>14991</v>
      </c>
      <c r="B14992">
        <v>64</v>
      </c>
      <c r="C14992">
        <v>958</v>
      </c>
      <c r="D14992" s="1">
        <v>44911</v>
      </c>
      <c r="E14992" s="2" t="s">
        <v>7</v>
      </c>
      <c r="F14992">
        <v>254.22</v>
      </c>
      <c r="G14992">
        <v>0.06</v>
      </c>
      <c r="H14992" s="2" t="s">
        <v>22137</v>
      </c>
    </row>
    <row r="14993" spans="1:8" x14ac:dyDescent="0.3">
      <c r="A14993">
        <v>14992</v>
      </c>
      <c r="B14993">
        <v>4208</v>
      </c>
      <c r="C14993">
        <v>589</v>
      </c>
      <c r="D14993" s="1">
        <v>45083</v>
      </c>
      <c r="E14993" s="2" t="s">
        <v>11</v>
      </c>
      <c r="F14993">
        <v>279.42</v>
      </c>
      <c r="G14993">
        <v>3.44</v>
      </c>
      <c r="H14993" s="2" t="s">
        <v>22136</v>
      </c>
    </row>
    <row r="14994" spans="1:8" x14ac:dyDescent="0.3">
      <c r="A14994">
        <v>14993</v>
      </c>
      <c r="B14994">
        <v>4000</v>
      </c>
      <c r="C14994">
        <v>543</v>
      </c>
      <c r="D14994" s="1">
        <v>44218</v>
      </c>
      <c r="E14994" s="2" t="s">
        <v>11</v>
      </c>
      <c r="G14994">
        <v>12.96</v>
      </c>
      <c r="H14994" s="2" t="s">
        <v>9</v>
      </c>
    </row>
    <row r="14995" spans="1:8" x14ac:dyDescent="0.3">
      <c r="A14995">
        <v>14994</v>
      </c>
      <c r="B14995">
        <v>866</v>
      </c>
      <c r="C14995">
        <v>740</v>
      </c>
      <c r="D14995" s="1">
        <v>44770</v>
      </c>
      <c r="E14995" s="2" t="s">
        <v>7</v>
      </c>
      <c r="G14995">
        <v>12.64</v>
      </c>
      <c r="H14995" s="2" t="s">
        <v>13</v>
      </c>
    </row>
    <row r="14996" spans="1:8" x14ac:dyDescent="0.3">
      <c r="A14996">
        <v>14995</v>
      </c>
      <c r="B14996">
        <v>3175</v>
      </c>
      <c r="C14996">
        <v>649</v>
      </c>
      <c r="D14996" s="1">
        <v>43834</v>
      </c>
      <c r="E14996" s="2" t="s">
        <v>7</v>
      </c>
      <c r="F14996">
        <v>307.95999999999998</v>
      </c>
      <c r="G14996">
        <v>18.98</v>
      </c>
      <c r="H14996" s="2" t="s">
        <v>9</v>
      </c>
    </row>
    <row r="14997" spans="1:8" x14ac:dyDescent="0.3">
      <c r="A14997">
        <v>14996</v>
      </c>
      <c r="B14997">
        <v>1776</v>
      </c>
      <c r="C14997">
        <v>739</v>
      </c>
      <c r="D14997" s="1"/>
      <c r="E14997" s="2" t="s">
        <v>7</v>
      </c>
      <c r="F14997">
        <v>616.89</v>
      </c>
      <c r="G14997">
        <v>13.84</v>
      </c>
      <c r="H14997" s="2" t="s">
        <v>22136</v>
      </c>
    </row>
    <row r="14998" spans="1:8" x14ac:dyDescent="0.3">
      <c r="A14998">
        <v>14997</v>
      </c>
      <c r="B14998">
        <v>4352</v>
      </c>
      <c r="C14998">
        <v>391</v>
      </c>
      <c r="D14998" s="1">
        <v>45110</v>
      </c>
      <c r="E14998" s="2" t="s">
        <v>11</v>
      </c>
      <c r="F14998">
        <v>583.55999999999995</v>
      </c>
      <c r="G14998">
        <v>3.74</v>
      </c>
      <c r="H14998" s="2" t="s">
        <v>22136</v>
      </c>
    </row>
    <row r="14999" spans="1:8" x14ac:dyDescent="0.3">
      <c r="A14999">
        <v>14998</v>
      </c>
      <c r="C14999">
        <v>279</v>
      </c>
      <c r="D14999" s="1"/>
      <c r="E14999" s="2" t="s">
        <v>7</v>
      </c>
      <c r="F14999">
        <v>233.33</v>
      </c>
      <c r="G14999">
        <v>15.52</v>
      </c>
      <c r="H14999" s="2" t="s">
        <v>22137</v>
      </c>
    </row>
    <row r="15000" spans="1:8" x14ac:dyDescent="0.3">
      <c r="A15000">
        <v>14999</v>
      </c>
      <c r="B15000">
        <v>998</v>
      </c>
      <c r="C15000">
        <v>527</v>
      </c>
      <c r="D15000" s="1">
        <v>44187</v>
      </c>
      <c r="E15000" s="2" t="s">
        <v>11</v>
      </c>
      <c r="F15000">
        <v>381.35</v>
      </c>
      <c r="H15000" s="2" t="s">
        <v>22136</v>
      </c>
    </row>
    <row r="15001" spans="1:8" x14ac:dyDescent="0.3">
      <c r="A15001">
        <v>15000</v>
      </c>
      <c r="B15001">
        <v>4854</v>
      </c>
      <c r="C15001">
        <v>280</v>
      </c>
      <c r="D15001" s="1">
        <v>44688</v>
      </c>
      <c r="E15001" s="2" t="s">
        <v>11</v>
      </c>
      <c r="F15001">
        <v>655.04999999999995</v>
      </c>
      <c r="G15001">
        <v>6.28</v>
      </c>
      <c r="H15001" s="2" t="s">
        <v>13</v>
      </c>
    </row>
    <row r="15002" spans="1:8" x14ac:dyDescent="0.3">
      <c r="A15002">
        <v>15001</v>
      </c>
      <c r="B15002">
        <v>1766</v>
      </c>
      <c r="C15002">
        <v>29</v>
      </c>
      <c r="D15002" s="1">
        <v>44332</v>
      </c>
      <c r="E15002" s="2" t="s">
        <v>11</v>
      </c>
      <c r="F15002">
        <v>160</v>
      </c>
      <c r="G15002">
        <v>14.99</v>
      </c>
      <c r="H15002" s="2" t="s">
        <v>22136</v>
      </c>
    </row>
    <row r="15003" spans="1:8" x14ac:dyDescent="0.3">
      <c r="A15003">
        <v>15002</v>
      </c>
      <c r="B15003">
        <v>4766</v>
      </c>
      <c r="C15003">
        <v>708</v>
      </c>
      <c r="D15003" s="1">
        <v>44324</v>
      </c>
      <c r="E15003" s="2" t="s">
        <v>11</v>
      </c>
      <c r="F15003">
        <v>704.81</v>
      </c>
      <c r="G15003">
        <v>4.46</v>
      </c>
      <c r="H15003" s="2" t="s">
        <v>9</v>
      </c>
    </row>
    <row r="15004" spans="1:8" x14ac:dyDescent="0.3">
      <c r="A15004">
        <v>15003</v>
      </c>
      <c r="B15004">
        <v>1189</v>
      </c>
      <c r="C15004">
        <v>743</v>
      </c>
      <c r="D15004" s="1">
        <v>44135</v>
      </c>
      <c r="E15004" s="2" t="s">
        <v>12</v>
      </c>
      <c r="F15004">
        <v>910.92</v>
      </c>
      <c r="G15004">
        <v>3.28</v>
      </c>
      <c r="H15004" s="2" t="s">
        <v>22137</v>
      </c>
    </row>
    <row r="15005" spans="1:8" x14ac:dyDescent="0.3">
      <c r="A15005">
        <v>15004</v>
      </c>
      <c r="B15005">
        <v>3906</v>
      </c>
      <c r="C15005">
        <v>970</v>
      </c>
      <c r="D15005" s="1">
        <v>44987</v>
      </c>
      <c r="E15005" s="2" t="s">
        <v>7</v>
      </c>
      <c r="F15005">
        <v>280.27999999999997</v>
      </c>
      <c r="G15005">
        <v>14.27</v>
      </c>
      <c r="H15005" s="2" t="s">
        <v>22137</v>
      </c>
    </row>
    <row r="15006" spans="1:8" x14ac:dyDescent="0.3">
      <c r="A15006">
        <v>15005</v>
      </c>
      <c r="C15006">
        <v>800</v>
      </c>
      <c r="D15006" s="1">
        <v>44231</v>
      </c>
      <c r="E15006" s="2" t="s">
        <v>11</v>
      </c>
      <c r="F15006">
        <v>622.91999999999996</v>
      </c>
      <c r="H15006" s="2" t="s">
        <v>22136</v>
      </c>
    </row>
    <row r="15007" spans="1:8" x14ac:dyDescent="0.3">
      <c r="A15007">
        <v>15006</v>
      </c>
      <c r="B15007">
        <v>4640</v>
      </c>
      <c r="C15007">
        <v>598</v>
      </c>
      <c r="D15007" s="1">
        <v>44285</v>
      </c>
      <c r="E15007" s="2" t="s">
        <v>7</v>
      </c>
      <c r="F15007">
        <v>115</v>
      </c>
      <c r="G15007">
        <v>4.6100000000000003</v>
      </c>
      <c r="H15007" s="2" t="s">
        <v>22136</v>
      </c>
    </row>
    <row r="15008" spans="1:8" x14ac:dyDescent="0.3">
      <c r="A15008">
        <v>15007</v>
      </c>
      <c r="B15008">
        <v>779</v>
      </c>
      <c r="C15008">
        <v>191</v>
      </c>
      <c r="D15008" s="1">
        <v>45192</v>
      </c>
      <c r="E15008" s="2" t="s">
        <v>11</v>
      </c>
      <c r="F15008">
        <v>580.98</v>
      </c>
      <c r="G15008">
        <v>17.04</v>
      </c>
      <c r="H15008" s="2" t="s">
        <v>9</v>
      </c>
    </row>
    <row r="15009" spans="1:8" x14ac:dyDescent="0.3">
      <c r="A15009">
        <v>15008</v>
      </c>
      <c r="B15009">
        <v>4145</v>
      </c>
      <c r="C15009">
        <v>703</v>
      </c>
      <c r="D15009" s="1">
        <v>43937</v>
      </c>
      <c r="E15009" s="2" t="s">
        <v>11</v>
      </c>
      <c r="F15009">
        <v>949.74</v>
      </c>
      <c r="G15009">
        <v>19.47</v>
      </c>
      <c r="H15009" s="2" t="s">
        <v>22136</v>
      </c>
    </row>
    <row r="15010" spans="1:8" x14ac:dyDescent="0.3">
      <c r="A15010">
        <v>15009</v>
      </c>
      <c r="B15010">
        <v>4854</v>
      </c>
      <c r="C15010">
        <v>792</v>
      </c>
      <c r="D15010" s="1">
        <v>43855</v>
      </c>
      <c r="E15010" s="2" t="s">
        <v>7</v>
      </c>
      <c r="F15010">
        <v>146.5</v>
      </c>
      <c r="G15010">
        <v>9.1199999999999992</v>
      </c>
      <c r="H15010" s="2" t="s">
        <v>22137</v>
      </c>
    </row>
    <row r="15011" spans="1:8" x14ac:dyDescent="0.3">
      <c r="A15011">
        <v>15010</v>
      </c>
      <c r="B15011">
        <v>4717</v>
      </c>
      <c r="C15011">
        <v>484</v>
      </c>
      <c r="D15011" s="1">
        <v>44144</v>
      </c>
      <c r="E15011" s="2" t="s">
        <v>11</v>
      </c>
      <c r="F15011">
        <v>732.22</v>
      </c>
      <c r="G15011">
        <v>18.739999999999998</v>
      </c>
      <c r="H15011" s="2" t="s">
        <v>22137</v>
      </c>
    </row>
    <row r="15012" spans="1:8" x14ac:dyDescent="0.3">
      <c r="A15012">
        <v>15011</v>
      </c>
      <c r="B15012">
        <v>1806</v>
      </c>
      <c r="C15012">
        <v>30</v>
      </c>
      <c r="D15012" s="1">
        <v>44248</v>
      </c>
      <c r="E15012" s="2" t="s">
        <v>12</v>
      </c>
      <c r="F15012">
        <v>783.23</v>
      </c>
      <c r="G15012">
        <v>8.34</v>
      </c>
      <c r="H15012" s="2" t="s">
        <v>9</v>
      </c>
    </row>
    <row r="15013" spans="1:8" x14ac:dyDescent="0.3">
      <c r="A15013">
        <v>15012</v>
      </c>
      <c r="B15013">
        <v>4580</v>
      </c>
      <c r="C15013">
        <v>902</v>
      </c>
      <c r="D15013" s="1">
        <v>44179</v>
      </c>
      <c r="E15013" s="2" t="s">
        <v>7</v>
      </c>
      <c r="F15013">
        <v>569.15</v>
      </c>
      <c r="G15013">
        <v>15.51</v>
      </c>
      <c r="H15013" s="2" t="s">
        <v>9</v>
      </c>
    </row>
    <row r="15014" spans="1:8" x14ac:dyDescent="0.3">
      <c r="A15014">
        <v>15013</v>
      </c>
      <c r="B15014">
        <v>867</v>
      </c>
      <c r="C15014">
        <v>149</v>
      </c>
      <c r="D15014" s="1">
        <v>44942</v>
      </c>
      <c r="E15014" s="2" t="s">
        <v>7</v>
      </c>
      <c r="F15014">
        <v>584.14</v>
      </c>
      <c r="G15014">
        <v>5.97</v>
      </c>
      <c r="H15014" s="2" t="s">
        <v>22137</v>
      </c>
    </row>
    <row r="15015" spans="1:8" x14ac:dyDescent="0.3">
      <c r="A15015">
        <v>15014</v>
      </c>
      <c r="B15015">
        <v>4377</v>
      </c>
      <c r="C15015">
        <v>591</v>
      </c>
      <c r="D15015" s="1">
        <v>45254</v>
      </c>
      <c r="E15015" s="2" t="s">
        <v>11</v>
      </c>
      <c r="F15015">
        <v>242.37</v>
      </c>
      <c r="G15015">
        <v>9.64</v>
      </c>
      <c r="H15015" s="2" t="s">
        <v>9</v>
      </c>
    </row>
    <row r="15016" spans="1:8" x14ac:dyDescent="0.3">
      <c r="A15016">
        <v>15015</v>
      </c>
      <c r="B15016">
        <v>3915</v>
      </c>
      <c r="C15016">
        <v>42</v>
      </c>
      <c r="D15016" s="1">
        <v>44492</v>
      </c>
      <c r="E15016" s="2" t="s">
        <v>12</v>
      </c>
      <c r="F15016">
        <v>987.13</v>
      </c>
      <c r="G15016">
        <v>19.18</v>
      </c>
      <c r="H15016" s="2" t="s">
        <v>22137</v>
      </c>
    </row>
    <row r="15017" spans="1:8" x14ac:dyDescent="0.3">
      <c r="A15017">
        <v>15016</v>
      </c>
      <c r="C15017">
        <v>827</v>
      </c>
      <c r="D15017" s="1">
        <v>44164</v>
      </c>
      <c r="E15017" s="2" t="s">
        <v>12</v>
      </c>
      <c r="G15017">
        <v>1.65</v>
      </c>
      <c r="H15017" s="2" t="s">
        <v>22136</v>
      </c>
    </row>
    <row r="15018" spans="1:8" x14ac:dyDescent="0.3">
      <c r="A15018">
        <v>15017</v>
      </c>
      <c r="B15018">
        <v>1054</v>
      </c>
      <c r="D15018" s="1">
        <v>44076</v>
      </c>
      <c r="E15018" s="2" t="s">
        <v>11</v>
      </c>
      <c r="F15018">
        <v>695.22</v>
      </c>
      <c r="G15018">
        <v>10.130000000000001</v>
      </c>
      <c r="H15018" s="2" t="s">
        <v>22136</v>
      </c>
    </row>
    <row r="15019" spans="1:8" x14ac:dyDescent="0.3">
      <c r="A15019">
        <v>15018</v>
      </c>
      <c r="B15019">
        <v>790</v>
      </c>
      <c r="C15019">
        <v>930</v>
      </c>
      <c r="D15019" s="1"/>
      <c r="E15019" s="2" t="s">
        <v>13</v>
      </c>
      <c r="F15019">
        <v>938.26</v>
      </c>
      <c r="G15019">
        <v>11.88</v>
      </c>
      <c r="H15019" s="2" t="s">
        <v>9</v>
      </c>
    </row>
    <row r="15020" spans="1:8" x14ac:dyDescent="0.3">
      <c r="A15020">
        <v>15019</v>
      </c>
      <c r="B15020">
        <v>3386</v>
      </c>
      <c r="C15020">
        <v>382</v>
      </c>
      <c r="D15020" s="1">
        <v>44379</v>
      </c>
      <c r="E15020" s="2" t="s">
        <v>12</v>
      </c>
      <c r="F15020">
        <v>291.74</v>
      </c>
      <c r="G15020">
        <v>18.11</v>
      </c>
      <c r="H15020" s="2" t="s">
        <v>22136</v>
      </c>
    </row>
    <row r="15021" spans="1:8" x14ac:dyDescent="0.3">
      <c r="A15021">
        <v>15020</v>
      </c>
      <c r="B15021">
        <v>2724</v>
      </c>
      <c r="D15021" s="1">
        <v>43848</v>
      </c>
      <c r="E15021" s="2" t="s">
        <v>7</v>
      </c>
      <c r="F15021">
        <v>155.19999999999999</v>
      </c>
      <c r="G15021">
        <v>16.25</v>
      </c>
      <c r="H15021" s="2" t="s">
        <v>9</v>
      </c>
    </row>
    <row r="15022" spans="1:8" x14ac:dyDescent="0.3">
      <c r="A15022">
        <v>15021</v>
      </c>
      <c r="B15022">
        <v>23</v>
      </c>
      <c r="C15022">
        <v>149</v>
      </c>
      <c r="D15022" s="1">
        <v>43914</v>
      </c>
      <c r="E15022" s="2" t="s">
        <v>12</v>
      </c>
      <c r="F15022">
        <v>939.86</v>
      </c>
      <c r="G15022">
        <v>14.81</v>
      </c>
      <c r="H15022" s="2" t="s">
        <v>22137</v>
      </c>
    </row>
    <row r="15023" spans="1:8" x14ac:dyDescent="0.3">
      <c r="A15023">
        <v>15022</v>
      </c>
      <c r="B15023">
        <v>798</v>
      </c>
      <c r="C15023">
        <v>816</v>
      </c>
      <c r="D15023" s="1">
        <v>44628</v>
      </c>
      <c r="E15023" s="2" t="s">
        <v>11</v>
      </c>
      <c r="F15023">
        <v>934.7</v>
      </c>
      <c r="G15023">
        <v>16.690000000000001</v>
      </c>
      <c r="H15023" s="2" t="s">
        <v>22136</v>
      </c>
    </row>
    <row r="15024" spans="1:8" x14ac:dyDescent="0.3">
      <c r="A15024">
        <v>15023</v>
      </c>
      <c r="B15024">
        <v>4299</v>
      </c>
      <c r="C15024">
        <v>849</v>
      </c>
      <c r="D15024" s="1"/>
      <c r="E15024" s="2" t="s">
        <v>7</v>
      </c>
      <c r="F15024">
        <v>555.09</v>
      </c>
      <c r="G15024">
        <v>15.02</v>
      </c>
      <c r="H15024" s="2" t="s">
        <v>22137</v>
      </c>
    </row>
    <row r="15025" spans="1:8" x14ac:dyDescent="0.3">
      <c r="A15025">
        <v>15024</v>
      </c>
      <c r="B15025">
        <v>607</v>
      </c>
      <c r="C15025">
        <v>951</v>
      </c>
      <c r="D15025" s="1">
        <v>44098</v>
      </c>
      <c r="E15025" s="2" t="s">
        <v>12</v>
      </c>
      <c r="F15025">
        <v>285.18</v>
      </c>
      <c r="G15025">
        <v>12.42</v>
      </c>
      <c r="H15025" s="2" t="s">
        <v>22137</v>
      </c>
    </row>
    <row r="15026" spans="1:8" x14ac:dyDescent="0.3">
      <c r="A15026">
        <v>15025</v>
      </c>
      <c r="B15026">
        <v>3813</v>
      </c>
      <c r="C15026">
        <v>157</v>
      </c>
      <c r="D15026" s="1">
        <v>44385</v>
      </c>
      <c r="E15026" s="2" t="s">
        <v>7</v>
      </c>
      <c r="F15026">
        <v>283.47000000000003</v>
      </c>
      <c r="G15026">
        <v>4.34</v>
      </c>
      <c r="H15026" s="2" t="s">
        <v>22137</v>
      </c>
    </row>
    <row r="15027" spans="1:8" x14ac:dyDescent="0.3">
      <c r="A15027">
        <v>15026</v>
      </c>
      <c r="B15027">
        <v>2966</v>
      </c>
      <c r="C15027">
        <v>949</v>
      </c>
      <c r="D15027" s="1">
        <v>44023</v>
      </c>
      <c r="E15027" s="2" t="s">
        <v>7</v>
      </c>
      <c r="F15027">
        <v>666.94</v>
      </c>
      <c r="G15027">
        <v>10.220000000000001</v>
      </c>
      <c r="H15027" s="2" t="s">
        <v>22137</v>
      </c>
    </row>
    <row r="15028" spans="1:8" x14ac:dyDescent="0.3">
      <c r="A15028">
        <v>15027</v>
      </c>
      <c r="B15028">
        <v>3741</v>
      </c>
      <c r="C15028">
        <v>919</v>
      </c>
      <c r="D15028" s="1">
        <v>44820</v>
      </c>
      <c r="E15028" s="2" t="s">
        <v>12</v>
      </c>
      <c r="F15028">
        <v>978.21</v>
      </c>
      <c r="G15028">
        <v>14.55</v>
      </c>
      <c r="H15028" s="2" t="s">
        <v>22137</v>
      </c>
    </row>
    <row r="15029" spans="1:8" x14ac:dyDescent="0.3">
      <c r="A15029">
        <v>15028</v>
      </c>
      <c r="B15029">
        <v>3449</v>
      </c>
      <c r="C15029">
        <v>656</v>
      </c>
      <c r="D15029" s="1">
        <v>44452</v>
      </c>
      <c r="E15029" s="2" t="s">
        <v>12</v>
      </c>
      <c r="F15029">
        <v>103.45</v>
      </c>
      <c r="G15029">
        <v>9.93</v>
      </c>
      <c r="H15029" s="2" t="s">
        <v>22137</v>
      </c>
    </row>
    <row r="15030" spans="1:8" x14ac:dyDescent="0.3">
      <c r="A15030">
        <v>15029</v>
      </c>
      <c r="B15030">
        <v>66</v>
      </c>
      <c r="C15030">
        <v>270</v>
      </c>
      <c r="D15030" s="1">
        <v>44912</v>
      </c>
      <c r="E15030" s="2" t="s">
        <v>12</v>
      </c>
      <c r="F15030">
        <v>847.45</v>
      </c>
      <c r="G15030">
        <v>8.81</v>
      </c>
      <c r="H15030" s="2" t="s">
        <v>13</v>
      </c>
    </row>
    <row r="15031" spans="1:8" x14ac:dyDescent="0.3">
      <c r="A15031">
        <v>15030</v>
      </c>
      <c r="B15031">
        <v>841</v>
      </c>
      <c r="D15031" s="1">
        <v>44660</v>
      </c>
      <c r="E15031" s="2" t="s">
        <v>7</v>
      </c>
      <c r="G15031">
        <v>8.02</v>
      </c>
      <c r="H15031" s="2" t="s">
        <v>22137</v>
      </c>
    </row>
    <row r="15032" spans="1:8" x14ac:dyDescent="0.3">
      <c r="A15032">
        <v>15031</v>
      </c>
      <c r="B15032">
        <v>4190</v>
      </c>
      <c r="C15032">
        <v>597</v>
      </c>
      <c r="D15032" s="1">
        <v>43920</v>
      </c>
      <c r="E15032" s="2" t="s">
        <v>11</v>
      </c>
      <c r="F15032">
        <v>237.82</v>
      </c>
      <c r="G15032">
        <v>5.96</v>
      </c>
      <c r="H15032" s="2" t="s">
        <v>22136</v>
      </c>
    </row>
    <row r="15033" spans="1:8" x14ac:dyDescent="0.3">
      <c r="A15033">
        <v>15032</v>
      </c>
      <c r="B15033">
        <v>263</v>
      </c>
      <c r="C15033">
        <v>566</v>
      </c>
      <c r="D15033" s="1">
        <v>43875</v>
      </c>
      <c r="E15033" s="2" t="s">
        <v>11</v>
      </c>
      <c r="G15033">
        <v>2.95</v>
      </c>
      <c r="H15033" s="2" t="s">
        <v>22137</v>
      </c>
    </row>
    <row r="15034" spans="1:8" x14ac:dyDescent="0.3">
      <c r="A15034">
        <v>15033</v>
      </c>
      <c r="B15034">
        <v>4260</v>
      </c>
      <c r="C15034">
        <v>38</v>
      </c>
      <c r="D15034" s="1">
        <v>44652</v>
      </c>
      <c r="E15034" s="2" t="s">
        <v>7</v>
      </c>
      <c r="F15034">
        <v>914.59</v>
      </c>
      <c r="G15034">
        <v>9.5500000000000007</v>
      </c>
      <c r="H15034" s="2" t="s">
        <v>9</v>
      </c>
    </row>
    <row r="15035" spans="1:8" x14ac:dyDescent="0.3">
      <c r="A15035">
        <v>15034</v>
      </c>
      <c r="B15035">
        <v>3532</v>
      </c>
      <c r="C15035">
        <v>93</v>
      </c>
      <c r="D15035" s="1">
        <v>44381</v>
      </c>
      <c r="E15035" s="2" t="s">
        <v>7</v>
      </c>
      <c r="F15035">
        <v>352.83</v>
      </c>
      <c r="G15035">
        <v>18.440000000000001</v>
      </c>
      <c r="H15035" s="2" t="s">
        <v>22136</v>
      </c>
    </row>
    <row r="15036" spans="1:8" x14ac:dyDescent="0.3">
      <c r="A15036">
        <v>15035</v>
      </c>
      <c r="B15036">
        <v>3601</v>
      </c>
      <c r="C15036">
        <v>309</v>
      </c>
      <c r="D15036" s="1">
        <v>45043</v>
      </c>
      <c r="E15036" s="2" t="s">
        <v>11</v>
      </c>
      <c r="F15036">
        <v>909.41</v>
      </c>
      <c r="G15036">
        <v>8.6</v>
      </c>
      <c r="H15036" s="2" t="s">
        <v>22136</v>
      </c>
    </row>
    <row r="15037" spans="1:8" x14ac:dyDescent="0.3">
      <c r="A15037">
        <v>15036</v>
      </c>
      <c r="B15037">
        <v>2617</v>
      </c>
      <c r="C15037">
        <v>475</v>
      </c>
      <c r="D15037" s="1">
        <v>45232</v>
      </c>
      <c r="E15037" s="2" t="s">
        <v>12</v>
      </c>
      <c r="F15037">
        <v>833.44</v>
      </c>
      <c r="G15037">
        <v>14.13</v>
      </c>
      <c r="H15037" s="2" t="s">
        <v>22136</v>
      </c>
    </row>
    <row r="15038" spans="1:8" x14ac:dyDescent="0.3">
      <c r="A15038">
        <v>15037</v>
      </c>
      <c r="B15038">
        <v>1026</v>
      </c>
      <c r="C15038">
        <v>397</v>
      </c>
      <c r="D15038" s="1"/>
      <c r="E15038" s="2" t="s">
        <v>7</v>
      </c>
      <c r="F15038">
        <v>666.6</v>
      </c>
      <c r="G15038">
        <v>3.98</v>
      </c>
      <c r="H15038" s="2" t="s">
        <v>9</v>
      </c>
    </row>
    <row r="15039" spans="1:8" x14ac:dyDescent="0.3">
      <c r="A15039">
        <v>15038</v>
      </c>
      <c r="B15039">
        <v>1034</v>
      </c>
      <c r="C15039">
        <v>554</v>
      </c>
      <c r="D15039" s="1">
        <v>44862</v>
      </c>
      <c r="E15039" s="2" t="s">
        <v>11</v>
      </c>
      <c r="F15039">
        <v>182.37</v>
      </c>
      <c r="G15039">
        <v>0.69</v>
      </c>
      <c r="H15039" s="2" t="s">
        <v>22136</v>
      </c>
    </row>
    <row r="15040" spans="1:8" x14ac:dyDescent="0.3">
      <c r="A15040">
        <v>15039</v>
      </c>
      <c r="B15040">
        <v>3371</v>
      </c>
      <c r="C15040">
        <v>591</v>
      </c>
      <c r="D15040" s="1">
        <v>44153</v>
      </c>
      <c r="E15040" s="2" t="s">
        <v>7</v>
      </c>
      <c r="F15040">
        <v>170.27</v>
      </c>
      <c r="G15040">
        <v>18.86</v>
      </c>
      <c r="H15040" s="2" t="s">
        <v>22137</v>
      </c>
    </row>
    <row r="15041" spans="1:8" x14ac:dyDescent="0.3">
      <c r="A15041">
        <v>15040</v>
      </c>
      <c r="B15041">
        <v>1075</v>
      </c>
      <c r="C15041">
        <v>564</v>
      </c>
      <c r="D15041" s="1">
        <v>44344</v>
      </c>
      <c r="E15041" s="2" t="s">
        <v>7</v>
      </c>
      <c r="F15041">
        <v>481.74</v>
      </c>
      <c r="G15041">
        <v>19.920000000000002</v>
      </c>
      <c r="H15041" s="2" t="s">
        <v>22137</v>
      </c>
    </row>
    <row r="15042" spans="1:8" x14ac:dyDescent="0.3">
      <c r="A15042">
        <v>15041</v>
      </c>
      <c r="B15042">
        <v>2509</v>
      </c>
      <c r="C15042">
        <v>795</v>
      </c>
      <c r="D15042" s="1">
        <v>44759</v>
      </c>
      <c r="E15042" s="2" t="s">
        <v>12</v>
      </c>
      <c r="G15042">
        <v>9.18</v>
      </c>
      <c r="H15042" s="2" t="s">
        <v>22137</v>
      </c>
    </row>
    <row r="15043" spans="1:8" x14ac:dyDescent="0.3">
      <c r="A15043">
        <v>15042</v>
      </c>
      <c r="B15043">
        <v>4892</v>
      </c>
      <c r="C15043">
        <v>871</v>
      </c>
      <c r="D15043" s="1">
        <v>45245</v>
      </c>
      <c r="E15043" s="2" t="s">
        <v>13</v>
      </c>
      <c r="F15043">
        <v>374.33</v>
      </c>
      <c r="H15043" s="2" t="s">
        <v>13</v>
      </c>
    </row>
    <row r="15044" spans="1:8" x14ac:dyDescent="0.3">
      <c r="A15044">
        <v>15043</v>
      </c>
      <c r="B15044">
        <v>709</v>
      </c>
      <c r="C15044">
        <v>835</v>
      </c>
      <c r="D15044" s="1">
        <v>44720</v>
      </c>
      <c r="E15044" s="2" t="s">
        <v>13</v>
      </c>
      <c r="F15044">
        <v>845.85</v>
      </c>
      <c r="G15044">
        <v>9.0399999999999991</v>
      </c>
      <c r="H15044" s="2" t="s">
        <v>9</v>
      </c>
    </row>
    <row r="15045" spans="1:8" x14ac:dyDescent="0.3">
      <c r="A15045">
        <v>15044</v>
      </c>
      <c r="B15045">
        <v>2735</v>
      </c>
      <c r="C15045">
        <v>213</v>
      </c>
      <c r="D15045" s="1">
        <v>45078</v>
      </c>
      <c r="E15045" s="2" t="s">
        <v>7</v>
      </c>
      <c r="F15045">
        <v>866.83</v>
      </c>
      <c r="G15045">
        <v>9.3800000000000008</v>
      </c>
      <c r="H15045" s="2" t="s">
        <v>22137</v>
      </c>
    </row>
    <row r="15046" spans="1:8" x14ac:dyDescent="0.3">
      <c r="A15046">
        <v>15045</v>
      </c>
      <c r="B15046">
        <v>1055</v>
      </c>
      <c r="C15046">
        <v>845</v>
      </c>
      <c r="D15046" s="1">
        <v>43882</v>
      </c>
      <c r="E15046" s="2" t="s">
        <v>12</v>
      </c>
      <c r="F15046">
        <v>885.77</v>
      </c>
      <c r="G15046">
        <v>13.16</v>
      </c>
      <c r="H15046" s="2" t="s">
        <v>9</v>
      </c>
    </row>
    <row r="15047" spans="1:8" x14ac:dyDescent="0.3">
      <c r="A15047">
        <v>15046</v>
      </c>
      <c r="B15047">
        <v>4247</v>
      </c>
      <c r="C15047">
        <v>412</v>
      </c>
      <c r="D15047" s="1">
        <v>45133</v>
      </c>
      <c r="E15047" s="2" t="s">
        <v>12</v>
      </c>
      <c r="F15047">
        <v>829.95</v>
      </c>
      <c r="H15047" s="2" t="s">
        <v>9</v>
      </c>
    </row>
    <row r="15048" spans="1:8" x14ac:dyDescent="0.3">
      <c r="A15048">
        <v>15047</v>
      </c>
      <c r="B15048">
        <v>1842</v>
      </c>
      <c r="C15048">
        <v>195</v>
      </c>
      <c r="D15048" s="1"/>
      <c r="E15048" s="2" t="s">
        <v>11</v>
      </c>
      <c r="F15048">
        <v>538.26</v>
      </c>
      <c r="G15048">
        <v>15.56</v>
      </c>
      <c r="H15048" s="2" t="s">
        <v>22137</v>
      </c>
    </row>
    <row r="15049" spans="1:8" x14ac:dyDescent="0.3">
      <c r="A15049">
        <v>15048</v>
      </c>
      <c r="B15049">
        <v>1377</v>
      </c>
      <c r="C15049">
        <v>663</v>
      </c>
      <c r="D15049" s="1">
        <v>45043</v>
      </c>
      <c r="E15049" s="2" t="s">
        <v>7</v>
      </c>
      <c r="F15049">
        <v>98.33</v>
      </c>
      <c r="G15049">
        <v>12.51</v>
      </c>
      <c r="H15049" s="2" t="s">
        <v>22136</v>
      </c>
    </row>
    <row r="15050" spans="1:8" x14ac:dyDescent="0.3">
      <c r="A15050">
        <v>15049</v>
      </c>
      <c r="B15050">
        <v>4181</v>
      </c>
      <c r="C15050">
        <v>690</v>
      </c>
      <c r="D15050" s="1">
        <v>43862</v>
      </c>
      <c r="E15050" s="2" t="s">
        <v>12</v>
      </c>
      <c r="F15050">
        <v>820.2</v>
      </c>
      <c r="G15050">
        <v>15.42</v>
      </c>
      <c r="H15050" s="2" t="s">
        <v>22136</v>
      </c>
    </row>
    <row r="15051" spans="1:8" x14ac:dyDescent="0.3">
      <c r="A15051">
        <v>15050</v>
      </c>
      <c r="B15051">
        <v>880</v>
      </c>
      <c r="C15051">
        <v>622</v>
      </c>
      <c r="D15051" s="1">
        <v>44189</v>
      </c>
      <c r="E15051" s="2" t="s">
        <v>7</v>
      </c>
      <c r="F15051">
        <v>426.67</v>
      </c>
      <c r="G15051">
        <v>15.53</v>
      </c>
      <c r="H15051" s="2" t="s">
        <v>22137</v>
      </c>
    </row>
    <row r="15052" spans="1:8" x14ac:dyDescent="0.3">
      <c r="A15052">
        <v>15051</v>
      </c>
      <c r="B15052">
        <v>3308</v>
      </c>
      <c r="D15052" s="1">
        <v>44780</v>
      </c>
      <c r="E15052" s="2" t="s">
        <v>12</v>
      </c>
      <c r="G15052">
        <v>2.0299999999999998</v>
      </c>
      <c r="H15052" s="2" t="s">
        <v>22136</v>
      </c>
    </row>
    <row r="15053" spans="1:8" x14ac:dyDescent="0.3">
      <c r="A15053">
        <v>15052</v>
      </c>
      <c r="B15053">
        <v>3576</v>
      </c>
      <c r="C15053">
        <v>111</v>
      </c>
      <c r="D15053" s="1">
        <v>44652</v>
      </c>
      <c r="E15053" s="2" t="s">
        <v>12</v>
      </c>
      <c r="G15053">
        <v>7.02</v>
      </c>
      <c r="H15053" s="2" t="s">
        <v>9</v>
      </c>
    </row>
    <row r="15054" spans="1:8" x14ac:dyDescent="0.3">
      <c r="A15054">
        <v>15053</v>
      </c>
      <c r="B15054">
        <v>2761</v>
      </c>
      <c r="C15054">
        <v>344</v>
      </c>
      <c r="D15054" s="1">
        <v>45030</v>
      </c>
      <c r="E15054" s="2" t="s">
        <v>11</v>
      </c>
      <c r="G15054">
        <v>3.88</v>
      </c>
      <c r="H15054" s="2" t="s">
        <v>22136</v>
      </c>
    </row>
    <row r="15055" spans="1:8" x14ac:dyDescent="0.3">
      <c r="A15055">
        <v>15054</v>
      </c>
      <c r="B15055">
        <v>659</v>
      </c>
      <c r="C15055">
        <v>918</v>
      </c>
      <c r="D15055" s="1"/>
      <c r="E15055" s="2" t="s">
        <v>11</v>
      </c>
      <c r="F15055">
        <v>465.11</v>
      </c>
      <c r="G15055">
        <v>13.16</v>
      </c>
      <c r="H15055" s="2" t="s">
        <v>22136</v>
      </c>
    </row>
    <row r="15056" spans="1:8" x14ac:dyDescent="0.3">
      <c r="A15056">
        <v>15055</v>
      </c>
      <c r="B15056">
        <v>3994</v>
      </c>
      <c r="C15056">
        <v>638</v>
      </c>
      <c r="D15056" s="1">
        <v>45073</v>
      </c>
      <c r="E15056" s="2" t="s">
        <v>7</v>
      </c>
      <c r="F15056">
        <v>934</v>
      </c>
      <c r="G15056">
        <v>12</v>
      </c>
      <c r="H15056" s="2" t="s">
        <v>9</v>
      </c>
    </row>
    <row r="15057" spans="1:8" x14ac:dyDescent="0.3">
      <c r="A15057">
        <v>15056</v>
      </c>
      <c r="C15057">
        <v>402</v>
      </c>
      <c r="D15057" s="1">
        <v>45021</v>
      </c>
      <c r="E15057" s="2" t="s">
        <v>13</v>
      </c>
      <c r="F15057">
        <v>495.22</v>
      </c>
      <c r="G15057">
        <v>13.04</v>
      </c>
      <c r="H15057" s="2" t="s">
        <v>9</v>
      </c>
    </row>
    <row r="15058" spans="1:8" x14ac:dyDescent="0.3">
      <c r="A15058">
        <v>15057</v>
      </c>
      <c r="B15058">
        <v>1646</v>
      </c>
      <c r="C15058">
        <v>366</v>
      </c>
      <c r="D15058" s="1"/>
      <c r="E15058" s="2" t="s">
        <v>12</v>
      </c>
      <c r="F15058">
        <v>540.92999999999995</v>
      </c>
      <c r="G15058">
        <v>5.81</v>
      </c>
      <c r="H15058" s="2" t="s">
        <v>9</v>
      </c>
    </row>
    <row r="15059" spans="1:8" x14ac:dyDescent="0.3">
      <c r="A15059">
        <v>15058</v>
      </c>
      <c r="B15059">
        <v>637</v>
      </c>
      <c r="C15059">
        <v>783</v>
      </c>
      <c r="D15059" s="1">
        <v>44380</v>
      </c>
      <c r="E15059" s="2" t="s">
        <v>12</v>
      </c>
      <c r="F15059">
        <v>50.24</v>
      </c>
      <c r="G15059">
        <v>16.59</v>
      </c>
      <c r="H15059" s="2" t="s">
        <v>22137</v>
      </c>
    </row>
    <row r="15060" spans="1:8" x14ac:dyDescent="0.3">
      <c r="A15060">
        <v>15059</v>
      </c>
      <c r="C15060">
        <v>522</v>
      </c>
      <c r="D15060" s="1">
        <v>44476</v>
      </c>
      <c r="E15060" s="2" t="s">
        <v>12</v>
      </c>
      <c r="F15060">
        <v>316.81</v>
      </c>
      <c r="G15060">
        <v>9.8800000000000008</v>
      </c>
      <c r="H15060" s="2" t="s">
        <v>9</v>
      </c>
    </row>
    <row r="15061" spans="1:8" x14ac:dyDescent="0.3">
      <c r="A15061">
        <v>15060</v>
      </c>
      <c r="B15061">
        <v>684</v>
      </c>
      <c r="C15061">
        <v>385</v>
      </c>
      <c r="D15061" s="1">
        <v>43926</v>
      </c>
      <c r="E15061" s="2" t="s">
        <v>13</v>
      </c>
      <c r="H15061" s="2" t="s">
        <v>22136</v>
      </c>
    </row>
    <row r="15062" spans="1:8" x14ac:dyDescent="0.3">
      <c r="A15062">
        <v>15061</v>
      </c>
      <c r="B15062">
        <v>3776</v>
      </c>
      <c r="D15062" s="1">
        <v>45208</v>
      </c>
      <c r="E15062" s="2" t="s">
        <v>12</v>
      </c>
      <c r="F15062">
        <v>329.47</v>
      </c>
      <c r="G15062">
        <v>0.1</v>
      </c>
      <c r="H15062" s="2" t="s">
        <v>9</v>
      </c>
    </row>
    <row r="15063" spans="1:8" x14ac:dyDescent="0.3">
      <c r="A15063">
        <v>15062</v>
      </c>
      <c r="B15063">
        <v>2373</v>
      </c>
      <c r="C15063">
        <v>694</v>
      </c>
      <c r="D15063" s="1">
        <v>44973</v>
      </c>
      <c r="E15063" s="2" t="s">
        <v>11</v>
      </c>
      <c r="G15063">
        <v>17.989999999999998</v>
      </c>
      <c r="H15063" s="2" t="s">
        <v>22136</v>
      </c>
    </row>
    <row r="15064" spans="1:8" x14ac:dyDescent="0.3">
      <c r="A15064">
        <v>15063</v>
      </c>
      <c r="B15064">
        <v>4665</v>
      </c>
      <c r="C15064">
        <v>538</v>
      </c>
      <c r="D15064" s="1">
        <v>44212</v>
      </c>
      <c r="E15064" s="2" t="s">
        <v>7</v>
      </c>
      <c r="F15064">
        <v>121.64</v>
      </c>
      <c r="G15064">
        <v>9.0399999999999991</v>
      </c>
      <c r="H15064" s="2" t="s">
        <v>9</v>
      </c>
    </row>
    <row r="15065" spans="1:8" x14ac:dyDescent="0.3">
      <c r="A15065">
        <v>15064</v>
      </c>
      <c r="B15065">
        <v>2016</v>
      </c>
      <c r="C15065">
        <v>738</v>
      </c>
      <c r="D15065" s="1">
        <v>43864</v>
      </c>
      <c r="E15065" s="2" t="s">
        <v>11</v>
      </c>
      <c r="G15065">
        <v>17.55</v>
      </c>
      <c r="H15065" s="2" t="s">
        <v>9</v>
      </c>
    </row>
    <row r="15066" spans="1:8" x14ac:dyDescent="0.3">
      <c r="A15066">
        <v>15065</v>
      </c>
      <c r="C15066">
        <v>971</v>
      </c>
      <c r="D15066" s="1"/>
      <c r="E15066" s="2" t="s">
        <v>12</v>
      </c>
      <c r="F15066">
        <v>422.02</v>
      </c>
      <c r="G15066">
        <v>9.98</v>
      </c>
      <c r="H15066" s="2" t="s">
        <v>9</v>
      </c>
    </row>
    <row r="15067" spans="1:8" x14ac:dyDescent="0.3">
      <c r="A15067">
        <v>15066</v>
      </c>
      <c r="B15067">
        <v>1961</v>
      </c>
      <c r="C15067">
        <v>110</v>
      </c>
      <c r="D15067" s="1">
        <v>44178</v>
      </c>
      <c r="E15067" s="2" t="s">
        <v>12</v>
      </c>
      <c r="F15067">
        <v>814.23</v>
      </c>
      <c r="G15067">
        <v>8.3000000000000007</v>
      </c>
      <c r="H15067" s="2" t="s">
        <v>9</v>
      </c>
    </row>
    <row r="15068" spans="1:8" x14ac:dyDescent="0.3">
      <c r="A15068">
        <v>15067</v>
      </c>
      <c r="B15068">
        <v>2672</v>
      </c>
      <c r="C15068">
        <v>280</v>
      </c>
      <c r="D15068" s="1">
        <v>44717</v>
      </c>
      <c r="E15068" s="2" t="s">
        <v>13</v>
      </c>
      <c r="F15068">
        <v>181.91</v>
      </c>
      <c r="G15068">
        <v>11.15</v>
      </c>
      <c r="H15068" s="2" t="s">
        <v>22137</v>
      </c>
    </row>
    <row r="15069" spans="1:8" x14ac:dyDescent="0.3">
      <c r="A15069">
        <v>15068</v>
      </c>
      <c r="B15069">
        <v>1128</v>
      </c>
      <c r="C15069">
        <v>56</v>
      </c>
      <c r="D15069" s="1">
        <v>45103</v>
      </c>
      <c r="E15069" s="2" t="s">
        <v>11</v>
      </c>
      <c r="F15069">
        <v>496.54</v>
      </c>
      <c r="G15069">
        <v>0.08</v>
      </c>
      <c r="H15069" s="2" t="s">
        <v>9</v>
      </c>
    </row>
    <row r="15070" spans="1:8" x14ac:dyDescent="0.3">
      <c r="A15070">
        <v>15069</v>
      </c>
      <c r="B15070">
        <v>4006</v>
      </c>
      <c r="C15070">
        <v>799</v>
      </c>
      <c r="D15070" s="1">
        <v>44102</v>
      </c>
      <c r="E15070" s="2" t="s">
        <v>7</v>
      </c>
      <c r="F15070">
        <v>74.61</v>
      </c>
      <c r="G15070">
        <v>18.649999999999999</v>
      </c>
      <c r="H15070" s="2" t="s">
        <v>22136</v>
      </c>
    </row>
    <row r="15071" spans="1:8" x14ac:dyDescent="0.3">
      <c r="A15071">
        <v>15070</v>
      </c>
      <c r="B15071">
        <v>3496</v>
      </c>
      <c r="C15071">
        <v>253</v>
      </c>
      <c r="D15071" s="1">
        <v>44767</v>
      </c>
      <c r="E15071" s="2" t="s">
        <v>7</v>
      </c>
      <c r="F15071">
        <v>52.73</v>
      </c>
      <c r="G15071">
        <v>4.7</v>
      </c>
      <c r="H15071" s="2" t="s">
        <v>22136</v>
      </c>
    </row>
    <row r="15072" spans="1:8" x14ac:dyDescent="0.3">
      <c r="A15072">
        <v>15071</v>
      </c>
      <c r="D15072" s="1">
        <v>44959</v>
      </c>
      <c r="E15072" s="2" t="s">
        <v>12</v>
      </c>
      <c r="F15072">
        <v>413.72</v>
      </c>
      <c r="G15072">
        <v>6.45</v>
      </c>
      <c r="H15072" s="2" t="s">
        <v>9</v>
      </c>
    </row>
    <row r="15073" spans="1:8" x14ac:dyDescent="0.3">
      <c r="A15073">
        <v>15072</v>
      </c>
      <c r="B15073">
        <v>2824</v>
      </c>
      <c r="D15073" s="1">
        <v>44169</v>
      </c>
      <c r="E15073" s="2" t="s">
        <v>12</v>
      </c>
      <c r="F15073">
        <v>654.89</v>
      </c>
      <c r="G15073">
        <v>8.3000000000000007</v>
      </c>
      <c r="H15073" s="2" t="s">
        <v>9</v>
      </c>
    </row>
    <row r="15074" spans="1:8" x14ac:dyDescent="0.3">
      <c r="A15074">
        <v>15073</v>
      </c>
      <c r="B15074">
        <v>2808</v>
      </c>
      <c r="C15074">
        <v>552</v>
      </c>
      <c r="D15074" s="1">
        <v>45224</v>
      </c>
      <c r="E15074" s="2" t="s">
        <v>13</v>
      </c>
      <c r="F15074">
        <v>337.37</v>
      </c>
      <c r="G15074">
        <v>11.46</v>
      </c>
      <c r="H15074" s="2" t="s">
        <v>22137</v>
      </c>
    </row>
    <row r="15075" spans="1:8" x14ac:dyDescent="0.3">
      <c r="A15075">
        <v>15074</v>
      </c>
      <c r="B15075">
        <v>2024</v>
      </c>
      <c r="C15075">
        <v>871</v>
      </c>
      <c r="D15075" s="1">
        <v>45097</v>
      </c>
      <c r="E15075" s="2" t="s">
        <v>11</v>
      </c>
      <c r="F15075">
        <v>353.85</v>
      </c>
      <c r="G15075">
        <v>0.59</v>
      </c>
      <c r="H15075" s="2" t="s">
        <v>22137</v>
      </c>
    </row>
    <row r="15076" spans="1:8" x14ac:dyDescent="0.3">
      <c r="A15076">
        <v>15075</v>
      </c>
      <c r="B15076">
        <v>4030</v>
      </c>
      <c r="C15076">
        <v>259</v>
      </c>
      <c r="D15076" s="1">
        <v>44836</v>
      </c>
      <c r="E15076" s="2" t="s">
        <v>12</v>
      </c>
      <c r="F15076">
        <v>465.64</v>
      </c>
      <c r="G15076">
        <v>7.87</v>
      </c>
      <c r="H15076" s="2" t="s">
        <v>22137</v>
      </c>
    </row>
    <row r="15077" spans="1:8" x14ac:dyDescent="0.3">
      <c r="A15077">
        <v>15076</v>
      </c>
      <c r="B15077">
        <v>3466</v>
      </c>
      <c r="D15077" s="1">
        <v>44161</v>
      </c>
      <c r="E15077" s="2" t="s">
        <v>12</v>
      </c>
      <c r="F15077">
        <v>866.18</v>
      </c>
      <c r="G15077">
        <v>2.86</v>
      </c>
      <c r="H15077" s="2" t="s">
        <v>9</v>
      </c>
    </row>
    <row r="15078" spans="1:8" x14ac:dyDescent="0.3">
      <c r="A15078">
        <v>15077</v>
      </c>
      <c r="B15078">
        <v>3031</v>
      </c>
      <c r="C15078">
        <v>349</v>
      </c>
      <c r="D15078" s="1">
        <v>44509</v>
      </c>
      <c r="E15078" s="2" t="s">
        <v>7</v>
      </c>
      <c r="F15078">
        <v>370</v>
      </c>
      <c r="G15078">
        <v>6</v>
      </c>
      <c r="H15078" s="2" t="s">
        <v>9</v>
      </c>
    </row>
    <row r="15079" spans="1:8" x14ac:dyDescent="0.3">
      <c r="A15079">
        <v>15078</v>
      </c>
      <c r="B15079">
        <v>513</v>
      </c>
      <c r="C15079">
        <v>987</v>
      </c>
      <c r="D15079" s="1">
        <v>44268</v>
      </c>
      <c r="E15079" s="2" t="s">
        <v>11</v>
      </c>
      <c r="F15079">
        <v>541.19000000000005</v>
      </c>
      <c r="G15079">
        <v>10.59</v>
      </c>
      <c r="H15079" s="2" t="s">
        <v>13</v>
      </c>
    </row>
    <row r="15080" spans="1:8" x14ac:dyDescent="0.3">
      <c r="A15080">
        <v>15079</v>
      </c>
      <c r="B15080">
        <v>761</v>
      </c>
      <c r="C15080">
        <v>284</v>
      </c>
      <c r="D15080" s="1">
        <v>45012</v>
      </c>
      <c r="E15080" s="2" t="s">
        <v>12</v>
      </c>
      <c r="F15080">
        <v>471.74</v>
      </c>
      <c r="H15080" s="2" t="s">
        <v>9</v>
      </c>
    </row>
    <row r="15081" spans="1:8" x14ac:dyDescent="0.3">
      <c r="A15081">
        <v>15080</v>
      </c>
      <c r="B15081">
        <v>4249</v>
      </c>
      <c r="C15081">
        <v>333</v>
      </c>
      <c r="D15081" s="1">
        <v>44907</v>
      </c>
      <c r="E15081" s="2" t="s">
        <v>12</v>
      </c>
      <c r="F15081">
        <v>778.01</v>
      </c>
      <c r="G15081">
        <v>18.88</v>
      </c>
      <c r="H15081" s="2" t="s">
        <v>22137</v>
      </c>
    </row>
    <row r="15082" spans="1:8" x14ac:dyDescent="0.3">
      <c r="A15082">
        <v>15081</v>
      </c>
      <c r="B15082">
        <v>1045</v>
      </c>
      <c r="C15082">
        <v>248</v>
      </c>
      <c r="D15082" s="1">
        <v>44218</v>
      </c>
      <c r="E15082" s="2" t="s">
        <v>11</v>
      </c>
      <c r="F15082">
        <v>37.65</v>
      </c>
      <c r="G15082">
        <v>17.260000000000002</v>
      </c>
      <c r="H15082" s="2" t="s">
        <v>22136</v>
      </c>
    </row>
    <row r="15083" spans="1:8" x14ac:dyDescent="0.3">
      <c r="A15083">
        <v>15082</v>
      </c>
      <c r="B15083">
        <v>2626</v>
      </c>
      <c r="C15083">
        <v>432</v>
      </c>
      <c r="D15083" s="1">
        <v>45260</v>
      </c>
      <c r="E15083" s="2" t="s">
        <v>11</v>
      </c>
      <c r="F15083">
        <v>806.31</v>
      </c>
      <c r="G15083">
        <v>9.94</v>
      </c>
      <c r="H15083" s="2" t="s">
        <v>22136</v>
      </c>
    </row>
    <row r="15084" spans="1:8" x14ac:dyDescent="0.3">
      <c r="A15084">
        <v>15083</v>
      </c>
      <c r="B15084">
        <v>3583</v>
      </c>
      <c r="C15084">
        <v>466</v>
      </c>
      <c r="D15084" s="1"/>
      <c r="E15084" s="2" t="s">
        <v>7</v>
      </c>
      <c r="F15084">
        <v>644.35</v>
      </c>
      <c r="G15084">
        <v>13.12</v>
      </c>
      <c r="H15084" s="2" t="s">
        <v>22136</v>
      </c>
    </row>
    <row r="15085" spans="1:8" x14ac:dyDescent="0.3">
      <c r="A15085">
        <v>15084</v>
      </c>
      <c r="B15085">
        <v>3473</v>
      </c>
      <c r="C15085">
        <v>581</v>
      </c>
      <c r="D15085" s="1">
        <v>44424</v>
      </c>
      <c r="E15085" s="2" t="s">
        <v>7</v>
      </c>
      <c r="F15085">
        <v>57.19</v>
      </c>
      <c r="G15085">
        <v>12.84</v>
      </c>
      <c r="H15085" s="2" t="s">
        <v>22136</v>
      </c>
    </row>
    <row r="15086" spans="1:8" x14ac:dyDescent="0.3">
      <c r="A15086">
        <v>15085</v>
      </c>
      <c r="B15086">
        <v>2766</v>
      </c>
      <c r="D15086" s="1">
        <v>44478</v>
      </c>
      <c r="E15086" s="2" t="s">
        <v>12</v>
      </c>
      <c r="F15086">
        <v>387.9</v>
      </c>
      <c r="G15086">
        <v>5.51</v>
      </c>
      <c r="H15086" s="2" t="s">
        <v>13</v>
      </c>
    </row>
    <row r="15087" spans="1:8" x14ac:dyDescent="0.3">
      <c r="A15087">
        <v>15086</v>
      </c>
      <c r="B15087">
        <v>904</v>
      </c>
      <c r="D15087" s="1">
        <v>44293</v>
      </c>
      <c r="E15087" s="2" t="s">
        <v>12</v>
      </c>
      <c r="F15087">
        <v>592</v>
      </c>
      <c r="G15087">
        <v>15.58</v>
      </c>
      <c r="H15087" s="2" t="s">
        <v>22136</v>
      </c>
    </row>
    <row r="15088" spans="1:8" x14ac:dyDescent="0.3">
      <c r="A15088">
        <v>15087</v>
      </c>
      <c r="B15088">
        <v>3141</v>
      </c>
      <c r="C15088">
        <v>864</v>
      </c>
      <c r="D15088" s="1">
        <v>44740</v>
      </c>
      <c r="E15088" s="2" t="s">
        <v>7</v>
      </c>
      <c r="G15088">
        <v>19.72</v>
      </c>
      <c r="H15088" s="2" t="s">
        <v>9</v>
      </c>
    </row>
    <row r="15089" spans="1:8" x14ac:dyDescent="0.3">
      <c r="A15089">
        <v>15088</v>
      </c>
      <c r="B15089">
        <v>1758</v>
      </c>
      <c r="C15089">
        <v>193</v>
      </c>
      <c r="D15089" s="1">
        <v>44376</v>
      </c>
      <c r="E15089" s="2" t="s">
        <v>11</v>
      </c>
      <c r="F15089">
        <v>470.84</v>
      </c>
      <c r="G15089">
        <v>6.96</v>
      </c>
      <c r="H15089" s="2" t="s">
        <v>9</v>
      </c>
    </row>
    <row r="15090" spans="1:8" x14ac:dyDescent="0.3">
      <c r="A15090">
        <v>15089</v>
      </c>
      <c r="B15090">
        <v>4884</v>
      </c>
      <c r="C15090">
        <v>668</v>
      </c>
      <c r="D15090" s="1">
        <v>43938</v>
      </c>
      <c r="E15090" s="2" t="s">
        <v>7</v>
      </c>
      <c r="F15090">
        <v>743.32</v>
      </c>
      <c r="G15090">
        <v>9.0299999999999994</v>
      </c>
      <c r="H15090" s="2" t="s">
        <v>9</v>
      </c>
    </row>
    <row r="15091" spans="1:8" x14ac:dyDescent="0.3">
      <c r="A15091">
        <v>15090</v>
      </c>
      <c r="B15091">
        <v>899</v>
      </c>
      <c r="C15091">
        <v>774</v>
      </c>
      <c r="D15091" s="1">
        <v>43984</v>
      </c>
      <c r="E15091" s="2" t="s">
        <v>7</v>
      </c>
      <c r="F15091">
        <v>195.71</v>
      </c>
      <c r="G15091">
        <v>19.670000000000002</v>
      </c>
      <c r="H15091" s="2" t="s">
        <v>9</v>
      </c>
    </row>
    <row r="15092" spans="1:8" x14ac:dyDescent="0.3">
      <c r="A15092">
        <v>15091</v>
      </c>
      <c r="C15092">
        <v>177</v>
      </c>
      <c r="D15092" s="1">
        <v>44212</v>
      </c>
      <c r="E15092" s="2" t="s">
        <v>7</v>
      </c>
      <c r="F15092">
        <v>971.83</v>
      </c>
      <c r="G15092">
        <v>2.98</v>
      </c>
      <c r="H15092" s="2" t="s">
        <v>9</v>
      </c>
    </row>
    <row r="15093" spans="1:8" x14ac:dyDescent="0.3">
      <c r="A15093">
        <v>15092</v>
      </c>
      <c r="B15093">
        <v>1389</v>
      </c>
      <c r="C15093">
        <v>929</v>
      </c>
      <c r="D15093" s="1">
        <v>44618</v>
      </c>
      <c r="E15093" s="2" t="s">
        <v>11</v>
      </c>
      <c r="F15093">
        <v>260.5</v>
      </c>
      <c r="G15093">
        <v>7.49</v>
      </c>
      <c r="H15093" s="2" t="s">
        <v>13</v>
      </c>
    </row>
    <row r="15094" spans="1:8" x14ac:dyDescent="0.3">
      <c r="A15094">
        <v>15093</v>
      </c>
      <c r="B15094">
        <v>3841</v>
      </c>
      <c r="C15094">
        <v>427</v>
      </c>
      <c r="D15094" s="1">
        <v>44941</v>
      </c>
      <c r="E15094" s="2" t="s">
        <v>11</v>
      </c>
      <c r="F15094">
        <v>518.54</v>
      </c>
      <c r="G15094">
        <v>19.829999999999998</v>
      </c>
      <c r="H15094" s="2" t="s">
        <v>9</v>
      </c>
    </row>
    <row r="15095" spans="1:8" x14ac:dyDescent="0.3">
      <c r="A15095">
        <v>15094</v>
      </c>
      <c r="B15095">
        <v>784</v>
      </c>
      <c r="D15095" s="1">
        <v>44377</v>
      </c>
      <c r="E15095" s="2" t="s">
        <v>13</v>
      </c>
      <c r="F15095">
        <v>976.47</v>
      </c>
      <c r="G15095">
        <v>0.94</v>
      </c>
      <c r="H15095" s="2" t="s">
        <v>22136</v>
      </c>
    </row>
    <row r="15096" spans="1:8" x14ac:dyDescent="0.3">
      <c r="A15096">
        <v>15095</v>
      </c>
      <c r="B15096">
        <v>2702</v>
      </c>
      <c r="C15096">
        <v>224</v>
      </c>
      <c r="D15096" s="1">
        <v>45086</v>
      </c>
      <c r="E15096" s="2" t="s">
        <v>12</v>
      </c>
      <c r="F15096">
        <v>817.01</v>
      </c>
      <c r="G15096">
        <v>11.89</v>
      </c>
      <c r="H15096" s="2" t="s">
        <v>9</v>
      </c>
    </row>
    <row r="15097" spans="1:8" x14ac:dyDescent="0.3">
      <c r="A15097">
        <v>15096</v>
      </c>
      <c r="B15097">
        <v>2064</v>
      </c>
      <c r="C15097">
        <v>267</v>
      </c>
      <c r="D15097" s="1">
        <v>43904</v>
      </c>
      <c r="E15097" s="2" t="s">
        <v>12</v>
      </c>
      <c r="F15097">
        <v>254.27</v>
      </c>
      <c r="G15097">
        <v>7.9</v>
      </c>
      <c r="H15097" s="2" t="s">
        <v>9</v>
      </c>
    </row>
    <row r="15098" spans="1:8" x14ac:dyDescent="0.3">
      <c r="A15098">
        <v>15097</v>
      </c>
      <c r="B15098">
        <v>4382</v>
      </c>
      <c r="C15098">
        <v>353</v>
      </c>
      <c r="D15098" s="1">
        <v>44929</v>
      </c>
      <c r="E15098" s="2" t="s">
        <v>11</v>
      </c>
      <c r="F15098">
        <v>602.9</v>
      </c>
      <c r="G15098">
        <v>4.68</v>
      </c>
      <c r="H15098" s="2" t="s">
        <v>22136</v>
      </c>
    </row>
    <row r="15099" spans="1:8" x14ac:dyDescent="0.3">
      <c r="A15099">
        <v>15098</v>
      </c>
      <c r="B15099">
        <v>1592</v>
      </c>
      <c r="C15099">
        <v>699</v>
      </c>
      <c r="D15099" s="1"/>
      <c r="E15099" s="2" t="s">
        <v>13</v>
      </c>
      <c r="F15099">
        <v>352.73</v>
      </c>
      <c r="G15099">
        <v>16.52</v>
      </c>
      <c r="H15099" s="2" t="s">
        <v>22136</v>
      </c>
    </row>
    <row r="15100" spans="1:8" x14ac:dyDescent="0.3">
      <c r="A15100">
        <v>15099</v>
      </c>
      <c r="B15100">
        <v>3387</v>
      </c>
      <c r="C15100">
        <v>456</v>
      </c>
      <c r="D15100" s="1">
        <v>44683</v>
      </c>
      <c r="E15100" s="2" t="s">
        <v>11</v>
      </c>
      <c r="F15100">
        <v>795.65</v>
      </c>
      <c r="G15100">
        <v>7.7</v>
      </c>
      <c r="H15100" s="2" t="s">
        <v>9</v>
      </c>
    </row>
    <row r="15101" spans="1:8" x14ac:dyDescent="0.3">
      <c r="A15101">
        <v>15100</v>
      </c>
      <c r="B15101">
        <v>1411</v>
      </c>
      <c r="C15101">
        <v>60</v>
      </c>
      <c r="D15101" s="1"/>
      <c r="E15101" s="2" t="s">
        <v>13</v>
      </c>
      <c r="F15101">
        <v>717.74</v>
      </c>
      <c r="G15101">
        <v>16.03</v>
      </c>
      <c r="H15101" s="2" t="s">
        <v>22136</v>
      </c>
    </row>
    <row r="15102" spans="1:8" x14ac:dyDescent="0.3">
      <c r="A15102">
        <v>15101</v>
      </c>
      <c r="B15102">
        <v>4383</v>
      </c>
      <c r="C15102">
        <v>519</v>
      </c>
      <c r="D15102" s="1">
        <v>44237</v>
      </c>
      <c r="E15102" s="2" t="s">
        <v>11</v>
      </c>
      <c r="F15102">
        <v>696.47</v>
      </c>
      <c r="G15102">
        <v>9.4</v>
      </c>
      <c r="H15102" s="2" t="s">
        <v>22136</v>
      </c>
    </row>
    <row r="15103" spans="1:8" x14ac:dyDescent="0.3">
      <c r="A15103">
        <v>15102</v>
      </c>
      <c r="B15103">
        <v>762</v>
      </c>
      <c r="C15103">
        <v>686</v>
      </c>
      <c r="D15103" s="1">
        <v>44123</v>
      </c>
      <c r="E15103" s="2" t="s">
        <v>12</v>
      </c>
      <c r="F15103">
        <v>777.06</v>
      </c>
      <c r="G15103">
        <v>11.13</v>
      </c>
      <c r="H15103" s="2" t="s">
        <v>22136</v>
      </c>
    </row>
    <row r="15104" spans="1:8" x14ac:dyDescent="0.3">
      <c r="A15104">
        <v>15103</v>
      </c>
      <c r="B15104">
        <v>1600</v>
      </c>
      <c r="C15104">
        <v>73</v>
      </c>
      <c r="D15104" s="1">
        <v>45158</v>
      </c>
      <c r="E15104" s="2" t="s">
        <v>13</v>
      </c>
      <c r="F15104">
        <v>772.84</v>
      </c>
      <c r="G15104">
        <v>3.73</v>
      </c>
      <c r="H15104" s="2" t="s">
        <v>22136</v>
      </c>
    </row>
    <row r="15105" spans="1:8" x14ac:dyDescent="0.3">
      <c r="A15105">
        <v>15104</v>
      </c>
      <c r="B15105">
        <v>2354</v>
      </c>
      <c r="C15105">
        <v>74</v>
      </c>
      <c r="D15105" s="1">
        <v>43850</v>
      </c>
      <c r="E15105" s="2" t="s">
        <v>11</v>
      </c>
      <c r="F15105">
        <v>100.86</v>
      </c>
      <c r="G15105">
        <v>7.65</v>
      </c>
      <c r="H15105" s="2" t="s">
        <v>9</v>
      </c>
    </row>
    <row r="15106" spans="1:8" x14ac:dyDescent="0.3">
      <c r="A15106">
        <v>15105</v>
      </c>
      <c r="B15106">
        <v>996</v>
      </c>
      <c r="C15106">
        <v>944</v>
      </c>
      <c r="D15106" s="1">
        <v>44673</v>
      </c>
      <c r="E15106" s="2" t="s">
        <v>12</v>
      </c>
      <c r="F15106">
        <v>327.61</v>
      </c>
      <c r="G15106">
        <v>12.97</v>
      </c>
      <c r="H15106" s="2" t="s">
        <v>22137</v>
      </c>
    </row>
    <row r="15107" spans="1:8" x14ac:dyDescent="0.3">
      <c r="A15107">
        <v>15106</v>
      </c>
      <c r="B15107">
        <v>1920</v>
      </c>
      <c r="C15107">
        <v>486</v>
      </c>
      <c r="D15107" s="1">
        <v>44510</v>
      </c>
      <c r="E15107" s="2" t="s">
        <v>7</v>
      </c>
      <c r="F15107">
        <v>508.85</v>
      </c>
      <c r="G15107">
        <v>3.84</v>
      </c>
      <c r="H15107" s="2" t="s">
        <v>9</v>
      </c>
    </row>
    <row r="15108" spans="1:8" x14ac:dyDescent="0.3">
      <c r="A15108">
        <v>15107</v>
      </c>
      <c r="B15108">
        <v>2735</v>
      </c>
      <c r="C15108">
        <v>368</v>
      </c>
      <c r="D15108" s="1">
        <v>45106</v>
      </c>
      <c r="E15108" s="2" t="s">
        <v>7</v>
      </c>
      <c r="F15108">
        <v>975.67</v>
      </c>
      <c r="G15108">
        <v>1.74</v>
      </c>
      <c r="H15108" s="2" t="s">
        <v>22137</v>
      </c>
    </row>
    <row r="15109" spans="1:8" x14ac:dyDescent="0.3">
      <c r="A15109">
        <v>15108</v>
      </c>
      <c r="B15109">
        <v>193</v>
      </c>
      <c r="C15109">
        <v>853</v>
      </c>
      <c r="D15109" s="1">
        <v>44295</v>
      </c>
      <c r="E15109" s="2" t="s">
        <v>13</v>
      </c>
      <c r="F15109">
        <v>90.7</v>
      </c>
      <c r="G15109">
        <v>6.88</v>
      </c>
      <c r="H15109" s="2" t="s">
        <v>9</v>
      </c>
    </row>
    <row r="15110" spans="1:8" x14ac:dyDescent="0.3">
      <c r="A15110">
        <v>15109</v>
      </c>
      <c r="B15110">
        <v>1539</v>
      </c>
      <c r="D15110" s="1">
        <v>44071</v>
      </c>
      <c r="E15110" s="2" t="s">
        <v>7</v>
      </c>
      <c r="F15110">
        <v>740.74</v>
      </c>
      <c r="H15110" s="2" t="s">
        <v>9</v>
      </c>
    </row>
    <row r="15111" spans="1:8" x14ac:dyDescent="0.3">
      <c r="A15111">
        <v>15110</v>
      </c>
      <c r="B15111">
        <v>1653</v>
      </c>
      <c r="C15111">
        <v>608</v>
      </c>
      <c r="D15111" s="1">
        <v>44129</v>
      </c>
      <c r="E15111" s="2" t="s">
        <v>12</v>
      </c>
      <c r="F15111">
        <v>345.18</v>
      </c>
      <c r="G15111">
        <v>2.35</v>
      </c>
      <c r="H15111" s="2" t="s">
        <v>22136</v>
      </c>
    </row>
    <row r="15112" spans="1:8" x14ac:dyDescent="0.3">
      <c r="A15112">
        <v>15111</v>
      </c>
      <c r="B15112">
        <v>2321</v>
      </c>
      <c r="C15112">
        <v>387</v>
      </c>
      <c r="D15112" s="1">
        <v>44370</v>
      </c>
      <c r="E15112" s="2" t="s">
        <v>7</v>
      </c>
      <c r="F15112">
        <v>457.35</v>
      </c>
      <c r="G15112">
        <v>4.3099999999999996</v>
      </c>
      <c r="H15112" s="2" t="s">
        <v>9</v>
      </c>
    </row>
    <row r="15113" spans="1:8" x14ac:dyDescent="0.3">
      <c r="A15113">
        <v>15112</v>
      </c>
      <c r="B15113">
        <v>3296</v>
      </c>
      <c r="C15113">
        <v>418</v>
      </c>
      <c r="D15113" s="1">
        <v>44892</v>
      </c>
      <c r="E15113" s="2" t="s">
        <v>11</v>
      </c>
      <c r="F15113">
        <v>513.45000000000005</v>
      </c>
      <c r="G15113">
        <v>0.6</v>
      </c>
      <c r="H15113" s="2" t="s">
        <v>22136</v>
      </c>
    </row>
    <row r="15114" spans="1:8" x14ac:dyDescent="0.3">
      <c r="A15114">
        <v>15113</v>
      </c>
      <c r="B15114">
        <v>102</v>
      </c>
      <c r="C15114">
        <v>825</v>
      </c>
      <c r="D15114" s="1">
        <v>44320</v>
      </c>
      <c r="E15114" s="2" t="s">
        <v>11</v>
      </c>
      <c r="F15114">
        <v>661.51</v>
      </c>
      <c r="G15114">
        <v>7.15</v>
      </c>
      <c r="H15114" s="2" t="s">
        <v>22136</v>
      </c>
    </row>
    <row r="15115" spans="1:8" x14ac:dyDescent="0.3">
      <c r="A15115">
        <v>15114</v>
      </c>
      <c r="C15115">
        <v>89</v>
      </c>
      <c r="D15115" s="1">
        <v>44920</v>
      </c>
      <c r="E15115" s="2" t="s">
        <v>11</v>
      </c>
      <c r="F15115">
        <v>143.03</v>
      </c>
      <c r="G15115">
        <v>7.83</v>
      </c>
      <c r="H15115" s="2" t="s">
        <v>22137</v>
      </c>
    </row>
    <row r="15116" spans="1:8" x14ac:dyDescent="0.3">
      <c r="A15116">
        <v>15115</v>
      </c>
      <c r="B15116">
        <v>2550</v>
      </c>
      <c r="C15116">
        <v>976</v>
      </c>
      <c r="D15116" s="1">
        <v>44193</v>
      </c>
      <c r="E15116" s="2" t="s">
        <v>12</v>
      </c>
      <c r="F15116">
        <v>767</v>
      </c>
      <c r="G15116">
        <v>8.1300000000000008</v>
      </c>
      <c r="H15116" s="2" t="s">
        <v>9</v>
      </c>
    </row>
    <row r="15117" spans="1:8" x14ac:dyDescent="0.3">
      <c r="A15117">
        <v>15116</v>
      </c>
      <c r="B15117">
        <v>4856</v>
      </c>
      <c r="C15117">
        <v>721</v>
      </c>
      <c r="D15117" s="1">
        <v>44751</v>
      </c>
      <c r="E15117" s="2" t="s">
        <v>12</v>
      </c>
      <c r="F15117">
        <v>569.45000000000005</v>
      </c>
      <c r="G15117">
        <v>8.0299999999999994</v>
      </c>
      <c r="H15117" s="2" t="s">
        <v>13</v>
      </c>
    </row>
    <row r="15118" spans="1:8" x14ac:dyDescent="0.3">
      <c r="A15118">
        <v>15117</v>
      </c>
      <c r="C15118">
        <v>299</v>
      </c>
      <c r="D15118" s="1"/>
      <c r="E15118" s="2" t="s">
        <v>7</v>
      </c>
      <c r="F15118">
        <v>226.63</v>
      </c>
      <c r="G15118">
        <v>0.25</v>
      </c>
      <c r="H15118" s="2" t="s">
        <v>22136</v>
      </c>
    </row>
    <row r="15119" spans="1:8" x14ac:dyDescent="0.3">
      <c r="A15119">
        <v>15118</v>
      </c>
      <c r="B15119">
        <v>4138</v>
      </c>
      <c r="C15119">
        <v>314</v>
      </c>
      <c r="D15119" s="1">
        <v>43932</v>
      </c>
      <c r="E15119" s="2" t="s">
        <v>12</v>
      </c>
      <c r="F15119">
        <v>535.15</v>
      </c>
      <c r="G15119">
        <v>10.039999999999999</v>
      </c>
      <c r="H15119" s="2" t="s">
        <v>22137</v>
      </c>
    </row>
    <row r="15120" spans="1:8" x14ac:dyDescent="0.3">
      <c r="A15120">
        <v>15119</v>
      </c>
      <c r="C15120">
        <v>676</v>
      </c>
      <c r="D15120" s="1">
        <v>44630</v>
      </c>
      <c r="E15120" s="2" t="s">
        <v>12</v>
      </c>
      <c r="F15120">
        <v>53.82</v>
      </c>
      <c r="G15120">
        <v>1.93</v>
      </c>
      <c r="H15120" s="2" t="s">
        <v>22137</v>
      </c>
    </row>
    <row r="15121" spans="1:8" x14ac:dyDescent="0.3">
      <c r="A15121">
        <v>15120</v>
      </c>
      <c r="B15121">
        <v>2669</v>
      </c>
      <c r="C15121">
        <v>435</v>
      </c>
      <c r="D15121" s="1">
        <v>45122</v>
      </c>
      <c r="E15121" s="2" t="s">
        <v>7</v>
      </c>
      <c r="F15121">
        <v>161.47999999999999</v>
      </c>
      <c r="G15121">
        <v>6.49</v>
      </c>
      <c r="H15121" s="2" t="s">
        <v>22136</v>
      </c>
    </row>
    <row r="15122" spans="1:8" x14ac:dyDescent="0.3">
      <c r="A15122">
        <v>15121</v>
      </c>
      <c r="B15122">
        <v>3653</v>
      </c>
      <c r="C15122">
        <v>399</v>
      </c>
      <c r="D15122" s="1">
        <v>44478</v>
      </c>
      <c r="E15122" s="2" t="s">
        <v>11</v>
      </c>
      <c r="F15122">
        <v>244.2</v>
      </c>
      <c r="G15122">
        <v>2.78</v>
      </c>
      <c r="H15122" s="2" t="s">
        <v>9</v>
      </c>
    </row>
    <row r="15123" spans="1:8" x14ac:dyDescent="0.3">
      <c r="A15123">
        <v>15122</v>
      </c>
      <c r="B15123">
        <v>2471</v>
      </c>
      <c r="C15123">
        <v>383</v>
      </c>
      <c r="D15123" s="1"/>
      <c r="E15123" s="2" t="s">
        <v>13</v>
      </c>
      <c r="F15123">
        <v>781.4</v>
      </c>
      <c r="G15123">
        <v>17.809999999999999</v>
      </c>
      <c r="H15123" s="2" t="s">
        <v>9</v>
      </c>
    </row>
    <row r="15124" spans="1:8" x14ac:dyDescent="0.3">
      <c r="A15124">
        <v>15123</v>
      </c>
      <c r="C15124">
        <v>532</v>
      </c>
      <c r="D15124" s="1">
        <v>44521</v>
      </c>
      <c r="E15124" s="2" t="s">
        <v>7</v>
      </c>
      <c r="F15124">
        <v>770.09</v>
      </c>
      <c r="G15124">
        <v>3.26</v>
      </c>
      <c r="H15124" s="2" t="s">
        <v>22136</v>
      </c>
    </row>
    <row r="15125" spans="1:8" x14ac:dyDescent="0.3">
      <c r="A15125">
        <v>15124</v>
      </c>
      <c r="B15125">
        <v>3506</v>
      </c>
      <c r="C15125">
        <v>684</v>
      </c>
      <c r="D15125" s="1">
        <v>44755</v>
      </c>
      <c r="E15125" s="2" t="s">
        <v>12</v>
      </c>
      <c r="F15125">
        <v>657.38</v>
      </c>
      <c r="G15125">
        <v>18.920000000000002</v>
      </c>
      <c r="H15125" s="2" t="s">
        <v>22136</v>
      </c>
    </row>
    <row r="15126" spans="1:8" x14ac:dyDescent="0.3">
      <c r="A15126">
        <v>15125</v>
      </c>
      <c r="B15126">
        <v>2583</v>
      </c>
      <c r="C15126">
        <v>275</v>
      </c>
      <c r="D15126" s="1">
        <v>44318</v>
      </c>
      <c r="E15126" s="2" t="s">
        <v>7</v>
      </c>
      <c r="F15126">
        <v>359.33</v>
      </c>
      <c r="G15126">
        <v>3.52</v>
      </c>
      <c r="H15126" s="2" t="s">
        <v>9</v>
      </c>
    </row>
    <row r="15127" spans="1:8" x14ac:dyDescent="0.3">
      <c r="A15127">
        <v>15126</v>
      </c>
      <c r="B15127">
        <v>2496</v>
      </c>
      <c r="C15127">
        <v>957</v>
      </c>
      <c r="D15127" s="1">
        <v>44370</v>
      </c>
      <c r="E15127" s="2" t="s">
        <v>12</v>
      </c>
      <c r="F15127">
        <v>268.39</v>
      </c>
      <c r="G15127">
        <v>5.16</v>
      </c>
      <c r="H15127" s="2" t="s">
        <v>22136</v>
      </c>
    </row>
    <row r="15128" spans="1:8" x14ac:dyDescent="0.3">
      <c r="A15128">
        <v>15127</v>
      </c>
      <c r="B15128">
        <v>2073</v>
      </c>
      <c r="C15128">
        <v>600</v>
      </c>
      <c r="D15128" s="1"/>
      <c r="E15128" s="2" t="s">
        <v>13</v>
      </c>
      <c r="F15128">
        <v>61.49</v>
      </c>
      <c r="G15128">
        <v>10.06</v>
      </c>
      <c r="H15128" s="2" t="s">
        <v>9</v>
      </c>
    </row>
    <row r="15129" spans="1:8" x14ac:dyDescent="0.3">
      <c r="A15129">
        <v>15128</v>
      </c>
      <c r="B15129">
        <v>4415</v>
      </c>
      <c r="C15129">
        <v>61</v>
      </c>
      <c r="D15129" s="1">
        <v>44974</v>
      </c>
      <c r="E15129" s="2" t="s">
        <v>7</v>
      </c>
      <c r="F15129">
        <v>677.68</v>
      </c>
      <c r="G15129">
        <v>13.66</v>
      </c>
      <c r="H15129" s="2" t="s">
        <v>22136</v>
      </c>
    </row>
    <row r="15130" spans="1:8" x14ac:dyDescent="0.3">
      <c r="A15130">
        <v>15129</v>
      </c>
      <c r="B15130">
        <v>1167</v>
      </c>
      <c r="D15130" s="1">
        <v>44504</v>
      </c>
      <c r="E15130" s="2" t="s">
        <v>12</v>
      </c>
      <c r="F15130">
        <v>877.18</v>
      </c>
      <c r="G15130">
        <v>19.72</v>
      </c>
      <c r="H15130" s="2" t="s">
        <v>22136</v>
      </c>
    </row>
    <row r="15131" spans="1:8" x14ac:dyDescent="0.3">
      <c r="A15131">
        <v>15130</v>
      </c>
      <c r="B15131">
        <v>942</v>
      </c>
      <c r="C15131">
        <v>711</v>
      </c>
      <c r="D15131" s="1">
        <v>44389</v>
      </c>
      <c r="E15131" s="2" t="s">
        <v>12</v>
      </c>
      <c r="F15131">
        <v>864.79</v>
      </c>
      <c r="H15131" s="2" t="s">
        <v>9</v>
      </c>
    </row>
    <row r="15132" spans="1:8" x14ac:dyDescent="0.3">
      <c r="A15132">
        <v>15131</v>
      </c>
      <c r="B15132">
        <v>4222</v>
      </c>
      <c r="C15132">
        <v>622</v>
      </c>
      <c r="D15132" s="1">
        <v>44072</v>
      </c>
      <c r="E15132" s="2" t="s">
        <v>12</v>
      </c>
      <c r="F15132">
        <v>161.80000000000001</v>
      </c>
      <c r="G15132">
        <v>16.38</v>
      </c>
      <c r="H15132" s="2" t="s">
        <v>22136</v>
      </c>
    </row>
    <row r="15133" spans="1:8" x14ac:dyDescent="0.3">
      <c r="A15133">
        <v>15132</v>
      </c>
      <c r="B15133">
        <v>4002</v>
      </c>
      <c r="C15133">
        <v>821</v>
      </c>
      <c r="D15133" s="1"/>
      <c r="E15133" s="2" t="s">
        <v>7</v>
      </c>
      <c r="F15133">
        <v>68.58</v>
      </c>
      <c r="G15133">
        <v>13.73</v>
      </c>
      <c r="H15133" s="2" t="s">
        <v>9</v>
      </c>
    </row>
    <row r="15134" spans="1:8" x14ac:dyDescent="0.3">
      <c r="A15134">
        <v>15133</v>
      </c>
      <c r="B15134">
        <v>1784</v>
      </c>
      <c r="D15134" s="1">
        <v>44108</v>
      </c>
      <c r="E15134" s="2" t="s">
        <v>7</v>
      </c>
      <c r="F15134">
        <v>314.36</v>
      </c>
      <c r="G15134">
        <v>4.34</v>
      </c>
      <c r="H15134" s="2" t="s">
        <v>13</v>
      </c>
    </row>
    <row r="15135" spans="1:8" x14ac:dyDescent="0.3">
      <c r="A15135">
        <v>15134</v>
      </c>
      <c r="B15135">
        <v>4569</v>
      </c>
      <c r="D15135" s="1">
        <v>44308</v>
      </c>
      <c r="E15135" s="2" t="s">
        <v>7</v>
      </c>
      <c r="F15135">
        <v>593.54999999999995</v>
      </c>
      <c r="G15135">
        <v>2.27</v>
      </c>
      <c r="H15135" s="2" t="s">
        <v>22136</v>
      </c>
    </row>
    <row r="15136" spans="1:8" x14ac:dyDescent="0.3">
      <c r="A15136">
        <v>15135</v>
      </c>
      <c r="B15136">
        <v>1450</v>
      </c>
      <c r="C15136">
        <v>359</v>
      </c>
      <c r="D15136" s="1">
        <v>44723</v>
      </c>
      <c r="E15136" s="2" t="s">
        <v>12</v>
      </c>
      <c r="F15136">
        <v>985.81</v>
      </c>
      <c r="H15136" s="2" t="s">
        <v>22136</v>
      </c>
    </row>
    <row r="15137" spans="1:8" x14ac:dyDescent="0.3">
      <c r="A15137">
        <v>15136</v>
      </c>
      <c r="B15137">
        <v>867</v>
      </c>
      <c r="C15137">
        <v>482</v>
      </c>
      <c r="D15137" s="1">
        <v>44611</v>
      </c>
      <c r="E15137" s="2" t="s">
        <v>7</v>
      </c>
      <c r="F15137">
        <v>686.1</v>
      </c>
      <c r="G15137">
        <v>14.54</v>
      </c>
      <c r="H15137" s="2" t="s">
        <v>13</v>
      </c>
    </row>
    <row r="15138" spans="1:8" x14ac:dyDescent="0.3">
      <c r="A15138">
        <v>15137</v>
      </c>
      <c r="B15138">
        <v>1042</v>
      </c>
      <c r="C15138">
        <v>126</v>
      </c>
      <c r="D15138" s="1">
        <v>43978</v>
      </c>
      <c r="E15138" s="2" t="s">
        <v>11</v>
      </c>
      <c r="G15138">
        <v>15.73</v>
      </c>
      <c r="H15138" s="2" t="s">
        <v>22137</v>
      </c>
    </row>
    <row r="15139" spans="1:8" x14ac:dyDescent="0.3">
      <c r="A15139">
        <v>15138</v>
      </c>
      <c r="B15139">
        <v>2703</v>
      </c>
      <c r="C15139">
        <v>51</v>
      </c>
      <c r="D15139" s="1">
        <v>44684</v>
      </c>
      <c r="E15139" s="2" t="s">
        <v>11</v>
      </c>
      <c r="F15139">
        <v>272.16000000000003</v>
      </c>
      <c r="G15139">
        <v>7.25</v>
      </c>
      <c r="H15139" s="2" t="s">
        <v>9</v>
      </c>
    </row>
    <row r="15140" spans="1:8" x14ac:dyDescent="0.3">
      <c r="A15140">
        <v>15139</v>
      </c>
      <c r="B15140">
        <v>2671</v>
      </c>
      <c r="C15140">
        <v>495</v>
      </c>
      <c r="D15140" s="1">
        <v>44206</v>
      </c>
      <c r="E15140" s="2" t="s">
        <v>7</v>
      </c>
      <c r="F15140">
        <v>164.5</v>
      </c>
      <c r="G15140">
        <v>19.23</v>
      </c>
      <c r="H15140" s="2" t="s">
        <v>9</v>
      </c>
    </row>
    <row r="15141" spans="1:8" x14ac:dyDescent="0.3">
      <c r="A15141">
        <v>15140</v>
      </c>
      <c r="B15141">
        <v>4179</v>
      </c>
      <c r="C15141">
        <v>45</v>
      </c>
      <c r="D15141" s="1"/>
      <c r="E15141" s="2" t="s">
        <v>11</v>
      </c>
      <c r="F15141">
        <v>24.32</v>
      </c>
      <c r="H15141" s="2" t="s">
        <v>22136</v>
      </c>
    </row>
    <row r="15142" spans="1:8" x14ac:dyDescent="0.3">
      <c r="A15142">
        <v>15141</v>
      </c>
      <c r="B15142">
        <v>4451</v>
      </c>
      <c r="C15142">
        <v>394</v>
      </c>
      <c r="D15142" s="1">
        <v>44204</v>
      </c>
      <c r="E15142" s="2" t="s">
        <v>12</v>
      </c>
      <c r="F15142">
        <v>84.41</v>
      </c>
      <c r="G15142">
        <v>7.37</v>
      </c>
      <c r="H15142" s="2" t="s">
        <v>13</v>
      </c>
    </row>
    <row r="15143" spans="1:8" x14ac:dyDescent="0.3">
      <c r="A15143">
        <v>15142</v>
      </c>
      <c r="B15143">
        <v>4011</v>
      </c>
      <c r="C15143">
        <v>120</v>
      </c>
      <c r="D15143" s="1">
        <v>44288</v>
      </c>
      <c r="E15143" s="2" t="s">
        <v>13</v>
      </c>
      <c r="F15143">
        <v>501.91</v>
      </c>
      <c r="G15143">
        <v>11.97</v>
      </c>
      <c r="H15143" s="2" t="s">
        <v>22137</v>
      </c>
    </row>
    <row r="15144" spans="1:8" x14ac:dyDescent="0.3">
      <c r="A15144">
        <v>15143</v>
      </c>
      <c r="D15144" s="1">
        <v>43896</v>
      </c>
      <c r="E15144" s="2" t="s">
        <v>11</v>
      </c>
      <c r="F15144">
        <v>539.78</v>
      </c>
      <c r="G15144">
        <v>1.65</v>
      </c>
      <c r="H15144" s="2" t="s">
        <v>22136</v>
      </c>
    </row>
    <row r="15145" spans="1:8" x14ac:dyDescent="0.3">
      <c r="A15145">
        <v>15144</v>
      </c>
      <c r="B15145">
        <v>2290</v>
      </c>
      <c r="D15145" s="1">
        <v>45185</v>
      </c>
      <c r="E15145" s="2" t="s">
        <v>7</v>
      </c>
      <c r="F15145">
        <v>327.98</v>
      </c>
      <c r="G15145">
        <v>5.52</v>
      </c>
      <c r="H15145" s="2" t="s">
        <v>22137</v>
      </c>
    </row>
    <row r="15146" spans="1:8" x14ac:dyDescent="0.3">
      <c r="A15146">
        <v>15145</v>
      </c>
      <c r="B15146">
        <v>328</v>
      </c>
      <c r="C15146">
        <v>890</v>
      </c>
      <c r="D15146" s="1">
        <v>45209</v>
      </c>
      <c r="E15146" s="2" t="s">
        <v>11</v>
      </c>
      <c r="F15146">
        <v>194.32</v>
      </c>
      <c r="G15146">
        <v>12.23</v>
      </c>
      <c r="H15146" s="2" t="s">
        <v>22137</v>
      </c>
    </row>
    <row r="15147" spans="1:8" x14ac:dyDescent="0.3">
      <c r="A15147">
        <v>15146</v>
      </c>
      <c r="B15147">
        <v>2879</v>
      </c>
      <c r="C15147">
        <v>15</v>
      </c>
      <c r="D15147" s="1">
        <v>44961</v>
      </c>
      <c r="E15147" s="2" t="s">
        <v>12</v>
      </c>
      <c r="F15147">
        <v>217.43</v>
      </c>
      <c r="G15147">
        <v>11.46</v>
      </c>
      <c r="H15147" s="2" t="s">
        <v>9</v>
      </c>
    </row>
    <row r="15148" spans="1:8" x14ac:dyDescent="0.3">
      <c r="A15148">
        <v>15147</v>
      </c>
      <c r="B15148">
        <v>476</v>
      </c>
      <c r="C15148">
        <v>962</v>
      </c>
      <c r="D15148" s="1">
        <v>43969</v>
      </c>
      <c r="E15148" s="2" t="s">
        <v>12</v>
      </c>
      <c r="G15148">
        <v>9.2899999999999991</v>
      </c>
      <c r="H15148" s="2" t="s">
        <v>9</v>
      </c>
    </row>
    <row r="15149" spans="1:8" x14ac:dyDescent="0.3">
      <c r="A15149">
        <v>15148</v>
      </c>
      <c r="B15149">
        <v>1786</v>
      </c>
      <c r="C15149">
        <v>181</v>
      </c>
      <c r="D15149" s="1">
        <v>45054</v>
      </c>
      <c r="E15149" s="2" t="s">
        <v>7</v>
      </c>
      <c r="F15149">
        <v>160.26</v>
      </c>
      <c r="G15149">
        <v>16.03</v>
      </c>
      <c r="H15149" s="2" t="s">
        <v>13</v>
      </c>
    </row>
    <row r="15150" spans="1:8" x14ac:dyDescent="0.3">
      <c r="A15150">
        <v>15149</v>
      </c>
      <c r="B15150">
        <v>534</v>
      </c>
      <c r="C15150">
        <v>171</v>
      </c>
      <c r="D15150" s="1">
        <v>45201</v>
      </c>
      <c r="E15150" s="2" t="s">
        <v>12</v>
      </c>
      <c r="F15150">
        <v>345.94</v>
      </c>
      <c r="G15150">
        <v>13.32</v>
      </c>
      <c r="H15150" s="2" t="s">
        <v>9</v>
      </c>
    </row>
    <row r="15151" spans="1:8" x14ac:dyDescent="0.3">
      <c r="A15151">
        <v>15150</v>
      </c>
      <c r="B15151">
        <v>2789</v>
      </c>
      <c r="C15151">
        <v>675</v>
      </c>
      <c r="D15151" s="1">
        <v>44775</v>
      </c>
      <c r="E15151" s="2" t="s">
        <v>11</v>
      </c>
      <c r="F15151">
        <v>937.45</v>
      </c>
      <c r="G15151">
        <v>4.51</v>
      </c>
      <c r="H15151" s="2" t="s">
        <v>22137</v>
      </c>
    </row>
    <row r="15152" spans="1:8" x14ac:dyDescent="0.3">
      <c r="A15152">
        <v>15151</v>
      </c>
      <c r="B15152">
        <v>544</v>
      </c>
      <c r="C15152">
        <v>220</v>
      </c>
      <c r="D15152" s="1">
        <v>44276</v>
      </c>
      <c r="E15152" s="2" t="s">
        <v>12</v>
      </c>
      <c r="F15152">
        <v>207.75</v>
      </c>
      <c r="G15152">
        <v>0.99</v>
      </c>
      <c r="H15152" s="2" t="s">
        <v>22137</v>
      </c>
    </row>
    <row r="15153" spans="1:8" x14ac:dyDescent="0.3">
      <c r="A15153">
        <v>15152</v>
      </c>
      <c r="B15153">
        <v>1704</v>
      </c>
      <c r="C15153">
        <v>847</v>
      </c>
      <c r="D15153" s="1">
        <v>45233</v>
      </c>
      <c r="E15153" s="2" t="s">
        <v>13</v>
      </c>
      <c r="F15153">
        <v>502.96</v>
      </c>
      <c r="G15153">
        <v>13.05</v>
      </c>
      <c r="H15153" s="2" t="s">
        <v>22136</v>
      </c>
    </row>
    <row r="15154" spans="1:8" x14ac:dyDescent="0.3">
      <c r="A15154">
        <v>15153</v>
      </c>
      <c r="B15154">
        <v>2543</v>
      </c>
      <c r="C15154">
        <v>656</v>
      </c>
      <c r="D15154" s="1">
        <v>44224</v>
      </c>
      <c r="E15154" s="2" t="s">
        <v>12</v>
      </c>
      <c r="F15154">
        <v>210.22</v>
      </c>
      <c r="G15154">
        <v>10.8</v>
      </c>
      <c r="H15154" s="2" t="s">
        <v>22137</v>
      </c>
    </row>
    <row r="15155" spans="1:8" x14ac:dyDescent="0.3">
      <c r="A15155">
        <v>15154</v>
      </c>
      <c r="B15155">
        <v>3107</v>
      </c>
      <c r="D15155" s="1">
        <v>45273</v>
      </c>
      <c r="E15155" s="2" t="s">
        <v>7</v>
      </c>
      <c r="F15155">
        <v>330.92</v>
      </c>
      <c r="G15155">
        <v>3.42</v>
      </c>
      <c r="H15155" s="2" t="s">
        <v>9</v>
      </c>
    </row>
    <row r="15156" spans="1:8" x14ac:dyDescent="0.3">
      <c r="A15156">
        <v>15155</v>
      </c>
      <c r="B15156">
        <v>3060</v>
      </c>
      <c r="C15156">
        <v>916</v>
      </c>
      <c r="D15156" s="1">
        <v>45133</v>
      </c>
      <c r="E15156" s="2" t="s">
        <v>11</v>
      </c>
      <c r="F15156">
        <v>897.84</v>
      </c>
      <c r="G15156">
        <v>4.91</v>
      </c>
      <c r="H15156" s="2" t="s">
        <v>13</v>
      </c>
    </row>
    <row r="15157" spans="1:8" x14ac:dyDescent="0.3">
      <c r="A15157">
        <v>15156</v>
      </c>
      <c r="B15157">
        <v>442</v>
      </c>
      <c r="C15157">
        <v>860</v>
      </c>
      <c r="D15157" s="1">
        <v>44367</v>
      </c>
      <c r="E15157" s="2" t="s">
        <v>7</v>
      </c>
      <c r="F15157">
        <v>62.97</v>
      </c>
      <c r="G15157">
        <v>11.77</v>
      </c>
      <c r="H15157" s="2" t="s">
        <v>13</v>
      </c>
    </row>
    <row r="15158" spans="1:8" x14ac:dyDescent="0.3">
      <c r="A15158">
        <v>15157</v>
      </c>
      <c r="B15158">
        <v>4469</v>
      </c>
      <c r="C15158">
        <v>938</v>
      </c>
      <c r="D15158" s="1">
        <v>45090</v>
      </c>
      <c r="E15158" s="2" t="s">
        <v>11</v>
      </c>
      <c r="F15158">
        <v>604.54999999999995</v>
      </c>
      <c r="G15158">
        <v>17.87</v>
      </c>
      <c r="H15158" s="2" t="s">
        <v>22136</v>
      </c>
    </row>
    <row r="15159" spans="1:8" x14ac:dyDescent="0.3">
      <c r="A15159">
        <v>15158</v>
      </c>
      <c r="C15159">
        <v>604</v>
      </c>
      <c r="D15159" s="1"/>
      <c r="E15159" s="2" t="s">
        <v>12</v>
      </c>
      <c r="F15159">
        <v>271.58</v>
      </c>
      <c r="G15159">
        <v>11.88</v>
      </c>
      <c r="H15159" s="2" t="s">
        <v>22137</v>
      </c>
    </row>
    <row r="15160" spans="1:8" x14ac:dyDescent="0.3">
      <c r="A15160">
        <v>15159</v>
      </c>
      <c r="B15160">
        <v>2648</v>
      </c>
      <c r="C15160">
        <v>428</v>
      </c>
      <c r="D15160" s="1">
        <v>44513</v>
      </c>
      <c r="E15160" s="2" t="s">
        <v>12</v>
      </c>
      <c r="F15160">
        <v>336.1</v>
      </c>
      <c r="G15160">
        <v>9.94</v>
      </c>
      <c r="H15160" s="2" t="s">
        <v>22137</v>
      </c>
    </row>
    <row r="15161" spans="1:8" x14ac:dyDescent="0.3">
      <c r="A15161">
        <v>15160</v>
      </c>
      <c r="B15161">
        <v>3426</v>
      </c>
      <c r="C15161">
        <v>12</v>
      </c>
      <c r="D15161" s="1">
        <v>44127</v>
      </c>
      <c r="E15161" s="2" t="s">
        <v>12</v>
      </c>
      <c r="F15161">
        <v>25.4</v>
      </c>
      <c r="G15161">
        <v>2.66</v>
      </c>
      <c r="H15161" s="2" t="s">
        <v>13</v>
      </c>
    </row>
    <row r="15162" spans="1:8" x14ac:dyDescent="0.3">
      <c r="A15162">
        <v>15161</v>
      </c>
      <c r="B15162">
        <v>4610</v>
      </c>
      <c r="C15162">
        <v>387</v>
      </c>
      <c r="D15162" s="1">
        <v>43861</v>
      </c>
      <c r="E15162" s="2" t="s">
        <v>12</v>
      </c>
      <c r="F15162">
        <v>117.68</v>
      </c>
      <c r="H15162" s="2" t="s">
        <v>9</v>
      </c>
    </row>
    <row r="15163" spans="1:8" x14ac:dyDescent="0.3">
      <c r="A15163">
        <v>15162</v>
      </c>
      <c r="B15163">
        <v>3513</v>
      </c>
      <c r="C15163">
        <v>944</v>
      </c>
      <c r="D15163" s="1">
        <v>44346</v>
      </c>
      <c r="E15163" s="2" t="s">
        <v>13</v>
      </c>
      <c r="F15163">
        <v>152.54</v>
      </c>
      <c r="G15163">
        <v>0.02</v>
      </c>
      <c r="H15163" s="2" t="s">
        <v>13</v>
      </c>
    </row>
    <row r="15164" spans="1:8" x14ac:dyDescent="0.3">
      <c r="A15164">
        <v>15163</v>
      </c>
      <c r="B15164">
        <v>1796</v>
      </c>
      <c r="C15164">
        <v>360</v>
      </c>
      <c r="D15164" s="1">
        <v>44559</v>
      </c>
      <c r="E15164" s="2" t="s">
        <v>11</v>
      </c>
      <c r="F15164">
        <v>113.29</v>
      </c>
      <c r="G15164">
        <v>5.7</v>
      </c>
      <c r="H15164" s="2" t="s">
        <v>22136</v>
      </c>
    </row>
    <row r="15165" spans="1:8" x14ac:dyDescent="0.3">
      <c r="A15165">
        <v>15164</v>
      </c>
      <c r="C15165">
        <v>534</v>
      </c>
      <c r="D15165" s="1">
        <v>44133</v>
      </c>
      <c r="E15165" s="2" t="s">
        <v>12</v>
      </c>
      <c r="F15165">
        <v>827.97</v>
      </c>
      <c r="G15165">
        <v>16.2</v>
      </c>
      <c r="H15165" s="2" t="s">
        <v>22137</v>
      </c>
    </row>
    <row r="15166" spans="1:8" x14ac:dyDescent="0.3">
      <c r="A15166">
        <v>15165</v>
      </c>
      <c r="B15166">
        <v>4018</v>
      </c>
      <c r="C15166">
        <v>343</v>
      </c>
      <c r="D15166" s="1">
        <v>44404</v>
      </c>
      <c r="E15166" s="2" t="s">
        <v>7</v>
      </c>
      <c r="F15166">
        <v>220.21</v>
      </c>
      <c r="G15166">
        <v>4.26</v>
      </c>
      <c r="H15166" s="2" t="s">
        <v>22136</v>
      </c>
    </row>
    <row r="15167" spans="1:8" x14ac:dyDescent="0.3">
      <c r="A15167">
        <v>15166</v>
      </c>
      <c r="B15167">
        <v>2184</v>
      </c>
      <c r="C15167">
        <v>875</v>
      </c>
      <c r="D15167" s="1">
        <v>44129</v>
      </c>
      <c r="E15167" s="2" t="s">
        <v>12</v>
      </c>
      <c r="F15167">
        <v>248.64</v>
      </c>
      <c r="H15167" s="2" t="s">
        <v>22136</v>
      </c>
    </row>
    <row r="15168" spans="1:8" x14ac:dyDescent="0.3">
      <c r="A15168">
        <v>15167</v>
      </c>
      <c r="B15168">
        <v>2402</v>
      </c>
      <c r="C15168">
        <v>361</v>
      </c>
      <c r="D15168" s="1">
        <v>45174</v>
      </c>
      <c r="E15168" s="2" t="s">
        <v>11</v>
      </c>
      <c r="F15168">
        <v>619.73</v>
      </c>
      <c r="G15168">
        <v>12.28</v>
      </c>
      <c r="H15168" s="2" t="s">
        <v>22137</v>
      </c>
    </row>
    <row r="15169" spans="1:8" x14ac:dyDescent="0.3">
      <c r="A15169">
        <v>15168</v>
      </c>
      <c r="B15169">
        <v>3927</v>
      </c>
      <c r="C15169">
        <v>178</v>
      </c>
      <c r="D15169" s="1">
        <v>43952</v>
      </c>
      <c r="E15169" s="2" t="s">
        <v>12</v>
      </c>
      <c r="F15169">
        <v>21.69</v>
      </c>
      <c r="G15169">
        <v>16.670000000000002</v>
      </c>
      <c r="H15169" s="2" t="s">
        <v>22136</v>
      </c>
    </row>
    <row r="15170" spans="1:8" x14ac:dyDescent="0.3">
      <c r="A15170">
        <v>15169</v>
      </c>
      <c r="B15170">
        <v>4031</v>
      </c>
      <c r="C15170">
        <v>183</v>
      </c>
      <c r="D15170" s="1">
        <v>44556</v>
      </c>
      <c r="E15170" s="2" t="s">
        <v>7</v>
      </c>
      <c r="F15170">
        <v>448.15</v>
      </c>
      <c r="G15170">
        <v>15.7</v>
      </c>
      <c r="H15170" s="2" t="s">
        <v>13</v>
      </c>
    </row>
    <row r="15171" spans="1:8" x14ac:dyDescent="0.3">
      <c r="A15171">
        <v>15170</v>
      </c>
      <c r="B15171">
        <v>641</v>
      </c>
      <c r="C15171">
        <v>910</v>
      </c>
      <c r="D15171" s="1">
        <v>44171</v>
      </c>
      <c r="E15171" s="2" t="s">
        <v>12</v>
      </c>
      <c r="F15171">
        <v>123.36</v>
      </c>
      <c r="G15171">
        <v>10.65</v>
      </c>
      <c r="H15171" s="2" t="s">
        <v>22136</v>
      </c>
    </row>
    <row r="15172" spans="1:8" x14ac:dyDescent="0.3">
      <c r="A15172">
        <v>15171</v>
      </c>
      <c r="B15172">
        <v>1872</v>
      </c>
      <c r="C15172">
        <v>779</v>
      </c>
      <c r="D15172" s="1">
        <v>44677</v>
      </c>
      <c r="E15172" s="2" t="s">
        <v>7</v>
      </c>
      <c r="G15172">
        <v>1.52</v>
      </c>
      <c r="H15172" s="2" t="s">
        <v>22137</v>
      </c>
    </row>
    <row r="15173" spans="1:8" x14ac:dyDescent="0.3">
      <c r="A15173">
        <v>15172</v>
      </c>
      <c r="B15173">
        <v>2523</v>
      </c>
      <c r="C15173">
        <v>602</v>
      </c>
      <c r="D15173" s="1"/>
      <c r="E15173" s="2" t="s">
        <v>12</v>
      </c>
      <c r="F15173">
        <v>311.26</v>
      </c>
      <c r="G15173">
        <v>14.2</v>
      </c>
      <c r="H15173" s="2" t="s">
        <v>13</v>
      </c>
    </row>
    <row r="15174" spans="1:8" x14ac:dyDescent="0.3">
      <c r="A15174">
        <v>15173</v>
      </c>
      <c r="B15174">
        <v>711</v>
      </c>
      <c r="C15174">
        <v>801</v>
      </c>
      <c r="D15174" s="1">
        <v>44838</v>
      </c>
      <c r="E15174" s="2" t="s">
        <v>7</v>
      </c>
      <c r="F15174">
        <v>241.49</v>
      </c>
      <c r="G15174">
        <v>14.91</v>
      </c>
      <c r="H15174" s="2" t="s">
        <v>22136</v>
      </c>
    </row>
    <row r="15175" spans="1:8" x14ac:dyDescent="0.3">
      <c r="A15175">
        <v>15174</v>
      </c>
      <c r="B15175">
        <v>1355</v>
      </c>
      <c r="C15175">
        <v>822</v>
      </c>
      <c r="D15175" s="1">
        <v>44244</v>
      </c>
      <c r="E15175" s="2" t="s">
        <v>7</v>
      </c>
      <c r="F15175">
        <v>275.42</v>
      </c>
      <c r="G15175">
        <v>1.06</v>
      </c>
      <c r="H15175" s="2" t="s">
        <v>9</v>
      </c>
    </row>
    <row r="15176" spans="1:8" x14ac:dyDescent="0.3">
      <c r="A15176">
        <v>15175</v>
      </c>
      <c r="B15176">
        <v>2781</v>
      </c>
      <c r="C15176">
        <v>371</v>
      </c>
      <c r="D15176" s="1">
        <v>44892</v>
      </c>
      <c r="E15176" s="2" t="s">
        <v>12</v>
      </c>
      <c r="F15176">
        <v>362.91</v>
      </c>
      <c r="G15176">
        <v>15.64</v>
      </c>
      <c r="H15176" s="2" t="s">
        <v>22137</v>
      </c>
    </row>
    <row r="15177" spans="1:8" x14ac:dyDescent="0.3">
      <c r="A15177">
        <v>15176</v>
      </c>
      <c r="B15177">
        <v>1953</v>
      </c>
      <c r="C15177">
        <v>24</v>
      </c>
      <c r="D15177" s="1">
        <v>45158</v>
      </c>
      <c r="E15177" s="2" t="s">
        <v>7</v>
      </c>
      <c r="G15177">
        <v>1.75</v>
      </c>
      <c r="H15177" s="2" t="s">
        <v>9</v>
      </c>
    </row>
    <row r="15178" spans="1:8" x14ac:dyDescent="0.3">
      <c r="A15178">
        <v>15177</v>
      </c>
      <c r="B15178">
        <v>4249</v>
      </c>
      <c r="C15178">
        <v>610</v>
      </c>
      <c r="D15178" s="1">
        <v>44876</v>
      </c>
      <c r="E15178" s="2" t="s">
        <v>12</v>
      </c>
      <c r="F15178">
        <v>457.02</v>
      </c>
      <c r="G15178">
        <v>10.86</v>
      </c>
      <c r="H15178" s="2" t="s">
        <v>9</v>
      </c>
    </row>
    <row r="15179" spans="1:8" x14ac:dyDescent="0.3">
      <c r="A15179">
        <v>15178</v>
      </c>
      <c r="B15179">
        <v>2040</v>
      </c>
      <c r="C15179">
        <v>688</v>
      </c>
      <c r="D15179" s="1">
        <v>45082</v>
      </c>
      <c r="E15179" s="2" t="s">
        <v>13</v>
      </c>
      <c r="F15179">
        <v>675.64</v>
      </c>
      <c r="G15179">
        <v>11.13</v>
      </c>
      <c r="H15179" s="2" t="s">
        <v>22136</v>
      </c>
    </row>
    <row r="15180" spans="1:8" x14ac:dyDescent="0.3">
      <c r="A15180">
        <v>15179</v>
      </c>
      <c r="B15180">
        <v>2160</v>
      </c>
      <c r="C15180">
        <v>309</v>
      </c>
      <c r="D15180" s="1">
        <v>43856</v>
      </c>
      <c r="E15180" s="2" t="s">
        <v>13</v>
      </c>
      <c r="F15180">
        <v>878.96</v>
      </c>
      <c r="G15180">
        <v>16.68</v>
      </c>
      <c r="H15180" s="2" t="s">
        <v>22136</v>
      </c>
    </row>
    <row r="15181" spans="1:8" x14ac:dyDescent="0.3">
      <c r="A15181">
        <v>15180</v>
      </c>
      <c r="B15181">
        <v>715</v>
      </c>
      <c r="D15181" s="1">
        <v>45151</v>
      </c>
      <c r="E15181" s="2" t="s">
        <v>7</v>
      </c>
      <c r="F15181">
        <v>219.98</v>
      </c>
      <c r="G15181">
        <v>3.65</v>
      </c>
      <c r="H15181" s="2" t="s">
        <v>22136</v>
      </c>
    </row>
    <row r="15182" spans="1:8" x14ac:dyDescent="0.3">
      <c r="A15182">
        <v>15181</v>
      </c>
      <c r="B15182">
        <v>209</v>
      </c>
      <c r="C15182">
        <v>220</v>
      </c>
      <c r="D15182" s="1">
        <v>44755</v>
      </c>
      <c r="E15182" s="2" t="s">
        <v>11</v>
      </c>
      <c r="G15182">
        <v>1.03</v>
      </c>
      <c r="H15182" s="2" t="s">
        <v>22137</v>
      </c>
    </row>
    <row r="15183" spans="1:8" x14ac:dyDescent="0.3">
      <c r="A15183">
        <v>15182</v>
      </c>
      <c r="B15183">
        <v>3473</v>
      </c>
      <c r="C15183">
        <v>446</v>
      </c>
      <c r="D15183" s="1">
        <v>44606</v>
      </c>
      <c r="E15183" s="2" t="s">
        <v>12</v>
      </c>
      <c r="F15183">
        <v>220.33</v>
      </c>
      <c r="G15183">
        <v>15.67</v>
      </c>
      <c r="H15183" s="2" t="s">
        <v>22136</v>
      </c>
    </row>
    <row r="15184" spans="1:8" x14ac:dyDescent="0.3">
      <c r="A15184">
        <v>15183</v>
      </c>
      <c r="B15184">
        <v>3020</v>
      </c>
      <c r="C15184">
        <v>20</v>
      </c>
      <c r="D15184" s="1">
        <v>44063</v>
      </c>
      <c r="E15184" s="2" t="s">
        <v>11</v>
      </c>
      <c r="G15184">
        <v>7.29</v>
      </c>
      <c r="H15184" s="2" t="s">
        <v>22137</v>
      </c>
    </row>
    <row r="15185" spans="1:8" x14ac:dyDescent="0.3">
      <c r="A15185">
        <v>15184</v>
      </c>
      <c r="B15185">
        <v>3758</v>
      </c>
      <c r="C15185">
        <v>822</v>
      </c>
      <c r="D15185" s="1">
        <v>44340</v>
      </c>
      <c r="E15185" s="2" t="s">
        <v>13</v>
      </c>
      <c r="F15185">
        <v>400.25</v>
      </c>
      <c r="G15185">
        <v>5.07</v>
      </c>
      <c r="H15185" s="2" t="s">
        <v>22137</v>
      </c>
    </row>
    <row r="15186" spans="1:8" x14ac:dyDescent="0.3">
      <c r="A15186">
        <v>15185</v>
      </c>
      <c r="B15186">
        <v>1109</v>
      </c>
      <c r="C15186">
        <v>753</v>
      </c>
      <c r="D15186" s="1">
        <v>44077</v>
      </c>
      <c r="E15186" s="2" t="s">
        <v>12</v>
      </c>
      <c r="F15186">
        <v>747.2</v>
      </c>
      <c r="G15186">
        <v>13.73</v>
      </c>
      <c r="H15186" s="2" t="s">
        <v>22137</v>
      </c>
    </row>
    <row r="15187" spans="1:8" x14ac:dyDescent="0.3">
      <c r="A15187">
        <v>15186</v>
      </c>
      <c r="B15187">
        <v>3650</v>
      </c>
      <c r="C15187">
        <v>278</v>
      </c>
      <c r="D15187" s="1">
        <v>45126</v>
      </c>
      <c r="E15187" s="2" t="s">
        <v>7</v>
      </c>
      <c r="F15187">
        <v>613.20000000000005</v>
      </c>
      <c r="G15187">
        <v>9.85</v>
      </c>
      <c r="H15187" s="2" t="s">
        <v>22136</v>
      </c>
    </row>
    <row r="15188" spans="1:8" x14ac:dyDescent="0.3">
      <c r="A15188">
        <v>15187</v>
      </c>
      <c r="B15188">
        <v>3454</v>
      </c>
      <c r="C15188">
        <v>547</v>
      </c>
      <c r="D15188" s="1">
        <v>45250</v>
      </c>
      <c r="E15188" s="2" t="s">
        <v>7</v>
      </c>
      <c r="F15188">
        <v>454.13</v>
      </c>
      <c r="G15188">
        <v>8.1300000000000008</v>
      </c>
      <c r="H15188" s="2" t="s">
        <v>22137</v>
      </c>
    </row>
    <row r="15189" spans="1:8" x14ac:dyDescent="0.3">
      <c r="A15189">
        <v>15188</v>
      </c>
      <c r="B15189">
        <v>3133</v>
      </c>
      <c r="C15189">
        <v>527</v>
      </c>
      <c r="D15189" s="1">
        <v>44953</v>
      </c>
      <c r="E15189" s="2" t="s">
        <v>12</v>
      </c>
      <c r="F15189">
        <v>997.02</v>
      </c>
      <c r="H15189" s="2" t="s">
        <v>22136</v>
      </c>
    </row>
    <row r="15190" spans="1:8" x14ac:dyDescent="0.3">
      <c r="A15190">
        <v>15189</v>
      </c>
      <c r="B15190">
        <v>3004</v>
      </c>
      <c r="C15190">
        <v>832</v>
      </c>
      <c r="D15190" s="1">
        <v>44804</v>
      </c>
      <c r="E15190" s="2" t="s">
        <v>7</v>
      </c>
      <c r="F15190">
        <v>792.32</v>
      </c>
      <c r="G15190">
        <v>14.91</v>
      </c>
      <c r="H15190" s="2" t="s">
        <v>13</v>
      </c>
    </row>
    <row r="15191" spans="1:8" x14ac:dyDescent="0.3">
      <c r="A15191">
        <v>15190</v>
      </c>
      <c r="B15191">
        <v>3456</v>
      </c>
      <c r="C15191">
        <v>295</v>
      </c>
      <c r="D15191" s="1">
        <v>45267</v>
      </c>
      <c r="E15191" s="2" t="s">
        <v>12</v>
      </c>
      <c r="G15191">
        <v>8.64</v>
      </c>
      <c r="H15191" s="2" t="s">
        <v>22136</v>
      </c>
    </row>
    <row r="15192" spans="1:8" x14ac:dyDescent="0.3">
      <c r="A15192">
        <v>15191</v>
      </c>
      <c r="B15192">
        <v>1287</v>
      </c>
      <c r="C15192">
        <v>547</v>
      </c>
      <c r="D15192" s="1"/>
      <c r="E15192" s="2" t="s">
        <v>11</v>
      </c>
      <c r="F15192">
        <v>758.55</v>
      </c>
      <c r="G15192">
        <v>8.5</v>
      </c>
      <c r="H15192" s="2" t="s">
        <v>9</v>
      </c>
    </row>
    <row r="15193" spans="1:8" x14ac:dyDescent="0.3">
      <c r="A15193">
        <v>15192</v>
      </c>
      <c r="B15193">
        <v>350</v>
      </c>
      <c r="C15193">
        <v>674</v>
      </c>
      <c r="D15193" s="1">
        <v>44298</v>
      </c>
      <c r="E15193" s="2" t="s">
        <v>11</v>
      </c>
      <c r="F15193">
        <v>66.209999999999994</v>
      </c>
      <c r="G15193">
        <v>17.61</v>
      </c>
      <c r="H15193" s="2" t="s">
        <v>22136</v>
      </c>
    </row>
    <row r="15194" spans="1:8" x14ac:dyDescent="0.3">
      <c r="A15194">
        <v>15193</v>
      </c>
      <c r="B15194">
        <v>3449</v>
      </c>
      <c r="C15194">
        <v>720</v>
      </c>
      <c r="D15194" s="1">
        <v>45182</v>
      </c>
      <c r="E15194" s="2" t="s">
        <v>12</v>
      </c>
      <c r="F15194">
        <v>298.19</v>
      </c>
      <c r="G15194">
        <v>0.16</v>
      </c>
      <c r="H15194" s="2" t="s">
        <v>22136</v>
      </c>
    </row>
    <row r="15195" spans="1:8" x14ac:dyDescent="0.3">
      <c r="A15195">
        <v>15194</v>
      </c>
      <c r="B15195">
        <v>4087</v>
      </c>
      <c r="C15195">
        <v>731</v>
      </c>
      <c r="D15195" s="1">
        <v>45190</v>
      </c>
      <c r="E15195" s="2" t="s">
        <v>12</v>
      </c>
      <c r="F15195">
        <v>382.65</v>
      </c>
      <c r="G15195">
        <v>19.34</v>
      </c>
      <c r="H15195" s="2" t="s">
        <v>22137</v>
      </c>
    </row>
    <row r="15196" spans="1:8" x14ac:dyDescent="0.3">
      <c r="A15196">
        <v>15195</v>
      </c>
      <c r="B15196">
        <v>404</v>
      </c>
      <c r="C15196">
        <v>696</v>
      </c>
      <c r="D15196" s="1">
        <v>45079</v>
      </c>
      <c r="E15196" s="2" t="s">
        <v>11</v>
      </c>
      <c r="F15196">
        <v>148.06</v>
      </c>
      <c r="G15196">
        <v>12.43</v>
      </c>
      <c r="H15196" s="2" t="s">
        <v>13</v>
      </c>
    </row>
    <row r="15197" spans="1:8" x14ac:dyDescent="0.3">
      <c r="A15197">
        <v>15196</v>
      </c>
      <c r="B15197">
        <v>1936</v>
      </c>
      <c r="C15197">
        <v>405</v>
      </c>
      <c r="D15197" s="1">
        <v>44523</v>
      </c>
      <c r="E15197" s="2" t="s">
        <v>12</v>
      </c>
      <c r="F15197">
        <v>280.56</v>
      </c>
      <c r="G15197">
        <v>14.44</v>
      </c>
      <c r="H15197" s="2" t="s">
        <v>22137</v>
      </c>
    </row>
    <row r="15198" spans="1:8" x14ac:dyDescent="0.3">
      <c r="A15198">
        <v>15197</v>
      </c>
      <c r="C15198">
        <v>738</v>
      </c>
      <c r="D15198" s="1">
        <v>44425</v>
      </c>
      <c r="E15198" s="2" t="s">
        <v>13</v>
      </c>
      <c r="F15198">
        <v>570.08000000000004</v>
      </c>
      <c r="G15198">
        <v>0.26</v>
      </c>
      <c r="H15198" s="2" t="s">
        <v>22136</v>
      </c>
    </row>
    <row r="15199" spans="1:8" x14ac:dyDescent="0.3">
      <c r="A15199">
        <v>15198</v>
      </c>
      <c r="B15199">
        <v>1910</v>
      </c>
      <c r="C15199">
        <v>781</v>
      </c>
      <c r="D15199" s="1">
        <v>43916</v>
      </c>
      <c r="E15199" s="2" t="s">
        <v>7</v>
      </c>
      <c r="F15199">
        <v>795.77</v>
      </c>
      <c r="G15199">
        <v>4.42</v>
      </c>
      <c r="H15199" s="2" t="s">
        <v>9</v>
      </c>
    </row>
    <row r="15200" spans="1:8" x14ac:dyDescent="0.3">
      <c r="A15200">
        <v>15199</v>
      </c>
      <c r="B15200">
        <v>1754</v>
      </c>
      <c r="C15200">
        <v>68</v>
      </c>
      <c r="D15200" s="1">
        <v>43880</v>
      </c>
      <c r="E15200" s="2" t="s">
        <v>12</v>
      </c>
      <c r="F15200">
        <v>887.05</v>
      </c>
      <c r="H15200" s="2" t="s">
        <v>9</v>
      </c>
    </row>
    <row r="15201" spans="1:8" x14ac:dyDescent="0.3">
      <c r="A15201">
        <v>15200</v>
      </c>
      <c r="B15201">
        <v>3080</v>
      </c>
      <c r="C15201">
        <v>546</v>
      </c>
      <c r="D15201" s="1">
        <v>44181</v>
      </c>
      <c r="E15201" s="2" t="s">
        <v>7</v>
      </c>
      <c r="F15201">
        <v>860.05</v>
      </c>
      <c r="G15201">
        <v>6.94</v>
      </c>
      <c r="H15201" s="2" t="s">
        <v>9</v>
      </c>
    </row>
    <row r="15202" spans="1:8" x14ac:dyDescent="0.3">
      <c r="A15202">
        <v>15201</v>
      </c>
      <c r="B15202">
        <v>3610</v>
      </c>
      <c r="C15202">
        <v>112</v>
      </c>
      <c r="D15202" s="1">
        <v>44112</v>
      </c>
      <c r="E15202" s="2" t="s">
        <v>11</v>
      </c>
      <c r="F15202">
        <v>804.55</v>
      </c>
      <c r="G15202">
        <v>17.39</v>
      </c>
      <c r="H15202" s="2" t="s">
        <v>9</v>
      </c>
    </row>
    <row r="15203" spans="1:8" x14ac:dyDescent="0.3">
      <c r="A15203">
        <v>15202</v>
      </c>
      <c r="B15203">
        <v>3990</v>
      </c>
      <c r="C15203">
        <v>508</v>
      </c>
      <c r="D15203" s="1">
        <v>43848</v>
      </c>
      <c r="E15203" s="2" t="s">
        <v>12</v>
      </c>
      <c r="F15203">
        <v>653.73</v>
      </c>
      <c r="G15203">
        <v>11.44</v>
      </c>
      <c r="H15203" s="2" t="s">
        <v>22136</v>
      </c>
    </row>
    <row r="15204" spans="1:8" x14ac:dyDescent="0.3">
      <c r="A15204">
        <v>15203</v>
      </c>
      <c r="B15204">
        <v>3721</v>
      </c>
      <c r="C15204">
        <v>292</v>
      </c>
      <c r="D15204" s="1">
        <v>45278</v>
      </c>
      <c r="E15204" s="2" t="s">
        <v>13</v>
      </c>
      <c r="F15204">
        <v>448.3</v>
      </c>
      <c r="G15204">
        <v>4.07</v>
      </c>
      <c r="H15204" s="2" t="s">
        <v>9</v>
      </c>
    </row>
    <row r="15205" spans="1:8" x14ac:dyDescent="0.3">
      <c r="A15205">
        <v>15204</v>
      </c>
      <c r="B15205">
        <v>2097</v>
      </c>
      <c r="C15205">
        <v>331</v>
      </c>
      <c r="D15205" s="1">
        <v>44155</v>
      </c>
      <c r="E15205" s="2" t="s">
        <v>7</v>
      </c>
      <c r="F15205">
        <v>107.57</v>
      </c>
      <c r="H15205" s="2" t="s">
        <v>22136</v>
      </c>
    </row>
    <row r="15206" spans="1:8" x14ac:dyDescent="0.3">
      <c r="A15206">
        <v>15205</v>
      </c>
      <c r="B15206">
        <v>2551</v>
      </c>
      <c r="C15206">
        <v>451</v>
      </c>
      <c r="D15206" s="1">
        <v>45282</v>
      </c>
      <c r="E15206" s="2" t="s">
        <v>12</v>
      </c>
      <c r="F15206">
        <v>333.87</v>
      </c>
      <c r="G15206">
        <v>17.579999999999998</v>
      </c>
      <c r="H15206" s="2" t="s">
        <v>22136</v>
      </c>
    </row>
    <row r="15207" spans="1:8" x14ac:dyDescent="0.3">
      <c r="A15207">
        <v>15206</v>
      </c>
      <c r="B15207">
        <v>778</v>
      </c>
      <c r="D15207" s="1">
        <v>44720</v>
      </c>
      <c r="E15207" s="2" t="s">
        <v>12</v>
      </c>
      <c r="F15207">
        <v>649.12</v>
      </c>
      <c r="G15207">
        <v>7.77</v>
      </c>
      <c r="H15207" s="2" t="s">
        <v>22136</v>
      </c>
    </row>
    <row r="15208" spans="1:8" x14ac:dyDescent="0.3">
      <c r="A15208">
        <v>15207</v>
      </c>
      <c r="B15208">
        <v>275</v>
      </c>
      <c r="C15208">
        <v>324</v>
      </c>
      <c r="D15208" s="1">
        <v>44764</v>
      </c>
      <c r="E15208" s="2" t="s">
        <v>12</v>
      </c>
      <c r="F15208">
        <v>247.71</v>
      </c>
      <c r="G15208">
        <v>8.3699999999999992</v>
      </c>
      <c r="H15208" s="2" t="s">
        <v>22137</v>
      </c>
    </row>
    <row r="15209" spans="1:8" x14ac:dyDescent="0.3">
      <c r="A15209">
        <v>15208</v>
      </c>
      <c r="B15209">
        <v>4577</v>
      </c>
      <c r="C15209">
        <v>452</v>
      </c>
      <c r="D15209" s="1">
        <v>44975</v>
      </c>
      <c r="E15209" s="2" t="s">
        <v>11</v>
      </c>
      <c r="F15209">
        <v>325.39999999999998</v>
      </c>
      <c r="G15209">
        <v>17.170000000000002</v>
      </c>
      <c r="H15209" s="2" t="s">
        <v>22137</v>
      </c>
    </row>
    <row r="15210" spans="1:8" x14ac:dyDescent="0.3">
      <c r="A15210">
        <v>15209</v>
      </c>
      <c r="B15210">
        <v>2064</v>
      </c>
      <c r="C15210">
        <v>413</v>
      </c>
      <c r="D15210" s="1">
        <v>44971</v>
      </c>
      <c r="E15210" s="2" t="s">
        <v>7</v>
      </c>
      <c r="F15210">
        <v>136.97999999999999</v>
      </c>
      <c r="G15210">
        <v>10.96</v>
      </c>
      <c r="H15210" s="2" t="s">
        <v>22136</v>
      </c>
    </row>
    <row r="15211" spans="1:8" x14ac:dyDescent="0.3">
      <c r="A15211">
        <v>15210</v>
      </c>
      <c r="B15211">
        <v>1663</v>
      </c>
      <c r="C15211">
        <v>536</v>
      </c>
      <c r="D15211" s="1">
        <v>44688</v>
      </c>
      <c r="E15211" s="2" t="s">
        <v>7</v>
      </c>
      <c r="F15211">
        <v>245.89</v>
      </c>
      <c r="G15211">
        <v>3.07</v>
      </c>
      <c r="H15211" s="2" t="s">
        <v>9</v>
      </c>
    </row>
    <row r="15212" spans="1:8" x14ac:dyDescent="0.3">
      <c r="A15212">
        <v>15211</v>
      </c>
      <c r="B15212">
        <v>4796</v>
      </c>
      <c r="C15212">
        <v>976</v>
      </c>
      <c r="D15212" s="1">
        <v>45029</v>
      </c>
      <c r="E15212" s="2" t="s">
        <v>12</v>
      </c>
      <c r="G15212">
        <v>14.08</v>
      </c>
      <c r="H15212" s="2" t="s">
        <v>22137</v>
      </c>
    </row>
    <row r="15213" spans="1:8" x14ac:dyDescent="0.3">
      <c r="A15213">
        <v>15212</v>
      </c>
      <c r="B15213">
        <v>3844</v>
      </c>
      <c r="C15213">
        <v>134</v>
      </c>
      <c r="D15213" s="1">
        <v>44567</v>
      </c>
      <c r="E15213" s="2" t="s">
        <v>7</v>
      </c>
      <c r="G15213">
        <v>3.59</v>
      </c>
      <c r="H15213" s="2" t="s">
        <v>9</v>
      </c>
    </row>
    <row r="15214" spans="1:8" x14ac:dyDescent="0.3">
      <c r="A15214">
        <v>15213</v>
      </c>
      <c r="B15214">
        <v>1000</v>
      </c>
      <c r="D15214" s="1">
        <v>44041</v>
      </c>
      <c r="E15214" s="2" t="s">
        <v>7</v>
      </c>
      <c r="F15214">
        <v>981.11</v>
      </c>
      <c r="H15214" s="2" t="s">
        <v>9</v>
      </c>
    </row>
    <row r="15215" spans="1:8" x14ac:dyDescent="0.3">
      <c r="A15215">
        <v>15214</v>
      </c>
      <c r="B15215">
        <v>918</v>
      </c>
      <c r="C15215">
        <v>668</v>
      </c>
      <c r="D15215" s="1">
        <v>44152</v>
      </c>
      <c r="E15215" s="2" t="s">
        <v>12</v>
      </c>
      <c r="F15215">
        <v>711.33</v>
      </c>
      <c r="G15215">
        <v>6.11</v>
      </c>
      <c r="H15215" s="2" t="s">
        <v>22137</v>
      </c>
    </row>
    <row r="15216" spans="1:8" x14ac:dyDescent="0.3">
      <c r="A15216">
        <v>15215</v>
      </c>
      <c r="B15216">
        <v>4258</v>
      </c>
      <c r="C15216">
        <v>219</v>
      </c>
      <c r="D15216" s="1">
        <v>44808</v>
      </c>
      <c r="E15216" s="2" t="s">
        <v>7</v>
      </c>
      <c r="F15216">
        <v>668.54</v>
      </c>
      <c r="G15216">
        <v>8.7200000000000006</v>
      </c>
      <c r="H15216" s="2" t="s">
        <v>22136</v>
      </c>
    </row>
    <row r="15217" spans="1:8" x14ac:dyDescent="0.3">
      <c r="A15217">
        <v>15216</v>
      </c>
      <c r="B15217">
        <v>1524</v>
      </c>
      <c r="C15217">
        <v>815</v>
      </c>
      <c r="D15217" s="1">
        <v>43834</v>
      </c>
      <c r="E15217" s="2" t="s">
        <v>12</v>
      </c>
      <c r="F15217">
        <v>331.24</v>
      </c>
      <c r="G15217">
        <v>16.43</v>
      </c>
      <c r="H15217" s="2" t="s">
        <v>9</v>
      </c>
    </row>
    <row r="15218" spans="1:8" x14ac:dyDescent="0.3">
      <c r="A15218">
        <v>15217</v>
      </c>
      <c r="B15218">
        <v>451</v>
      </c>
      <c r="C15218">
        <v>445</v>
      </c>
      <c r="D15218" s="1">
        <v>44473</v>
      </c>
      <c r="E15218" s="2" t="s">
        <v>11</v>
      </c>
      <c r="F15218">
        <v>593.29</v>
      </c>
      <c r="G15218">
        <v>5.09</v>
      </c>
      <c r="H15218" s="2" t="s">
        <v>9</v>
      </c>
    </row>
    <row r="15219" spans="1:8" x14ac:dyDescent="0.3">
      <c r="A15219">
        <v>15218</v>
      </c>
      <c r="C15219">
        <v>613</v>
      </c>
      <c r="D15219" s="1">
        <v>44832</v>
      </c>
      <c r="E15219" s="2" t="s">
        <v>12</v>
      </c>
      <c r="F15219">
        <v>742.1</v>
      </c>
      <c r="G15219">
        <v>2.78</v>
      </c>
      <c r="H15219" s="2" t="s">
        <v>22137</v>
      </c>
    </row>
    <row r="15220" spans="1:8" x14ac:dyDescent="0.3">
      <c r="A15220">
        <v>15219</v>
      </c>
      <c r="B15220">
        <v>1785</v>
      </c>
      <c r="D15220" s="1">
        <v>43889</v>
      </c>
      <c r="E15220" s="2" t="s">
        <v>13</v>
      </c>
      <c r="F15220">
        <v>167.32</v>
      </c>
      <c r="G15220">
        <v>4.9000000000000004</v>
      </c>
      <c r="H15220" s="2" t="s">
        <v>22137</v>
      </c>
    </row>
    <row r="15221" spans="1:8" x14ac:dyDescent="0.3">
      <c r="A15221">
        <v>15220</v>
      </c>
      <c r="B15221">
        <v>2256</v>
      </c>
      <c r="D15221" s="1">
        <v>45288</v>
      </c>
      <c r="E15221" s="2" t="s">
        <v>13</v>
      </c>
      <c r="F15221">
        <v>158.63</v>
      </c>
      <c r="G15221">
        <v>7.15</v>
      </c>
      <c r="H15221" s="2" t="s">
        <v>22137</v>
      </c>
    </row>
    <row r="15222" spans="1:8" x14ac:dyDescent="0.3">
      <c r="A15222">
        <v>15221</v>
      </c>
      <c r="B15222">
        <v>289</v>
      </c>
      <c r="C15222">
        <v>13</v>
      </c>
      <c r="D15222" s="1">
        <v>44158</v>
      </c>
      <c r="E15222" s="2" t="s">
        <v>12</v>
      </c>
      <c r="F15222">
        <v>640.32000000000005</v>
      </c>
      <c r="G15222">
        <v>5.1100000000000003</v>
      </c>
      <c r="H15222" s="2" t="s">
        <v>22137</v>
      </c>
    </row>
    <row r="15223" spans="1:8" x14ac:dyDescent="0.3">
      <c r="A15223">
        <v>15222</v>
      </c>
      <c r="B15223">
        <v>2012</v>
      </c>
      <c r="C15223">
        <v>651</v>
      </c>
      <c r="D15223" s="1">
        <v>44820</v>
      </c>
      <c r="E15223" s="2" t="s">
        <v>12</v>
      </c>
      <c r="F15223">
        <v>384.41</v>
      </c>
      <c r="G15223">
        <v>7.77</v>
      </c>
      <c r="H15223" s="2" t="s">
        <v>22136</v>
      </c>
    </row>
    <row r="15224" spans="1:8" x14ac:dyDescent="0.3">
      <c r="A15224">
        <v>15223</v>
      </c>
      <c r="B15224">
        <v>2748</v>
      </c>
      <c r="C15224">
        <v>38</v>
      </c>
      <c r="D15224" s="1">
        <v>44221</v>
      </c>
      <c r="E15224" s="2" t="s">
        <v>11</v>
      </c>
      <c r="F15224">
        <v>357.2</v>
      </c>
      <c r="H15224" s="2" t="s">
        <v>13</v>
      </c>
    </row>
    <row r="15225" spans="1:8" x14ac:dyDescent="0.3">
      <c r="A15225">
        <v>15224</v>
      </c>
      <c r="B15225">
        <v>4188</v>
      </c>
      <c r="C15225">
        <v>934</v>
      </c>
      <c r="D15225" s="1">
        <v>45127</v>
      </c>
      <c r="E15225" s="2" t="s">
        <v>13</v>
      </c>
      <c r="F15225">
        <v>712.21</v>
      </c>
      <c r="G15225">
        <v>12.18</v>
      </c>
      <c r="H15225" s="2" t="s">
        <v>22136</v>
      </c>
    </row>
    <row r="15226" spans="1:8" x14ac:dyDescent="0.3">
      <c r="A15226">
        <v>15225</v>
      </c>
      <c r="B15226">
        <v>1501</v>
      </c>
      <c r="C15226">
        <v>520</v>
      </c>
      <c r="D15226" s="1">
        <v>43873</v>
      </c>
      <c r="E15226" s="2" t="s">
        <v>11</v>
      </c>
      <c r="F15226">
        <v>615.48</v>
      </c>
      <c r="G15226">
        <v>15.43</v>
      </c>
      <c r="H15226" s="2" t="s">
        <v>9</v>
      </c>
    </row>
    <row r="15227" spans="1:8" x14ac:dyDescent="0.3">
      <c r="A15227">
        <v>15226</v>
      </c>
      <c r="B15227">
        <v>3911</v>
      </c>
      <c r="D15227" s="1">
        <v>45223</v>
      </c>
      <c r="E15227" s="2" t="s">
        <v>7</v>
      </c>
      <c r="F15227">
        <v>799.18</v>
      </c>
      <c r="G15227">
        <v>8.6199999999999992</v>
      </c>
      <c r="H15227" s="2" t="s">
        <v>22136</v>
      </c>
    </row>
    <row r="15228" spans="1:8" x14ac:dyDescent="0.3">
      <c r="A15228">
        <v>15227</v>
      </c>
      <c r="C15228">
        <v>675</v>
      </c>
      <c r="D15228" s="1">
        <v>44307</v>
      </c>
      <c r="E15228" s="2" t="s">
        <v>12</v>
      </c>
      <c r="G15228">
        <v>4.87</v>
      </c>
      <c r="H15228" s="2" t="s">
        <v>22137</v>
      </c>
    </row>
    <row r="15229" spans="1:8" x14ac:dyDescent="0.3">
      <c r="A15229">
        <v>15228</v>
      </c>
      <c r="B15229">
        <v>3979</v>
      </c>
      <c r="D15229" s="1">
        <v>44894</v>
      </c>
      <c r="E15229" s="2" t="s">
        <v>12</v>
      </c>
      <c r="F15229">
        <v>343.95</v>
      </c>
      <c r="G15229">
        <v>13.13</v>
      </c>
      <c r="H15229" s="2" t="s">
        <v>13</v>
      </c>
    </row>
    <row r="15230" spans="1:8" x14ac:dyDescent="0.3">
      <c r="A15230">
        <v>15229</v>
      </c>
      <c r="B15230">
        <v>1623</v>
      </c>
      <c r="C15230">
        <v>966</v>
      </c>
      <c r="D15230" s="1">
        <v>44206</v>
      </c>
      <c r="E15230" s="2" t="s">
        <v>11</v>
      </c>
      <c r="G15230">
        <v>9.7899999999999991</v>
      </c>
      <c r="H15230" s="2" t="s">
        <v>22137</v>
      </c>
    </row>
    <row r="15231" spans="1:8" x14ac:dyDescent="0.3">
      <c r="A15231">
        <v>15230</v>
      </c>
      <c r="B15231">
        <v>1108</v>
      </c>
      <c r="C15231">
        <v>964</v>
      </c>
      <c r="D15231" s="1">
        <v>43951</v>
      </c>
      <c r="E15231" s="2" t="s">
        <v>13</v>
      </c>
      <c r="F15231">
        <v>678.34</v>
      </c>
      <c r="G15231">
        <v>15.44</v>
      </c>
      <c r="H15231" s="2" t="s">
        <v>22136</v>
      </c>
    </row>
    <row r="15232" spans="1:8" x14ac:dyDescent="0.3">
      <c r="A15232">
        <v>15231</v>
      </c>
      <c r="B15232">
        <v>435</v>
      </c>
      <c r="C15232">
        <v>975</v>
      </c>
      <c r="D15232" s="1">
        <v>43942</v>
      </c>
      <c r="E15232" s="2" t="s">
        <v>11</v>
      </c>
      <c r="F15232">
        <v>240.24</v>
      </c>
      <c r="G15232">
        <v>18.05</v>
      </c>
      <c r="H15232" s="2" t="s">
        <v>22137</v>
      </c>
    </row>
    <row r="15233" spans="1:8" x14ac:dyDescent="0.3">
      <c r="A15233">
        <v>15232</v>
      </c>
      <c r="B15233">
        <v>1730</v>
      </c>
      <c r="C15233">
        <v>240</v>
      </c>
      <c r="D15233" s="1"/>
      <c r="E15233" s="2" t="s">
        <v>11</v>
      </c>
      <c r="G15233">
        <v>2.69</v>
      </c>
      <c r="H15233" s="2" t="s">
        <v>13</v>
      </c>
    </row>
    <row r="15234" spans="1:8" x14ac:dyDescent="0.3">
      <c r="A15234">
        <v>15233</v>
      </c>
      <c r="B15234">
        <v>654</v>
      </c>
      <c r="C15234">
        <v>664</v>
      </c>
      <c r="D15234" s="1">
        <v>45203</v>
      </c>
      <c r="E15234" s="2" t="s">
        <v>7</v>
      </c>
      <c r="F15234">
        <v>57.54</v>
      </c>
      <c r="G15234">
        <v>15.96</v>
      </c>
      <c r="H15234" s="2" t="s">
        <v>22137</v>
      </c>
    </row>
    <row r="15235" spans="1:8" x14ac:dyDescent="0.3">
      <c r="A15235">
        <v>15234</v>
      </c>
      <c r="B15235">
        <v>89</v>
      </c>
      <c r="C15235">
        <v>806</v>
      </c>
      <c r="D15235" s="1">
        <v>43908</v>
      </c>
      <c r="E15235" s="2" t="s">
        <v>11</v>
      </c>
      <c r="F15235">
        <v>616.72</v>
      </c>
      <c r="G15235">
        <v>9.9</v>
      </c>
      <c r="H15235" s="2" t="s">
        <v>22137</v>
      </c>
    </row>
    <row r="15236" spans="1:8" x14ac:dyDescent="0.3">
      <c r="A15236">
        <v>15235</v>
      </c>
      <c r="B15236">
        <v>3582</v>
      </c>
      <c r="C15236">
        <v>49</v>
      </c>
      <c r="D15236" s="1">
        <v>44277</v>
      </c>
      <c r="E15236" s="2" t="s">
        <v>7</v>
      </c>
      <c r="F15236">
        <v>902.29</v>
      </c>
      <c r="G15236">
        <v>19.66</v>
      </c>
      <c r="H15236" s="2" t="s">
        <v>22136</v>
      </c>
    </row>
    <row r="15237" spans="1:8" x14ac:dyDescent="0.3">
      <c r="A15237">
        <v>15236</v>
      </c>
      <c r="B15237">
        <v>3256</v>
      </c>
      <c r="C15237">
        <v>227</v>
      </c>
      <c r="D15237" s="1">
        <v>45034</v>
      </c>
      <c r="E15237" s="2" t="s">
        <v>7</v>
      </c>
      <c r="F15237">
        <v>776.74</v>
      </c>
      <c r="G15237">
        <v>11.13</v>
      </c>
      <c r="H15237" s="2" t="s">
        <v>9</v>
      </c>
    </row>
    <row r="15238" spans="1:8" x14ac:dyDescent="0.3">
      <c r="A15238">
        <v>15237</v>
      </c>
      <c r="B15238">
        <v>3233</v>
      </c>
      <c r="C15238">
        <v>435</v>
      </c>
      <c r="D15238" s="1">
        <v>43855</v>
      </c>
      <c r="E15238" s="2" t="s">
        <v>7</v>
      </c>
      <c r="F15238">
        <v>244.78</v>
      </c>
      <c r="G15238">
        <v>11.2</v>
      </c>
      <c r="H15238" s="2" t="s">
        <v>9</v>
      </c>
    </row>
    <row r="15239" spans="1:8" x14ac:dyDescent="0.3">
      <c r="A15239">
        <v>15238</v>
      </c>
      <c r="B15239">
        <v>2306</v>
      </c>
      <c r="C15239">
        <v>364</v>
      </c>
      <c r="D15239" s="1">
        <v>44013</v>
      </c>
      <c r="E15239" s="2" t="s">
        <v>7</v>
      </c>
      <c r="F15239">
        <v>203.47</v>
      </c>
      <c r="G15239">
        <v>6.85</v>
      </c>
      <c r="H15239" s="2" t="s">
        <v>22137</v>
      </c>
    </row>
    <row r="15240" spans="1:8" x14ac:dyDescent="0.3">
      <c r="A15240">
        <v>15239</v>
      </c>
      <c r="B15240">
        <v>3569</v>
      </c>
      <c r="C15240">
        <v>990</v>
      </c>
      <c r="D15240" s="1">
        <v>44055</v>
      </c>
      <c r="E15240" s="2" t="s">
        <v>11</v>
      </c>
      <c r="F15240">
        <v>468.08</v>
      </c>
      <c r="G15240">
        <v>10.95</v>
      </c>
      <c r="H15240" s="2" t="s">
        <v>9</v>
      </c>
    </row>
    <row r="15241" spans="1:8" x14ac:dyDescent="0.3">
      <c r="A15241">
        <v>15240</v>
      </c>
      <c r="B15241">
        <v>2947</v>
      </c>
      <c r="C15241">
        <v>631</v>
      </c>
      <c r="D15241" s="1"/>
      <c r="E15241" s="2" t="s">
        <v>11</v>
      </c>
      <c r="F15241">
        <v>782.56</v>
      </c>
      <c r="G15241">
        <v>4.0999999999999996</v>
      </c>
      <c r="H15241" s="2" t="s">
        <v>22137</v>
      </c>
    </row>
    <row r="15242" spans="1:8" x14ac:dyDescent="0.3">
      <c r="A15242">
        <v>15241</v>
      </c>
      <c r="B15242">
        <v>791</v>
      </c>
      <c r="C15242">
        <v>717</v>
      </c>
      <c r="D15242" s="1">
        <v>44976</v>
      </c>
      <c r="E15242" s="2" t="s">
        <v>11</v>
      </c>
      <c r="F15242">
        <v>105.61</v>
      </c>
      <c r="G15242">
        <v>8.19</v>
      </c>
      <c r="H15242" s="2" t="s">
        <v>22137</v>
      </c>
    </row>
    <row r="15243" spans="1:8" x14ac:dyDescent="0.3">
      <c r="A15243">
        <v>15242</v>
      </c>
      <c r="C15243">
        <v>882</v>
      </c>
      <c r="D15243" s="1">
        <v>43931</v>
      </c>
      <c r="E15243" s="2" t="s">
        <v>11</v>
      </c>
      <c r="F15243">
        <v>931.86</v>
      </c>
      <c r="G15243">
        <v>5.34</v>
      </c>
      <c r="H15243" s="2" t="s">
        <v>22137</v>
      </c>
    </row>
    <row r="15244" spans="1:8" x14ac:dyDescent="0.3">
      <c r="A15244">
        <v>15243</v>
      </c>
      <c r="B15244">
        <v>2186</v>
      </c>
      <c r="C15244">
        <v>782</v>
      </c>
      <c r="D15244" s="1">
        <v>43934</v>
      </c>
      <c r="E15244" s="2" t="s">
        <v>7</v>
      </c>
      <c r="F15244">
        <v>288.75</v>
      </c>
      <c r="G15244">
        <v>15.83</v>
      </c>
      <c r="H15244" s="2" t="s">
        <v>22137</v>
      </c>
    </row>
    <row r="15245" spans="1:8" x14ac:dyDescent="0.3">
      <c r="A15245">
        <v>15244</v>
      </c>
      <c r="B15245">
        <v>3891</v>
      </c>
      <c r="C15245">
        <v>36</v>
      </c>
      <c r="D15245" s="1">
        <v>44992</v>
      </c>
      <c r="E15245" s="2" t="s">
        <v>7</v>
      </c>
      <c r="F15245">
        <v>258.7</v>
      </c>
      <c r="G15245">
        <v>8.66</v>
      </c>
      <c r="H15245" s="2" t="s">
        <v>22136</v>
      </c>
    </row>
    <row r="15246" spans="1:8" x14ac:dyDescent="0.3">
      <c r="A15246">
        <v>15245</v>
      </c>
      <c r="B15246">
        <v>4168</v>
      </c>
      <c r="C15246">
        <v>477</v>
      </c>
      <c r="D15246" s="1">
        <v>44186</v>
      </c>
      <c r="E15246" s="2" t="s">
        <v>7</v>
      </c>
      <c r="F15246">
        <v>52.28</v>
      </c>
      <c r="G15246">
        <v>18.48</v>
      </c>
      <c r="H15246" s="2" t="s">
        <v>9</v>
      </c>
    </row>
    <row r="15247" spans="1:8" x14ac:dyDescent="0.3">
      <c r="A15247">
        <v>15246</v>
      </c>
      <c r="B15247">
        <v>4164</v>
      </c>
      <c r="C15247">
        <v>480</v>
      </c>
      <c r="D15247" s="1">
        <v>44976</v>
      </c>
      <c r="E15247" s="2" t="s">
        <v>7</v>
      </c>
      <c r="F15247">
        <v>518.30999999999995</v>
      </c>
      <c r="G15247">
        <v>13.13</v>
      </c>
      <c r="H15247" s="2" t="s">
        <v>22136</v>
      </c>
    </row>
    <row r="15248" spans="1:8" x14ac:dyDescent="0.3">
      <c r="A15248">
        <v>15247</v>
      </c>
      <c r="B15248">
        <v>4083</v>
      </c>
      <c r="C15248">
        <v>282</v>
      </c>
      <c r="D15248" s="1">
        <v>44175</v>
      </c>
      <c r="E15248" s="2" t="s">
        <v>12</v>
      </c>
      <c r="F15248">
        <v>795.81</v>
      </c>
      <c r="G15248">
        <v>15.31</v>
      </c>
      <c r="H15248" s="2" t="s">
        <v>9</v>
      </c>
    </row>
    <row r="15249" spans="1:8" x14ac:dyDescent="0.3">
      <c r="A15249">
        <v>15248</v>
      </c>
      <c r="B15249">
        <v>3826</v>
      </c>
      <c r="D15249" s="1">
        <v>44061</v>
      </c>
      <c r="E15249" s="2" t="s">
        <v>11</v>
      </c>
      <c r="F15249">
        <v>167.89</v>
      </c>
      <c r="G15249">
        <v>17.27</v>
      </c>
      <c r="H15249" s="2" t="s">
        <v>22136</v>
      </c>
    </row>
    <row r="15250" spans="1:8" x14ac:dyDescent="0.3">
      <c r="A15250">
        <v>15249</v>
      </c>
      <c r="B15250">
        <v>4309</v>
      </c>
      <c r="C15250">
        <v>449</v>
      </c>
      <c r="D15250" s="1">
        <v>43838</v>
      </c>
      <c r="E15250" s="2" t="s">
        <v>11</v>
      </c>
      <c r="F15250">
        <v>364.85</v>
      </c>
      <c r="G15250">
        <v>5.31</v>
      </c>
      <c r="H15250" s="2" t="s">
        <v>22137</v>
      </c>
    </row>
    <row r="15251" spans="1:8" x14ac:dyDescent="0.3">
      <c r="A15251">
        <v>15250</v>
      </c>
      <c r="B15251">
        <v>4499</v>
      </c>
      <c r="C15251">
        <v>829</v>
      </c>
      <c r="D15251" s="1">
        <v>44235</v>
      </c>
      <c r="E15251" s="2" t="s">
        <v>7</v>
      </c>
      <c r="F15251">
        <v>188.53</v>
      </c>
      <c r="G15251">
        <v>1.02</v>
      </c>
      <c r="H15251" s="2" t="s">
        <v>22136</v>
      </c>
    </row>
    <row r="15252" spans="1:8" x14ac:dyDescent="0.3">
      <c r="A15252">
        <v>15251</v>
      </c>
      <c r="B15252">
        <v>4195</v>
      </c>
      <c r="C15252">
        <v>973</v>
      </c>
      <c r="D15252" s="1">
        <v>44944</v>
      </c>
      <c r="E15252" s="2" t="s">
        <v>12</v>
      </c>
      <c r="F15252">
        <v>352.37</v>
      </c>
      <c r="G15252">
        <v>3.38</v>
      </c>
      <c r="H15252" s="2" t="s">
        <v>22136</v>
      </c>
    </row>
    <row r="15253" spans="1:8" x14ac:dyDescent="0.3">
      <c r="A15253">
        <v>15252</v>
      </c>
      <c r="B15253">
        <v>2495</v>
      </c>
      <c r="C15253">
        <v>257</v>
      </c>
      <c r="D15253" s="1">
        <v>44916</v>
      </c>
      <c r="E15253" s="2" t="s">
        <v>12</v>
      </c>
      <c r="F15253">
        <v>840.7</v>
      </c>
      <c r="G15253">
        <v>12.07</v>
      </c>
      <c r="H15253" s="2" t="s">
        <v>22136</v>
      </c>
    </row>
    <row r="15254" spans="1:8" x14ac:dyDescent="0.3">
      <c r="A15254">
        <v>15253</v>
      </c>
      <c r="B15254">
        <v>2865</v>
      </c>
      <c r="C15254">
        <v>221</v>
      </c>
      <c r="D15254" s="1">
        <v>44816</v>
      </c>
      <c r="E15254" s="2" t="s">
        <v>11</v>
      </c>
      <c r="F15254">
        <v>614.23</v>
      </c>
      <c r="G15254">
        <v>12.46</v>
      </c>
      <c r="H15254" s="2" t="s">
        <v>22137</v>
      </c>
    </row>
    <row r="15255" spans="1:8" x14ac:dyDescent="0.3">
      <c r="A15255">
        <v>15254</v>
      </c>
      <c r="B15255">
        <v>4101</v>
      </c>
      <c r="C15255">
        <v>200</v>
      </c>
      <c r="D15255" s="1">
        <v>44878</v>
      </c>
      <c r="E15255" s="2" t="s">
        <v>13</v>
      </c>
      <c r="F15255">
        <v>199.85</v>
      </c>
      <c r="G15255">
        <v>13.27</v>
      </c>
      <c r="H15255" s="2" t="s">
        <v>9</v>
      </c>
    </row>
    <row r="15256" spans="1:8" x14ac:dyDescent="0.3">
      <c r="A15256">
        <v>15255</v>
      </c>
      <c r="B15256">
        <v>4028</v>
      </c>
      <c r="C15256">
        <v>305</v>
      </c>
      <c r="D15256" s="1">
        <v>44046</v>
      </c>
      <c r="E15256" s="2" t="s">
        <v>11</v>
      </c>
      <c r="F15256">
        <v>527.88</v>
      </c>
      <c r="G15256">
        <v>14.14</v>
      </c>
      <c r="H15256" s="2" t="s">
        <v>13</v>
      </c>
    </row>
    <row r="15257" spans="1:8" x14ac:dyDescent="0.3">
      <c r="A15257">
        <v>15256</v>
      </c>
      <c r="B15257">
        <v>2913</v>
      </c>
      <c r="C15257">
        <v>956</v>
      </c>
      <c r="D15257" s="1">
        <v>44515</v>
      </c>
      <c r="E15257" s="2" t="s">
        <v>12</v>
      </c>
      <c r="F15257">
        <v>717.19</v>
      </c>
      <c r="G15257">
        <v>18.32</v>
      </c>
      <c r="H15257" s="2" t="s">
        <v>22137</v>
      </c>
    </row>
    <row r="15258" spans="1:8" x14ac:dyDescent="0.3">
      <c r="A15258">
        <v>15257</v>
      </c>
      <c r="B15258">
        <v>3812</v>
      </c>
      <c r="C15258">
        <v>7</v>
      </c>
      <c r="D15258" s="1">
        <v>44065</v>
      </c>
      <c r="E15258" s="2" t="s">
        <v>12</v>
      </c>
      <c r="F15258">
        <v>231.95</v>
      </c>
      <c r="G15258">
        <v>3.47</v>
      </c>
      <c r="H15258" s="2" t="s">
        <v>22136</v>
      </c>
    </row>
    <row r="15259" spans="1:8" x14ac:dyDescent="0.3">
      <c r="A15259">
        <v>15258</v>
      </c>
      <c r="B15259">
        <v>4760</v>
      </c>
      <c r="C15259">
        <v>581</v>
      </c>
      <c r="D15259" s="1">
        <v>44425</v>
      </c>
      <c r="E15259" s="2" t="s">
        <v>13</v>
      </c>
      <c r="F15259">
        <v>287.8</v>
      </c>
      <c r="G15259">
        <v>2.58</v>
      </c>
      <c r="H15259" s="2" t="s">
        <v>22136</v>
      </c>
    </row>
    <row r="15260" spans="1:8" x14ac:dyDescent="0.3">
      <c r="A15260">
        <v>15259</v>
      </c>
      <c r="B15260">
        <v>3909</v>
      </c>
      <c r="C15260">
        <v>724</v>
      </c>
      <c r="D15260" s="1">
        <v>44046</v>
      </c>
      <c r="E15260" s="2" t="s">
        <v>7</v>
      </c>
      <c r="F15260">
        <v>353.78</v>
      </c>
      <c r="G15260">
        <v>2.92</v>
      </c>
      <c r="H15260" s="2" t="s">
        <v>9</v>
      </c>
    </row>
    <row r="15261" spans="1:8" x14ac:dyDescent="0.3">
      <c r="A15261">
        <v>15260</v>
      </c>
      <c r="B15261">
        <v>699</v>
      </c>
      <c r="C15261">
        <v>699</v>
      </c>
      <c r="D15261" s="1">
        <v>44784</v>
      </c>
      <c r="E15261" s="2" t="s">
        <v>13</v>
      </c>
      <c r="F15261">
        <v>286.14999999999998</v>
      </c>
      <c r="G15261">
        <v>6.91</v>
      </c>
      <c r="H15261" s="2" t="s">
        <v>22136</v>
      </c>
    </row>
    <row r="15262" spans="1:8" x14ac:dyDescent="0.3">
      <c r="A15262">
        <v>15261</v>
      </c>
      <c r="B15262">
        <v>811</v>
      </c>
      <c r="C15262">
        <v>468</v>
      </c>
      <c r="D15262" s="1">
        <v>44862</v>
      </c>
      <c r="E15262" s="2" t="s">
        <v>11</v>
      </c>
      <c r="F15262">
        <v>759.99</v>
      </c>
      <c r="G15262">
        <v>4.83</v>
      </c>
      <c r="H15262" s="2" t="s">
        <v>22137</v>
      </c>
    </row>
    <row r="15263" spans="1:8" x14ac:dyDescent="0.3">
      <c r="A15263">
        <v>15262</v>
      </c>
      <c r="B15263">
        <v>2395</v>
      </c>
      <c r="C15263">
        <v>55</v>
      </c>
      <c r="D15263" s="1">
        <v>45019</v>
      </c>
      <c r="E15263" s="2" t="s">
        <v>12</v>
      </c>
      <c r="F15263">
        <v>262.25</v>
      </c>
      <c r="G15263">
        <v>2.2799999999999998</v>
      </c>
      <c r="H15263" s="2" t="s">
        <v>22137</v>
      </c>
    </row>
    <row r="15264" spans="1:8" x14ac:dyDescent="0.3">
      <c r="A15264">
        <v>15263</v>
      </c>
      <c r="B15264">
        <v>4906</v>
      </c>
      <c r="D15264" s="1">
        <v>44159</v>
      </c>
      <c r="E15264" s="2" t="s">
        <v>13</v>
      </c>
      <c r="F15264">
        <v>122.45</v>
      </c>
      <c r="G15264">
        <v>12.89</v>
      </c>
      <c r="H15264" s="2" t="s">
        <v>22136</v>
      </c>
    </row>
    <row r="15265" spans="1:8" x14ac:dyDescent="0.3">
      <c r="A15265">
        <v>15264</v>
      </c>
      <c r="B15265">
        <v>710</v>
      </c>
      <c r="C15265">
        <v>347</v>
      </c>
      <c r="D15265" s="1">
        <v>44702</v>
      </c>
      <c r="E15265" s="2" t="s">
        <v>12</v>
      </c>
      <c r="F15265">
        <v>516</v>
      </c>
      <c r="G15265">
        <v>17.829999999999998</v>
      </c>
      <c r="H15265" s="2" t="s">
        <v>22136</v>
      </c>
    </row>
    <row r="15266" spans="1:8" x14ac:dyDescent="0.3">
      <c r="A15266">
        <v>15265</v>
      </c>
      <c r="B15266">
        <v>3753</v>
      </c>
      <c r="C15266">
        <v>346</v>
      </c>
      <c r="D15266" s="1">
        <v>44582</v>
      </c>
      <c r="E15266" s="2" t="s">
        <v>12</v>
      </c>
      <c r="F15266">
        <v>350.05</v>
      </c>
      <c r="G15266">
        <v>11.63</v>
      </c>
      <c r="H15266" s="2" t="s">
        <v>22136</v>
      </c>
    </row>
    <row r="15267" spans="1:8" x14ac:dyDescent="0.3">
      <c r="A15267">
        <v>15266</v>
      </c>
      <c r="B15267">
        <v>4929</v>
      </c>
      <c r="C15267">
        <v>809</v>
      </c>
      <c r="D15267" s="1">
        <v>44415</v>
      </c>
      <c r="E15267" s="2" t="s">
        <v>11</v>
      </c>
      <c r="F15267">
        <v>437.84</v>
      </c>
      <c r="G15267">
        <v>15.54</v>
      </c>
      <c r="H15267" s="2" t="s">
        <v>9</v>
      </c>
    </row>
    <row r="15268" spans="1:8" x14ac:dyDescent="0.3">
      <c r="A15268">
        <v>15267</v>
      </c>
      <c r="B15268">
        <v>2407</v>
      </c>
      <c r="C15268">
        <v>31</v>
      </c>
      <c r="D15268" s="1">
        <v>43944</v>
      </c>
      <c r="E15268" s="2" t="s">
        <v>11</v>
      </c>
      <c r="F15268">
        <v>397.51</v>
      </c>
      <c r="G15268">
        <v>6.26</v>
      </c>
      <c r="H15268" s="2" t="s">
        <v>9</v>
      </c>
    </row>
    <row r="15269" spans="1:8" x14ac:dyDescent="0.3">
      <c r="A15269">
        <v>15268</v>
      </c>
      <c r="B15269">
        <v>3414</v>
      </c>
      <c r="C15269">
        <v>113</v>
      </c>
      <c r="D15269" s="1">
        <v>43991</v>
      </c>
      <c r="E15269" s="2" t="s">
        <v>11</v>
      </c>
      <c r="F15269">
        <v>773.99</v>
      </c>
      <c r="G15269">
        <v>19.920000000000002</v>
      </c>
      <c r="H15269" s="2" t="s">
        <v>9</v>
      </c>
    </row>
    <row r="15270" spans="1:8" x14ac:dyDescent="0.3">
      <c r="A15270">
        <v>15269</v>
      </c>
      <c r="B15270">
        <v>550</v>
      </c>
      <c r="C15270">
        <v>712</v>
      </c>
      <c r="D15270" s="1">
        <v>44637</v>
      </c>
      <c r="E15270" s="2" t="s">
        <v>12</v>
      </c>
      <c r="F15270">
        <v>942.68</v>
      </c>
      <c r="G15270">
        <v>8.2200000000000006</v>
      </c>
      <c r="H15270" s="2" t="s">
        <v>22137</v>
      </c>
    </row>
    <row r="15271" spans="1:8" x14ac:dyDescent="0.3">
      <c r="A15271">
        <v>15270</v>
      </c>
      <c r="B15271">
        <v>444</v>
      </c>
      <c r="C15271">
        <v>998</v>
      </c>
      <c r="D15271" s="1">
        <v>44191</v>
      </c>
      <c r="E15271" s="2" t="s">
        <v>7</v>
      </c>
      <c r="F15271">
        <v>994.74</v>
      </c>
      <c r="G15271">
        <v>15.44</v>
      </c>
      <c r="H15271" s="2" t="s">
        <v>22136</v>
      </c>
    </row>
    <row r="15272" spans="1:8" x14ac:dyDescent="0.3">
      <c r="A15272">
        <v>15271</v>
      </c>
      <c r="B15272">
        <v>3077</v>
      </c>
      <c r="C15272">
        <v>689</v>
      </c>
      <c r="D15272" s="1">
        <v>44407</v>
      </c>
      <c r="E15272" s="2" t="s">
        <v>12</v>
      </c>
      <c r="F15272">
        <v>490.42</v>
      </c>
      <c r="G15272">
        <v>6.41</v>
      </c>
      <c r="H15272" s="2" t="s">
        <v>9</v>
      </c>
    </row>
    <row r="15273" spans="1:8" x14ac:dyDescent="0.3">
      <c r="A15273">
        <v>15272</v>
      </c>
      <c r="B15273">
        <v>4825</v>
      </c>
      <c r="C15273">
        <v>842</v>
      </c>
      <c r="D15273" s="1"/>
      <c r="E15273" s="2" t="s">
        <v>12</v>
      </c>
      <c r="G15273">
        <v>7.09</v>
      </c>
      <c r="H15273" s="2" t="s">
        <v>9</v>
      </c>
    </row>
    <row r="15274" spans="1:8" x14ac:dyDescent="0.3">
      <c r="A15274">
        <v>15273</v>
      </c>
      <c r="B15274">
        <v>1450</v>
      </c>
      <c r="C15274">
        <v>205</v>
      </c>
      <c r="D15274" s="1">
        <v>45048</v>
      </c>
      <c r="E15274" s="2" t="s">
        <v>12</v>
      </c>
      <c r="F15274">
        <v>793.76</v>
      </c>
      <c r="G15274">
        <v>16.62</v>
      </c>
      <c r="H15274" s="2" t="s">
        <v>9</v>
      </c>
    </row>
    <row r="15275" spans="1:8" x14ac:dyDescent="0.3">
      <c r="A15275">
        <v>15274</v>
      </c>
      <c r="B15275">
        <v>1846</v>
      </c>
      <c r="C15275">
        <v>212</v>
      </c>
      <c r="D15275" s="1">
        <v>44558</v>
      </c>
      <c r="E15275" s="2" t="s">
        <v>12</v>
      </c>
      <c r="F15275">
        <v>192.97</v>
      </c>
      <c r="H15275" s="2" t="s">
        <v>22136</v>
      </c>
    </row>
    <row r="15276" spans="1:8" x14ac:dyDescent="0.3">
      <c r="A15276">
        <v>15275</v>
      </c>
      <c r="B15276">
        <v>4679</v>
      </c>
      <c r="C15276">
        <v>200</v>
      </c>
      <c r="D15276" s="1">
        <v>45215</v>
      </c>
      <c r="E15276" s="2" t="s">
        <v>12</v>
      </c>
      <c r="F15276">
        <v>274.97000000000003</v>
      </c>
      <c r="G15276">
        <v>18.63</v>
      </c>
      <c r="H15276" s="2" t="s">
        <v>22136</v>
      </c>
    </row>
    <row r="15277" spans="1:8" x14ac:dyDescent="0.3">
      <c r="A15277">
        <v>15276</v>
      </c>
      <c r="B15277">
        <v>2903</v>
      </c>
      <c r="C15277">
        <v>836</v>
      </c>
      <c r="D15277" s="1">
        <v>44581</v>
      </c>
      <c r="E15277" s="2" t="s">
        <v>11</v>
      </c>
      <c r="F15277">
        <v>248.66</v>
      </c>
      <c r="G15277">
        <v>8.02</v>
      </c>
      <c r="H15277" s="2" t="s">
        <v>13</v>
      </c>
    </row>
    <row r="15278" spans="1:8" x14ac:dyDescent="0.3">
      <c r="A15278">
        <v>15277</v>
      </c>
      <c r="B15278">
        <v>790</v>
      </c>
      <c r="C15278">
        <v>998</v>
      </c>
      <c r="D15278" s="1">
        <v>44585</v>
      </c>
      <c r="E15278" s="2" t="s">
        <v>12</v>
      </c>
      <c r="F15278">
        <v>567.77</v>
      </c>
      <c r="H15278" s="2" t="s">
        <v>9</v>
      </c>
    </row>
    <row r="15279" spans="1:8" x14ac:dyDescent="0.3">
      <c r="A15279">
        <v>15278</v>
      </c>
      <c r="B15279">
        <v>170</v>
      </c>
      <c r="C15279">
        <v>968</v>
      </c>
      <c r="D15279" s="1"/>
      <c r="E15279" s="2" t="s">
        <v>12</v>
      </c>
      <c r="F15279">
        <v>524.65</v>
      </c>
      <c r="G15279">
        <v>8.9499999999999993</v>
      </c>
      <c r="H15279" s="2" t="s">
        <v>9</v>
      </c>
    </row>
    <row r="15280" spans="1:8" x14ac:dyDescent="0.3">
      <c r="A15280">
        <v>15279</v>
      </c>
      <c r="B15280">
        <v>4415</v>
      </c>
      <c r="C15280">
        <v>794</v>
      </c>
      <c r="D15280" s="1">
        <v>44875</v>
      </c>
      <c r="E15280" s="2" t="s">
        <v>11</v>
      </c>
      <c r="F15280">
        <v>343.88</v>
      </c>
      <c r="G15280">
        <v>2.0099999999999998</v>
      </c>
      <c r="H15280" s="2" t="s">
        <v>22137</v>
      </c>
    </row>
    <row r="15281" spans="1:8" x14ac:dyDescent="0.3">
      <c r="A15281">
        <v>15280</v>
      </c>
      <c r="B15281">
        <v>1673</v>
      </c>
      <c r="C15281">
        <v>298</v>
      </c>
      <c r="D15281" s="1">
        <v>44818</v>
      </c>
      <c r="E15281" s="2" t="s">
        <v>12</v>
      </c>
      <c r="F15281">
        <v>376.53</v>
      </c>
      <c r="G15281">
        <v>5.52</v>
      </c>
      <c r="H15281" s="2" t="s">
        <v>13</v>
      </c>
    </row>
    <row r="15282" spans="1:8" x14ac:dyDescent="0.3">
      <c r="A15282">
        <v>15281</v>
      </c>
      <c r="B15282">
        <v>1089</v>
      </c>
      <c r="C15282">
        <v>885</v>
      </c>
      <c r="D15282" s="1"/>
      <c r="E15282" s="2" t="s">
        <v>13</v>
      </c>
      <c r="F15282">
        <v>188.48</v>
      </c>
      <c r="G15282">
        <v>16.940000000000001</v>
      </c>
      <c r="H15282" s="2" t="s">
        <v>22137</v>
      </c>
    </row>
    <row r="15283" spans="1:8" x14ac:dyDescent="0.3">
      <c r="A15283">
        <v>15282</v>
      </c>
      <c r="B15283">
        <v>4041</v>
      </c>
      <c r="C15283">
        <v>910</v>
      </c>
      <c r="D15283" s="1">
        <v>44999</v>
      </c>
      <c r="E15283" s="2" t="s">
        <v>11</v>
      </c>
      <c r="F15283">
        <v>412.84</v>
      </c>
      <c r="G15283">
        <v>0.62</v>
      </c>
      <c r="H15283" s="2" t="s">
        <v>9</v>
      </c>
    </row>
    <row r="15284" spans="1:8" x14ac:dyDescent="0.3">
      <c r="A15284">
        <v>15283</v>
      </c>
      <c r="B15284">
        <v>4234</v>
      </c>
      <c r="C15284">
        <v>233</v>
      </c>
      <c r="D15284" s="1">
        <v>44810</v>
      </c>
      <c r="E15284" s="2" t="s">
        <v>12</v>
      </c>
      <c r="G15284">
        <v>9.8699999999999992</v>
      </c>
      <c r="H15284" s="2" t="s">
        <v>22136</v>
      </c>
    </row>
    <row r="15285" spans="1:8" x14ac:dyDescent="0.3">
      <c r="A15285">
        <v>15284</v>
      </c>
      <c r="B15285">
        <v>3259</v>
      </c>
      <c r="C15285">
        <v>765</v>
      </c>
      <c r="D15285" s="1">
        <v>45021</v>
      </c>
      <c r="E15285" s="2" t="s">
        <v>7</v>
      </c>
      <c r="F15285">
        <v>349.88</v>
      </c>
      <c r="G15285">
        <v>4.16</v>
      </c>
      <c r="H15285" s="2" t="s">
        <v>9</v>
      </c>
    </row>
    <row r="15286" spans="1:8" x14ac:dyDescent="0.3">
      <c r="A15286">
        <v>15285</v>
      </c>
      <c r="B15286">
        <v>3216</v>
      </c>
      <c r="D15286" s="1">
        <v>44013</v>
      </c>
      <c r="E15286" s="2" t="s">
        <v>7</v>
      </c>
      <c r="F15286">
        <v>569.15</v>
      </c>
      <c r="G15286">
        <v>8.5299999999999994</v>
      </c>
      <c r="H15286" s="2" t="s">
        <v>22137</v>
      </c>
    </row>
    <row r="15287" spans="1:8" x14ac:dyDescent="0.3">
      <c r="A15287">
        <v>15286</v>
      </c>
      <c r="B15287">
        <v>4262</v>
      </c>
      <c r="C15287">
        <v>786</v>
      </c>
      <c r="D15287" s="1"/>
      <c r="E15287" s="2" t="s">
        <v>12</v>
      </c>
      <c r="F15287">
        <v>801.48</v>
      </c>
      <c r="G15287">
        <v>19.28</v>
      </c>
      <c r="H15287" s="2" t="s">
        <v>22137</v>
      </c>
    </row>
    <row r="15288" spans="1:8" x14ac:dyDescent="0.3">
      <c r="A15288">
        <v>15287</v>
      </c>
      <c r="B15288">
        <v>3487</v>
      </c>
      <c r="C15288">
        <v>482</v>
      </c>
      <c r="D15288" s="1">
        <v>45188</v>
      </c>
      <c r="E15288" s="2" t="s">
        <v>11</v>
      </c>
      <c r="F15288">
        <v>612.99</v>
      </c>
      <c r="G15288">
        <v>16.739999999999998</v>
      </c>
      <c r="H15288" s="2" t="s">
        <v>22136</v>
      </c>
    </row>
    <row r="15289" spans="1:8" x14ac:dyDescent="0.3">
      <c r="A15289">
        <v>15288</v>
      </c>
      <c r="B15289">
        <v>4441</v>
      </c>
      <c r="C15289">
        <v>743</v>
      </c>
      <c r="D15289" s="1"/>
      <c r="E15289" s="2" t="s">
        <v>11</v>
      </c>
      <c r="F15289">
        <v>418.14</v>
      </c>
      <c r="G15289">
        <v>19.29</v>
      </c>
      <c r="H15289" s="2" t="s">
        <v>22137</v>
      </c>
    </row>
    <row r="15290" spans="1:8" x14ac:dyDescent="0.3">
      <c r="A15290">
        <v>15289</v>
      </c>
      <c r="B15290">
        <v>4968</v>
      </c>
      <c r="C15290">
        <v>138</v>
      </c>
      <c r="D15290" s="1">
        <v>44156</v>
      </c>
      <c r="E15290" s="2" t="s">
        <v>7</v>
      </c>
      <c r="F15290">
        <v>763.94</v>
      </c>
      <c r="G15290">
        <v>10.48</v>
      </c>
      <c r="H15290" s="2" t="s">
        <v>22137</v>
      </c>
    </row>
    <row r="15291" spans="1:8" x14ac:dyDescent="0.3">
      <c r="A15291">
        <v>15290</v>
      </c>
      <c r="B15291">
        <v>4681</v>
      </c>
      <c r="C15291">
        <v>999</v>
      </c>
      <c r="D15291" s="1">
        <v>44189</v>
      </c>
      <c r="E15291" s="2" t="s">
        <v>11</v>
      </c>
      <c r="F15291">
        <v>108.32</v>
      </c>
      <c r="G15291">
        <v>3.59</v>
      </c>
      <c r="H15291" s="2" t="s">
        <v>13</v>
      </c>
    </row>
    <row r="15292" spans="1:8" x14ac:dyDescent="0.3">
      <c r="A15292">
        <v>15291</v>
      </c>
      <c r="C15292">
        <v>701</v>
      </c>
      <c r="D15292" s="1">
        <v>45284</v>
      </c>
      <c r="E15292" s="2" t="s">
        <v>11</v>
      </c>
      <c r="F15292">
        <v>360.33</v>
      </c>
      <c r="G15292">
        <v>15.08</v>
      </c>
      <c r="H15292" s="2" t="s">
        <v>22137</v>
      </c>
    </row>
    <row r="15293" spans="1:8" x14ac:dyDescent="0.3">
      <c r="A15293">
        <v>15292</v>
      </c>
      <c r="B15293">
        <v>2472</v>
      </c>
      <c r="C15293">
        <v>499</v>
      </c>
      <c r="D15293" s="1">
        <v>43936</v>
      </c>
      <c r="E15293" s="2" t="s">
        <v>7</v>
      </c>
      <c r="F15293">
        <v>202.64</v>
      </c>
      <c r="G15293">
        <v>16.04</v>
      </c>
      <c r="H15293" s="2" t="s">
        <v>22136</v>
      </c>
    </row>
    <row r="15294" spans="1:8" x14ac:dyDescent="0.3">
      <c r="A15294">
        <v>15293</v>
      </c>
      <c r="B15294">
        <v>1197</v>
      </c>
      <c r="C15294">
        <v>717</v>
      </c>
      <c r="D15294" s="1">
        <v>44567</v>
      </c>
      <c r="E15294" s="2" t="s">
        <v>11</v>
      </c>
      <c r="F15294">
        <v>476.5</v>
      </c>
      <c r="G15294">
        <v>18.88</v>
      </c>
      <c r="H15294" s="2" t="s">
        <v>22136</v>
      </c>
    </row>
    <row r="15295" spans="1:8" x14ac:dyDescent="0.3">
      <c r="A15295">
        <v>15294</v>
      </c>
      <c r="B15295">
        <v>146</v>
      </c>
      <c r="C15295">
        <v>296</v>
      </c>
      <c r="D15295" s="1">
        <v>44955</v>
      </c>
      <c r="E15295" s="2" t="s">
        <v>7</v>
      </c>
      <c r="F15295">
        <v>503.99</v>
      </c>
      <c r="G15295">
        <v>1.87</v>
      </c>
      <c r="H15295" s="2" t="s">
        <v>22137</v>
      </c>
    </row>
    <row r="15296" spans="1:8" x14ac:dyDescent="0.3">
      <c r="A15296">
        <v>15295</v>
      </c>
      <c r="B15296">
        <v>172</v>
      </c>
      <c r="C15296">
        <v>638</v>
      </c>
      <c r="D15296" s="1">
        <v>45186</v>
      </c>
      <c r="E15296" s="2" t="s">
        <v>12</v>
      </c>
      <c r="F15296">
        <v>705.48</v>
      </c>
      <c r="G15296">
        <v>7.58</v>
      </c>
      <c r="H15296" s="2" t="s">
        <v>22136</v>
      </c>
    </row>
    <row r="15297" spans="1:8" x14ac:dyDescent="0.3">
      <c r="A15297">
        <v>15296</v>
      </c>
      <c r="B15297">
        <v>1876</v>
      </c>
      <c r="C15297">
        <v>965</v>
      </c>
      <c r="D15297" s="1">
        <v>44239</v>
      </c>
      <c r="E15297" s="2" t="s">
        <v>7</v>
      </c>
      <c r="F15297">
        <v>768.29</v>
      </c>
      <c r="G15297">
        <v>12.14</v>
      </c>
      <c r="H15297" s="2" t="s">
        <v>22137</v>
      </c>
    </row>
    <row r="15298" spans="1:8" x14ac:dyDescent="0.3">
      <c r="A15298">
        <v>15297</v>
      </c>
      <c r="B15298">
        <v>1535</v>
      </c>
      <c r="C15298">
        <v>433</v>
      </c>
      <c r="D15298" s="1">
        <v>44114</v>
      </c>
      <c r="E15298" s="2" t="s">
        <v>7</v>
      </c>
      <c r="F15298">
        <v>72.02</v>
      </c>
      <c r="G15298">
        <v>3.97</v>
      </c>
      <c r="H15298" s="2" t="s">
        <v>22137</v>
      </c>
    </row>
    <row r="15299" spans="1:8" x14ac:dyDescent="0.3">
      <c r="A15299">
        <v>15298</v>
      </c>
      <c r="B15299">
        <v>3157</v>
      </c>
      <c r="C15299">
        <v>713</v>
      </c>
      <c r="D15299" s="1">
        <v>45282</v>
      </c>
      <c r="E15299" s="2" t="s">
        <v>12</v>
      </c>
      <c r="F15299">
        <v>954.5</v>
      </c>
      <c r="G15299">
        <v>10.67</v>
      </c>
      <c r="H15299" s="2" t="s">
        <v>22136</v>
      </c>
    </row>
    <row r="15300" spans="1:8" x14ac:dyDescent="0.3">
      <c r="A15300">
        <v>15299</v>
      </c>
      <c r="B15300">
        <v>2712</v>
      </c>
      <c r="C15300">
        <v>230</v>
      </c>
      <c r="D15300" s="1">
        <v>44896</v>
      </c>
      <c r="E15300" s="2" t="s">
        <v>11</v>
      </c>
      <c r="F15300">
        <v>266.08</v>
      </c>
      <c r="G15300">
        <v>7.98</v>
      </c>
      <c r="H15300" s="2" t="s">
        <v>13</v>
      </c>
    </row>
    <row r="15301" spans="1:8" x14ac:dyDescent="0.3">
      <c r="A15301">
        <v>15300</v>
      </c>
      <c r="B15301">
        <v>496</v>
      </c>
      <c r="C15301">
        <v>99</v>
      </c>
      <c r="D15301" s="1">
        <v>44295</v>
      </c>
      <c r="E15301" s="2" t="s">
        <v>7</v>
      </c>
      <c r="G15301">
        <v>9.09</v>
      </c>
      <c r="H15301" s="2" t="s">
        <v>22137</v>
      </c>
    </row>
    <row r="15302" spans="1:8" x14ac:dyDescent="0.3">
      <c r="A15302">
        <v>15301</v>
      </c>
      <c r="B15302">
        <v>1871</v>
      </c>
      <c r="C15302">
        <v>514</v>
      </c>
      <c r="D15302" s="1">
        <v>44792</v>
      </c>
      <c r="E15302" s="2" t="s">
        <v>11</v>
      </c>
      <c r="F15302">
        <v>573.07000000000005</v>
      </c>
      <c r="G15302">
        <v>4.76</v>
      </c>
      <c r="H15302" s="2" t="s">
        <v>9</v>
      </c>
    </row>
    <row r="15303" spans="1:8" x14ac:dyDescent="0.3">
      <c r="A15303">
        <v>15302</v>
      </c>
      <c r="B15303">
        <v>408</v>
      </c>
      <c r="C15303">
        <v>519</v>
      </c>
      <c r="D15303" s="1"/>
      <c r="E15303" s="2" t="s">
        <v>7</v>
      </c>
      <c r="F15303">
        <v>35.340000000000003</v>
      </c>
      <c r="G15303">
        <v>4.0599999999999996</v>
      </c>
      <c r="H15303" s="2" t="s">
        <v>9</v>
      </c>
    </row>
    <row r="15304" spans="1:8" x14ac:dyDescent="0.3">
      <c r="A15304">
        <v>15303</v>
      </c>
      <c r="B15304">
        <v>2596</v>
      </c>
      <c r="C15304">
        <v>365</v>
      </c>
      <c r="D15304" s="1">
        <v>45257</v>
      </c>
      <c r="E15304" s="2" t="s">
        <v>12</v>
      </c>
      <c r="G15304">
        <v>7.07</v>
      </c>
      <c r="H15304" s="2" t="s">
        <v>9</v>
      </c>
    </row>
    <row r="15305" spans="1:8" x14ac:dyDescent="0.3">
      <c r="A15305">
        <v>15304</v>
      </c>
      <c r="B15305">
        <v>1146</v>
      </c>
      <c r="C15305">
        <v>241</v>
      </c>
      <c r="D15305" s="1">
        <v>44598</v>
      </c>
      <c r="E15305" s="2" t="s">
        <v>11</v>
      </c>
      <c r="F15305">
        <v>386.62</v>
      </c>
      <c r="H15305" s="2" t="s">
        <v>22137</v>
      </c>
    </row>
    <row r="15306" spans="1:8" x14ac:dyDescent="0.3">
      <c r="A15306">
        <v>15305</v>
      </c>
      <c r="B15306">
        <v>2143</v>
      </c>
      <c r="C15306">
        <v>763</v>
      </c>
      <c r="D15306" s="1">
        <v>44916</v>
      </c>
      <c r="E15306" s="2" t="s">
        <v>12</v>
      </c>
      <c r="F15306">
        <v>157.21</v>
      </c>
      <c r="G15306">
        <v>7.17</v>
      </c>
      <c r="H15306" s="2" t="s">
        <v>13</v>
      </c>
    </row>
    <row r="15307" spans="1:8" x14ac:dyDescent="0.3">
      <c r="A15307">
        <v>15306</v>
      </c>
      <c r="B15307">
        <v>769</v>
      </c>
      <c r="C15307">
        <v>264</v>
      </c>
      <c r="D15307" s="1">
        <v>44818</v>
      </c>
      <c r="E15307" s="2" t="s">
        <v>7</v>
      </c>
      <c r="F15307">
        <v>561.94000000000005</v>
      </c>
      <c r="G15307">
        <v>0.89</v>
      </c>
      <c r="H15307" s="2" t="s">
        <v>22136</v>
      </c>
    </row>
    <row r="15308" spans="1:8" x14ac:dyDescent="0.3">
      <c r="A15308">
        <v>15307</v>
      </c>
      <c r="B15308">
        <v>792</v>
      </c>
      <c r="C15308">
        <v>21</v>
      </c>
      <c r="D15308" s="1">
        <v>44505</v>
      </c>
      <c r="E15308" s="2" t="s">
        <v>12</v>
      </c>
      <c r="F15308">
        <v>633.67999999999995</v>
      </c>
      <c r="G15308">
        <v>8.25</v>
      </c>
      <c r="H15308" s="2" t="s">
        <v>9</v>
      </c>
    </row>
    <row r="15309" spans="1:8" x14ac:dyDescent="0.3">
      <c r="A15309">
        <v>15308</v>
      </c>
      <c r="C15309">
        <v>782</v>
      </c>
      <c r="D15309" s="1">
        <v>44470</v>
      </c>
      <c r="E15309" s="2" t="s">
        <v>7</v>
      </c>
      <c r="F15309">
        <v>296.57</v>
      </c>
      <c r="G15309">
        <v>18.309999999999999</v>
      </c>
      <c r="H15309" s="2" t="s">
        <v>9</v>
      </c>
    </row>
    <row r="15310" spans="1:8" x14ac:dyDescent="0.3">
      <c r="A15310">
        <v>15309</v>
      </c>
      <c r="B15310">
        <v>1380</v>
      </c>
      <c r="C15310">
        <v>149</v>
      </c>
      <c r="D15310" s="1">
        <v>44352</v>
      </c>
      <c r="E15310" s="2" t="s">
        <v>12</v>
      </c>
      <c r="F15310">
        <v>274.02</v>
      </c>
      <c r="G15310">
        <v>16.47</v>
      </c>
      <c r="H15310" s="2" t="s">
        <v>22136</v>
      </c>
    </row>
    <row r="15311" spans="1:8" x14ac:dyDescent="0.3">
      <c r="A15311">
        <v>15310</v>
      </c>
      <c r="C15311">
        <v>401</v>
      </c>
      <c r="D15311" s="1">
        <v>45080</v>
      </c>
      <c r="E15311" s="2" t="s">
        <v>7</v>
      </c>
      <c r="F15311">
        <v>194.36</v>
      </c>
      <c r="G15311">
        <v>8.3000000000000007</v>
      </c>
      <c r="H15311" s="2" t="s">
        <v>22137</v>
      </c>
    </row>
    <row r="15312" spans="1:8" x14ac:dyDescent="0.3">
      <c r="A15312">
        <v>15311</v>
      </c>
      <c r="B15312">
        <v>3629</v>
      </c>
      <c r="C15312">
        <v>916</v>
      </c>
      <c r="D15312" s="1">
        <v>44660</v>
      </c>
      <c r="E15312" s="2" t="s">
        <v>7</v>
      </c>
      <c r="F15312">
        <v>957.86</v>
      </c>
      <c r="G15312">
        <v>11</v>
      </c>
      <c r="H15312" s="2" t="s">
        <v>22137</v>
      </c>
    </row>
    <row r="15313" spans="1:8" x14ac:dyDescent="0.3">
      <c r="A15313">
        <v>15312</v>
      </c>
      <c r="B15313">
        <v>3335</v>
      </c>
      <c r="C15313">
        <v>128</v>
      </c>
      <c r="D15313" s="1"/>
      <c r="E15313" s="2" t="s">
        <v>7</v>
      </c>
      <c r="F15313">
        <v>299.2</v>
      </c>
      <c r="G15313">
        <v>19.28</v>
      </c>
      <c r="H15313" s="2" t="s">
        <v>22137</v>
      </c>
    </row>
    <row r="15314" spans="1:8" x14ac:dyDescent="0.3">
      <c r="A15314">
        <v>15313</v>
      </c>
      <c r="B15314">
        <v>3064</v>
      </c>
      <c r="C15314">
        <v>847</v>
      </c>
      <c r="D15314" s="1">
        <v>44202</v>
      </c>
      <c r="E15314" s="2" t="s">
        <v>13</v>
      </c>
      <c r="F15314">
        <v>39.450000000000003</v>
      </c>
      <c r="G15314">
        <v>17.329999999999998</v>
      </c>
      <c r="H15314" s="2" t="s">
        <v>22136</v>
      </c>
    </row>
    <row r="15315" spans="1:8" x14ac:dyDescent="0.3">
      <c r="A15315">
        <v>15314</v>
      </c>
      <c r="C15315">
        <v>695</v>
      </c>
      <c r="D15315" s="1">
        <v>44374</v>
      </c>
      <c r="E15315" s="2" t="s">
        <v>12</v>
      </c>
      <c r="F15315">
        <v>795.74</v>
      </c>
      <c r="G15315">
        <v>3.59</v>
      </c>
      <c r="H15315" s="2" t="s">
        <v>9</v>
      </c>
    </row>
    <row r="15316" spans="1:8" x14ac:dyDescent="0.3">
      <c r="A15316">
        <v>15315</v>
      </c>
      <c r="B15316">
        <v>1827</v>
      </c>
      <c r="C15316">
        <v>50</v>
      </c>
      <c r="D15316" s="1">
        <v>44139</v>
      </c>
      <c r="E15316" s="2" t="s">
        <v>7</v>
      </c>
      <c r="F15316">
        <v>318.17</v>
      </c>
      <c r="G15316">
        <v>9.61</v>
      </c>
      <c r="H15316" s="2" t="s">
        <v>22137</v>
      </c>
    </row>
    <row r="15317" spans="1:8" x14ac:dyDescent="0.3">
      <c r="A15317">
        <v>15316</v>
      </c>
      <c r="B15317">
        <v>1770</v>
      </c>
      <c r="C15317">
        <v>126</v>
      </c>
      <c r="D15317" s="1">
        <v>44427</v>
      </c>
      <c r="E15317" s="2" t="s">
        <v>12</v>
      </c>
      <c r="F15317">
        <v>140.81</v>
      </c>
      <c r="H15317" s="2" t="s">
        <v>22136</v>
      </c>
    </row>
    <row r="15318" spans="1:8" x14ac:dyDescent="0.3">
      <c r="A15318">
        <v>15317</v>
      </c>
      <c r="B15318">
        <v>2764</v>
      </c>
      <c r="C15318">
        <v>340</v>
      </c>
      <c r="D15318" s="1">
        <v>44633</v>
      </c>
      <c r="E15318" s="2" t="s">
        <v>11</v>
      </c>
      <c r="F15318">
        <v>635.82000000000005</v>
      </c>
      <c r="H15318" s="2" t="s">
        <v>9</v>
      </c>
    </row>
    <row r="15319" spans="1:8" x14ac:dyDescent="0.3">
      <c r="A15319">
        <v>15318</v>
      </c>
      <c r="B15319">
        <v>1457</v>
      </c>
      <c r="D15319" s="1">
        <v>44660</v>
      </c>
      <c r="E15319" s="2" t="s">
        <v>11</v>
      </c>
      <c r="F15319">
        <v>765.49</v>
      </c>
      <c r="G15319">
        <v>14.8</v>
      </c>
      <c r="H15319" s="2" t="s">
        <v>22137</v>
      </c>
    </row>
    <row r="15320" spans="1:8" x14ac:dyDescent="0.3">
      <c r="A15320">
        <v>15319</v>
      </c>
      <c r="B15320">
        <v>4611</v>
      </c>
      <c r="C15320">
        <v>534</v>
      </c>
      <c r="D15320" s="1"/>
      <c r="E15320" s="2" t="s">
        <v>13</v>
      </c>
      <c r="G15320">
        <v>15.8</v>
      </c>
      <c r="H15320" s="2" t="s">
        <v>22136</v>
      </c>
    </row>
    <row r="15321" spans="1:8" x14ac:dyDescent="0.3">
      <c r="A15321">
        <v>15320</v>
      </c>
      <c r="B15321">
        <v>2313</v>
      </c>
      <c r="C15321">
        <v>865</v>
      </c>
      <c r="D15321" s="1">
        <v>44470</v>
      </c>
      <c r="E15321" s="2" t="s">
        <v>11</v>
      </c>
      <c r="F15321">
        <v>617.24</v>
      </c>
      <c r="G15321">
        <v>5.78</v>
      </c>
      <c r="H15321" s="2" t="s">
        <v>22136</v>
      </c>
    </row>
    <row r="15322" spans="1:8" x14ac:dyDescent="0.3">
      <c r="A15322">
        <v>15321</v>
      </c>
      <c r="B15322">
        <v>4917</v>
      </c>
      <c r="C15322">
        <v>328</v>
      </c>
      <c r="D15322" s="1">
        <v>44824</v>
      </c>
      <c r="E15322" s="2" t="s">
        <v>12</v>
      </c>
      <c r="F15322">
        <v>405.28</v>
      </c>
      <c r="G15322">
        <v>5.57</v>
      </c>
      <c r="H15322" s="2" t="s">
        <v>22136</v>
      </c>
    </row>
    <row r="15323" spans="1:8" x14ac:dyDescent="0.3">
      <c r="A15323">
        <v>15322</v>
      </c>
      <c r="B15323">
        <v>3061</v>
      </c>
      <c r="C15323">
        <v>991</v>
      </c>
      <c r="D15323" s="1">
        <v>44202</v>
      </c>
      <c r="E15323" s="2" t="s">
        <v>12</v>
      </c>
      <c r="F15323">
        <v>889.57</v>
      </c>
      <c r="G15323">
        <v>9.7100000000000009</v>
      </c>
      <c r="H15323" s="2" t="s">
        <v>9</v>
      </c>
    </row>
    <row r="15324" spans="1:8" x14ac:dyDescent="0.3">
      <c r="A15324">
        <v>15323</v>
      </c>
      <c r="B15324">
        <v>3903</v>
      </c>
      <c r="C15324">
        <v>892</v>
      </c>
      <c r="D15324" s="1">
        <v>45057</v>
      </c>
      <c r="E15324" s="2" t="s">
        <v>7</v>
      </c>
      <c r="F15324">
        <v>272.02999999999997</v>
      </c>
      <c r="G15324">
        <v>8.92</v>
      </c>
      <c r="H15324" s="2" t="s">
        <v>22136</v>
      </c>
    </row>
    <row r="15325" spans="1:8" x14ac:dyDescent="0.3">
      <c r="A15325">
        <v>15324</v>
      </c>
      <c r="B15325">
        <v>3582</v>
      </c>
      <c r="C15325">
        <v>156</v>
      </c>
      <c r="D15325" s="1">
        <v>44355</v>
      </c>
      <c r="E15325" s="2" t="s">
        <v>11</v>
      </c>
      <c r="F15325">
        <v>867.6</v>
      </c>
      <c r="G15325">
        <v>12.2</v>
      </c>
      <c r="H15325" s="2" t="s">
        <v>22137</v>
      </c>
    </row>
    <row r="15326" spans="1:8" x14ac:dyDescent="0.3">
      <c r="A15326">
        <v>15325</v>
      </c>
      <c r="B15326">
        <v>435</v>
      </c>
      <c r="C15326">
        <v>391</v>
      </c>
      <c r="D15326" s="1"/>
      <c r="E15326" s="2" t="s">
        <v>11</v>
      </c>
      <c r="F15326">
        <v>394.64</v>
      </c>
      <c r="G15326">
        <v>14.99</v>
      </c>
      <c r="H15326" s="2" t="s">
        <v>9</v>
      </c>
    </row>
    <row r="15327" spans="1:8" x14ac:dyDescent="0.3">
      <c r="A15327">
        <v>15326</v>
      </c>
      <c r="C15327">
        <v>213</v>
      </c>
      <c r="D15327" s="1">
        <v>44377</v>
      </c>
      <c r="E15327" s="2" t="s">
        <v>11</v>
      </c>
      <c r="F15327">
        <v>753.35</v>
      </c>
      <c r="G15327">
        <v>4.0599999999999996</v>
      </c>
      <c r="H15327" s="2" t="s">
        <v>22137</v>
      </c>
    </row>
    <row r="15328" spans="1:8" x14ac:dyDescent="0.3">
      <c r="A15328">
        <v>15327</v>
      </c>
      <c r="B15328">
        <v>4668</v>
      </c>
      <c r="C15328">
        <v>925</v>
      </c>
      <c r="D15328" s="1">
        <v>44145</v>
      </c>
      <c r="E15328" s="2" t="s">
        <v>13</v>
      </c>
      <c r="F15328">
        <v>521.51</v>
      </c>
      <c r="G15328">
        <v>7.0000000000000007E-2</v>
      </c>
      <c r="H15328" s="2" t="s">
        <v>22136</v>
      </c>
    </row>
    <row r="15329" spans="1:8" x14ac:dyDescent="0.3">
      <c r="A15329">
        <v>15328</v>
      </c>
      <c r="B15329">
        <v>3421</v>
      </c>
      <c r="D15329" s="1">
        <v>44207</v>
      </c>
      <c r="E15329" s="2" t="s">
        <v>7</v>
      </c>
      <c r="F15329">
        <v>863.96</v>
      </c>
      <c r="G15329">
        <v>7.14</v>
      </c>
      <c r="H15329" s="2" t="s">
        <v>22136</v>
      </c>
    </row>
    <row r="15330" spans="1:8" x14ac:dyDescent="0.3">
      <c r="A15330">
        <v>15329</v>
      </c>
      <c r="B15330">
        <v>579</v>
      </c>
      <c r="C15330">
        <v>214</v>
      </c>
      <c r="D15330" s="1">
        <v>43879</v>
      </c>
      <c r="E15330" s="2" t="s">
        <v>11</v>
      </c>
      <c r="F15330">
        <v>699.52</v>
      </c>
      <c r="G15330">
        <v>14.23</v>
      </c>
      <c r="H15330" s="2" t="s">
        <v>22137</v>
      </c>
    </row>
    <row r="15331" spans="1:8" x14ac:dyDescent="0.3">
      <c r="A15331">
        <v>15330</v>
      </c>
      <c r="B15331">
        <v>249</v>
      </c>
      <c r="C15331">
        <v>942</v>
      </c>
      <c r="D15331" s="1">
        <v>45090</v>
      </c>
      <c r="E15331" s="2" t="s">
        <v>11</v>
      </c>
      <c r="F15331">
        <v>115.71</v>
      </c>
      <c r="G15331">
        <v>11.89</v>
      </c>
      <c r="H15331" s="2" t="s">
        <v>13</v>
      </c>
    </row>
    <row r="15332" spans="1:8" x14ac:dyDescent="0.3">
      <c r="A15332">
        <v>15331</v>
      </c>
      <c r="B15332">
        <v>4424</v>
      </c>
      <c r="D15332" s="1">
        <v>43878</v>
      </c>
      <c r="E15332" s="2" t="s">
        <v>11</v>
      </c>
      <c r="F15332">
        <v>849.61</v>
      </c>
      <c r="G15332">
        <v>3.18</v>
      </c>
      <c r="H15332" s="2" t="s">
        <v>22136</v>
      </c>
    </row>
    <row r="15333" spans="1:8" x14ac:dyDescent="0.3">
      <c r="A15333">
        <v>15332</v>
      </c>
      <c r="B15333">
        <v>2216</v>
      </c>
      <c r="C15333">
        <v>48</v>
      </c>
      <c r="D15333" s="1">
        <v>43860</v>
      </c>
      <c r="E15333" s="2" t="s">
        <v>12</v>
      </c>
      <c r="G15333">
        <v>9.76</v>
      </c>
      <c r="H15333" s="2" t="s">
        <v>22137</v>
      </c>
    </row>
    <row r="15334" spans="1:8" x14ac:dyDescent="0.3">
      <c r="A15334">
        <v>15333</v>
      </c>
      <c r="B15334">
        <v>4647</v>
      </c>
      <c r="C15334">
        <v>456</v>
      </c>
      <c r="D15334" s="1">
        <v>44049</v>
      </c>
      <c r="E15334" s="2" t="s">
        <v>12</v>
      </c>
      <c r="F15334">
        <v>298.36</v>
      </c>
      <c r="G15334">
        <v>3.11</v>
      </c>
      <c r="H15334" s="2" t="s">
        <v>22137</v>
      </c>
    </row>
    <row r="15335" spans="1:8" x14ac:dyDescent="0.3">
      <c r="A15335">
        <v>15334</v>
      </c>
      <c r="B15335">
        <v>1349</v>
      </c>
      <c r="C15335">
        <v>720</v>
      </c>
      <c r="D15335" s="1">
        <v>44428</v>
      </c>
      <c r="E15335" s="2" t="s">
        <v>7</v>
      </c>
      <c r="F15335">
        <v>44.88</v>
      </c>
      <c r="G15335">
        <v>6.92</v>
      </c>
      <c r="H15335" s="2" t="s">
        <v>9</v>
      </c>
    </row>
    <row r="15336" spans="1:8" x14ac:dyDescent="0.3">
      <c r="A15336">
        <v>15335</v>
      </c>
      <c r="B15336">
        <v>4839</v>
      </c>
      <c r="C15336">
        <v>980</v>
      </c>
      <c r="D15336" s="1">
        <v>44289</v>
      </c>
      <c r="E15336" s="2" t="s">
        <v>13</v>
      </c>
      <c r="F15336">
        <v>897.76</v>
      </c>
      <c r="G15336">
        <v>9.01</v>
      </c>
      <c r="H15336" s="2" t="s">
        <v>22136</v>
      </c>
    </row>
    <row r="15337" spans="1:8" x14ac:dyDescent="0.3">
      <c r="A15337">
        <v>15336</v>
      </c>
      <c r="B15337">
        <v>3915</v>
      </c>
      <c r="C15337">
        <v>810</v>
      </c>
      <c r="D15337" s="1">
        <v>44031</v>
      </c>
      <c r="E15337" s="2" t="s">
        <v>12</v>
      </c>
      <c r="F15337">
        <v>450.6</v>
      </c>
      <c r="G15337">
        <v>16.149999999999999</v>
      </c>
      <c r="H15337" s="2" t="s">
        <v>22136</v>
      </c>
    </row>
    <row r="15338" spans="1:8" x14ac:dyDescent="0.3">
      <c r="A15338">
        <v>15337</v>
      </c>
      <c r="B15338">
        <v>441</v>
      </c>
      <c r="C15338">
        <v>533</v>
      </c>
      <c r="D15338" s="1">
        <v>43912</v>
      </c>
      <c r="E15338" s="2" t="s">
        <v>7</v>
      </c>
      <c r="F15338">
        <v>589.57000000000005</v>
      </c>
      <c r="G15338">
        <v>6.97</v>
      </c>
      <c r="H15338" s="2" t="s">
        <v>22137</v>
      </c>
    </row>
    <row r="15339" spans="1:8" x14ac:dyDescent="0.3">
      <c r="A15339">
        <v>15338</v>
      </c>
      <c r="B15339">
        <v>2466</v>
      </c>
      <c r="C15339">
        <v>869</v>
      </c>
      <c r="D15339" s="1">
        <v>43969</v>
      </c>
      <c r="E15339" s="2" t="s">
        <v>7</v>
      </c>
      <c r="G15339">
        <v>4.05</v>
      </c>
      <c r="H15339" s="2" t="s">
        <v>22136</v>
      </c>
    </row>
    <row r="15340" spans="1:8" x14ac:dyDescent="0.3">
      <c r="A15340">
        <v>15339</v>
      </c>
      <c r="B15340">
        <v>2600</v>
      </c>
      <c r="C15340">
        <v>724</v>
      </c>
      <c r="D15340" s="1">
        <v>44719</v>
      </c>
      <c r="E15340" s="2" t="s">
        <v>7</v>
      </c>
      <c r="F15340">
        <v>592.83000000000004</v>
      </c>
      <c r="G15340">
        <v>5.18</v>
      </c>
      <c r="H15340" s="2" t="s">
        <v>22137</v>
      </c>
    </row>
    <row r="15341" spans="1:8" x14ac:dyDescent="0.3">
      <c r="A15341">
        <v>15340</v>
      </c>
      <c r="B15341">
        <v>1688</v>
      </c>
      <c r="C15341">
        <v>643</v>
      </c>
      <c r="D15341" s="1">
        <v>45143</v>
      </c>
      <c r="E15341" s="2" t="s">
        <v>7</v>
      </c>
      <c r="G15341">
        <v>19.260000000000002</v>
      </c>
      <c r="H15341" s="2" t="s">
        <v>9</v>
      </c>
    </row>
    <row r="15342" spans="1:8" x14ac:dyDescent="0.3">
      <c r="A15342">
        <v>15341</v>
      </c>
      <c r="B15342">
        <v>4273</v>
      </c>
      <c r="C15342">
        <v>939</v>
      </c>
      <c r="D15342" s="1"/>
      <c r="E15342" s="2" t="s">
        <v>7</v>
      </c>
      <c r="F15342">
        <v>863.78</v>
      </c>
      <c r="G15342">
        <v>8.07</v>
      </c>
      <c r="H15342" s="2" t="s">
        <v>22136</v>
      </c>
    </row>
    <row r="15343" spans="1:8" x14ac:dyDescent="0.3">
      <c r="A15343">
        <v>15342</v>
      </c>
      <c r="C15343">
        <v>345</v>
      </c>
      <c r="D15343" s="1">
        <v>45066</v>
      </c>
      <c r="E15343" s="2" t="s">
        <v>7</v>
      </c>
      <c r="F15343">
        <v>616.98</v>
      </c>
      <c r="G15343">
        <v>12.68</v>
      </c>
      <c r="H15343" s="2" t="s">
        <v>22136</v>
      </c>
    </row>
    <row r="15344" spans="1:8" x14ac:dyDescent="0.3">
      <c r="A15344">
        <v>15343</v>
      </c>
      <c r="B15344">
        <v>4447</v>
      </c>
      <c r="C15344">
        <v>481</v>
      </c>
      <c r="D15344" s="1">
        <v>44735</v>
      </c>
      <c r="E15344" s="2" t="s">
        <v>13</v>
      </c>
      <c r="F15344">
        <v>512.45000000000005</v>
      </c>
      <c r="G15344">
        <v>13.29</v>
      </c>
      <c r="H15344" s="2" t="s">
        <v>9</v>
      </c>
    </row>
    <row r="15345" spans="1:8" x14ac:dyDescent="0.3">
      <c r="A15345">
        <v>15344</v>
      </c>
      <c r="B15345">
        <v>3640</v>
      </c>
      <c r="C15345">
        <v>486</v>
      </c>
      <c r="D15345" s="1">
        <v>43883</v>
      </c>
      <c r="E15345" s="2" t="s">
        <v>13</v>
      </c>
      <c r="F15345">
        <v>836.19</v>
      </c>
      <c r="G15345">
        <v>17.2</v>
      </c>
      <c r="H15345" s="2" t="s">
        <v>13</v>
      </c>
    </row>
    <row r="15346" spans="1:8" x14ac:dyDescent="0.3">
      <c r="A15346">
        <v>15345</v>
      </c>
      <c r="C15346">
        <v>527</v>
      </c>
      <c r="D15346" s="1">
        <v>44713</v>
      </c>
      <c r="E15346" s="2" t="s">
        <v>7</v>
      </c>
      <c r="F15346">
        <v>661.71</v>
      </c>
      <c r="G15346">
        <v>9.7899999999999991</v>
      </c>
      <c r="H15346" s="2" t="s">
        <v>22137</v>
      </c>
    </row>
    <row r="15347" spans="1:8" x14ac:dyDescent="0.3">
      <c r="A15347">
        <v>15346</v>
      </c>
      <c r="B15347">
        <v>573</v>
      </c>
      <c r="C15347">
        <v>705</v>
      </c>
      <c r="D15347" s="1"/>
      <c r="E15347" s="2" t="s">
        <v>11</v>
      </c>
      <c r="F15347">
        <v>238.5</v>
      </c>
      <c r="G15347">
        <v>9</v>
      </c>
      <c r="H15347" s="2" t="s">
        <v>22136</v>
      </c>
    </row>
    <row r="15348" spans="1:8" x14ac:dyDescent="0.3">
      <c r="A15348">
        <v>15347</v>
      </c>
      <c r="B15348">
        <v>1176</v>
      </c>
      <c r="C15348">
        <v>562</v>
      </c>
      <c r="D15348" s="1">
        <v>45160</v>
      </c>
      <c r="E15348" s="2" t="s">
        <v>11</v>
      </c>
      <c r="F15348">
        <v>484.41</v>
      </c>
      <c r="G15348">
        <v>7.02</v>
      </c>
      <c r="H15348" s="2" t="s">
        <v>9</v>
      </c>
    </row>
    <row r="15349" spans="1:8" x14ac:dyDescent="0.3">
      <c r="A15349">
        <v>15348</v>
      </c>
      <c r="B15349">
        <v>4652</v>
      </c>
      <c r="D15349" s="1">
        <v>43923</v>
      </c>
      <c r="E15349" s="2" t="s">
        <v>12</v>
      </c>
      <c r="F15349">
        <v>897.31</v>
      </c>
      <c r="G15349">
        <v>13.73</v>
      </c>
      <c r="H15349" s="2" t="s">
        <v>22136</v>
      </c>
    </row>
    <row r="15350" spans="1:8" x14ac:dyDescent="0.3">
      <c r="A15350">
        <v>15349</v>
      </c>
      <c r="B15350">
        <v>3676</v>
      </c>
      <c r="C15350">
        <v>429</v>
      </c>
      <c r="D15350" s="1">
        <v>44352</v>
      </c>
      <c r="E15350" s="2" t="s">
        <v>11</v>
      </c>
      <c r="F15350">
        <v>917.21</v>
      </c>
      <c r="G15350">
        <v>4.67</v>
      </c>
      <c r="H15350" s="2" t="s">
        <v>22136</v>
      </c>
    </row>
    <row r="15351" spans="1:8" x14ac:dyDescent="0.3">
      <c r="A15351">
        <v>15350</v>
      </c>
      <c r="B15351">
        <v>3369</v>
      </c>
      <c r="C15351">
        <v>145</v>
      </c>
      <c r="D15351" s="1">
        <v>44331</v>
      </c>
      <c r="E15351" s="2" t="s">
        <v>11</v>
      </c>
      <c r="F15351">
        <v>27.07</v>
      </c>
      <c r="G15351">
        <v>10.65</v>
      </c>
      <c r="H15351" s="2" t="s">
        <v>9</v>
      </c>
    </row>
    <row r="15352" spans="1:8" x14ac:dyDescent="0.3">
      <c r="A15352">
        <v>15351</v>
      </c>
      <c r="B15352">
        <v>4022</v>
      </c>
      <c r="C15352">
        <v>990</v>
      </c>
      <c r="D15352" s="1">
        <v>43853</v>
      </c>
      <c r="E15352" s="2" t="s">
        <v>7</v>
      </c>
      <c r="F15352">
        <v>505.99</v>
      </c>
      <c r="G15352">
        <v>0.25</v>
      </c>
      <c r="H15352" s="2" t="s">
        <v>22137</v>
      </c>
    </row>
    <row r="15353" spans="1:8" x14ac:dyDescent="0.3">
      <c r="A15353">
        <v>15352</v>
      </c>
      <c r="B15353">
        <v>3087</v>
      </c>
      <c r="C15353">
        <v>33</v>
      </c>
      <c r="D15353" s="1">
        <v>44159</v>
      </c>
      <c r="E15353" s="2" t="s">
        <v>12</v>
      </c>
      <c r="F15353">
        <v>32.75</v>
      </c>
      <c r="G15353">
        <v>4.32</v>
      </c>
      <c r="H15353" s="2" t="s">
        <v>9</v>
      </c>
    </row>
    <row r="15354" spans="1:8" x14ac:dyDescent="0.3">
      <c r="A15354">
        <v>15353</v>
      </c>
      <c r="B15354">
        <v>1248</v>
      </c>
      <c r="C15354">
        <v>381</v>
      </c>
      <c r="D15354" s="1"/>
      <c r="E15354" s="2" t="s">
        <v>12</v>
      </c>
      <c r="F15354">
        <v>674.6</v>
      </c>
      <c r="G15354">
        <v>11.95</v>
      </c>
      <c r="H15354" s="2" t="s">
        <v>13</v>
      </c>
    </row>
    <row r="15355" spans="1:8" x14ac:dyDescent="0.3">
      <c r="A15355">
        <v>15354</v>
      </c>
      <c r="B15355">
        <v>931</v>
      </c>
      <c r="D15355" s="1">
        <v>44054</v>
      </c>
      <c r="E15355" s="2" t="s">
        <v>12</v>
      </c>
      <c r="F15355">
        <v>464.17</v>
      </c>
      <c r="G15355">
        <v>8.3699999999999992</v>
      </c>
      <c r="H15355" s="2" t="s">
        <v>22137</v>
      </c>
    </row>
    <row r="15356" spans="1:8" x14ac:dyDescent="0.3">
      <c r="A15356">
        <v>15355</v>
      </c>
      <c r="B15356">
        <v>1607</v>
      </c>
      <c r="C15356">
        <v>298</v>
      </c>
      <c r="D15356" s="1">
        <v>45092</v>
      </c>
      <c r="E15356" s="2" t="s">
        <v>12</v>
      </c>
      <c r="F15356">
        <v>649.19000000000005</v>
      </c>
      <c r="G15356">
        <v>16.82</v>
      </c>
      <c r="H15356" s="2" t="s">
        <v>22137</v>
      </c>
    </row>
    <row r="15357" spans="1:8" x14ac:dyDescent="0.3">
      <c r="A15357">
        <v>15356</v>
      </c>
      <c r="B15357">
        <v>2747</v>
      </c>
      <c r="C15357">
        <v>138</v>
      </c>
      <c r="D15357" s="1">
        <v>44272</v>
      </c>
      <c r="E15357" s="2" t="s">
        <v>12</v>
      </c>
      <c r="F15357">
        <v>499.28</v>
      </c>
      <c r="G15357">
        <v>3.8</v>
      </c>
      <c r="H15357" s="2" t="s">
        <v>22136</v>
      </c>
    </row>
    <row r="15358" spans="1:8" x14ac:dyDescent="0.3">
      <c r="A15358">
        <v>15357</v>
      </c>
      <c r="D15358" s="1">
        <v>44544</v>
      </c>
      <c r="E15358" s="2" t="s">
        <v>12</v>
      </c>
      <c r="F15358">
        <v>593.85</v>
      </c>
      <c r="H15358" s="2" t="s">
        <v>22136</v>
      </c>
    </row>
    <row r="15359" spans="1:8" x14ac:dyDescent="0.3">
      <c r="A15359">
        <v>15358</v>
      </c>
      <c r="B15359">
        <v>2629</v>
      </c>
      <c r="C15359">
        <v>768</v>
      </c>
      <c r="D15359" s="1">
        <v>43895</v>
      </c>
      <c r="E15359" s="2" t="s">
        <v>11</v>
      </c>
      <c r="F15359">
        <v>32.090000000000003</v>
      </c>
      <c r="G15359">
        <v>18.61</v>
      </c>
      <c r="H15359" s="2" t="s">
        <v>22137</v>
      </c>
    </row>
    <row r="15360" spans="1:8" x14ac:dyDescent="0.3">
      <c r="A15360">
        <v>15359</v>
      </c>
      <c r="C15360">
        <v>714</v>
      </c>
      <c r="D15360" s="1">
        <v>44862</v>
      </c>
      <c r="E15360" s="2" t="s">
        <v>11</v>
      </c>
      <c r="F15360">
        <v>570</v>
      </c>
      <c r="G15360">
        <v>19.59</v>
      </c>
      <c r="H15360" s="2" t="s">
        <v>22136</v>
      </c>
    </row>
    <row r="15361" spans="1:8" x14ac:dyDescent="0.3">
      <c r="A15361">
        <v>15360</v>
      </c>
      <c r="B15361">
        <v>560</v>
      </c>
      <c r="C15361">
        <v>90</v>
      </c>
      <c r="D15361" s="1">
        <v>45275</v>
      </c>
      <c r="E15361" s="2" t="s">
        <v>11</v>
      </c>
      <c r="F15361">
        <v>667.41</v>
      </c>
      <c r="G15361">
        <v>6.48</v>
      </c>
      <c r="H15361" s="2" t="s">
        <v>22137</v>
      </c>
    </row>
    <row r="15362" spans="1:8" x14ac:dyDescent="0.3">
      <c r="A15362">
        <v>15361</v>
      </c>
      <c r="B15362">
        <v>2300</v>
      </c>
      <c r="C15362">
        <v>93</v>
      </c>
      <c r="D15362" s="1">
        <v>43858</v>
      </c>
      <c r="E15362" s="2" t="s">
        <v>7</v>
      </c>
      <c r="F15362">
        <v>33.81</v>
      </c>
      <c r="G15362">
        <v>1.5</v>
      </c>
      <c r="H15362" s="2" t="s">
        <v>13</v>
      </c>
    </row>
    <row r="15363" spans="1:8" x14ac:dyDescent="0.3">
      <c r="A15363">
        <v>15362</v>
      </c>
      <c r="B15363">
        <v>1857</v>
      </c>
      <c r="C15363">
        <v>531</v>
      </c>
      <c r="D15363" s="1">
        <v>44590</v>
      </c>
      <c r="E15363" s="2" t="s">
        <v>11</v>
      </c>
      <c r="F15363">
        <v>124.02</v>
      </c>
      <c r="H15363" s="2" t="s">
        <v>22137</v>
      </c>
    </row>
    <row r="15364" spans="1:8" x14ac:dyDescent="0.3">
      <c r="A15364">
        <v>15363</v>
      </c>
      <c r="B15364">
        <v>988</v>
      </c>
      <c r="C15364">
        <v>430</v>
      </c>
      <c r="D15364" s="1">
        <v>44377</v>
      </c>
      <c r="E15364" s="2" t="s">
        <v>12</v>
      </c>
      <c r="F15364">
        <v>805.96</v>
      </c>
      <c r="G15364">
        <v>16.88</v>
      </c>
      <c r="H15364" s="2" t="s">
        <v>22136</v>
      </c>
    </row>
    <row r="15365" spans="1:8" x14ac:dyDescent="0.3">
      <c r="A15365">
        <v>15364</v>
      </c>
      <c r="B15365">
        <v>2822</v>
      </c>
      <c r="C15365">
        <v>402</v>
      </c>
      <c r="D15365" s="1">
        <v>44189</v>
      </c>
      <c r="E15365" s="2" t="s">
        <v>7</v>
      </c>
      <c r="F15365">
        <v>853.49</v>
      </c>
      <c r="G15365">
        <v>13.19</v>
      </c>
      <c r="H15365" s="2" t="s">
        <v>22136</v>
      </c>
    </row>
    <row r="15366" spans="1:8" x14ac:dyDescent="0.3">
      <c r="A15366">
        <v>15365</v>
      </c>
      <c r="B15366">
        <v>1617</v>
      </c>
      <c r="C15366">
        <v>896</v>
      </c>
      <c r="D15366" s="1">
        <v>44250</v>
      </c>
      <c r="E15366" s="2" t="s">
        <v>11</v>
      </c>
      <c r="F15366">
        <v>145.99</v>
      </c>
      <c r="G15366">
        <v>12.91</v>
      </c>
      <c r="H15366" s="2" t="s">
        <v>22137</v>
      </c>
    </row>
    <row r="15367" spans="1:8" x14ac:dyDescent="0.3">
      <c r="A15367">
        <v>15366</v>
      </c>
      <c r="B15367">
        <v>4196</v>
      </c>
      <c r="C15367">
        <v>523</v>
      </c>
      <c r="D15367" s="1">
        <v>44282</v>
      </c>
      <c r="E15367" s="2" t="s">
        <v>11</v>
      </c>
      <c r="F15367">
        <v>397.25</v>
      </c>
      <c r="G15367">
        <v>16.89</v>
      </c>
      <c r="H15367" s="2" t="s">
        <v>22136</v>
      </c>
    </row>
    <row r="15368" spans="1:8" x14ac:dyDescent="0.3">
      <c r="A15368">
        <v>15367</v>
      </c>
      <c r="B15368">
        <v>1567</v>
      </c>
      <c r="C15368">
        <v>178</v>
      </c>
      <c r="D15368" s="1">
        <v>44547</v>
      </c>
      <c r="E15368" s="2" t="s">
        <v>12</v>
      </c>
      <c r="G15368">
        <v>3.21</v>
      </c>
      <c r="H15368" s="2" t="s">
        <v>22136</v>
      </c>
    </row>
    <row r="15369" spans="1:8" x14ac:dyDescent="0.3">
      <c r="A15369">
        <v>15368</v>
      </c>
      <c r="B15369">
        <v>2492</v>
      </c>
      <c r="C15369">
        <v>482</v>
      </c>
      <c r="D15369" s="1"/>
      <c r="E15369" s="2" t="s">
        <v>11</v>
      </c>
      <c r="F15369">
        <v>486.57</v>
      </c>
      <c r="G15369">
        <v>14.68</v>
      </c>
      <c r="H15369" s="2" t="s">
        <v>9</v>
      </c>
    </row>
    <row r="15370" spans="1:8" x14ac:dyDescent="0.3">
      <c r="A15370">
        <v>15369</v>
      </c>
      <c r="B15370">
        <v>4576</v>
      </c>
      <c r="C15370">
        <v>169</v>
      </c>
      <c r="D15370" s="1">
        <v>44411</v>
      </c>
      <c r="E15370" s="2" t="s">
        <v>11</v>
      </c>
      <c r="F15370">
        <v>518.17999999999995</v>
      </c>
      <c r="G15370">
        <v>14.34</v>
      </c>
      <c r="H15370" s="2" t="s">
        <v>22136</v>
      </c>
    </row>
    <row r="15371" spans="1:8" x14ac:dyDescent="0.3">
      <c r="A15371">
        <v>15370</v>
      </c>
      <c r="B15371">
        <v>4722</v>
      </c>
      <c r="C15371">
        <v>409</v>
      </c>
      <c r="D15371" s="1">
        <v>43984</v>
      </c>
      <c r="E15371" s="2" t="s">
        <v>12</v>
      </c>
      <c r="F15371">
        <v>199.89</v>
      </c>
      <c r="G15371">
        <v>1.18</v>
      </c>
      <c r="H15371" s="2" t="s">
        <v>22137</v>
      </c>
    </row>
    <row r="15372" spans="1:8" x14ac:dyDescent="0.3">
      <c r="A15372">
        <v>15371</v>
      </c>
      <c r="C15372">
        <v>233</v>
      </c>
      <c r="D15372" s="1">
        <v>44560</v>
      </c>
      <c r="E15372" s="2" t="s">
        <v>11</v>
      </c>
      <c r="F15372">
        <v>29.44</v>
      </c>
      <c r="G15372">
        <v>3.4</v>
      </c>
      <c r="H15372" s="2" t="s">
        <v>9</v>
      </c>
    </row>
    <row r="15373" spans="1:8" x14ac:dyDescent="0.3">
      <c r="A15373">
        <v>15372</v>
      </c>
      <c r="B15373">
        <v>2972</v>
      </c>
      <c r="C15373">
        <v>761</v>
      </c>
      <c r="D15373" s="1">
        <v>44078</v>
      </c>
      <c r="E15373" s="2" t="s">
        <v>7</v>
      </c>
      <c r="F15373">
        <v>112.66</v>
      </c>
      <c r="G15373">
        <v>8.73</v>
      </c>
      <c r="H15373" s="2" t="s">
        <v>9</v>
      </c>
    </row>
    <row r="15374" spans="1:8" x14ac:dyDescent="0.3">
      <c r="A15374">
        <v>15373</v>
      </c>
      <c r="B15374">
        <v>2008</v>
      </c>
      <c r="D15374" s="1">
        <v>44957</v>
      </c>
      <c r="E15374" s="2" t="s">
        <v>7</v>
      </c>
      <c r="F15374">
        <v>34.44</v>
      </c>
      <c r="G15374">
        <v>18.78</v>
      </c>
      <c r="H15374" s="2" t="s">
        <v>9</v>
      </c>
    </row>
    <row r="15375" spans="1:8" x14ac:dyDescent="0.3">
      <c r="A15375">
        <v>15374</v>
      </c>
      <c r="B15375">
        <v>544</v>
      </c>
      <c r="C15375">
        <v>48</v>
      </c>
      <c r="D15375" s="1">
        <v>44082</v>
      </c>
      <c r="E15375" s="2" t="s">
        <v>7</v>
      </c>
      <c r="F15375">
        <v>611.99</v>
      </c>
      <c r="G15375">
        <v>19.309999999999999</v>
      </c>
      <c r="H15375" s="2" t="s">
        <v>22136</v>
      </c>
    </row>
    <row r="15376" spans="1:8" x14ac:dyDescent="0.3">
      <c r="A15376">
        <v>15375</v>
      </c>
      <c r="B15376">
        <v>1461</v>
      </c>
      <c r="C15376">
        <v>82</v>
      </c>
      <c r="D15376" s="1">
        <v>44311</v>
      </c>
      <c r="E15376" s="2" t="s">
        <v>11</v>
      </c>
      <c r="F15376">
        <v>951.69</v>
      </c>
      <c r="G15376">
        <v>8.42</v>
      </c>
      <c r="H15376" s="2" t="s">
        <v>9</v>
      </c>
    </row>
    <row r="15377" spans="1:8" x14ac:dyDescent="0.3">
      <c r="A15377">
        <v>15376</v>
      </c>
      <c r="B15377">
        <v>414</v>
      </c>
      <c r="C15377">
        <v>800</v>
      </c>
      <c r="D15377" s="1">
        <v>44343</v>
      </c>
      <c r="E15377" s="2" t="s">
        <v>12</v>
      </c>
      <c r="F15377">
        <v>322.19</v>
      </c>
      <c r="G15377">
        <v>18.12</v>
      </c>
      <c r="H15377" s="2" t="s">
        <v>22136</v>
      </c>
    </row>
    <row r="15378" spans="1:8" x14ac:dyDescent="0.3">
      <c r="A15378">
        <v>15377</v>
      </c>
      <c r="B15378">
        <v>262</v>
      </c>
      <c r="C15378">
        <v>522</v>
      </c>
      <c r="D15378" s="1">
        <v>44193</v>
      </c>
      <c r="E15378" s="2" t="s">
        <v>7</v>
      </c>
      <c r="G15378">
        <v>7.14</v>
      </c>
      <c r="H15378" s="2" t="s">
        <v>22136</v>
      </c>
    </row>
    <row r="15379" spans="1:8" x14ac:dyDescent="0.3">
      <c r="A15379">
        <v>15378</v>
      </c>
      <c r="B15379">
        <v>4259</v>
      </c>
      <c r="C15379">
        <v>559</v>
      </c>
      <c r="D15379" s="1">
        <v>45234</v>
      </c>
      <c r="E15379" s="2" t="s">
        <v>12</v>
      </c>
      <c r="F15379">
        <v>207.54</v>
      </c>
      <c r="G15379">
        <v>9.6999999999999993</v>
      </c>
      <c r="H15379" s="2" t="s">
        <v>22136</v>
      </c>
    </row>
    <row r="15380" spans="1:8" x14ac:dyDescent="0.3">
      <c r="A15380">
        <v>15379</v>
      </c>
      <c r="B15380">
        <v>2718</v>
      </c>
      <c r="C15380">
        <v>95</v>
      </c>
      <c r="D15380" s="1">
        <v>44941</v>
      </c>
      <c r="E15380" s="2" t="s">
        <v>7</v>
      </c>
      <c r="F15380">
        <v>880.83</v>
      </c>
      <c r="G15380">
        <v>13.84</v>
      </c>
      <c r="H15380" s="2" t="s">
        <v>22137</v>
      </c>
    </row>
    <row r="15381" spans="1:8" x14ac:dyDescent="0.3">
      <c r="A15381">
        <v>15380</v>
      </c>
      <c r="B15381">
        <v>4727</v>
      </c>
      <c r="C15381">
        <v>290</v>
      </c>
      <c r="D15381" s="1">
        <v>45139</v>
      </c>
      <c r="E15381" s="2" t="s">
        <v>12</v>
      </c>
      <c r="F15381">
        <v>729.08</v>
      </c>
      <c r="G15381">
        <v>16.47</v>
      </c>
      <c r="H15381" s="2" t="s">
        <v>22136</v>
      </c>
    </row>
    <row r="15382" spans="1:8" x14ac:dyDescent="0.3">
      <c r="A15382">
        <v>15381</v>
      </c>
      <c r="B15382">
        <v>349</v>
      </c>
      <c r="C15382">
        <v>579</v>
      </c>
      <c r="D15382" s="1"/>
      <c r="E15382" s="2" t="s">
        <v>11</v>
      </c>
      <c r="F15382">
        <v>779.1</v>
      </c>
      <c r="G15382">
        <v>16.02</v>
      </c>
      <c r="H15382" s="2" t="s">
        <v>13</v>
      </c>
    </row>
    <row r="15383" spans="1:8" x14ac:dyDescent="0.3">
      <c r="A15383">
        <v>15382</v>
      </c>
      <c r="B15383">
        <v>2555</v>
      </c>
      <c r="C15383">
        <v>449</v>
      </c>
      <c r="D15383" s="1">
        <v>44061</v>
      </c>
      <c r="E15383" s="2" t="s">
        <v>11</v>
      </c>
      <c r="F15383">
        <v>511.27</v>
      </c>
      <c r="G15383">
        <v>17.059999999999999</v>
      </c>
      <c r="H15383" s="2" t="s">
        <v>22136</v>
      </c>
    </row>
    <row r="15384" spans="1:8" x14ac:dyDescent="0.3">
      <c r="A15384">
        <v>15383</v>
      </c>
      <c r="B15384">
        <v>392</v>
      </c>
      <c r="C15384">
        <v>830</v>
      </c>
      <c r="D15384" s="1">
        <v>44572</v>
      </c>
      <c r="E15384" s="2" t="s">
        <v>7</v>
      </c>
      <c r="F15384">
        <v>127.78</v>
      </c>
      <c r="G15384">
        <v>1.1299999999999999</v>
      </c>
      <c r="H15384" s="2" t="s">
        <v>22136</v>
      </c>
    </row>
    <row r="15385" spans="1:8" x14ac:dyDescent="0.3">
      <c r="A15385">
        <v>15384</v>
      </c>
      <c r="B15385">
        <v>242</v>
      </c>
      <c r="C15385">
        <v>734</v>
      </c>
      <c r="D15385" s="1">
        <v>44002</v>
      </c>
      <c r="E15385" s="2" t="s">
        <v>7</v>
      </c>
      <c r="F15385">
        <v>295.39</v>
      </c>
      <c r="G15385">
        <v>4.58</v>
      </c>
      <c r="H15385" s="2" t="s">
        <v>22137</v>
      </c>
    </row>
    <row r="15386" spans="1:8" x14ac:dyDescent="0.3">
      <c r="A15386">
        <v>15385</v>
      </c>
      <c r="B15386">
        <v>1437</v>
      </c>
      <c r="C15386">
        <v>451</v>
      </c>
      <c r="D15386" s="1">
        <v>45178</v>
      </c>
      <c r="E15386" s="2" t="s">
        <v>12</v>
      </c>
      <c r="F15386">
        <v>545.16</v>
      </c>
      <c r="G15386">
        <v>10.24</v>
      </c>
      <c r="H15386" s="2" t="s">
        <v>9</v>
      </c>
    </row>
    <row r="15387" spans="1:8" x14ac:dyDescent="0.3">
      <c r="A15387">
        <v>15386</v>
      </c>
      <c r="B15387">
        <v>2292</v>
      </c>
      <c r="C15387">
        <v>741</v>
      </c>
      <c r="D15387" s="1">
        <v>44403</v>
      </c>
      <c r="E15387" s="2" t="s">
        <v>7</v>
      </c>
      <c r="F15387">
        <v>504.86</v>
      </c>
      <c r="G15387">
        <v>12.27</v>
      </c>
      <c r="H15387" s="2" t="s">
        <v>22137</v>
      </c>
    </row>
    <row r="15388" spans="1:8" x14ac:dyDescent="0.3">
      <c r="A15388">
        <v>15387</v>
      </c>
      <c r="B15388">
        <v>852</v>
      </c>
      <c r="C15388">
        <v>263</v>
      </c>
      <c r="D15388" s="1">
        <v>44735</v>
      </c>
      <c r="E15388" s="2" t="s">
        <v>13</v>
      </c>
      <c r="F15388">
        <v>286.99</v>
      </c>
      <c r="H15388" s="2" t="s">
        <v>9</v>
      </c>
    </row>
    <row r="15389" spans="1:8" x14ac:dyDescent="0.3">
      <c r="A15389">
        <v>15388</v>
      </c>
      <c r="B15389">
        <v>3696</v>
      </c>
      <c r="C15389">
        <v>111</v>
      </c>
      <c r="D15389" s="1">
        <v>44324</v>
      </c>
      <c r="E15389" s="2" t="s">
        <v>11</v>
      </c>
      <c r="F15389">
        <v>148.9</v>
      </c>
      <c r="G15389">
        <v>3.15</v>
      </c>
      <c r="H15389" s="2" t="s">
        <v>9</v>
      </c>
    </row>
    <row r="15390" spans="1:8" x14ac:dyDescent="0.3">
      <c r="A15390">
        <v>15389</v>
      </c>
      <c r="B15390">
        <v>263</v>
      </c>
      <c r="C15390">
        <v>563</v>
      </c>
      <c r="D15390" s="1">
        <v>44992</v>
      </c>
      <c r="E15390" s="2" t="s">
        <v>13</v>
      </c>
      <c r="F15390">
        <v>581.24</v>
      </c>
      <c r="G15390">
        <v>10.95</v>
      </c>
      <c r="H15390" s="2" t="s">
        <v>22136</v>
      </c>
    </row>
    <row r="15391" spans="1:8" x14ac:dyDescent="0.3">
      <c r="A15391">
        <v>15390</v>
      </c>
      <c r="B15391">
        <v>1761</v>
      </c>
      <c r="D15391" s="1">
        <v>45009</v>
      </c>
      <c r="E15391" s="2" t="s">
        <v>7</v>
      </c>
      <c r="F15391">
        <v>322.58999999999997</v>
      </c>
      <c r="G15391">
        <v>10.25</v>
      </c>
      <c r="H15391" s="2" t="s">
        <v>22136</v>
      </c>
    </row>
    <row r="15392" spans="1:8" x14ac:dyDescent="0.3">
      <c r="A15392">
        <v>15391</v>
      </c>
      <c r="B15392">
        <v>3314</v>
      </c>
      <c r="C15392">
        <v>77</v>
      </c>
      <c r="D15392" s="1">
        <v>43850</v>
      </c>
      <c r="E15392" s="2" t="s">
        <v>12</v>
      </c>
      <c r="F15392">
        <v>991.67</v>
      </c>
      <c r="G15392">
        <v>19.82</v>
      </c>
      <c r="H15392" s="2" t="s">
        <v>13</v>
      </c>
    </row>
    <row r="15393" spans="1:8" x14ac:dyDescent="0.3">
      <c r="A15393">
        <v>15392</v>
      </c>
      <c r="B15393">
        <v>2061</v>
      </c>
      <c r="C15393">
        <v>842</v>
      </c>
      <c r="D15393" s="1">
        <v>44498</v>
      </c>
      <c r="E15393" s="2" t="s">
        <v>12</v>
      </c>
      <c r="F15393">
        <v>803.95</v>
      </c>
      <c r="G15393">
        <v>15.12</v>
      </c>
      <c r="H15393" s="2" t="s">
        <v>9</v>
      </c>
    </row>
    <row r="15394" spans="1:8" x14ac:dyDescent="0.3">
      <c r="A15394">
        <v>15393</v>
      </c>
      <c r="B15394">
        <v>1502</v>
      </c>
      <c r="C15394">
        <v>516</v>
      </c>
      <c r="D15394" s="1">
        <v>44288</v>
      </c>
      <c r="E15394" s="2" t="s">
        <v>11</v>
      </c>
      <c r="F15394">
        <v>279.24</v>
      </c>
      <c r="G15394">
        <v>13.78</v>
      </c>
      <c r="H15394" s="2" t="s">
        <v>22137</v>
      </c>
    </row>
    <row r="15395" spans="1:8" x14ac:dyDescent="0.3">
      <c r="A15395">
        <v>15394</v>
      </c>
      <c r="B15395">
        <v>1996</v>
      </c>
      <c r="C15395">
        <v>706</v>
      </c>
      <c r="D15395" s="1">
        <v>44781</v>
      </c>
      <c r="E15395" s="2" t="s">
        <v>11</v>
      </c>
      <c r="G15395">
        <v>3.4</v>
      </c>
      <c r="H15395" s="2" t="s">
        <v>9</v>
      </c>
    </row>
    <row r="15396" spans="1:8" x14ac:dyDescent="0.3">
      <c r="A15396">
        <v>15395</v>
      </c>
      <c r="B15396">
        <v>4022</v>
      </c>
      <c r="C15396">
        <v>887</v>
      </c>
      <c r="D15396" s="1">
        <v>45018</v>
      </c>
      <c r="E15396" s="2" t="s">
        <v>12</v>
      </c>
      <c r="F15396">
        <v>600.12</v>
      </c>
      <c r="G15396">
        <v>14.54</v>
      </c>
      <c r="H15396" s="2" t="s">
        <v>9</v>
      </c>
    </row>
    <row r="15397" spans="1:8" x14ac:dyDescent="0.3">
      <c r="A15397">
        <v>15396</v>
      </c>
      <c r="B15397">
        <v>2034</v>
      </c>
      <c r="C15397">
        <v>130</v>
      </c>
      <c r="D15397" s="1">
        <v>45168</v>
      </c>
      <c r="E15397" s="2" t="s">
        <v>7</v>
      </c>
      <c r="F15397">
        <v>286.82</v>
      </c>
      <c r="G15397">
        <v>17.53</v>
      </c>
      <c r="H15397" s="2" t="s">
        <v>22136</v>
      </c>
    </row>
    <row r="15398" spans="1:8" x14ac:dyDescent="0.3">
      <c r="A15398">
        <v>15397</v>
      </c>
      <c r="B15398">
        <v>1784</v>
      </c>
      <c r="C15398">
        <v>475</v>
      </c>
      <c r="D15398" s="1">
        <v>45132</v>
      </c>
      <c r="E15398" s="2" t="s">
        <v>11</v>
      </c>
      <c r="F15398">
        <v>871.73</v>
      </c>
      <c r="H15398" s="2" t="s">
        <v>22136</v>
      </c>
    </row>
    <row r="15399" spans="1:8" x14ac:dyDescent="0.3">
      <c r="A15399">
        <v>15398</v>
      </c>
      <c r="B15399">
        <v>636</v>
      </c>
      <c r="D15399" s="1">
        <v>45016</v>
      </c>
      <c r="E15399" s="2" t="s">
        <v>7</v>
      </c>
      <c r="F15399">
        <v>724.13</v>
      </c>
      <c r="G15399">
        <v>1.4</v>
      </c>
      <c r="H15399" s="2" t="s">
        <v>22137</v>
      </c>
    </row>
    <row r="15400" spans="1:8" x14ac:dyDescent="0.3">
      <c r="A15400">
        <v>15399</v>
      </c>
      <c r="B15400">
        <v>1676</v>
      </c>
      <c r="C15400">
        <v>663</v>
      </c>
      <c r="D15400" s="1">
        <v>44996</v>
      </c>
      <c r="E15400" s="2" t="s">
        <v>13</v>
      </c>
      <c r="F15400">
        <v>611.20000000000005</v>
      </c>
      <c r="G15400">
        <v>9.59</v>
      </c>
      <c r="H15400" s="2" t="s">
        <v>9</v>
      </c>
    </row>
    <row r="15401" spans="1:8" x14ac:dyDescent="0.3">
      <c r="A15401">
        <v>15400</v>
      </c>
      <c r="B15401">
        <v>2449</v>
      </c>
      <c r="C15401">
        <v>365</v>
      </c>
      <c r="D15401" s="1">
        <v>44047</v>
      </c>
      <c r="E15401" s="2" t="s">
        <v>11</v>
      </c>
      <c r="F15401">
        <v>669.98</v>
      </c>
      <c r="G15401">
        <v>8.19</v>
      </c>
      <c r="H15401" s="2" t="s">
        <v>9</v>
      </c>
    </row>
    <row r="15402" spans="1:8" x14ac:dyDescent="0.3">
      <c r="A15402">
        <v>15401</v>
      </c>
      <c r="B15402">
        <v>1222</v>
      </c>
      <c r="C15402">
        <v>978</v>
      </c>
      <c r="D15402" s="1">
        <v>44538</v>
      </c>
      <c r="E15402" s="2" t="s">
        <v>11</v>
      </c>
      <c r="F15402">
        <v>914.03</v>
      </c>
      <c r="G15402">
        <v>8.69</v>
      </c>
      <c r="H15402" s="2" t="s">
        <v>9</v>
      </c>
    </row>
    <row r="15403" spans="1:8" x14ac:dyDescent="0.3">
      <c r="A15403">
        <v>15402</v>
      </c>
      <c r="B15403">
        <v>2551</v>
      </c>
      <c r="D15403" s="1">
        <v>45179</v>
      </c>
      <c r="E15403" s="2" t="s">
        <v>11</v>
      </c>
      <c r="F15403">
        <v>53.19</v>
      </c>
      <c r="G15403">
        <v>18.18</v>
      </c>
      <c r="H15403" s="2" t="s">
        <v>22136</v>
      </c>
    </row>
    <row r="15404" spans="1:8" x14ac:dyDescent="0.3">
      <c r="A15404">
        <v>15403</v>
      </c>
      <c r="B15404">
        <v>513</v>
      </c>
      <c r="C15404">
        <v>811</v>
      </c>
      <c r="D15404" s="1">
        <v>44516</v>
      </c>
      <c r="E15404" s="2" t="s">
        <v>12</v>
      </c>
      <c r="F15404">
        <v>299.99</v>
      </c>
      <c r="G15404">
        <v>11.8</v>
      </c>
      <c r="H15404" s="2" t="s">
        <v>22136</v>
      </c>
    </row>
    <row r="15405" spans="1:8" x14ac:dyDescent="0.3">
      <c r="A15405">
        <v>15404</v>
      </c>
      <c r="B15405">
        <v>2395</v>
      </c>
      <c r="C15405">
        <v>767</v>
      </c>
      <c r="D15405" s="1">
        <v>44843</v>
      </c>
      <c r="E15405" s="2" t="s">
        <v>13</v>
      </c>
      <c r="F15405">
        <v>887.05</v>
      </c>
      <c r="G15405">
        <v>1.82</v>
      </c>
      <c r="H15405" s="2" t="s">
        <v>22137</v>
      </c>
    </row>
    <row r="15406" spans="1:8" x14ac:dyDescent="0.3">
      <c r="A15406">
        <v>15405</v>
      </c>
      <c r="B15406">
        <v>3604</v>
      </c>
      <c r="C15406">
        <v>906</v>
      </c>
      <c r="D15406" s="1">
        <v>44137</v>
      </c>
      <c r="E15406" s="2" t="s">
        <v>11</v>
      </c>
      <c r="F15406">
        <v>852.93</v>
      </c>
      <c r="G15406">
        <v>16.93</v>
      </c>
      <c r="H15406" s="2" t="s">
        <v>9</v>
      </c>
    </row>
    <row r="15407" spans="1:8" x14ac:dyDescent="0.3">
      <c r="A15407">
        <v>15406</v>
      </c>
      <c r="B15407">
        <v>1016</v>
      </c>
      <c r="C15407">
        <v>106</v>
      </c>
      <c r="D15407" s="1">
        <v>44961</v>
      </c>
      <c r="E15407" s="2" t="s">
        <v>7</v>
      </c>
      <c r="F15407">
        <v>610.25</v>
      </c>
      <c r="G15407">
        <v>5.25</v>
      </c>
      <c r="H15407" s="2" t="s">
        <v>22137</v>
      </c>
    </row>
    <row r="15408" spans="1:8" x14ac:dyDescent="0.3">
      <c r="A15408">
        <v>15407</v>
      </c>
      <c r="B15408">
        <v>4200</v>
      </c>
      <c r="C15408">
        <v>794</v>
      </c>
      <c r="D15408" s="1">
        <v>44820</v>
      </c>
      <c r="E15408" s="2" t="s">
        <v>12</v>
      </c>
      <c r="F15408">
        <v>68.900000000000006</v>
      </c>
      <c r="G15408">
        <v>2.56</v>
      </c>
      <c r="H15408" s="2" t="s">
        <v>9</v>
      </c>
    </row>
    <row r="15409" spans="1:8" x14ac:dyDescent="0.3">
      <c r="A15409">
        <v>15408</v>
      </c>
      <c r="B15409">
        <v>4689</v>
      </c>
      <c r="C15409">
        <v>199</v>
      </c>
      <c r="D15409" s="1">
        <v>44623</v>
      </c>
      <c r="E15409" s="2" t="s">
        <v>12</v>
      </c>
      <c r="F15409">
        <v>360.24</v>
      </c>
      <c r="G15409">
        <v>10.72</v>
      </c>
      <c r="H15409" s="2" t="s">
        <v>22137</v>
      </c>
    </row>
    <row r="15410" spans="1:8" x14ac:dyDescent="0.3">
      <c r="A15410">
        <v>15409</v>
      </c>
      <c r="B15410">
        <v>3952</v>
      </c>
      <c r="C15410">
        <v>769</v>
      </c>
      <c r="D15410" s="1">
        <v>44957</v>
      </c>
      <c r="E15410" s="2" t="s">
        <v>7</v>
      </c>
      <c r="F15410">
        <v>435.44</v>
      </c>
      <c r="G15410">
        <v>3.79</v>
      </c>
      <c r="H15410" s="2" t="s">
        <v>9</v>
      </c>
    </row>
    <row r="15411" spans="1:8" x14ac:dyDescent="0.3">
      <c r="A15411">
        <v>15410</v>
      </c>
      <c r="B15411">
        <v>3224</v>
      </c>
      <c r="C15411">
        <v>113</v>
      </c>
      <c r="D15411" s="1"/>
      <c r="E15411" s="2" t="s">
        <v>7</v>
      </c>
      <c r="F15411">
        <v>311.67</v>
      </c>
      <c r="G15411">
        <v>3.06</v>
      </c>
      <c r="H15411" s="2" t="s">
        <v>13</v>
      </c>
    </row>
    <row r="15412" spans="1:8" x14ac:dyDescent="0.3">
      <c r="A15412">
        <v>15411</v>
      </c>
      <c r="B15412">
        <v>1331</v>
      </c>
      <c r="C15412">
        <v>605</v>
      </c>
      <c r="D15412" s="1">
        <v>45158</v>
      </c>
      <c r="E15412" s="2" t="s">
        <v>7</v>
      </c>
      <c r="F15412">
        <v>247.43</v>
      </c>
      <c r="G15412">
        <v>18.64</v>
      </c>
      <c r="H15412" s="2" t="s">
        <v>22137</v>
      </c>
    </row>
    <row r="15413" spans="1:8" x14ac:dyDescent="0.3">
      <c r="A15413">
        <v>15412</v>
      </c>
      <c r="B15413">
        <v>614</v>
      </c>
      <c r="C15413">
        <v>278</v>
      </c>
      <c r="D15413" s="1">
        <v>44034</v>
      </c>
      <c r="E15413" s="2" t="s">
        <v>7</v>
      </c>
      <c r="F15413">
        <v>272.29000000000002</v>
      </c>
      <c r="G15413">
        <v>8.69</v>
      </c>
      <c r="H15413" s="2" t="s">
        <v>22136</v>
      </c>
    </row>
    <row r="15414" spans="1:8" x14ac:dyDescent="0.3">
      <c r="A15414">
        <v>15413</v>
      </c>
      <c r="B15414">
        <v>3935</v>
      </c>
      <c r="C15414">
        <v>539</v>
      </c>
      <c r="D15414" s="1">
        <v>44899</v>
      </c>
      <c r="E15414" s="2" t="s">
        <v>11</v>
      </c>
      <c r="F15414">
        <v>870.81</v>
      </c>
      <c r="G15414">
        <v>3.16</v>
      </c>
      <c r="H15414" s="2" t="s">
        <v>9</v>
      </c>
    </row>
    <row r="15415" spans="1:8" x14ac:dyDescent="0.3">
      <c r="A15415">
        <v>15414</v>
      </c>
      <c r="B15415">
        <v>3843</v>
      </c>
      <c r="C15415">
        <v>174</v>
      </c>
      <c r="D15415" s="1">
        <v>44040</v>
      </c>
      <c r="E15415" s="2" t="s">
        <v>7</v>
      </c>
      <c r="F15415">
        <v>626.29999999999995</v>
      </c>
      <c r="G15415">
        <v>3.8</v>
      </c>
      <c r="H15415" s="2" t="s">
        <v>22136</v>
      </c>
    </row>
    <row r="15416" spans="1:8" x14ac:dyDescent="0.3">
      <c r="A15416">
        <v>15415</v>
      </c>
      <c r="B15416">
        <v>4961</v>
      </c>
      <c r="C15416">
        <v>758</v>
      </c>
      <c r="D15416" s="1">
        <v>44698</v>
      </c>
      <c r="E15416" s="2" t="s">
        <v>11</v>
      </c>
      <c r="F15416">
        <v>420.12</v>
      </c>
      <c r="H15416" s="2" t="s">
        <v>22136</v>
      </c>
    </row>
    <row r="15417" spans="1:8" x14ac:dyDescent="0.3">
      <c r="A15417">
        <v>15416</v>
      </c>
      <c r="B15417">
        <v>2412</v>
      </c>
      <c r="C15417">
        <v>552</v>
      </c>
      <c r="D15417" s="1">
        <v>44091</v>
      </c>
      <c r="E15417" s="2" t="s">
        <v>12</v>
      </c>
      <c r="F15417">
        <v>643.6</v>
      </c>
      <c r="G15417">
        <v>8.1999999999999993</v>
      </c>
      <c r="H15417" s="2" t="s">
        <v>9</v>
      </c>
    </row>
    <row r="15418" spans="1:8" x14ac:dyDescent="0.3">
      <c r="A15418">
        <v>15417</v>
      </c>
      <c r="B15418">
        <v>1156</v>
      </c>
      <c r="C15418">
        <v>574</v>
      </c>
      <c r="D15418" s="1">
        <v>44968</v>
      </c>
      <c r="E15418" s="2" t="s">
        <v>7</v>
      </c>
      <c r="F15418">
        <v>310.49</v>
      </c>
      <c r="G15418">
        <v>15.5</v>
      </c>
      <c r="H15418" s="2" t="s">
        <v>22136</v>
      </c>
    </row>
    <row r="15419" spans="1:8" x14ac:dyDescent="0.3">
      <c r="A15419">
        <v>15418</v>
      </c>
      <c r="B15419">
        <v>4995</v>
      </c>
      <c r="C15419">
        <v>783</v>
      </c>
      <c r="D15419" s="1">
        <v>44214</v>
      </c>
      <c r="E15419" s="2" t="s">
        <v>12</v>
      </c>
      <c r="F15419">
        <v>384.8</v>
      </c>
      <c r="G15419">
        <v>7.87</v>
      </c>
      <c r="H15419" s="2" t="s">
        <v>22136</v>
      </c>
    </row>
    <row r="15420" spans="1:8" x14ac:dyDescent="0.3">
      <c r="A15420">
        <v>15419</v>
      </c>
      <c r="B15420">
        <v>1456</v>
      </c>
      <c r="C15420">
        <v>144</v>
      </c>
      <c r="D15420" s="1">
        <v>44625</v>
      </c>
      <c r="E15420" s="2" t="s">
        <v>12</v>
      </c>
      <c r="F15420">
        <v>649.75</v>
      </c>
      <c r="G15420">
        <v>16.63</v>
      </c>
      <c r="H15420" s="2" t="s">
        <v>22136</v>
      </c>
    </row>
    <row r="15421" spans="1:8" x14ac:dyDescent="0.3">
      <c r="A15421">
        <v>15420</v>
      </c>
      <c r="B15421">
        <v>808</v>
      </c>
      <c r="C15421">
        <v>479</v>
      </c>
      <c r="D15421" s="1">
        <v>44066</v>
      </c>
      <c r="E15421" s="2" t="s">
        <v>13</v>
      </c>
      <c r="F15421">
        <v>724.84</v>
      </c>
      <c r="G15421">
        <v>7.14</v>
      </c>
      <c r="H15421" s="2" t="s">
        <v>22137</v>
      </c>
    </row>
    <row r="15422" spans="1:8" x14ac:dyDescent="0.3">
      <c r="A15422">
        <v>15421</v>
      </c>
      <c r="B15422">
        <v>288</v>
      </c>
      <c r="C15422">
        <v>425</v>
      </c>
      <c r="D15422" s="1">
        <v>45273</v>
      </c>
      <c r="E15422" s="2" t="s">
        <v>7</v>
      </c>
      <c r="F15422">
        <v>430.71</v>
      </c>
      <c r="G15422">
        <v>7.35</v>
      </c>
      <c r="H15422" s="2" t="s">
        <v>22136</v>
      </c>
    </row>
    <row r="15423" spans="1:8" x14ac:dyDescent="0.3">
      <c r="A15423">
        <v>15422</v>
      </c>
      <c r="B15423">
        <v>849</v>
      </c>
      <c r="C15423">
        <v>716</v>
      </c>
      <c r="D15423" s="1"/>
      <c r="E15423" s="2" t="s">
        <v>11</v>
      </c>
      <c r="F15423">
        <v>642.16</v>
      </c>
      <c r="G15423">
        <v>17.23</v>
      </c>
      <c r="H15423" s="2" t="s">
        <v>22136</v>
      </c>
    </row>
    <row r="15424" spans="1:8" x14ac:dyDescent="0.3">
      <c r="A15424">
        <v>15423</v>
      </c>
      <c r="B15424">
        <v>4056</v>
      </c>
      <c r="C15424">
        <v>225</v>
      </c>
      <c r="D15424" s="1"/>
      <c r="E15424" s="2" t="s">
        <v>11</v>
      </c>
      <c r="F15424">
        <v>784.87</v>
      </c>
      <c r="G15424">
        <v>5.96</v>
      </c>
      <c r="H15424" s="2" t="s">
        <v>9</v>
      </c>
    </row>
    <row r="15425" spans="1:8" x14ac:dyDescent="0.3">
      <c r="A15425">
        <v>15424</v>
      </c>
      <c r="B15425">
        <v>1113</v>
      </c>
      <c r="C15425">
        <v>277</v>
      </c>
      <c r="D15425" s="1">
        <v>44122</v>
      </c>
      <c r="E15425" s="2" t="s">
        <v>12</v>
      </c>
      <c r="F15425">
        <v>128.02000000000001</v>
      </c>
      <c r="G15425">
        <v>16.32</v>
      </c>
      <c r="H15425" s="2" t="s">
        <v>22137</v>
      </c>
    </row>
    <row r="15426" spans="1:8" x14ac:dyDescent="0.3">
      <c r="A15426">
        <v>15425</v>
      </c>
      <c r="B15426">
        <v>4062</v>
      </c>
      <c r="C15426">
        <v>215</v>
      </c>
      <c r="D15426" s="1">
        <v>44364</v>
      </c>
      <c r="E15426" s="2" t="s">
        <v>12</v>
      </c>
      <c r="F15426">
        <v>894.15</v>
      </c>
      <c r="G15426">
        <v>19.79</v>
      </c>
      <c r="H15426" s="2" t="s">
        <v>9</v>
      </c>
    </row>
    <row r="15427" spans="1:8" x14ac:dyDescent="0.3">
      <c r="A15427">
        <v>15426</v>
      </c>
      <c r="B15427">
        <v>2192</v>
      </c>
      <c r="D15427" s="1">
        <v>44310</v>
      </c>
      <c r="E15427" s="2" t="s">
        <v>12</v>
      </c>
      <c r="F15427">
        <v>490.21</v>
      </c>
      <c r="G15427">
        <v>17.690000000000001</v>
      </c>
      <c r="H15427" s="2" t="s">
        <v>9</v>
      </c>
    </row>
    <row r="15428" spans="1:8" x14ac:dyDescent="0.3">
      <c r="A15428">
        <v>15427</v>
      </c>
      <c r="B15428">
        <v>4440</v>
      </c>
      <c r="C15428">
        <v>611</v>
      </c>
      <c r="D15428" s="1">
        <v>45127</v>
      </c>
      <c r="E15428" s="2" t="s">
        <v>12</v>
      </c>
      <c r="F15428">
        <v>140.85</v>
      </c>
      <c r="G15428">
        <v>11.41</v>
      </c>
      <c r="H15428" s="2" t="s">
        <v>9</v>
      </c>
    </row>
    <row r="15429" spans="1:8" x14ac:dyDescent="0.3">
      <c r="A15429">
        <v>15428</v>
      </c>
      <c r="B15429">
        <v>1093</v>
      </c>
      <c r="C15429">
        <v>270</v>
      </c>
      <c r="D15429" s="1">
        <v>44428</v>
      </c>
      <c r="E15429" s="2" t="s">
        <v>13</v>
      </c>
      <c r="G15429">
        <v>9.66</v>
      </c>
      <c r="H15429" s="2" t="s">
        <v>13</v>
      </c>
    </row>
    <row r="15430" spans="1:8" x14ac:dyDescent="0.3">
      <c r="A15430">
        <v>15429</v>
      </c>
      <c r="B15430">
        <v>663</v>
      </c>
      <c r="C15430">
        <v>443</v>
      </c>
      <c r="D15430" s="1">
        <v>45189</v>
      </c>
      <c r="E15430" s="2" t="s">
        <v>7</v>
      </c>
      <c r="F15430">
        <v>97.64</v>
      </c>
      <c r="G15430">
        <v>19.3</v>
      </c>
      <c r="H15430" s="2" t="s">
        <v>9</v>
      </c>
    </row>
    <row r="15431" spans="1:8" x14ac:dyDescent="0.3">
      <c r="A15431">
        <v>15430</v>
      </c>
      <c r="B15431">
        <v>2791</v>
      </c>
      <c r="D15431" s="1">
        <v>44073</v>
      </c>
      <c r="E15431" s="2" t="s">
        <v>12</v>
      </c>
      <c r="F15431">
        <v>116.71</v>
      </c>
      <c r="G15431">
        <v>5.37</v>
      </c>
      <c r="H15431" s="2" t="s">
        <v>22136</v>
      </c>
    </row>
    <row r="15432" spans="1:8" x14ac:dyDescent="0.3">
      <c r="A15432">
        <v>15431</v>
      </c>
      <c r="B15432">
        <v>712</v>
      </c>
      <c r="C15432">
        <v>381</v>
      </c>
      <c r="D15432" s="1">
        <v>45009</v>
      </c>
      <c r="E15432" s="2" t="s">
        <v>11</v>
      </c>
      <c r="F15432">
        <v>199.37</v>
      </c>
      <c r="G15432">
        <v>17.7</v>
      </c>
      <c r="H15432" s="2" t="s">
        <v>9</v>
      </c>
    </row>
    <row r="15433" spans="1:8" x14ac:dyDescent="0.3">
      <c r="A15433">
        <v>15432</v>
      </c>
      <c r="B15433">
        <v>3934</v>
      </c>
      <c r="D15433" s="1">
        <v>44004</v>
      </c>
      <c r="E15433" s="2" t="s">
        <v>7</v>
      </c>
      <c r="F15433">
        <v>281.36</v>
      </c>
      <c r="G15433">
        <v>16.510000000000002</v>
      </c>
      <c r="H15433" s="2" t="s">
        <v>13</v>
      </c>
    </row>
    <row r="15434" spans="1:8" x14ac:dyDescent="0.3">
      <c r="A15434">
        <v>15433</v>
      </c>
      <c r="B15434">
        <v>2762</v>
      </c>
      <c r="C15434">
        <v>752</v>
      </c>
      <c r="D15434" s="1">
        <v>44779</v>
      </c>
      <c r="E15434" s="2" t="s">
        <v>11</v>
      </c>
      <c r="F15434">
        <v>315.52</v>
      </c>
      <c r="G15434">
        <v>13.02</v>
      </c>
      <c r="H15434" s="2" t="s">
        <v>9</v>
      </c>
    </row>
    <row r="15435" spans="1:8" x14ac:dyDescent="0.3">
      <c r="A15435">
        <v>15434</v>
      </c>
      <c r="B15435">
        <v>163</v>
      </c>
      <c r="C15435">
        <v>107</v>
      </c>
      <c r="D15435" s="1">
        <v>45204</v>
      </c>
      <c r="E15435" s="2" t="s">
        <v>12</v>
      </c>
      <c r="F15435">
        <v>428.36</v>
      </c>
      <c r="G15435">
        <v>8.43</v>
      </c>
      <c r="H15435" s="2" t="s">
        <v>22137</v>
      </c>
    </row>
    <row r="15436" spans="1:8" x14ac:dyDescent="0.3">
      <c r="A15436">
        <v>15435</v>
      </c>
      <c r="B15436">
        <v>4017</v>
      </c>
      <c r="C15436">
        <v>545</v>
      </c>
      <c r="D15436" s="1">
        <v>45111</v>
      </c>
      <c r="E15436" s="2" t="s">
        <v>7</v>
      </c>
      <c r="F15436">
        <v>346.73</v>
      </c>
      <c r="G15436">
        <v>19.190000000000001</v>
      </c>
      <c r="H15436" s="2" t="s">
        <v>22137</v>
      </c>
    </row>
    <row r="15437" spans="1:8" x14ac:dyDescent="0.3">
      <c r="A15437">
        <v>15436</v>
      </c>
      <c r="B15437">
        <v>4649</v>
      </c>
      <c r="C15437">
        <v>818</v>
      </c>
      <c r="D15437" s="1">
        <v>44238</v>
      </c>
      <c r="E15437" s="2" t="s">
        <v>12</v>
      </c>
      <c r="F15437">
        <v>586</v>
      </c>
      <c r="G15437">
        <v>3.63</v>
      </c>
      <c r="H15437" s="2" t="s">
        <v>9</v>
      </c>
    </row>
    <row r="15438" spans="1:8" x14ac:dyDescent="0.3">
      <c r="A15438">
        <v>15437</v>
      </c>
      <c r="B15438">
        <v>3456</v>
      </c>
      <c r="C15438">
        <v>710</v>
      </c>
      <c r="D15438" s="1">
        <v>45269</v>
      </c>
      <c r="E15438" s="2" t="s">
        <v>7</v>
      </c>
      <c r="F15438">
        <v>195.92</v>
      </c>
      <c r="G15438">
        <v>5.33</v>
      </c>
      <c r="H15438" s="2" t="s">
        <v>13</v>
      </c>
    </row>
    <row r="15439" spans="1:8" x14ac:dyDescent="0.3">
      <c r="A15439">
        <v>15438</v>
      </c>
      <c r="B15439">
        <v>1933</v>
      </c>
      <c r="C15439">
        <v>826</v>
      </c>
      <c r="D15439" s="1">
        <v>45006</v>
      </c>
      <c r="E15439" s="2" t="s">
        <v>12</v>
      </c>
      <c r="F15439">
        <v>653.04</v>
      </c>
      <c r="G15439">
        <v>8.57</v>
      </c>
      <c r="H15439" s="2" t="s">
        <v>22137</v>
      </c>
    </row>
    <row r="15440" spans="1:8" x14ac:dyDescent="0.3">
      <c r="A15440">
        <v>15439</v>
      </c>
      <c r="C15440">
        <v>542</v>
      </c>
      <c r="D15440" s="1">
        <v>44485</v>
      </c>
      <c r="E15440" s="2" t="s">
        <v>11</v>
      </c>
      <c r="F15440">
        <v>485.12</v>
      </c>
      <c r="G15440">
        <v>12.89</v>
      </c>
      <c r="H15440" s="2" t="s">
        <v>9</v>
      </c>
    </row>
    <row r="15441" spans="1:8" x14ac:dyDescent="0.3">
      <c r="A15441">
        <v>15440</v>
      </c>
      <c r="B15441">
        <v>1843</v>
      </c>
      <c r="D15441" s="1">
        <v>44987</v>
      </c>
      <c r="E15441" s="2" t="s">
        <v>11</v>
      </c>
      <c r="G15441">
        <v>6.18</v>
      </c>
      <c r="H15441" s="2" t="s">
        <v>9</v>
      </c>
    </row>
    <row r="15442" spans="1:8" x14ac:dyDescent="0.3">
      <c r="A15442">
        <v>15441</v>
      </c>
      <c r="B15442">
        <v>1178</v>
      </c>
      <c r="C15442">
        <v>653</v>
      </c>
      <c r="D15442" s="1">
        <v>44300</v>
      </c>
      <c r="E15442" s="2" t="s">
        <v>12</v>
      </c>
      <c r="F15442">
        <v>465.37</v>
      </c>
      <c r="G15442">
        <v>11.99</v>
      </c>
      <c r="H15442" s="2" t="s">
        <v>9</v>
      </c>
    </row>
    <row r="15443" spans="1:8" x14ac:dyDescent="0.3">
      <c r="A15443">
        <v>15442</v>
      </c>
      <c r="B15443">
        <v>2244</v>
      </c>
      <c r="C15443">
        <v>551</v>
      </c>
      <c r="D15443" s="1">
        <v>44142</v>
      </c>
      <c r="E15443" s="2" t="s">
        <v>12</v>
      </c>
      <c r="F15443">
        <v>464.74</v>
      </c>
      <c r="G15443">
        <v>6.56</v>
      </c>
      <c r="H15443" s="2" t="s">
        <v>13</v>
      </c>
    </row>
    <row r="15444" spans="1:8" x14ac:dyDescent="0.3">
      <c r="A15444">
        <v>15443</v>
      </c>
      <c r="B15444">
        <v>495</v>
      </c>
      <c r="D15444" s="1">
        <v>45044</v>
      </c>
      <c r="E15444" s="2" t="s">
        <v>12</v>
      </c>
      <c r="F15444">
        <v>794.21</v>
      </c>
      <c r="G15444">
        <v>1.01</v>
      </c>
      <c r="H15444" s="2" t="s">
        <v>22137</v>
      </c>
    </row>
    <row r="15445" spans="1:8" x14ac:dyDescent="0.3">
      <c r="A15445">
        <v>15444</v>
      </c>
      <c r="B15445">
        <v>2249</v>
      </c>
      <c r="C15445">
        <v>202</v>
      </c>
      <c r="D15445" s="1">
        <v>44569</v>
      </c>
      <c r="E15445" s="2" t="s">
        <v>13</v>
      </c>
      <c r="F15445">
        <v>475.46</v>
      </c>
      <c r="G15445">
        <v>19.14</v>
      </c>
      <c r="H15445" s="2" t="s">
        <v>22136</v>
      </c>
    </row>
    <row r="15446" spans="1:8" x14ac:dyDescent="0.3">
      <c r="A15446">
        <v>15445</v>
      </c>
      <c r="B15446">
        <v>4807</v>
      </c>
      <c r="C15446">
        <v>325</v>
      </c>
      <c r="D15446" s="1">
        <v>44456</v>
      </c>
      <c r="E15446" s="2" t="s">
        <v>12</v>
      </c>
      <c r="G15446">
        <v>2.17</v>
      </c>
      <c r="H15446" s="2" t="s">
        <v>22137</v>
      </c>
    </row>
    <row r="15447" spans="1:8" x14ac:dyDescent="0.3">
      <c r="A15447">
        <v>15446</v>
      </c>
      <c r="B15447">
        <v>3191</v>
      </c>
      <c r="C15447">
        <v>287</v>
      </c>
      <c r="D15447" s="1">
        <v>44376</v>
      </c>
      <c r="E15447" s="2" t="s">
        <v>7</v>
      </c>
      <c r="F15447">
        <v>529.87</v>
      </c>
      <c r="G15447">
        <v>6.59</v>
      </c>
      <c r="H15447" s="2" t="s">
        <v>22136</v>
      </c>
    </row>
    <row r="15448" spans="1:8" x14ac:dyDescent="0.3">
      <c r="A15448">
        <v>15447</v>
      </c>
      <c r="B15448">
        <v>658</v>
      </c>
      <c r="C15448">
        <v>484</v>
      </c>
      <c r="D15448" s="1">
        <v>43888</v>
      </c>
      <c r="E15448" s="2" t="s">
        <v>7</v>
      </c>
      <c r="F15448">
        <v>295.24</v>
      </c>
      <c r="H15448" s="2" t="s">
        <v>9</v>
      </c>
    </row>
    <row r="15449" spans="1:8" x14ac:dyDescent="0.3">
      <c r="A15449">
        <v>15448</v>
      </c>
      <c r="B15449">
        <v>3439</v>
      </c>
      <c r="C15449">
        <v>989</v>
      </c>
      <c r="D15449" s="1"/>
      <c r="E15449" s="2" t="s">
        <v>11</v>
      </c>
      <c r="F15449">
        <v>128.06</v>
      </c>
      <c r="G15449">
        <v>19.88</v>
      </c>
      <c r="H15449" s="2" t="s">
        <v>22137</v>
      </c>
    </row>
    <row r="15450" spans="1:8" x14ac:dyDescent="0.3">
      <c r="A15450">
        <v>15449</v>
      </c>
      <c r="B15450">
        <v>2614</v>
      </c>
      <c r="C15450">
        <v>237</v>
      </c>
      <c r="D15450" s="1">
        <v>44486</v>
      </c>
      <c r="E15450" s="2" t="s">
        <v>12</v>
      </c>
      <c r="F15450">
        <v>170.07</v>
      </c>
      <c r="G15450">
        <v>16.84</v>
      </c>
      <c r="H15450" s="2" t="s">
        <v>9</v>
      </c>
    </row>
    <row r="15451" spans="1:8" x14ac:dyDescent="0.3">
      <c r="A15451">
        <v>15450</v>
      </c>
      <c r="B15451">
        <v>755</v>
      </c>
      <c r="C15451">
        <v>858</v>
      </c>
      <c r="D15451" s="1">
        <v>44379</v>
      </c>
      <c r="E15451" s="2" t="s">
        <v>12</v>
      </c>
      <c r="F15451">
        <v>264.67</v>
      </c>
      <c r="G15451">
        <v>2.95</v>
      </c>
      <c r="H15451" s="2" t="s">
        <v>22137</v>
      </c>
    </row>
    <row r="15452" spans="1:8" x14ac:dyDescent="0.3">
      <c r="A15452">
        <v>15451</v>
      </c>
      <c r="B15452">
        <v>5000</v>
      </c>
      <c r="D15452" s="1">
        <v>45125</v>
      </c>
      <c r="E15452" s="2" t="s">
        <v>11</v>
      </c>
      <c r="F15452">
        <v>964</v>
      </c>
      <c r="G15452">
        <v>5.22</v>
      </c>
      <c r="H15452" s="2" t="s">
        <v>9</v>
      </c>
    </row>
    <row r="15453" spans="1:8" x14ac:dyDescent="0.3">
      <c r="A15453">
        <v>15452</v>
      </c>
      <c r="B15453">
        <v>3248</v>
      </c>
      <c r="C15453">
        <v>293</v>
      </c>
      <c r="D15453" s="1">
        <v>44621</v>
      </c>
      <c r="E15453" s="2" t="s">
        <v>12</v>
      </c>
      <c r="F15453">
        <v>351.21</v>
      </c>
      <c r="G15453">
        <v>16.03</v>
      </c>
      <c r="H15453" s="2" t="s">
        <v>9</v>
      </c>
    </row>
    <row r="15454" spans="1:8" x14ac:dyDescent="0.3">
      <c r="A15454">
        <v>15453</v>
      </c>
      <c r="B15454">
        <v>3213</v>
      </c>
      <c r="C15454">
        <v>341</v>
      </c>
      <c r="D15454" s="1">
        <v>44315</v>
      </c>
      <c r="E15454" s="2" t="s">
        <v>7</v>
      </c>
      <c r="F15454">
        <v>123.71</v>
      </c>
      <c r="G15454">
        <v>12.02</v>
      </c>
      <c r="H15454" s="2" t="s">
        <v>22137</v>
      </c>
    </row>
    <row r="15455" spans="1:8" x14ac:dyDescent="0.3">
      <c r="A15455">
        <v>15454</v>
      </c>
      <c r="B15455">
        <v>1407</v>
      </c>
      <c r="C15455">
        <v>472</v>
      </c>
      <c r="D15455" s="1"/>
      <c r="E15455" s="2" t="s">
        <v>7</v>
      </c>
      <c r="F15455">
        <v>621.66999999999996</v>
      </c>
      <c r="G15455">
        <v>7.38</v>
      </c>
      <c r="H15455" s="2" t="s">
        <v>22136</v>
      </c>
    </row>
    <row r="15456" spans="1:8" x14ac:dyDescent="0.3">
      <c r="A15456">
        <v>15455</v>
      </c>
      <c r="B15456">
        <v>3944</v>
      </c>
      <c r="C15456">
        <v>114</v>
      </c>
      <c r="D15456" s="1">
        <v>44117</v>
      </c>
      <c r="E15456" s="2" t="s">
        <v>11</v>
      </c>
      <c r="G15456">
        <v>6.18</v>
      </c>
      <c r="H15456" s="2" t="s">
        <v>9</v>
      </c>
    </row>
    <row r="15457" spans="1:8" x14ac:dyDescent="0.3">
      <c r="A15457">
        <v>15456</v>
      </c>
      <c r="B15457">
        <v>753</v>
      </c>
      <c r="C15457">
        <v>319</v>
      </c>
      <c r="D15457" s="1">
        <v>44008</v>
      </c>
      <c r="E15457" s="2" t="s">
        <v>12</v>
      </c>
      <c r="F15457">
        <v>240.84</v>
      </c>
      <c r="G15457">
        <v>19.510000000000002</v>
      </c>
      <c r="H15457" s="2" t="s">
        <v>22136</v>
      </c>
    </row>
    <row r="15458" spans="1:8" x14ac:dyDescent="0.3">
      <c r="A15458">
        <v>15457</v>
      </c>
      <c r="B15458">
        <v>2264</v>
      </c>
      <c r="D15458" s="1">
        <v>44965</v>
      </c>
      <c r="E15458" s="2" t="s">
        <v>13</v>
      </c>
      <c r="F15458">
        <v>294.16000000000003</v>
      </c>
      <c r="G15458">
        <v>1.1399999999999999</v>
      </c>
      <c r="H15458" s="2" t="s">
        <v>22136</v>
      </c>
    </row>
    <row r="15459" spans="1:8" x14ac:dyDescent="0.3">
      <c r="A15459">
        <v>15458</v>
      </c>
      <c r="B15459">
        <v>2875</v>
      </c>
      <c r="C15459">
        <v>709</v>
      </c>
      <c r="D15459" s="1">
        <v>44204</v>
      </c>
      <c r="E15459" s="2" t="s">
        <v>7</v>
      </c>
      <c r="F15459">
        <v>543.79</v>
      </c>
      <c r="G15459">
        <v>15.32</v>
      </c>
      <c r="H15459" s="2" t="s">
        <v>9</v>
      </c>
    </row>
    <row r="15460" spans="1:8" x14ac:dyDescent="0.3">
      <c r="A15460">
        <v>15459</v>
      </c>
      <c r="B15460">
        <v>3967</v>
      </c>
      <c r="C15460">
        <v>812</v>
      </c>
      <c r="D15460" s="1">
        <v>44739</v>
      </c>
      <c r="E15460" s="2" t="s">
        <v>11</v>
      </c>
      <c r="G15460">
        <v>9.41</v>
      </c>
      <c r="H15460" s="2" t="s">
        <v>22137</v>
      </c>
    </row>
    <row r="15461" spans="1:8" x14ac:dyDescent="0.3">
      <c r="A15461">
        <v>15460</v>
      </c>
      <c r="B15461">
        <v>423</v>
      </c>
      <c r="C15461">
        <v>458</v>
      </c>
      <c r="D15461" s="1">
        <v>43873</v>
      </c>
      <c r="E15461" s="2" t="s">
        <v>11</v>
      </c>
      <c r="G15461">
        <v>13.4</v>
      </c>
      <c r="H15461" s="2" t="s">
        <v>22137</v>
      </c>
    </row>
    <row r="15462" spans="1:8" x14ac:dyDescent="0.3">
      <c r="A15462">
        <v>15461</v>
      </c>
      <c r="B15462">
        <v>3475</v>
      </c>
      <c r="C15462">
        <v>190</v>
      </c>
      <c r="D15462" s="1">
        <v>43851</v>
      </c>
      <c r="E15462" s="2" t="s">
        <v>11</v>
      </c>
      <c r="F15462">
        <v>75.31</v>
      </c>
      <c r="G15462">
        <v>1.1499999999999999</v>
      </c>
      <c r="H15462" s="2" t="s">
        <v>13</v>
      </c>
    </row>
    <row r="15463" spans="1:8" x14ac:dyDescent="0.3">
      <c r="A15463">
        <v>15462</v>
      </c>
      <c r="B15463">
        <v>2593</v>
      </c>
      <c r="C15463">
        <v>460</v>
      </c>
      <c r="D15463" s="1">
        <v>44631</v>
      </c>
      <c r="E15463" s="2" t="s">
        <v>12</v>
      </c>
      <c r="F15463">
        <v>679.5</v>
      </c>
      <c r="G15463">
        <v>19.489999999999998</v>
      </c>
      <c r="H15463" s="2" t="s">
        <v>22136</v>
      </c>
    </row>
    <row r="15464" spans="1:8" x14ac:dyDescent="0.3">
      <c r="A15464">
        <v>15463</v>
      </c>
      <c r="B15464">
        <v>4353</v>
      </c>
      <c r="D15464" s="1">
        <v>44115</v>
      </c>
      <c r="E15464" s="2" t="s">
        <v>13</v>
      </c>
      <c r="F15464">
        <v>286.33</v>
      </c>
      <c r="G15464">
        <v>18.82</v>
      </c>
      <c r="H15464" s="2" t="s">
        <v>22136</v>
      </c>
    </row>
    <row r="15465" spans="1:8" x14ac:dyDescent="0.3">
      <c r="A15465">
        <v>15464</v>
      </c>
      <c r="B15465">
        <v>3552</v>
      </c>
      <c r="C15465">
        <v>963</v>
      </c>
      <c r="D15465" s="1">
        <v>44710</v>
      </c>
      <c r="E15465" s="2" t="s">
        <v>7</v>
      </c>
      <c r="F15465">
        <v>276.58</v>
      </c>
      <c r="G15465">
        <v>0.63</v>
      </c>
      <c r="H15465" s="2" t="s">
        <v>22136</v>
      </c>
    </row>
    <row r="15466" spans="1:8" x14ac:dyDescent="0.3">
      <c r="A15466">
        <v>15465</v>
      </c>
      <c r="B15466">
        <v>4157</v>
      </c>
      <c r="C15466">
        <v>691</v>
      </c>
      <c r="D15466" s="1">
        <v>44964</v>
      </c>
      <c r="E15466" s="2" t="s">
        <v>11</v>
      </c>
      <c r="F15466">
        <v>425.45</v>
      </c>
      <c r="G15466">
        <v>2.86</v>
      </c>
      <c r="H15466" s="2" t="s">
        <v>9</v>
      </c>
    </row>
    <row r="15467" spans="1:8" x14ac:dyDescent="0.3">
      <c r="A15467">
        <v>15466</v>
      </c>
      <c r="B15467">
        <v>3571</v>
      </c>
      <c r="C15467">
        <v>762</v>
      </c>
      <c r="D15467" s="1">
        <v>44694</v>
      </c>
      <c r="E15467" s="2" t="s">
        <v>11</v>
      </c>
      <c r="G15467">
        <v>6.25</v>
      </c>
      <c r="H15467" s="2" t="s">
        <v>9</v>
      </c>
    </row>
    <row r="15468" spans="1:8" x14ac:dyDescent="0.3">
      <c r="A15468">
        <v>15467</v>
      </c>
      <c r="C15468">
        <v>467</v>
      </c>
      <c r="D15468" s="1">
        <v>44025</v>
      </c>
      <c r="E15468" s="2" t="s">
        <v>7</v>
      </c>
      <c r="F15468">
        <v>761.54</v>
      </c>
      <c r="G15468">
        <v>2.92</v>
      </c>
      <c r="H15468" s="2" t="s">
        <v>22137</v>
      </c>
    </row>
    <row r="15469" spans="1:8" x14ac:dyDescent="0.3">
      <c r="A15469">
        <v>15468</v>
      </c>
      <c r="B15469">
        <v>1755</v>
      </c>
      <c r="C15469">
        <v>610</v>
      </c>
      <c r="D15469" s="1">
        <v>43918</v>
      </c>
      <c r="E15469" s="2" t="s">
        <v>11</v>
      </c>
      <c r="F15469">
        <v>730.12</v>
      </c>
      <c r="G15469">
        <v>4.25</v>
      </c>
      <c r="H15469" s="2" t="s">
        <v>22136</v>
      </c>
    </row>
    <row r="15470" spans="1:8" x14ac:dyDescent="0.3">
      <c r="A15470">
        <v>15469</v>
      </c>
      <c r="B15470">
        <v>3619</v>
      </c>
      <c r="C15470">
        <v>946</v>
      </c>
      <c r="D15470" s="1">
        <v>44974</v>
      </c>
      <c r="E15470" s="2" t="s">
        <v>11</v>
      </c>
      <c r="F15470">
        <v>810.75</v>
      </c>
      <c r="G15470">
        <v>19.39</v>
      </c>
      <c r="H15470" s="2" t="s">
        <v>22136</v>
      </c>
    </row>
    <row r="15471" spans="1:8" x14ac:dyDescent="0.3">
      <c r="A15471">
        <v>15470</v>
      </c>
      <c r="B15471">
        <v>4191</v>
      </c>
      <c r="C15471">
        <v>207</v>
      </c>
      <c r="D15471" s="1">
        <v>44443</v>
      </c>
      <c r="E15471" s="2" t="s">
        <v>12</v>
      </c>
      <c r="F15471">
        <v>541.37</v>
      </c>
      <c r="G15471">
        <v>3.3</v>
      </c>
      <c r="H15471" s="2" t="s">
        <v>9</v>
      </c>
    </row>
    <row r="15472" spans="1:8" x14ac:dyDescent="0.3">
      <c r="A15472">
        <v>15471</v>
      </c>
      <c r="B15472">
        <v>3048</v>
      </c>
      <c r="C15472">
        <v>127</v>
      </c>
      <c r="D15472" s="1">
        <v>44439</v>
      </c>
      <c r="E15472" s="2" t="s">
        <v>7</v>
      </c>
      <c r="F15472">
        <v>948.64</v>
      </c>
      <c r="G15472">
        <v>9.68</v>
      </c>
      <c r="H15472" s="2" t="s">
        <v>9</v>
      </c>
    </row>
    <row r="15473" spans="1:8" x14ac:dyDescent="0.3">
      <c r="A15473">
        <v>15472</v>
      </c>
      <c r="B15473">
        <v>3675</v>
      </c>
      <c r="C15473">
        <v>897</v>
      </c>
      <c r="D15473" s="1">
        <v>44797</v>
      </c>
      <c r="E15473" s="2" t="s">
        <v>13</v>
      </c>
      <c r="F15473">
        <v>994.4</v>
      </c>
      <c r="G15473">
        <v>0.5</v>
      </c>
      <c r="H15473" s="2" t="s">
        <v>22136</v>
      </c>
    </row>
    <row r="15474" spans="1:8" x14ac:dyDescent="0.3">
      <c r="A15474">
        <v>15473</v>
      </c>
      <c r="B15474">
        <v>3789</v>
      </c>
      <c r="C15474">
        <v>705</v>
      </c>
      <c r="D15474" s="1">
        <v>44688</v>
      </c>
      <c r="E15474" s="2" t="s">
        <v>12</v>
      </c>
      <c r="F15474">
        <v>34.520000000000003</v>
      </c>
      <c r="G15474">
        <v>3.17</v>
      </c>
      <c r="H15474" s="2" t="s">
        <v>9</v>
      </c>
    </row>
    <row r="15475" spans="1:8" x14ac:dyDescent="0.3">
      <c r="A15475">
        <v>15474</v>
      </c>
      <c r="B15475">
        <v>791</v>
      </c>
      <c r="C15475">
        <v>667</v>
      </c>
      <c r="D15475" s="1">
        <v>43908</v>
      </c>
      <c r="E15475" s="2" t="s">
        <v>11</v>
      </c>
      <c r="F15475">
        <v>997.99</v>
      </c>
      <c r="G15475">
        <v>17.010000000000002</v>
      </c>
      <c r="H15475" s="2" t="s">
        <v>22136</v>
      </c>
    </row>
    <row r="15476" spans="1:8" x14ac:dyDescent="0.3">
      <c r="A15476">
        <v>15475</v>
      </c>
      <c r="B15476">
        <v>3794</v>
      </c>
      <c r="C15476">
        <v>839</v>
      </c>
      <c r="D15476" s="1">
        <v>45140</v>
      </c>
      <c r="E15476" s="2" t="s">
        <v>12</v>
      </c>
      <c r="F15476">
        <v>879.8</v>
      </c>
      <c r="G15476">
        <v>17.54</v>
      </c>
      <c r="H15476" s="2" t="s">
        <v>22137</v>
      </c>
    </row>
    <row r="15477" spans="1:8" x14ac:dyDescent="0.3">
      <c r="A15477">
        <v>15476</v>
      </c>
      <c r="B15477">
        <v>1008</v>
      </c>
      <c r="C15477">
        <v>615</v>
      </c>
      <c r="D15477" s="1">
        <v>44831</v>
      </c>
      <c r="E15477" s="2" t="s">
        <v>11</v>
      </c>
      <c r="F15477">
        <v>958.49</v>
      </c>
      <c r="G15477">
        <v>11.15</v>
      </c>
      <c r="H15477" s="2" t="s">
        <v>9</v>
      </c>
    </row>
    <row r="15478" spans="1:8" x14ac:dyDescent="0.3">
      <c r="A15478">
        <v>15477</v>
      </c>
      <c r="B15478">
        <v>1458</v>
      </c>
      <c r="C15478">
        <v>553</v>
      </c>
      <c r="D15478" s="1">
        <v>44840</v>
      </c>
      <c r="E15478" s="2" t="s">
        <v>12</v>
      </c>
      <c r="F15478">
        <v>395.45</v>
      </c>
      <c r="G15478">
        <v>7.85</v>
      </c>
      <c r="H15478" s="2" t="s">
        <v>22137</v>
      </c>
    </row>
    <row r="15479" spans="1:8" x14ac:dyDescent="0.3">
      <c r="A15479">
        <v>15478</v>
      </c>
      <c r="B15479">
        <v>540</v>
      </c>
      <c r="C15479">
        <v>27</v>
      </c>
      <c r="D15479" s="1">
        <v>45062</v>
      </c>
      <c r="E15479" s="2" t="s">
        <v>7</v>
      </c>
      <c r="F15479">
        <v>324.93</v>
      </c>
      <c r="G15479">
        <v>16.329999999999998</v>
      </c>
      <c r="H15479" s="2" t="s">
        <v>9</v>
      </c>
    </row>
    <row r="15480" spans="1:8" x14ac:dyDescent="0.3">
      <c r="A15480">
        <v>15479</v>
      </c>
      <c r="B15480">
        <v>4713</v>
      </c>
      <c r="C15480">
        <v>453</v>
      </c>
      <c r="D15480" s="1">
        <v>44872</v>
      </c>
      <c r="E15480" s="2" t="s">
        <v>11</v>
      </c>
      <c r="F15480">
        <v>827.27</v>
      </c>
      <c r="G15480">
        <v>12.06</v>
      </c>
      <c r="H15480" s="2" t="s">
        <v>9</v>
      </c>
    </row>
    <row r="15481" spans="1:8" x14ac:dyDescent="0.3">
      <c r="A15481">
        <v>15480</v>
      </c>
      <c r="B15481">
        <v>4840</v>
      </c>
      <c r="C15481">
        <v>76</v>
      </c>
      <c r="D15481" s="1">
        <v>45026</v>
      </c>
      <c r="E15481" s="2" t="s">
        <v>12</v>
      </c>
      <c r="F15481">
        <v>719.74</v>
      </c>
      <c r="G15481">
        <v>18.16</v>
      </c>
      <c r="H15481" s="2" t="s">
        <v>22136</v>
      </c>
    </row>
    <row r="15482" spans="1:8" x14ac:dyDescent="0.3">
      <c r="A15482">
        <v>15481</v>
      </c>
      <c r="B15482">
        <v>4676</v>
      </c>
      <c r="C15482">
        <v>132</v>
      </c>
      <c r="D15482" s="1">
        <v>44910</v>
      </c>
      <c r="E15482" s="2" t="s">
        <v>12</v>
      </c>
      <c r="F15482">
        <v>115.63</v>
      </c>
      <c r="G15482">
        <v>3.26</v>
      </c>
      <c r="H15482" s="2" t="s">
        <v>22136</v>
      </c>
    </row>
    <row r="15483" spans="1:8" x14ac:dyDescent="0.3">
      <c r="A15483">
        <v>15482</v>
      </c>
      <c r="B15483">
        <v>1598</v>
      </c>
      <c r="C15483">
        <v>254</v>
      </c>
      <c r="D15483" s="1">
        <v>44983</v>
      </c>
      <c r="E15483" s="2" t="s">
        <v>11</v>
      </c>
      <c r="F15483">
        <v>595.44000000000005</v>
      </c>
      <c r="G15483">
        <v>10.98</v>
      </c>
      <c r="H15483" s="2" t="s">
        <v>9</v>
      </c>
    </row>
    <row r="15484" spans="1:8" x14ac:dyDescent="0.3">
      <c r="A15484">
        <v>15483</v>
      </c>
      <c r="B15484">
        <v>4957</v>
      </c>
      <c r="D15484" s="1">
        <v>44620</v>
      </c>
      <c r="E15484" s="2" t="s">
        <v>13</v>
      </c>
      <c r="F15484">
        <v>119.54</v>
      </c>
      <c r="G15484">
        <v>12.15</v>
      </c>
      <c r="H15484" s="2" t="s">
        <v>9</v>
      </c>
    </row>
    <row r="15485" spans="1:8" x14ac:dyDescent="0.3">
      <c r="A15485">
        <v>15484</v>
      </c>
      <c r="B15485">
        <v>708</v>
      </c>
      <c r="C15485">
        <v>435</v>
      </c>
      <c r="D15485" s="1">
        <v>45232</v>
      </c>
      <c r="E15485" s="2" t="s">
        <v>7</v>
      </c>
      <c r="G15485">
        <v>10.85</v>
      </c>
      <c r="H15485" s="2" t="s">
        <v>22136</v>
      </c>
    </row>
    <row r="15486" spans="1:8" x14ac:dyDescent="0.3">
      <c r="A15486">
        <v>15485</v>
      </c>
      <c r="B15486">
        <v>4036</v>
      </c>
      <c r="C15486">
        <v>454</v>
      </c>
      <c r="D15486" s="1">
        <v>44153</v>
      </c>
      <c r="E15486" s="2" t="s">
        <v>13</v>
      </c>
      <c r="F15486">
        <v>624.71</v>
      </c>
      <c r="G15486">
        <v>13.26</v>
      </c>
      <c r="H15486" s="2" t="s">
        <v>13</v>
      </c>
    </row>
    <row r="15487" spans="1:8" x14ac:dyDescent="0.3">
      <c r="A15487">
        <v>15486</v>
      </c>
      <c r="B15487">
        <v>3111</v>
      </c>
      <c r="C15487">
        <v>526</v>
      </c>
      <c r="D15487" s="1">
        <v>44897</v>
      </c>
      <c r="E15487" s="2" t="s">
        <v>11</v>
      </c>
      <c r="F15487">
        <v>937.43</v>
      </c>
      <c r="H15487" s="2" t="s">
        <v>9</v>
      </c>
    </row>
    <row r="15488" spans="1:8" x14ac:dyDescent="0.3">
      <c r="A15488">
        <v>15487</v>
      </c>
      <c r="B15488">
        <v>3919</v>
      </c>
      <c r="C15488">
        <v>106</v>
      </c>
      <c r="D15488" s="1">
        <v>44678</v>
      </c>
      <c r="E15488" s="2" t="s">
        <v>12</v>
      </c>
      <c r="F15488">
        <v>617.44000000000005</v>
      </c>
      <c r="G15488">
        <v>2.5499999999999998</v>
      </c>
      <c r="H15488" s="2" t="s">
        <v>9</v>
      </c>
    </row>
    <row r="15489" spans="1:8" x14ac:dyDescent="0.3">
      <c r="A15489">
        <v>15488</v>
      </c>
      <c r="B15489">
        <v>9</v>
      </c>
      <c r="C15489">
        <v>701</v>
      </c>
      <c r="D15489" s="1">
        <v>44851</v>
      </c>
      <c r="E15489" s="2" t="s">
        <v>12</v>
      </c>
      <c r="F15489">
        <v>70.78</v>
      </c>
      <c r="G15489">
        <v>11.3</v>
      </c>
      <c r="H15489" s="2" t="s">
        <v>22137</v>
      </c>
    </row>
    <row r="15490" spans="1:8" x14ac:dyDescent="0.3">
      <c r="A15490">
        <v>15489</v>
      </c>
      <c r="B15490">
        <v>4010</v>
      </c>
      <c r="C15490">
        <v>149</v>
      </c>
      <c r="D15490" s="1">
        <v>44427</v>
      </c>
      <c r="E15490" s="2" t="s">
        <v>11</v>
      </c>
      <c r="F15490">
        <v>499.03</v>
      </c>
      <c r="G15490">
        <v>7.23</v>
      </c>
      <c r="H15490" s="2" t="s">
        <v>9</v>
      </c>
    </row>
    <row r="15491" spans="1:8" x14ac:dyDescent="0.3">
      <c r="A15491">
        <v>15490</v>
      </c>
      <c r="B15491">
        <v>93</v>
      </c>
      <c r="C15491">
        <v>742</v>
      </c>
      <c r="D15491" s="1">
        <v>44277</v>
      </c>
      <c r="E15491" s="2" t="s">
        <v>13</v>
      </c>
      <c r="F15491">
        <v>454.14</v>
      </c>
      <c r="G15491">
        <v>11.04</v>
      </c>
      <c r="H15491" s="2" t="s">
        <v>22137</v>
      </c>
    </row>
    <row r="15492" spans="1:8" x14ac:dyDescent="0.3">
      <c r="A15492">
        <v>15491</v>
      </c>
      <c r="B15492">
        <v>12</v>
      </c>
      <c r="C15492">
        <v>111</v>
      </c>
      <c r="D15492" s="1">
        <v>44305</v>
      </c>
      <c r="E15492" s="2" t="s">
        <v>12</v>
      </c>
      <c r="F15492">
        <v>389.4</v>
      </c>
      <c r="G15492">
        <v>17.68</v>
      </c>
      <c r="H15492" s="2" t="s">
        <v>9</v>
      </c>
    </row>
    <row r="15493" spans="1:8" x14ac:dyDescent="0.3">
      <c r="A15493">
        <v>15492</v>
      </c>
      <c r="B15493">
        <v>1041</v>
      </c>
      <c r="C15493">
        <v>340</v>
      </c>
      <c r="D15493" s="1">
        <v>44236</v>
      </c>
      <c r="E15493" s="2" t="s">
        <v>7</v>
      </c>
      <c r="F15493">
        <v>719.69</v>
      </c>
      <c r="H15493" s="2" t="s">
        <v>22136</v>
      </c>
    </row>
    <row r="15494" spans="1:8" x14ac:dyDescent="0.3">
      <c r="A15494">
        <v>15493</v>
      </c>
      <c r="B15494">
        <v>1403</v>
      </c>
      <c r="C15494">
        <v>364</v>
      </c>
      <c r="D15494" s="1">
        <v>45098</v>
      </c>
      <c r="E15494" s="2" t="s">
        <v>7</v>
      </c>
      <c r="F15494">
        <v>885.97</v>
      </c>
      <c r="G15494">
        <v>17.420000000000002</v>
      </c>
      <c r="H15494" s="2" t="s">
        <v>22137</v>
      </c>
    </row>
    <row r="15495" spans="1:8" x14ac:dyDescent="0.3">
      <c r="A15495">
        <v>15494</v>
      </c>
      <c r="B15495">
        <v>3593</v>
      </c>
      <c r="C15495">
        <v>277</v>
      </c>
      <c r="D15495" s="1">
        <v>45147</v>
      </c>
      <c r="E15495" s="2" t="s">
        <v>11</v>
      </c>
      <c r="F15495">
        <v>218.98</v>
      </c>
      <c r="G15495">
        <v>7.96</v>
      </c>
      <c r="H15495" s="2" t="s">
        <v>13</v>
      </c>
    </row>
    <row r="15496" spans="1:8" x14ac:dyDescent="0.3">
      <c r="A15496">
        <v>15495</v>
      </c>
      <c r="C15496">
        <v>960</v>
      </c>
      <c r="D15496" s="1"/>
      <c r="E15496" s="2" t="s">
        <v>7</v>
      </c>
      <c r="G15496">
        <v>18.54</v>
      </c>
      <c r="H15496" s="2" t="s">
        <v>22136</v>
      </c>
    </row>
    <row r="15497" spans="1:8" x14ac:dyDescent="0.3">
      <c r="A15497">
        <v>15496</v>
      </c>
      <c r="B15497">
        <v>3473</v>
      </c>
      <c r="C15497">
        <v>817</v>
      </c>
      <c r="D15497" s="1">
        <v>45069</v>
      </c>
      <c r="E15497" s="2" t="s">
        <v>13</v>
      </c>
      <c r="F15497">
        <v>485.77</v>
      </c>
      <c r="G15497">
        <v>13.42</v>
      </c>
      <c r="H15497" s="2" t="s">
        <v>22136</v>
      </c>
    </row>
    <row r="15498" spans="1:8" x14ac:dyDescent="0.3">
      <c r="A15498">
        <v>15497</v>
      </c>
      <c r="B15498">
        <v>1318</v>
      </c>
      <c r="C15498">
        <v>782</v>
      </c>
      <c r="D15498" s="1">
        <v>44897</v>
      </c>
      <c r="E15498" s="2" t="s">
        <v>12</v>
      </c>
      <c r="F15498">
        <v>911.59</v>
      </c>
      <c r="G15498">
        <v>14.46</v>
      </c>
      <c r="H15498" s="2" t="s">
        <v>22137</v>
      </c>
    </row>
    <row r="15499" spans="1:8" x14ac:dyDescent="0.3">
      <c r="A15499">
        <v>15498</v>
      </c>
      <c r="B15499">
        <v>2267</v>
      </c>
      <c r="C15499">
        <v>164</v>
      </c>
      <c r="D15499" s="1">
        <v>44533</v>
      </c>
      <c r="E15499" s="2" t="s">
        <v>7</v>
      </c>
      <c r="G15499">
        <v>1.36</v>
      </c>
      <c r="H15499" s="2" t="s">
        <v>13</v>
      </c>
    </row>
    <row r="15500" spans="1:8" x14ac:dyDescent="0.3">
      <c r="A15500">
        <v>15499</v>
      </c>
      <c r="B15500">
        <v>2508</v>
      </c>
      <c r="C15500">
        <v>851</v>
      </c>
      <c r="D15500" s="1">
        <v>44149</v>
      </c>
      <c r="E15500" s="2" t="s">
        <v>12</v>
      </c>
      <c r="F15500">
        <v>816.43</v>
      </c>
      <c r="G15500">
        <v>16.170000000000002</v>
      </c>
      <c r="H15500" s="2" t="s">
        <v>22136</v>
      </c>
    </row>
    <row r="15501" spans="1:8" x14ac:dyDescent="0.3">
      <c r="A15501">
        <v>15500</v>
      </c>
      <c r="B15501">
        <v>2760</v>
      </c>
      <c r="C15501">
        <v>225</v>
      </c>
      <c r="D15501" s="1">
        <v>44486</v>
      </c>
      <c r="E15501" s="2" t="s">
        <v>7</v>
      </c>
      <c r="F15501">
        <v>109.68</v>
      </c>
      <c r="G15501">
        <v>6.98</v>
      </c>
      <c r="H15501" s="2" t="s">
        <v>13</v>
      </c>
    </row>
    <row r="15502" spans="1:8" x14ac:dyDescent="0.3">
      <c r="A15502">
        <v>15501</v>
      </c>
      <c r="B15502">
        <v>1500</v>
      </c>
      <c r="C15502">
        <v>450</v>
      </c>
      <c r="D15502" s="1"/>
      <c r="E15502" s="2" t="s">
        <v>12</v>
      </c>
      <c r="F15502">
        <v>524.67999999999995</v>
      </c>
      <c r="G15502">
        <v>13.66</v>
      </c>
      <c r="H15502" s="2" t="s">
        <v>22137</v>
      </c>
    </row>
    <row r="15503" spans="1:8" x14ac:dyDescent="0.3">
      <c r="A15503">
        <v>15502</v>
      </c>
      <c r="B15503">
        <v>3625</v>
      </c>
      <c r="C15503">
        <v>252</v>
      </c>
      <c r="D15503" s="1">
        <v>44879</v>
      </c>
      <c r="E15503" s="2" t="s">
        <v>7</v>
      </c>
      <c r="F15503">
        <v>905.41</v>
      </c>
      <c r="G15503">
        <v>6.59</v>
      </c>
      <c r="H15503" s="2" t="s">
        <v>22137</v>
      </c>
    </row>
    <row r="15504" spans="1:8" x14ac:dyDescent="0.3">
      <c r="A15504">
        <v>15503</v>
      </c>
      <c r="B15504">
        <v>4144</v>
      </c>
      <c r="C15504">
        <v>604</v>
      </c>
      <c r="D15504" s="1"/>
      <c r="E15504" s="2" t="s">
        <v>12</v>
      </c>
      <c r="F15504">
        <v>634.97</v>
      </c>
      <c r="H15504" s="2" t="s">
        <v>22137</v>
      </c>
    </row>
    <row r="15505" spans="1:8" x14ac:dyDescent="0.3">
      <c r="A15505">
        <v>15504</v>
      </c>
      <c r="B15505">
        <v>2378</v>
      </c>
      <c r="C15505">
        <v>700</v>
      </c>
      <c r="D15505" s="1">
        <v>44459</v>
      </c>
      <c r="E15505" s="2" t="s">
        <v>13</v>
      </c>
      <c r="F15505">
        <v>60.54</v>
      </c>
      <c r="G15505">
        <v>5.66</v>
      </c>
      <c r="H15505" s="2" t="s">
        <v>22136</v>
      </c>
    </row>
    <row r="15506" spans="1:8" x14ac:dyDescent="0.3">
      <c r="A15506">
        <v>15505</v>
      </c>
      <c r="B15506">
        <v>1606</v>
      </c>
      <c r="C15506">
        <v>606</v>
      </c>
      <c r="D15506" s="1">
        <v>44999</v>
      </c>
      <c r="E15506" s="2" t="s">
        <v>12</v>
      </c>
      <c r="F15506">
        <v>788.41</v>
      </c>
      <c r="G15506">
        <v>10.98</v>
      </c>
      <c r="H15506" s="2" t="s">
        <v>22137</v>
      </c>
    </row>
    <row r="15507" spans="1:8" x14ac:dyDescent="0.3">
      <c r="A15507">
        <v>15506</v>
      </c>
      <c r="B15507">
        <v>1</v>
      </c>
      <c r="C15507">
        <v>463</v>
      </c>
      <c r="D15507" s="1">
        <v>45174</v>
      </c>
      <c r="E15507" s="2" t="s">
        <v>13</v>
      </c>
      <c r="F15507">
        <v>319.83</v>
      </c>
      <c r="G15507">
        <v>7.1</v>
      </c>
      <c r="H15507" s="2" t="s">
        <v>22136</v>
      </c>
    </row>
    <row r="15508" spans="1:8" x14ac:dyDescent="0.3">
      <c r="A15508">
        <v>15507</v>
      </c>
      <c r="B15508">
        <v>88</v>
      </c>
      <c r="C15508">
        <v>463</v>
      </c>
      <c r="D15508" s="1">
        <v>44646</v>
      </c>
      <c r="E15508" s="2" t="s">
        <v>11</v>
      </c>
      <c r="F15508">
        <v>916.96</v>
      </c>
      <c r="G15508">
        <v>16.350000000000001</v>
      </c>
      <c r="H15508" s="2" t="s">
        <v>22137</v>
      </c>
    </row>
    <row r="15509" spans="1:8" x14ac:dyDescent="0.3">
      <c r="A15509">
        <v>15508</v>
      </c>
      <c r="B15509">
        <v>1798</v>
      </c>
      <c r="D15509" s="1">
        <v>45247</v>
      </c>
      <c r="E15509" s="2" t="s">
        <v>11</v>
      </c>
      <c r="F15509">
        <v>421.54</v>
      </c>
      <c r="G15509">
        <v>2.4500000000000002</v>
      </c>
      <c r="H15509" s="2" t="s">
        <v>13</v>
      </c>
    </row>
    <row r="15510" spans="1:8" x14ac:dyDescent="0.3">
      <c r="A15510">
        <v>15509</v>
      </c>
      <c r="C15510">
        <v>719</v>
      </c>
      <c r="D15510" s="1">
        <v>44162</v>
      </c>
      <c r="E15510" s="2" t="s">
        <v>12</v>
      </c>
      <c r="G15510">
        <v>10.86</v>
      </c>
      <c r="H15510" s="2" t="s">
        <v>22137</v>
      </c>
    </row>
    <row r="15511" spans="1:8" x14ac:dyDescent="0.3">
      <c r="A15511">
        <v>15510</v>
      </c>
      <c r="B15511">
        <v>4466</v>
      </c>
      <c r="C15511">
        <v>963</v>
      </c>
      <c r="D15511" s="1">
        <v>44560</v>
      </c>
      <c r="E15511" s="2" t="s">
        <v>12</v>
      </c>
      <c r="F15511">
        <v>498.4</v>
      </c>
      <c r="G15511">
        <v>8.6300000000000008</v>
      </c>
      <c r="H15511" s="2" t="s">
        <v>22137</v>
      </c>
    </row>
    <row r="15512" spans="1:8" x14ac:dyDescent="0.3">
      <c r="A15512">
        <v>15511</v>
      </c>
      <c r="B15512">
        <v>4072</v>
      </c>
      <c r="C15512">
        <v>21</v>
      </c>
      <c r="D15512" s="1">
        <v>44172</v>
      </c>
      <c r="E15512" s="2" t="s">
        <v>12</v>
      </c>
      <c r="F15512">
        <v>316.33</v>
      </c>
      <c r="G15512">
        <v>2.19</v>
      </c>
      <c r="H15512" s="2" t="s">
        <v>22137</v>
      </c>
    </row>
    <row r="15513" spans="1:8" x14ac:dyDescent="0.3">
      <c r="A15513">
        <v>15512</v>
      </c>
      <c r="B15513">
        <v>4102</v>
      </c>
      <c r="C15513">
        <v>278</v>
      </c>
      <c r="D15513" s="1">
        <v>44557</v>
      </c>
      <c r="E15513" s="2" t="s">
        <v>12</v>
      </c>
      <c r="F15513">
        <v>597.36</v>
      </c>
      <c r="G15513">
        <v>13.38</v>
      </c>
      <c r="H15513" s="2" t="s">
        <v>9</v>
      </c>
    </row>
    <row r="15514" spans="1:8" x14ac:dyDescent="0.3">
      <c r="A15514">
        <v>15513</v>
      </c>
      <c r="B15514">
        <v>328</v>
      </c>
      <c r="C15514">
        <v>695</v>
      </c>
      <c r="D15514" s="1">
        <v>44489</v>
      </c>
      <c r="E15514" s="2" t="s">
        <v>11</v>
      </c>
      <c r="F15514">
        <v>453.56</v>
      </c>
      <c r="G15514">
        <v>15.92</v>
      </c>
      <c r="H15514" s="2" t="s">
        <v>22136</v>
      </c>
    </row>
    <row r="15515" spans="1:8" x14ac:dyDescent="0.3">
      <c r="A15515">
        <v>15514</v>
      </c>
      <c r="B15515">
        <v>3442</v>
      </c>
      <c r="C15515">
        <v>106</v>
      </c>
      <c r="D15515" s="1">
        <v>44971</v>
      </c>
      <c r="E15515" s="2" t="s">
        <v>12</v>
      </c>
      <c r="F15515">
        <v>698.94</v>
      </c>
      <c r="G15515">
        <v>8.83</v>
      </c>
      <c r="H15515" s="2" t="s">
        <v>9</v>
      </c>
    </row>
    <row r="15516" spans="1:8" x14ac:dyDescent="0.3">
      <c r="A15516">
        <v>15515</v>
      </c>
      <c r="B15516">
        <v>2350</v>
      </c>
      <c r="C15516">
        <v>257</v>
      </c>
      <c r="D15516" s="1">
        <v>43891</v>
      </c>
      <c r="E15516" s="2" t="s">
        <v>12</v>
      </c>
      <c r="F15516">
        <v>375.53</v>
      </c>
      <c r="G15516">
        <v>19.84</v>
      </c>
      <c r="H15516" s="2" t="s">
        <v>9</v>
      </c>
    </row>
    <row r="15517" spans="1:8" x14ac:dyDescent="0.3">
      <c r="A15517">
        <v>15516</v>
      </c>
      <c r="B15517">
        <v>3471</v>
      </c>
      <c r="C15517">
        <v>853</v>
      </c>
      <c r="D15517" s="1">
        <v>44337</v>
      </c>
      <c r="E15517" s="2" t="s">
        <v>11</v>
      </c>
      <c r="F15517">
        <v>302.70999999999998</v>
      </c>
      <c r="G15517">
        <v>17.7</v>
      </c>
      <c r="H15517" s="2" t="s">
        <v>22136</v>
      </c>
    </row>
    <row r="15518" spans="1:8" x14ac:dyDescent="0.3">
      <c r="A15518">
        <v>15517</v>
      </c>
      <c r="B15518">
        <v>2790</v>
      </c>
      <c r="C15518">
        <v>718</v>
      </c>
      <c r="D15518" s="1">
        <v>45272</v>
      </c>
      <c r="E15518" s="2" t="s">
        <v>13</v>
      </c>
      <c r="F15518">
        <v>524.35</v>
      </c>
      <c r="G15518">
        <v>4.87</v>
      </c>
      <c r="H15518" s="2" t="s">
        <v>22137</v>
      </c>
    </row>
    <row r="15519" spans="1:8" x14ac:dyDescent="0.3">
      <c r="A15519">
        <v>15518</v>
      </c>
      <c r="B15519">
        <v>4621</v>
      </c>
      <c r="C15519">
        <v>345</v>
      </c>
      <c r="D15519" s="1">
        <v>44062</v>
      </c>
      <c r="E15519" s="2" t="s">
        <v>12</v>
      </c>
      <c r="F15519">
        <v>787.45</v>
      </c>
      <c r="G15519">
        <v>9.27</v>
      </c>
      <c r="H15519" s="2" t="s">
        <v>9</v>
      </c>
    </row>
    <row r="15520" spans="1:8" x14ac:dyDescent="0.3">
      <c r="A15520">
        <v>15519</v>
      </c>
      <c r="B15520">
        <v>2520</v>
      </c>
      <c r="C15520">
        <v>940</v>
      </c>
      <c r="D15520" s="1">
        <v>44501</v>
      </c>
      <c r="E15520" s="2" t="s">
        <v>7</v>
      </c>
      <c r="F15520">
        <v>606.66999999999996</v>
      </c>
      <c r="G15520">
        <v>3.06</v>
      </c>
      <c r="H15520" s="2" t="s">
        <v>22136</v>
      </c>
    </row>
    <row r="15521" spans="1:8" x14ac:dyDescent="0.3">
      <c r="A15521">
        <v>15520</v>
      </c>
      <c r="B15521">
        <v>4890</v>
      </c>
      <c r="C15521">
        <v>984</v>
      </c>
      <c r="D15521" s="1">
        <v>44283</v>
      </c>
      <c r="E15521" s="2" t="s">
        <v>7</v>
      </c>
      <c r="F15521">
        <v>337.95</v>
      </c>
      <c r="G15521">
        <v>1.23</v>
      </c>
      <c r="H15521" s="2" t="s">
        <v>9</v>
      </c>
    </row>
    <row r="15522" spans="1:8" x14ac:dyDescent="0.3">
      <c r="A15522">
        <v>15521</v>
      </c>
      <c r="B15522">
        <v>719</v>
      </c>
      <c r="D15522" s="1">
        <v>45068</v>
      </c>
      <c r="E15522" s="2" t="s">
        <v>13</v>
      </c>
      <c r="F15522">
        <v>451.9</v>
      </c>
      <c r="G15522">
        <v>9.7100000000000009</v>
      </c>
      <c r="H15522" s="2" t="s">
        <v>22136</v>
      </c>
    </row>
    <row r="15523" spans="1:8" x14ac:dyDescent="0.3">
      <c r="A15523">
        <v>15522</v>
      </c>
      <c r="B15523">
        <v>4428</v>
      </c>
      <c r="C15523">
        <v>547</v>
      </c>
      <c r="D15523" s="1">
        <v>44517</v>
      </c>
      <c r="E15523" s="2" t="s">
        <v>11</v>
      </c>
      <c r="F15523">
        <v>408.96</v>
      </c>
      <c r="G15523">
        <v>11.54</v>
      </c>
      <c r="H15523" s="2" t="s">
        <v>13</v>
      </c>
    </row>
    <row r="15524" spans="1:8" x14ac:dyDescent="0.3">
      <c r="A15524">
        <v>15523</v>
      </c>
      <c r="C15524">
        <v>926</v>
      </c>
      <c r="D15524" s="1">
        <v>44271</v>
      </c>
      <c r="E15524" s="2" t="s">
        <v>11</v>
      </c>
      <c r="F15524">
        <v>423.12</v>
      </c>
      <c r="G15524">
        <v>19.989999999999998</v>
      </c>
      <c r="H15524" s="2" t="s">
        <v>22137</v>
      </c>
    </row>
    <row r="15525" spans="1:8" x14ac:dyDescent="0.3">
      <c r="A15525">
        <v>15524</v>
      </c>
      <c r="B15525">
        <v>4447</v>
      </c>
      <c r="C15525">
        <v>424</v>
      </c>
      <c r="D15525" s="1">
        <v>43963</v>
      </c>
      <c r="E15525" s="2" t="s">
        <v>7</v>
      </c>
      <c r="F15525">
        <v>803.39</v>
      </c>
      <c r="G15525">
        <v>15.92</v>
      </c>
      <c r="H15525" s="2" t="s">
        <v>22136</v>
      </c>
    </row>
    <row r="15526" spans="1:8" x14ac:dyDescent="0.3">
      <c r="A15526">
        <v>15525</v>
      </c>
      <c r="B15526">
        <v>2491</v>
      </c>
      <c r="C15526">
        <v>86</v>
      </c>
      <c r="D15526" s="1"/>
      <c r="E15526" s="2" t="s">
        <v>11</v>
      </c>
      <c r="F15526">
        <v>179.33</v>
      </c>
      <c r="G15526">
        <v>5.79</v>
      </c>
      <c r="H15526" s="2" t="s">
        <v>22136</v>
      </c>
    </row>
    <row r="15527" spans="1:8" x14ac:dyDescent="0.3">
      <c r="A15527">
        <v>15526</v>
      </c>
      <c r="B15527">
        <v>4924</v>
      </c>
      <c r="C15527">
        <v>222</v>
      </c>
      <c r="D15527" s="1">
        <v>43982</v>
      </c>
      <c r="E15527" s="2" t="s">
        <v>11</v>
      </c>
      <c r="F15527">
        <v>522</v>
      </c>
      <c r="G15527">
        <v>3.08</v>
      </c>
      <c r="H15527" s="2" t="s">
        <v>9</v>
      </c>
    </row>
    <row r="15528" spans="1:8" x14ac:dyDescent="0.3">
      <c r="A15528">
        <v>15527</v>
      </c>
      <c r="C15528">
        <v>405</v>
      </c>
      <c r="D15528" s="1">
        <v>44265</v>
      </c>
      <c r="E15528" s="2" t="s">
        <v>11</v>
      </c>
      <c r="G15528">
        <v>3.55</v>
      </c>
      <c r="H15528" s="2" t="s">
        <v>22137</v>
      </c>
    </row>
    <row r="15529" spans="1:8" x14ac:dyDescent="0.3">
      <c r="A15529">
        <v>15528</v>
      </c>
      <c r="B15529">
        <v>3986</v>
      </c>
      <c r="C15529">
        <v>277</v>
      </c>
      <c r="D15529" s="1">
        <v>44560</v>
      </c>
      <c r="E15529" s="2" t="s">
        <v>12</v>
      </c>
      <c r="F15529">
        <v>390.7</v>
      </c>
      <c r="G15529">
        <v>3.93</v>
      </c>
      <c r="H15529" s="2" t="s">
        <v>22137</v>
      </c>
    </row>
    <row r="15530" spans="1:8" x14ac:dyDescent="0.3">
      <c r="A15530">
        <v>15529</v>
      </c>
      <c r="C15530">
        <v>200</v>
      </c>
      <c r="D15530" s="1">
        <v>44096</v>
      </c>
      <c r="E15530" s="2" t="s">
        <v>11</v>
      </c>
      <c r="F15530">
        <v>739.86</v>
      </c>
      <c r="G15530">
        <v>0.3</v>
      </c>
      <c r="H15530" s="2" t="s">
        <v>9</v>
      </c>
    </row>
    <row r="15531" spans="1:8" x14ac:dyDescent="0.3">
      <c r="A15531">
        <v>15530</v>
      </c>
      <c r="C15531">
        <v>155</v>
      </c>
      <c r="D15531" s="1">
        <v>43967</v>
      </c>
      <c r="E15531" s="2" t="s">
        <v>11</v>
      </c>
      <c r="F15531">
        <v>266.8</v>
      </c>
      <c r="G15531">
        <v>11.88</v>
      </c>
      <c r="H15531" s="2" t="s">
        <v>22136</v>
      </c>
    </row>
    <row r="15532" spans="1:8" x14ac:dyDescent="0.3">
      <c r="A15532">
        <v>15531</v>
      </c>
      <c r="B15532">
        <v>1585</v>
      </c>
      <c r="C15532">
        <v>250</v>
      </c>
      <c r="D15532" s="1">
        <v>44450</v>
      </c>
      <c r="E15532" s="2" t="s">
        <v>12</v>
      </c>
      <c r="F15532">
        <v>588.94000000000005</v>
      </c>
      <c r="G15532">
        <v>18.829999999999998</v>
      </c>
      <c r="H15532" s="2" t="s">
        <v>22136</v>
      </c>
    </row>
    <row r="15533" spans="1:8" x14ac:dyDescent="0.3">
      <c r="A15533">
        <v>15532</v>
      </c>
      <c r="B15533">
        <v>1462</v>
      </c>
      <c r="C15533">
        <v>377</v>
      </c>
      <c r="D15533" s="1">
        <v>44867</v>
      </c>
      <c r="E15533" s="2" t="s">
        <v>7</v>
      </c>
      <c r="F15533">
        <v>795.74</v>
      </c>
      <c r="G15533">
        <v>15</v>
      </c>
      <c r="H15533" s="2" t="s">
        <v>22136</v>
      </c>
    </row>
    <row r="15534" spans="1:8" x14ac:dyDescent="0.3">
      <c r="A15534">
        <v>15533</v>
      </c>
      <c r="B15534">
        <v>64</v>
      </c>
      <c r="C15534">
        <v>578</v>
      </c>
      <c r="D15534" s="1">
        <v>44514</v>
      </c>
      <c r="E15534" s="2" t="s">
        <v>11</v>
      </c>
      <c r="F15534">
        <v>937.29</v>
      </c>
      <c r="G15534">
        <v>8.77</v>
      </c>
      <c r="H15534" s="2" t="s">
        <v>9</v>
      </c>
    </row>
    <row r="15535" spans="1:8" x14ac:dyDescent="0.3">
      <c r="A15535">
        <v>15534</v>
      </c>
      <c r="B15535">
        <v>1717</v>
      </c>
      <c r="C15535">
        <v>771</v>
      </c>
      <c r="D15535" s="1">
        <v>45186</v>
      </c>
      <c r="E15535" s="2" t="s">
        <v>11</v>
      </c>
      <c r="F15535">
        <v>728.13</v>
      </c>
      <c r="G15535">
        <v>17.77</v>
      </c>
      <c r="H15535" s="2" t="s">
        <v>9</v>
      </c>
    </row>
    <row r="15536" spans="1:8" x14ac:dyDescent="0.3">
      <c r="A15536">
        <v>15535</v>
      </c>
      <c r="B15536">
        <v>4763</v>
      </c>
      <c r="C15536">
        <v>904</v>
      </c>
      <c r="D15536" s="1">
        <v>44821</v>
      </c>
      <c r="E15536" s="2" t="s">
        <v>7</v>
      </c>
      <c r="F15536">
        <v>540.94000000000005</v>
      </c>
      <c r="G15536">
        <v>15.36</v>
      </c>
      <c r="H15536" s="2" t="s">
        <v>13</v>
      </c>
    </row>
    <row r="15537" spans="1:8" x14ac:dyDescent="0.3">
      <c r="A15537">
        <v>15536</v>
      </c>
      <c r="B15537">
        <v>1157</v>
      </c>
      <c r="D15537" s="1">
        <v>44524</v>
      </c>
      <c r="E15537" s="2" t="s">
        <v>7</v>
      </c>
      <c r="F15537">
        <v>916.66</v>
      </c>
      <c r="H15537" s="2" t="s">
        <v>22137</v>
      </c>
    </row>
    <row r="15538" spans="1:8" x14ac:dyDescent="0.3">
      <c r="A15538">
        <v>15537</v>
      </c>
      <c r="B15538">
        <v>1367</v>
      </c>
      <c r="C15538">
        <v>992</v>
      </c>
      <c r="D15538" s="1">
        <v>43986</v>
      </c>
      <c r="E15538" s="2" t="s">
        <v>12</v>
      </c>
      <c r="F15538">
        <v>916.05</v>
      </c>
      <c r="H15538" s="2" t="s">
        <v>9</v>
      </c>
    </row>
    <row r="15539" spans="1:8" x14ac:dyDescent="0.3">
      <c r="A15539">
        <v>15538</v>
      </c>
      <c r="B15539">
        <v>3098</v>
      </c>
      <c r="C15539">
        <v>34</v>
      </c>
      <c r="D15539" s="1">
        <v>44752</v>
      </c>
      <c r="E15539" s="2" t="s">
        <v>12</v>
      </c>
      <c r="F15539">
        <v>243.21</v>
      </c>
      <c r="G15539">
        <v>12.08</v>
      </c>
      <c r="H15539" s="2" t="s">
        <v>22136</v>
      </c>
    </row>
    <row r="15540" spans="1:8" x14ac:dyDescent="0.3">
      <c r="A15540">
        <v>15539</v>
      </c>
      <c r="C15540">
        <v>409</v>
      </c>
      <c r="D15540" s="1">
        <v>44378</v>
      </c>
      <c r="E15540" s="2" t="s">
        <v>7</v>
      </c>
      <c r="F15540">
        <v>167.03</v>
      </c>
      <c r="G15540">
        <v>7.09</v>
      </c>
      <c r="H15540" s="2" t="s">
        <v>13</v>
      </c>
    </row>
    <row r="15541" spans="1:8" x14ac:dyDescent="0.3">
      <c r="A15541">
        <v>15540</v>
      </c>
      <c r="B15541">
        <v>3299</v>
      </c>
      <c r="C15541">
        <v>249</v>
      </c>
      <c r="D15541" s="1">
        <v>44311</v>
      </c>
      <c r="E15541" s="2" t="s">
        <v>7</v>
      </c>
      <c r="G15541">
        <v>6.53</v>
      </c>
      <c r="H15541" s="2" t="s">
        <v>22137</v>
      </c>
    </row>
    <row r="15542" spans="1:8" x14ac:dyDescent="0.3">
      <c r="A15542">
        <v>15541</v>
      </c>
      <c r="B15542">
        <v>4106</v>
      </c>
      <c r="C15542">
        <v>131</v>
      </c>
      <c r="D15542" s="1">
        <v>43961</v>
      </c>
      <c r="E15542" s="2" t="s">
        <v>11</v>
      </c>
      <c r="F15542">
        <v>367.91</v>
      </c>
      <c r="G15542">
        <v>8.9499999999999993</v>
      </c>
      <c r="H15542" s="2" t="s">
        <v>22137</v>
      </c>
    </row>
    <row r="15543" spans="1:8" x14ac:dyDescent="0.3">
      <c r="A15543">
        <v>15542</v>
      </c>
      <c r="B15543">
        <v>3857</v>
      </c>
      <c r="C15543">
        <v>912</v>
      </c>
      <c r="D15543" s="1">
        <v>45073</v>
      </c>
      <c r="E15543" s="2" t="s">
        <v>11</v>
      </c>
      <c r="F15543">
        <v>732.15</v>
      </c>
      <c r="G15543">
        <v>0.04</v>
      </c>
      <c r="H15543" s="2" t="s">
        <v>22137</v>
      </c>
    </row>
    <row r="15544" spans="1:8" x14ac:dyDescent="0.3">
      <c r="A15544">
        <v>15543</v>
      </c>
      <c r="B15544">
        <v>210</v>
      </c>
      <c r="C15544">
        <v>518</v>
      </c>
      <c r="D15544" s="1">
        <v>44210</v>
      </c>
      <c r="E15544" s="2" t="s">
        <v>12</v>
      </c>
      <c r="F15544">
        <v>396.02</v>
      </c>
      <c r="G15544">
        <v>1.34</v>
      </c>
      <c r="H15544" s="2" t="s">
        <v>22136</v>
      </c>
    </row>
    <row r="15545" spans="1:8" x14ac:dyDescent="0.3">
      <c r="A15545">
        <v>15544</v>
      </c>
      <c r="B15545">
        <v>1696</v>
      </c>
      <c r="D15545" s="1">
        <v>45121</v>
      </c>
      <c r="E15545" s="2" t="s">
        <v>11</v>
      </c>
      <c r="F15545">
        <v>320.56</v>
      </c>
      <c r="G15545">
        <v>3.98</v>
      </c>
      <c r="H15545" s="2" t="s">
        <v>22136</v>
      </c>
    </row>
    <row r="15546" spans="1:8" x14ac:dyDescent="0.3">
      <c r="A15546">
        <v>15545</v>
      </c>
      <c r="B15546">
        <v>3854</v>
      </c>
      <c r="C15546">
        <v>463</v>
      </c>
      <c r="D15546" s="1">
        <v>44671</v>
      </c>
      <c r="E15546" s="2" t="s">
        <v>12</v>
      </c>
      <c r="F15546">
        <v>51.06</v>
      </c>
      <c r="H15546" s="2" t="s">
        <v>22137</v>
      </c>
    </row>
    <row r="15547" spans="1:8" x14ac:dyDescent="0.3">
      <c r="A15547">
        <v>15546</v>
      </c>
      <c r="B15547">
        <v>3007</v>
      </c>
      <c r="C15547">
        <v>329</v>
      </c>
      <c r="D15547" s="1">
        <v>44094</v>
      </c>
      <c r="E15547" s="2" t="s">
        <v>7</v>
      </c>
      <c r="F15547">
        <v>355.86</v>
      </c>
      <c r="G15547">
        <v>12.65</v>
      </c>
      <c r="H15547" s="2" t="s">
        <v>22137</v>
      </c>
    </row>
    <row r="15548" spans="1:8" x14ac:dyDescent="0.3">
      <c r="A15548">
        <v>15547</v>
      </c>
      <c r="B15548">
        <v>3049</v>
      </c>
      <c r="C15548">
        <v>776</v>
      </c>
      <c r="D15548" s="1">
        <v>43991</v>
      </c>
      <c r="E15548" s="2" t="s">
        <v>7</v>
      </c>
      <c r="F15548">
        <v>705.34</v>
      </c>
      <c r="G15548">
        <v>6.08</v>
      </c>
      <c r="H15548" s="2" t="s">
        <v>22136</v>
      </c>
    </row>
    <row r="15549" spans="1:8" x14ac:dyDescent="0.3">
      <c r="A15549">
        <v>15548</v>
      </c>
      <c r="B15549">
        <v>4024</v>
      </c>
      <c r="C15549">
        <v>348</v>
      </c>
      <c r="D15549" s="1">
        <v>45034</v>
      </c>
      <c r="E15549" s="2" t="s">
        <v>12</v>
      </c>
      <c r="F15549">
        <v>468.34</v>
      </c>
      <c r="G15549">
        <v>1.23</v>
      </c>
      <c r="H15549" s="2" t="s">
        <v>22137</v>
      </c>
    </row>
    <row r="15550" spans="1:8" x14ac:dyDescent="0.3">
      <c r="A15550">
        <v>15549</v>
      </c>
      <c r="B15550">
        <v>4353</v>
      </c>
      <c r="C15550">
        <v>966</v>
      </c>
      <c r="D15550" s="1">
        <v>44747</v>
      </c>
      <c r="E15550" s="2" t="s">
        <v>11</v>
      </c>
      <c r="F15550">
        <v>273.45999999999998</v>
      </c>
      <c r="G15550">
        <v>13.69</v>
      </c>
      <c r="H15550" s="2" t="s">
        <v>22137</v>
      </c>
    </row>
    <row r="15551" spans="1:8" x14ac:dyDescent="0.3">
      <c r="A15551">
        <v>15550</v>
      </c>
      <c r="B15551">
        <v>3015</v>
      </c>
      <c r="C15551">
        <v>267</v>
      </c>
      <c r="D15551" s="1">
        <v>45239</v>
      </c>
      <c r="E15551" s="2" t="s">
        <v>13</v>
      </c>
      <c r="G15551">
        <v>8.1199999999999992</v>
      </c>
      <c r="H15551" s="2" t="s">
        <v>13</v>
      </c>
    </row>
    <row r="15552" spans="1:8" x14ac:dyDescent="0.3">
      <c r="A15552">
        <v>15551</v>
      </c>
      <c r="C15552">
        <v>737</v>
      </c>
      <c r="D15552" s="1">
        <v>44335</v>
      </c>
      <c r="E15552" s="2" t="s">
        <v>7</v>
      </c>
      <c r="F15552">
        <v>312.23</v>
      </c>
      <c r="G15552">
        <v>8.6300000000000008</v>
      </c>
      <c r="H15552" s="2" t="s">
        <v>9</v>
      </c>
    </row>
    <row r="15553" spans="1:8" x14ac:dyDescent="0.3">
      <c r="A15553">
        <v>15552</v>
      </c>
      <c r="B15553">
        <v>2685</v>
      </c>
      <c r="C15553">
        <v>514</v>
      </c>
      <c r="D15553" s="1">
        <v>44045</v>
      </c>
      <c r="E15553" s="2" t="s">
        <v>12</v>
      </c>
      <c r="F15553">
        <v>60.1</v>
      </c>
      <c r="H15553" s="2" t="s">
        <v>22137</v>
      </c>
    </row>
    <row r="15554" spans="1:8" x14ac:dyDescent="0.3">
      <c r="A15554">
        <v>15553</v>
      </c>
      <c r="B15554">
        <v>3966</v>
      </c>
      <c r="C15554">
        <v>293</v>
      </c>
      <c r="D15554" s="1">
        <v>44442</v>
      </c>
      <c r="E15554" s="2" t="s">
        <v>12</v>
      </c>
      <c r="F15554">
        <v>525.67999999999995</v>
      </c>
      <c r="G15554">
        <v>15.66</v>
      </c>
      <c r="H15554" s="2" t="s">
        <v>22136</v>
      </c>
    </row>
    <row r="15555" spans="1:8" x14ac:dyDescent="0.3">
      <c r="A15555">
        <v>15554</v>
      </c>
      <c r="B15555">
        <v>3167</v>
      </c>
      <c r="C15555">
        <v>39</v>
      </c>
      <c r="D15555" s="1">
        <v>44575</v>
      </c>
      <c r="E15555" s="2" t="s">
        <v>7</v>
      </c>
      <c r="F15555">
        <v>49.93</v>
      </c>
      <c r="G15555">
        <v>13.79</v>
      </c>
      <c r="H15555" s="2" t="s">
        <v>22137</v>
      </c>
    </row>
    <row r="15556" spans="1:8" x14ac:dyDescent="0.3">
      <c r="A15556">
        <v>15555</v>
      </c>
      <c r="B15556">
        <v>2657</v>
      </c>
      <c r="C15556">
        <v>864</v>
      </c>
      <c r="D15556" s="1">
        <v>44756</v>
      </c>
      <c r="E15556" s="2" t="s">
        <v>11</v>
      </c>
      <c r="F15556">
        <v>730.45</v>
      </c>
      <c r="G15556">
        <v>10.86</v>
      </c>
      <c r="H15556" s="2" t="s">
        <v>22136</v>
      </c>
    </row>
    <row r="15557" spans="1:8" x14ac:dyDescent="0.3">
      <c r="A15557">
        <v>15556</v>
      </c>
      <c r="C15557">
        <v>16</v>
      </c>
      <c r="D15557" s="1"/>
      <c r="E15557" s="2" t="s">
        <v>7</v>
      </c>
      <c r="F15557">
        <v>285.47000000000003</v>
      </c>
      <c r="G15557">
        <v>0.81</v>
      </c>
      <c r="H15557" s="2" t="s">
        <v>13</v>
      </c>
    </row>
    <row r="15558" spans="1:8" x14ac:dyDescent="0.3">
      <c r="A15558">
        <v>15557</v>
      </c>
      <c r="B15558">
        <v>35</v>
      </c>
      <c r="C15558">
        <v>290</v>
      </c>
      <c r="D15558" s="1">
        <v>44706</v>
      </c>
      <c r="E15558" s="2" t="s">
        <v>7</v>
      </c>
      <c r="F15558">
        <v>561.44000000000005</v>
      </c>
      <c r="G15558">
        <v>1.31</v>
      </c>
      <c r="H15558" s="2" t="s">
        <v>22136</v>
      </c>
    </row>
    <row r="15559" spans="1:8" x14ac:dyDescent="0.3">
      <c r="A15559">
        <v>15558</v>
      </c>
      <c r="B15559">
        <v>4752</v>
      </c>
      <c r="C15559">
        <v>154</v>
      </c>
      <c r="D15559" s="1">
        <v>45162</v>
      </c>
      <c r="E15559" s="2" t="s">
        <v>13</v>
      </c>
      <c r="F15559">
        <v>925.04</v>
      </c>
      <c r="H15559" s="2" t="s">
        <v>22137</v>
      </c>
    </row>
    <row r="15560" spans="1:8" x14ac:dyDescent="0.3">
      <c r="A15560">
        <v>15559</v>
      </c>
      <c r="B15560">
        <v>1175</v>
      </c>
      <c r="C15560">
        <v>70</v>
      </c>
      <c r="D15560" s="1">
        <v>44583</v>
      </c>
      <c r="E15560" s="2" t="s">
        <v>12</v>
      </c>
      <c r="F15560">
        <v>987.37</v>
      </c>
      <c r="G15560">
        <v>15.94</v>
      </c>
      <c r="H15560" s="2" t="s">
        <v>9</v>
      </c>
    </row>
    <row r="15561" spans="1:8" x14ac:dyDescent="0.3">
      <c r="A15561">
        <v>15560</v>
      </c>
      <c r="B15561">
        <v>2136</v>
      </c>
      <c r="C15561">
        <v>825</v>
      </c>
      <c r="D15561" s="1"/>
      <c r="E15561" s="2" t="s">
        <v>7</v>
      </c>
      <c r="F15561">
        <v>874.02</v>
      </c>
      <c r="G15561">
        <v>5.0199999999999996</v>
      </c>
      <c r="H15561" s="2" t="s">
        <v>13</v>
      </c>
    </row>
    <row r="15562" spans="1:8" x14ac:dyDescent="0.3">
      <c r="A15562">
        <v>15561</v>
      </c>
      <c r="B15562">
        <v>3429</v>
      </c>
      <c r="D15562" s="1">
        <v>44212</v>
      </c>
      <c r="E15562" s="2" t="s">
        <v>7</v>
      </c>
      <c r="F15562">
        <v>469.72</v>
      </c>
      <c r="G15562">
        <v>1.73</v>
      </c>
      <c r="H15562" s="2" t="s">
        <v>9</v>
      </c>
    </row>
    <row r="15563" spans="1:8" x14ac:dyDescent="0.3">
      <c r="A15563">
        <v>15562</v>
      </c>
      <c r="B15563">
        <v>2359</v>
      </c>
      <c r="C15563">
        <v>1000</v>
      </c>
      <c r="D15563" s="1">
        <v>44493</v>
      </c>
      <c r="E15563" s="2" t="s">
        <v>12</v>
      </c>
      <c r="F15563">
        <v>309.02999999999997</v>
      </c>
      <c r="H15563" s="2" t="s">
        <v>22137</v>
      </c>
    </row>
    <row r="15564" spans="1:8" x14ac:dyDescent="0.3">
      <c r="A15564">
        <v>15563</v>
      </c>
      <c r="B15564">
        <v>1681</v>
      </c>
      <c r="C15564">
        <v>974</v>
      </c>
      <c r="D15564" s="1">
        <v>44884</v>
      </c>
      <c r="E15564" s="2" t="s">
        <v>12</v>
      </c>
      <c r="F15564">
        <v>398.83</v>
      </c>
      <c r="G15564">
        <v>9.84</v>
      </c>
      <c r="H15564" s="2" t="s">
        <v>9</v>
      </c>
    </row>
    <row r="15565" spans="1:8" x14ac:dyDescent="0.3">
      <c r="A15565">
        <v>15564</v>
      </c>
      <c r="B15565">
        <v>148</v>
      </c>
      <c r="C15565">
        <v>802</v>
      </c>
      <c r="D15565" s="1">
        <v>45178</v>
      </c>
      <c r="E15565" s="2" t="s">
        <v>7</v>
      </c>
      <c r="F15565">
        <v>103.04</v>
      </c>
      <c r="G15565">
        <v>6.3</v>
      </c>
      <c r="H15565" s="2" t="s">
        <v>9</v>
      </c>
    </row>
    <row r="15566" spans="1:8" x14ac:dyDescent="0.3">
      <c r="A15566">
        <v>15565</v>
      </c>
      <c r="B15566">
        <v>4140</v>
      </c>
      <c r="C15566">
        <v>702</v>
      </c>
      <c r="D15566" s="1">
        <v>44699</v>
      </c>
      <c r="E15566" s="2" t="s">
        <v>12</v>
      </c>
      <c r="F15566">
        <v>180.26</v>
      </c>
      <c r="G15566">
        <v>16.649999999999999</v>
      </c>
      <c r="H15566" s="2" t="s">
        <v>9</v>
      </c>
    </row>
    <row r="15567" spans="1:8" x14ac:dyDescent="0.3">
      <c r="A15567">
        <v>15566</v>
      </c>
      <c r="B15567">
        <v>915</v>
      </c>
      <c r="C15567">
        <v>612</v>
      </c>
      <c r="D15567" s="1">
        <v>44635</v>
      </c>
      <c r="E15567" s="2" t="s">
        <v>12</v>
      </c>
      <c r="F15567">
        <v>578.99</v>
      </c>
      <c r="G15567">
        <v>10.38</v>
      </c>
      <c r="H15567" s="2" t="s">
        <v>22136</v>
      </c>
    </row>
    <row r="15568" spans="1:8" x14ac:dyDescent="0.3">
      <c r="A15568">
        <v>15567</v>
      </c>
      <c r="B15568">
        <v>1823</v>
      </c>
      <c r="D15568" s="1">
        <v>43837</v>
      </c>
      <c r="E15568" s="2" t="s">
        <v>12</v>
      </c>
      <c r="F15568">
        <v>561.49</v>
      </c>
      <c r="G15568">
        <v>6.63</v>
      </c>
      <c r="H15568" s="2" t="s">
        <v>22137</v>
      </c>
    </row>
    <row r="15569" spans="1:8" x14ac:dyDescent="0.3">
      <c r="A15569">
        <v>15568</v>
      </c>
      <c r="B15569">
        <v>1057</v>
      </c>
      <c r="C15569">
        <v>498</v>
      </c>
      <c r="D15569" s="1">
        <v>44071</v>
      </c>
      <c r="E15569" s="2" t="s">
        <v>7</v>
      </c>
      <c r="F15569">
        <v>219.74</v>
      </c>
      <c r="G15569">
        <v>14.06</v>
      </c>
      <c r="H15569" s="2" t="s">
        <v>9</v>
      </c>
    </row>
    <row r="15570" spans="1:8" x14ac:dyDescent="0.3">
      <c r="A15570">
        <v>15569</v>
      </c>
      <c r="B15570">
        <v>1230</v>
      </c>
      <c r="C15570">
        <v>605</v>
      </c>
      <c r="D15570" s="1">
        <v>44998</v>
      </c>
      <c r="E15570" s="2" t="s">
        <v>11</v>
      </c>
      <c r="F15570">
        <v>937.95</v>
      </c>
      <c r="G15570">
        <v>4.6100000000000003</v>
      </c>
      <c r="H15570" s="2" t="s">
        <v>22136</v>
      </c>
    </row>
    <row r="15571" spans="1:8" x14ac:dyDescent="0.3">
      <c r="A15571">
        <v>15570</v>
      </c>
      <c r="B15571">
        <v>1420</v>
      </c>
      <c r="C15571">
        <v>713</v>
      </c>
      <c r="D15571" s="1">
        <v>45236</v>
      </c>
      <c r="E15571" s="2" t="s">
        <v>13</v>
      </c>
      <c r="F15571">
        <v>437.99</v>
      </c>
      <c r="H15571" s="2" t="s">
        <v>13</v>
      </c>
    </row>
    <row r="15572" spans="1:8" x14ac:dyDescent="0.3">
      <c r="A15572">
        <v>15571</v>
      </c>
      <c r="B15572">
        <v>2835</v>
      </c>
      <c r="C15572">
        <v>533</v>
      </c>
      <c r="D15572" s="1">
        <v>44370</v>
      </c>
      <c r="E15572" s="2" t="s">
        <v>11</v>
      </c>
      <c r="F15572">
        <v>140.4</v>
      </c>
      <c r="G15572">
        <v>9.59</v>
      </c>
      <c r="H15572" s="2" t="s">
        <v>13</v>
      </c>
    </row>
    <row r="15573" spans="1:8" x14ac:dyDescent="0.3">
      <c r="A15573">
        <v>15572</v>
      </c>
      <c r="B15573">
        <v>3773</v>
      </c>
      <c r="C15573">
        <v>531</v>
      </c>
      <c r="D15573" s="1">
        <v>44652</v>
      </c>
      <c r="E15573" s="2" t="s">
        <v>13</v>
      </c>
      <c r="G15573">
        <v>10.199999999999999</v>
      </c>
      <c r="H15573" s="2" t="s">
        <v>13</v>
      </c>
    </row>
    <row r="15574" spans="1:8" x14ac:dyDescent="0.3">
      <c r="A15574">
        <v>15573</v>
      </c>
      <c r="B15574">
        <v>3037</v>
      </c>
      <c r="C15574">
        <v>342</v>
      </c>
      <c r="D15574" s="1"/>
      <c r="E15574" s="2" t="s">
        <v>7</v>
      </c>
      <c r="F15574">
        <v>596.79</v>
      </c>
      <c r="G15574">
        <v>16.899999999999999</v>
      </c>
      <c r="H15574" s="2" t="s">
        <v>22136</v>
      </c>
    </row>
    <row r="15575" spans="1:8" x14ac:dyDescent="0.3">
      <c r="A15575">
        <v>15574</v>
      </c>
      <c r="B15575">
        <v>157</v>
      </c>
      <c r="C15575">
        <v>471</v>
      </c>
      <c r="D15575" s="1">
        <v>44041</v>
      </c>
      <c r="E15575" s="2" t="s">
        <v>12</v>
      </c>
      <c r="F15575">
        <v>39.68</v>
      </c>
      <c r="G15575">
        <v>12.59</v>
      </c>
      <c r="H15575" s="2" t="s">
        <v>22136</v>
      </c>
    </row>
    <row r="15576" spans="1:8" x14ac:dyDescent="0.3">
      <c r="A15576">
        <v>15575</v>
      </c>
      <c r="B15576">
        <v>2120</v>
      </c>
      <c r="C15576">
        <v>418</v>
      </c>
      <c r="D15576" s="1">
        <v>44078</v>
      </c>
      <c r="E15576" s="2" t="s">
        <v>12</v>
      </c>
      <c r="F15576">
        <v>484.55</v>
      </c>
      <c r="G15576">
        <v>0.98</v>
      </c>
      <c r="H15576" s="2" t="s">
        <v>22137</v>
      </c>
    </row>
    <row r="15577" spans="1:8" x14ac:dyDescent="0.3">
      <c r="A15577">
        <v>15576</v>
      </c>
      <c r="B15577">
        <v>623</v>
      </c>
      <c r="C15577">
        <v>728</v>
      </c>
      <c r="D15577" s="1">
        <v>44698</v>
      </c>
      <c r="E15577" s="2" t="s">
        <v>7</v>
      </c>
      <c r="G15577">
        <v>12.87</v>
      </c>
      <c r="H15577" s="2" t="s">
        <v>22136</v>
      </c>
    </row>
    <row r="15578" spans="1:8" x14ac:dyDescent="0.3">
      <c r="A15578">
        <v>15577</v>
      </c>
      <c r="B15578">
        <v>1132</v>
      </c>
      <c r="C15578">
        <v>5</v>
      </c>
      <c r="D15578" s="1">
        <v>43832</v>
      </c>
      <c r="E15578" s="2" t="s">
        <v>11</v>
      </c>
      <c r="F15578">
        <v>750.51</v>
      </c>
      <c r="G15578">
        <v>5.8</v>
      </c>
      <c r="H15578" s="2" t="s">
        <v>9</v>
      </c>
    </row>
    <row r="15579" spans="1:8" x14ac:dyDescent="0.3">
      <c r="A15579">
        <v>15578</v>
      </c>
      <c r="B15579">
        <v>1341</v>
      </c>
      <c r="C15579">
        <v>71</v>
      </c>
      <c r="D15579" s="1"/>
      <c r="E15579" s="2" t="s">
        <v>11</v>
      </c>
      <c r="F15579">
        <v>924.1</v>
      </c>
      <c r="G15579">
        <v>10.81</v>
      </c>
      <c r="H15579" s="2" t="s">
        <v>22137</v>
      </c>
    </row>
    <row r="15580" spans="1:8" x14ac:dyDescent="0.3">
      <c r="A15580">
        <v>15579</v>
      </c>
      <c r="C15580">
        <v>696</v>
      </c>
      <c r="D15580" s="1">
        <v>44065</v>
      </c>
      <c r="E15580" s="2" t="s">
        <v>11</v>
      </c>
      <c r="F15580">
        <v>743.38</v>
      </c>
      <c r="G15580">
        <v>18.05</v>
      </c>
      <c r="H15580" s="2" t="s">
        <v>22136</v>
      </c>
    </row>
    <row r="15581" spans="1:8" x14ac:dyDescent="0.3">
      <c r="A15581">
        <v>15580</v>
      </c>
      <c r="B15581">
        <v>3222</v>
      </c>
      <c r="C15581">
        <v>586</v>
      </c>
      <c r="D15581" s="1">
        <v>43868</v>
      </c>
      <c r="E15581" s="2" t="s">
        <v>7</v>
      </c>
      <c r="F15581">
        <v>489.63</v>
      </c>
      <c r="G15581">
        <v>0.41</v>
      </c>
      <c r="H15581" s="2" t="s">
        <v>9</v>
      </c>
    </row>
    <row r="15582" spans="1:8" x14ac:dyDescent="0.3">
      <c r="A15582">
        <v>15581</v>
      </c>
      <c r="B15582">
        <v>2507</v>
      </c>
      <c r="C15582">
        <v>416</v>
      </c>
      <c r="D15582" s="1">
        <v>44823</v>
      </c>
      <c r="E15582" s="2" t="s">
        <v>11</v>
      </c>
      <c r="F15582">
        <v>713.06</v>
      </c>
      <c r="G15582">
        <v>12.33</v>
      </c>
      <c r="H15582" s="2" t="s">
        <v>13</v>
      </c>
    </row>
    <row r="15583" spans="1:8" x14ac:dyDescent="0.3">
      <c r="A15583">
        <v>15582</v>
      </c>
      <c r="B15583">
        <v>1955</v>
      </c>
      <c r="C15583">
        <v>734</v>
      </c>
      <c r="D15583" s="1">
        <v>44440</v>
      </c>
      <c r="E15583" s="2" t="s">
        <v>11</v>
      </c>
      <c r="F15583">
        <v>829.92</v>
      </c>
      <c r="G15583">
        <v>7.53</v>
      </c>
      <c r="H15583" s="2" t="s">
        <v>9</v>
      </c>
    </row>
    <row r="15584" spans="1:8" x14ac:dyDescent="0.3">
      <c r="A15584">
        <v>15583</v>
      </c>
      <c r="B15584">
        <v>3060</v>
      </c>
      <c r="C15584">
        <v>428</v>
      </c>
      <c r="D15584" s="1">
        <v>45196</v>
      </c>
      <c r="E15584" s="2" t="s">
        <v>7</v>
      </c>
      <c r="F15584">
        <v>46.07</v>
      </c>
      <c r="G15584">
        <v>9.27</v>
      </c>
      <c r="H15584" s="2" t="s">
        <v>22136</v>
      </c>
    </row>
    <row r="15585" spans="1:8" x14ac:dyDescent="0.3">
      <c r="A15585">
        <v>15584</v>
      </c>
      <c r="B15585">
        <v>25</v>
      </c>
      <c r="C15585">
        <v>936</v>
      </c>
      <c r="D15585" s="1">
        <v>44520</v>
      </c>
      <c r="E15585" s="2" t="s">
        <v>12</v>
      </c>
      <c r="F15585">
        <v>176.62</v>
      </c>
      <c r="G15585">
        <v>13.92</v>
      </c>
      <c r="H15585" s="2" t="s">
        <v>22136</v>
      </c>
    </row>
    <row r="15586" spans="1:8" x14ac:dyDescent="0.3">
      <c r="A15586">
        <v>15585</v>
      </c>
      <c r="B15586">
        <v>4686</v>
      </c>
      <c r="C15586">
        <v>676</v>
      </c>
      <c r="D15586" s="1">
        <v>44157</v>
      </c>
      <c r="E15586" s="2" t="s">
        <v>11</v>
      </c>
      <c r="F15586">
        <v>978.26</v>
      </c>
      <c r="G15586">
        <v>19.600000000000001</v>
      </c>
      <c r="H15586" s="2" t="s">
        <v>9</v>
      </c>
    </row>
    <row r="15587" spans="1:8" x14ac:dyDescent="0.3">
      <c r="A15587">
        <v>15586</v>
      </c>
      <c r="B15587">
        <v>2304</v>
      </c>
      <c r="D15587" s="1">
        <v>44557</v>
      </c>
      <c r="E15587" s="2" t="s">
        <v>11</v>
      </c>
      <c r="G15587">
        <v>1.08</v>
      </c>
      <c r="H15587" s="2" t="s">
        <v>13</v>
      </c>
    </row>
    <row r="15588" spans="1:8" x14ac:dyDescent="0.3">
      <c r="A15588">
        <v>15587</v>
      </c>
      <c r="B15588">
        <v>2583</v>
      </c>
      <c r="C15588">
        <v>400</v>
      </c>
      <c r="D15588" s="1">
        <v>44454</v>
      </c>
      <c r="E15588" s="2" t="s">
        <v>11</v>
      </c>
      <c r="F15588">
        <v>882.28</v>
      </c>
      <c r="G15588">
        <v>2.31</v>
      </c>
      <c r="H15588" s="2" t="s">
        <v>22136</v>
      </c>
    </row>
    <row r="15589" spans="1:8" x14ac:dyDescent="0.3">
      <c r="A15589">
        <v>15588</v>
      </c>
      <c r="B15589">
        <v>3030</v>
      </c>
      <c r="C15589">
        <v>704</v>
      </c>
      <c r="D15589" s="1">
        <v>45140</v>
      </c>
      <c r="E15589" s="2" t="s">
        <v>13</v>
      </c>
      <c r="F15589">
        <v>771.55</v>
      </c>
      <c r="G15589">
        <v>17.03</v>
      </c>
      <c r="H15589" s="2" t="s">
        <v>9</v>
      </c>
    </row>
    <row r="15590" spans="1:8" x14ac:dyDescent="0.3">
      <c r="A15590">
        <v>15589</v>
      </c>
      <c r="B15590">
        <v>3634</v>
      </c>
      <c r="C15590">
        <v>453</v>
      </c>
      <c r="D15590" s="1">
        <v>44948</v>
      </c>
      <c r="E15590" s="2" t="s">
        <v>11</v>
      </c>
      <c r="F15590">
        <v>286.20999999999998</v>
      </c>
      <c r="G15590">
        <v>13.55</v>
      </c>
      <c r="H15590" s="2" t="s">
        <v>13</v>
      </c>
    </row>
    <row r="15591" spans="1:8" x14ac:dyDescent="0.3">
      <c r="A15591">
        <v>15590</v>
      </c>
      <c r="B15591">
        <v>1904</v>
      </c>
      <c r="C15591">
        <v>587</v>
      </c>
      <c r="D15591" s="1">
        <v>44658</v>
      </c>
      <c r="E15591" s="2" t="s">
        <v>7</v>
      </c>
      <c r="F15591">
        <v>670.7</v>
      </c>
      <c r="H15591" s="2" t="s">
        <v>22136</v>
      </c>
    </row>
    <row r="15592" spans="1:8" x14ac:dyDescent="0.3">
      <c r="A15592">
        <v>15591</v>
      </c>
      <c r="B15592">
        <v>804</v>
      </c>
      <c r="C15592">
        <v>210</v>
      </c>
      <c r="D15592" s="1">
        <v>44072</v>
      </c>
      <c r="E15592" s="2" t="s">
        <v>7</v>
      </c>
      <c r="F15592">
        <v>577.89</v>
      </c>
      <c r="G15592">
        <v>4.96</v>
      </c>
      <c r="H15592" s="2" t="s">
        <v>22137</v>
      </c>
    </row>
    <row r="15593" spans="1:8" x14ac:dyDescent="0.3">
      <c r="A15593">
        <v>15592</v>
      </c>
      <c r="B15593">
        <v>2347</v>
      </c>
      <c r="C15593">
        <v>843</v>
      </c>
      <c r="D15593" s="1">
        <v>45151</v>
      </c>
      <c r="E15593" s="2" t="s">
        <v>13</v>
      </c>
      <c r="F15593">
        <v>831.1</v>
      </c>
      <c r="G15593">
        <v>8.57</v>
      </c>
      <c r="H15593" s="2" t="s">
        <v>9</v>
      </c>
    </row>
    <row r="15594" spans="1:8" x14ac:dyDescent="0.3">
      <c r="A15594">
        <v>15593</v>
      </c>
      <c r="B15594">
        <v>4671</v>
      </c>
      <c r="C15594">
        <v>596</v>
      </c>
      <c r="D15594" s="1">
        <v>44506</v>
      </c>
      <c r="E15594" s="2" t="s">
        <v>12</v>
      </c>
      <c r="G15594">
        <v>16.72</v>
      </c>
      <c r="H15594" s="2" t="s">
        <v>22137</v>
      </c>
    </row>
    <row r="15595" spans="1:8" x14ac:dyDescent="0.3">
      <c r="A15595">
        <v>15594</v>
      </c>
      <c r="B15595">
        <v>1235</v>
      </c>
      <c r="C15595">
        <v>580</v>
      </c>
      <c r="D15595" s="1">
        <v>43916</v>
      </c>
      <c r="E15595" s="2" t="s">
        <v>12</v>
      </c>
      <c r="F15595">
        <v>419.09</v>
      </c>
      <c r="G15595">
        <v>4.4400000000000004</v>
      </c>
      <c r="H15595" s="2" t="s">
        <v>22136</v>
      </c>
    </row>
    <row r="15596" spans="1:8" x14ac:dyDescent="0.3">
      <c r="A15596">
        <v>15595</v>
      </c>
      <c r="B15596">
        <v>3473</v>
      </c>
      <c r="C15596">
        <v>759</v>
      </c>
      <c r="D15596" s="1">
        <v>44917</v>
      </c>
      <c r="E15596" s="2" t="s">
        <v>11</v>
      </c>
      <c r="F15596">
        <v>813.23</v>
      </c>
      <c r="G15596">
        <v>2.76</v>
      </c>
      <c r="H15596" s="2" t="s">
        <v>9</v>
      </c>
    </row>
    <row r="15597" spans="1:8" x14ac:dyDescent="0.3">
      <c r="A15597">
        <v>15596</v>
      </c>
      <c r="B15597">
        <v>3457</v>
      </c>
      <c r="C15597">
        <v>192</v>
      </c>
      <c r="D15597" s="1"/>
      <c r="E15597" s="2" t="s">
        <v>12</v>
      </c>
      <c r="F15597">
        <v>380.51</v>
      </c>
      <c r="G15597">
        <v>18.190000000000001</v>
      </c>
      <c r="H15597" s="2" t="s">
        <v>22137</v>
      </c>
    </row>
    <row r="15598" spans="1:8" x14ac:dyDescent="0.3">
      <c r="A15598">
        <v>15597</v>
      </c>
      <c r="B15598">
        <v>1453</v>
      </c>
      <c r="C15598">
        <v>506</v>
      </c>
      <c r="D15598" s="1">
        <v>44499</v>
      </c>
      <c r="E15598" s="2" t="s">
        <v>13</v>
      </c>
      <c r="F15598">
        <v>109.09</v>
      </c>
      <c r="G15598">
        <v>5.65</v>
      </c>
      <c r="H15598" s="2" t="s">
        <v>9</v>
      </c>
    </row>
    <row r="15599" spans="1:8" x14ac:dyDescent="0.3">
      <c r="A15599">
        <v>15598</v>
      </c>
      <c r="B15599">
        <v>1192</v>
      </c>
      <c r="C15599">
        <v>946</v>
      </c>
      <c r="D15599" s="1">
        <v>44058</v>
      </c>
      <c r="E15599" s="2" t="s">
        <v>7</v>
      </c>
      <c r="F15599">
        <v>108.53</v>
      </c>
      <c r="G15599">
        <v>16.600000000000001</v>
      </c>
      <c r="H15599" s="2" t="s">
        <v>22137</v>
      </c>
    </row>
    <row r="15600" spans="1:8" x14ac:dyDescent="0.3">
      <c r="A15600">
        <v>15599</v>
      </c>
      <c r="B15600">
        <v>2075</v>
      </c>
      <c r="C15600">
        <v>551</v>
      </c>
      <c r="D15600" s="1">
        <v>44020</v>
      </c>
      <c r="E15600" s="2" t="s">
        <v>7</v>
      </c>
      <c r="F15600">
        <v>616.71</v>
      </c>
      <c r="G15600">
        <v>1.07</v>
      </c>
      <c r="H15600" s="2" t="s">
        <v>9</v>
      </c>
    </row>
    <row r="15601" spans="1:8" x14ac:dyDescent="0.3">
      <c r="A15601">
        <v>15600</v>
      </c>
      <c r="B15601">
        <v>4025</v>
      </c>
      <c r="C15601">
        <v>690</v>
      </c>
      <c r="D15601" s="1">
        <v>43931</v>
      </c>
      <c r="E15601" s="2" t="s">
        <v>11</v>
      </c>
      <c r="F15601">
        <v>129.49</v>
      </c>
      <c r="G15601">
        <v>12.56</v>
      </c>
      <c r="H15601" s="2" t="s">
        <v>22136</v>
      </c>
    </row>
    <row r="15602" spans="1:8" x14ac:dyDescent="0.3">
      <c r="A15602">
        <v>15601</v>
      </c>
      <c r="B15602">
        <v>3592</v>
      </c>
      <c r="C15602">
        <v>960</v>
      </c>
      <c r="D15602" s="1">
        <v>45127</v>
      </c>
      <c r="E15602" s="2" t="s">
        <v>7</v>
      </c>
      <c r="G15602">
        <v>15.12</v>
      </c>
      <c r="H15602" s="2" t="s">
        <v>9</v>
      </c>
    </row>
    <row r="15603" spans="1:8" x14ac:dyDescent="0.3">
      <c r="A15603">
        <v>15602</v>
      </c>
      <c r="B15603">
        <v>3511</v>
      </c>
      <c r="C15603">
        <v>200</v>
      </c>
      <c r="D15603" s="1">
        <v>44932</v>
      </c>
      <c r="E15603" s="2" t="s">
        <v>11</v>
      </c>
      <c r="F15603">
        <v>793.81</v>
      </c>
      <c r="G15603">
        <v>17.88</v>
      </c>
      <c r="H15603" s="2" t="s">
        <v>22137</v>
      </c>
    </row>
    <row r="15604" spans="1:8" x14ac:dyDescent="0.3">
      <c r="A15604">
        <v>15603</v>
      </c>
      <c r="B15604">
        <v>20</v>
      </c>
      <c r="C15604">
        <v>398</v>
      </c>
      <c r="D15604" s="1">
        <v>43867</v>
      </c>
      <c r="E15604" s="2" t="s">
        <v>11</v>
      </c>
      <c r="F15604">
        <v>608.76</v>
      </c>
      <c r="G15604">
        <v>15.31</v>
      </c>
      <c r="H15604" s="2" t="s">
        <v>22136</v>
      </c>
    </row>
    <row r="15605" spans="1:8" x14ac:dyDescent="0.3">
      <c r="A15605">
        <v>15604</v>
      </c>
      <c r="B15605">
        <v>1651</v>
      </c>
      <c r="C15605">
        <v>654</v>
      </c>
      <c r="D15605" s="1">
        <v>44229</v>
      </c>
      <c r="E15605" s="2" t="s">
        <v>12</v>
      </c>
      <c r="F15605">
        <v>238.53</v>
      </c>
      <c r="G15605">
        <v>0.17</v>
      </c>
      <c r="H15605" s="2" t="s">
        <v>22136</v>
      </c>
    </row>
    <row r="15606" spans="1:8" x14ac:dyDescent="0.3">
      <c r="A15606">
        <v>15605</v>
      </c>
      <c r="B15606">
        <v>4551</v>
      </c>
      <c r="C15606">
        <v>732</v>
      </c>
      <c r="D15606" s="1">
        <v>43861</v>
      </c>
      <c r="E15606" s="2" t="s">
        <v>7</v>
      </c>
      <c r="F15606">
        <v>873.28</v>
      </c>
      <c r="G15606">
        <v>4.88</v>
      </c>
      <c r="H15606" s="2" t="s">
        <v>22137</v>
      </c>
    </row>
    <row r="15607" spans="1:8" x14ac:dyDescent="0.3">
      <c r="A15607">
        <v>15606</v>
      </c>
      <c r="B15607">
        <v>1247</v>
      </c>
      <c r="C15607">
        <v>33</v>
      </c>
      <c r="D15607" s="1">
        <v>44652</v>
      </c>
      <c r="E15607" s="2" t="s">
        <v>11</v>
      </c>
      <c r="F15607">
        <v>52.87</v>
      </c>
      <c r="H15607" s="2" t="s">
        <v>22136</v>
      </c>
    </row>
    <row r="15608" spans="1:8" x14ac:dyDescent="0.3">
      <c r="A15608">
        <v>15607</v>
      </c>
      <c r="B15608">
        <v>4115</v>
      </c>
      <c r="C15608">
        <v>889</v>
      </c>
      <c r="D15608" s="1">
        <v>45237</v>
      </c>
      <c r="E15608" s="2" t="s">
        <v>11</v>
      </c>
      <c r="F15608">
        <v>126.92</v>
      </c>
      <c r="G15608">
        <v>3.06</v>
      </c>
      <c r="H15608" s="2" t="s">
        <v>22137</v>
      </c>
    </row>
    <row r="15609" spans="1:8" x14ac:dyDescent="0.3">
      <c r="A15609">
        <v>15608</v>
      </c>
      <c r="B15609">
        <v>487</v>
      </c>
      <c r="D15609" s="1">
        <v>44068</v>
      </c>
      <c r="E15609" s="2" t="s">
        <v>13</v>
      </c>
      <c r="F15609">
        <v>640.29999999999995</v>
      </c>
      <c r="G15609">
        <v>3.54</v>
      </c>
      <c r="H15609" s="2" t="s">
        <v>22137</v>
      </c>
    </row>
    <row r="15610" spans="1:8" x14ac:dyDescent="0.3">
      <c r="A15610">
        <v>15609</v>
      </c>
      <c r="B15610">
        <v>3943</v>
      </c>
      <c r="D15610" s="1">
        <v>44541</v>
      </c>
      <c r="E15610" s="2" t="s">
        <v>11</v>
      </c>
      <c r="F15610">
        <v>38.49</v>
      </c>
      <c r="G15610">
        <v>6.63</v>
      </c>
      <c r="H15610" s="2" t="s">
        <v>9</v>
      </c>
    </row>
    <row r="15611" spans="1:8" x14ac:dyDescent="0.3">
      <c r="A15611">
        <v>15610</v>
      </c>
      <c r="B15611">
        <v>576</v>
      </c>
      <c r="C15611">
        <v>873</v>
      </c>
      <c r="D15611" s="1">
        <v>44436</v>
      </c>
      <c r="E15611" s="2" t="s">
        <v>11</v>
      </c>
      <c r="F15611">
        <v>883.81</v>
      </c>
      <c r="H15611" s="2" t="s">
        <v>22136</v>
      </c>
    </row>
    <row r="15612" spans="1:8" x14ac:dyDescent="0.3">
      <c r="A15612">
        <v>15611</v>
      </c>
      <c r="B15612">
        <v>499</v>
      </c>
      <c r="C15612">
        <v>922</v>
      </c>
      <c r="D15612" s="1">
        <v>44810</v>
      </c>
      <c r="E15612" s="2" t="s">
        <v>12</v>
      </c>
      <c r="F15612">
        <v>484.98</v>
      </c>
      <c r="G15612">
        <v>7.74</v>
      </c>
      <c r="H15612" s="2" t="s">
        <v>22136</v>
      </c>
    </row>
    <row r="15613" spans="1:8" x14ac:dyDescent="0.3">
      <c r="A15613">
        <v>15612</v>
      </c>
      <c r="B15613">
        <v>402</v>
      </c>
      <c r="C15613">
        <v>506</v>
      </c>
      <c r="D15613" s="1">
        <v>44022</v>
      </c>
      <c r="E15613" s="2" t="s">
        <v>7</v>
      </c>
      <c r="F15613">
        <v>576.46</v>
      </c>
      <c r="G15613">
        <v>17.329999999999998</v>
      </c>
      <c r="H15613" s="2" t="s">
        <v>22136</v>
      </c>
    </row>
    <row r="15614" spans="1:8" x14ac:dyDescent="0.3">
      <c r="A15614">
        <v>15613</v>
      </c>
      <c r="B15614">
        <v>1184</v>
      </c>
      <c r="C15614">
        <v>596</v>
      </c>
      <c r="D15614" s="1">
        <v>43955</v>
      </c>
      <c r="E15614" s="2" t="s">
        <v>11</v>
      </c>
      <c r="F15614">
        <v>328.4</v>
      </c>
      <c r="G15614">
        <v>12.65</v>
      </c>
      <c r="H15614" s="2" t="s">
        <v>22136</v>
      </c>
    </row>
    <row r="15615" spans="1:8" x14ac:dyDescent="0.3">
      <c r="A15615">
        <v>15614</v>
      </c>
      <c r="B15615">
        <v>2090</v>
      </c>
      <c r="C15615">
        <v>532</v>
      </c>
      <c r="D15615" s="1">
        <v>44484</v>
      </c>
      <c r="E15615" s="2" t="s">
        <v>7</v>
      </c>
      <c r="F15615">
        <v>473.79</v>
      </c>
      <c r="G15615">
        <v>15.36</v>
      </c>
      <c r="H15615" s="2" t="s">
        <v>22137</v>
      </c>
    </row>
    <row r="15616" spans="1:8" x14ac:dyDescent="0.3">
      <c r="A15616">
        <v>15615</v>
      </c>
      <c r="B15616">
        <v>2590</v>
      </c>
      <c r="C15616">
        <v>612</v>
      </c>
      <c r="D15616" s="1">
        <v>44779</v>
      </c>
      <c r="E15616" s="2" t="s">
        <v>12</v>
      </c>
      <c r="F15616">
        <v>128.61000000000001</v>
      </c>
      <c r="G15616">
        <v>7.24</v>
      </c>
      <c r="H15616" s="2" t="s">
        <v>9</v>
      </c>
    </row>
    <row r="15617" spans="1:8" x14ac:dyDescent="0.3">
      <c r="A15617">
        <v>15616</v>
      </c>
      <c r="B15617">
        <v>4306</v>
      </c>
      <c r="C15617">
        <v>43</v>
      </c>
      <c r="D15617" s="1">
        <v>44931</v>
      </c>
      <c r="E15617" s="2" t="s">
        <v>7</v>
      </c>
      <c r="F15617">
        <v>680.24</v>
      </c>
      <c r="G15617">
        <v>15.89</v>
      </c>
      <c r="H15617" s="2" t="s">
        <v>22136</v>
      </c>
    </row>
    <row r="15618" spans="1:8" x14ac:dyDescent="0.3">
      <c r="A15618">
        <v>15617</v>
      </c>
      <c r="B15618">
        <v>4327</v>
      </c>
      <c r="C15618">
        <v>732</v>
      </c>
      <c r="D15618" s="1">
        <v>44783</v>
      </c>
      <c r="E15618" s="2" t="s">
        <v>12</v>
      </c>
      <c r="F15618">
        <v>445.27</v>
      </c>
      <c r="G15618">
        <v>12.38</v>
      </c>
      <c r="H15618" s="2" t="s">
        <v>22137</v>
      </c>
    </row>
    <row r="15619" spans="1:8" x14ac:dyDescent="0.3">
      <c r="A15619">
        <v>15618</v>
      </c>
      <c r="B15619">
        <v>3511</v>
      </c>
      <c r="C15619">
        <v>871</v>
      </c>
      <c r="D15619" s="1">
        <v>43955</v>
      </c>
      <c r="E15619" s="2" t="s">
        <v>7</v>
      </c>
      <c r="F15619">
        <v>701.58</v>
      </c>
      <c r="G15619">
        <v>15.14</v>
      </c>
      <c r="H15619" s="2" t="s">
        <v>22136</v>
      </c>
    </row>
    <row r="15620" spans="1:8" x14ac:dyDescent="0.3">
      <c r="A15620">
        <v>15619</v>
      </c>
      <c r="B15620">
        <v>2236</v>
      </c>
      <c r="C15620">
        <v>581</v>
      </c>
      <c r="D15620" s="1">
        <v>44338</v>
      </c>
      <c r="E15620" s="2" t="s">
        <v>7</v>
      </c>
      <c r="F15620">
        <v>99.26</v>
      </c>
      <c r="G15620">
        <v>14.97</v>
      </c>
      <c r="H15620" s="2" t="s">
        <v>22137</v>
      </c>
    </row>
    <row r="15621" spans="1:8" x14ac:dyDescent="0.3">
      <c r="A15621">
        <v>15620</v>
      </c>
      <c r="B15621">
        <v>928</v>
      </c>
      <c r="C15621">
        <v>499</v>
      </c>
      <c r="D15621" s="1">
        <v>45114</v>
      </c>
      <c r="E15621" s="2" t="s">
        <v>11</v>
      </c>
      <c r="F15621">
        <v>684.77</v>
      </c>
      <c r="G15621">
        <v>14.56</v>
      </c>
      <c r="H15621" s="2" t="s">
        <v>22137</v>
      </c>
    </row>
    <row r="15622" spans="1:8" x14ac:dyDescent="0.3">
      <c r="A15622">
        <v>15621</v>
      </c>
      <c r="B15622">
        <v>3767</v>
      </c>
      <c r="C15622">
        <v>754</v>
      </c>
      <c r="D15622" s="1">
        <v>44776</v>
      </c>
      <c r="E15622" s="2" t="s">
        <v>11</v>
      </c>
      <c r="F15622">
        <v>484.93</v>
      </c>
      <c r="G15622">
        <v>4.7699999999999996</v>
      </c>
      <c r="H15622" s="2" t="s">
        <v>22136</v>
      </c>
    </row>
    <row r="15623" spans="1:8" x14ac:dyDescent="0.3">
      <c r="A15623">
        <v>15622</v>
      </c>
      <c r="B15623">
        <v>4814</v>
      </c>
      <c r="C15623">
        <v>697</v>
      </c>
      <c r="D15623" s="1">
        <v>44045</v>
      </c>
      <c r="E15623" s="2" t="s">
        <v>11</v>
      </c>
      <c r="F15623">
        <v>423.72</v>
      </c>
      <c r="G15623">
        <v>6.79</v>
      </c>
      <c r="H15623" s="2" t="s">
        <v>22136</v>
      </c>
    </row>
    <row r="15624" spans="1:8" x14ac:dyDescent="0.3">
      <c r="A15624">
        <v>15623</v>
      </c>
      <c r="B15624">
        <v>1961</v>
      </c>
      <c r="C15624">
        <v>959</v>
      </c>
      <c r="D15624" s="1">
        <v>44252</v>
      </c>
      <c r="E15624" s="2" t="s">
        <v>11</v>
      </c>
      <c r="F15624">
        <v>213.35</v>
      </c>
      <c r="G15624">
        <v>9.99</v>
      </c>
      <c r="H15624" s="2" t="s">
        <v>22137</v>
      </c>
    </row>
    <row r="15625" spans="1:8" x14ac:dyDescent="0.3">
      <c r="A15625">
        <v>15624</v>
      </c>
      <c r="B15625">
        <v>4898</v>
      </c>
      <c r="C15625">
        <v>547</v>
      </c>
      <c r="D15625" s="1"/>
      <c r="E15625" s="2" t="s">
        <v>13</v>
      </c>
      <c r="F15625">
        <v>404.98</v>
      </c>
      <c r="G15625">
        <v>0.16</v>
      </c>
      <c r="H15625" s="2" t="s">
        <v>22137</v>
      </c>
    </row>
    <row r="15626" spans="1:8" x14ac:dyDescent="0.3">
      <c r="A15626">
        <v>15625</v>
      </c>
      <c r="C15626">
        <v>970</v>
      </c>
      <c r="D15626" s="1">
        <v>44011</v>
      </c>
      <c r="E15626" s="2" t="s">
        <v>11</v>
      </c>
      <c r="G15626">
        <v>7.98</v>
      </c>
      <c r="H15626" s="2" t="s">
        <v>22136</v>
      </c>
    </row>
    <row r="15627" spans="1:8" x14ac:dyDescent="0.3">
      <c r="A15627">
        <v>15626</v>
      </c>
      <c r="B15627">
        <v>3188</v>
      </c>
      <c r="C15627">
        <v>614</v>
      </c>
      <c r="D15627" s="1"/>
      <c r="E15627" s="2" t="s">
        <v>7</v>
      </c>
      <c r="G15627">
        <v>18.45</v>
      </c>
      <c r="H15627" s="2" t="s">
        <v>22137</v>
      </c>
    </row>
    <row r="15628" spans="1:8" x14ac:dyDescent="0.3">
      <c r="A15628">
        <v>15627</v>
      </c>
      <c r="C15628">
        <v>645</v>
      </c>
      <c r="D15628" s="1">
        <v>44463</v>
      </c>
      <c r="E15628" s="2" t="s">
        <v>12</v>
      </c>
      <c r="F15628">
        <v>978.03</v>
      </c>
      <c r="G15628">
        <v>5.3</v>
      </c>
      <c r="H15628" s="2" t="s">
        <v>13</v>
      </c>
    </row>
    <row r="15629" spans="1:8" x14ac:dyDescent="0.3">
      <c r="A15629">
        <v>15628</v>
      </c>
      <c r="B15629">
        <v>4941</v>
      </c>
      <c r="C15629">
        <v>188</v>
      </c>
      <c r="D15629" s="1">
        <v>45140</v>
      </c>
      <c r="E15629" s="2" t="s">
        <v>11</v>
      </c>
      <c r="F15629">
        <v>743.62</v>
      </c>
      <c r="H15629" s="2" t="s">
        <v>22136</v>
      </c>
    </row>
    <row r="15630" spans="1:8" x14ac:dyDescent="0.3">
      <c r="A15630">
        <v>15629</v>
      </c>
      <c r="B15630">
        <v>2004</v>
      </c>
      <c r="C15630">
        <v>833</v>
      </c>
      <c r="D15630" s="1">
        <v>44104</v>
      </c>
      <c r="E15630" s="2" t="s">
        <v>7</v>
      </c>
      <c r="F15630">
        <v>39.54</v>
      </c>
      <c r="H15630" s="2" t="s">
        <v>22136</v>
      </c>
    </row>
    <row r="15631" spans="1:8" x14ac:dyDescent="0.3">
      <c r="A15631">
        <v>15630</v>
      </c>
      <c r="B15631">
        <v>1834</v>
      </c>
      <c r="C15631">
        <v>17</v>
      </c>
      <c r="D15631" s="1">
        <v>45250</v>
      </c>
      <c r="E15631" s="2" t="s">
        <v>11</v>
      </c>
      <c r="F15631">
        <v>509.13</v>
      </c>
      <c r="G15631">
        <v>5.14</v>
      </c>
      <c r="H15631" s="2" t="s">
        <v>9</v>
      </c>
    </row>
    <row r="15632" spans="1:8" x14ac:dyDescent="0.3">
      <c r="A15632">
        <v>15631</v>
      </c>
      <c r="B15632">
        <v>1664</v>
      </c>
      <c r="C15632">
        <v>512</v>
      </c>
      <c r="D15632" s="1">
        <v>44764</v>
      </c>
      <c r="E15632" s="2" t="s">
        <v>7</v>
      </c>
      <c r="G15632">
        <v>14.4</v>
      </c>
      <c r="H15632" s="2" t="s">
        <v>22136</v>
      </c>
    </row>
    <row r="15633" spans="1:8" x14ac:dyDescent="0.3">
      <c r="A15633">
        <v>15632</v>
      </c>
      <c r="B15633">
        <v>2014</v>
      </c>
      <c r="C15633">
        <v>675</v>
      </c>
      <c r="D15633" s="1">
        <v>43988</v>
      </c>
      <c r="E15633" s="2" t="s">
        <v>7</v>
      </c>
      <c r="F15633">
        <v>317.37</v>
      </c>
      <c r="H15633" s="2" t="s">
        <v>22136</v>
      </c>
    </row>
    <row r="15634" spans="1:8" x14ac:dyDescent="0.3">
      <c r="A15634">
        <v>15633</v>
      </c>
      <c r="B15634">
        <v>4141</v>
      </c>
      <c r="D15634" s="1">
        <v>43922</v>
      </c>
      <c r="E15634" s="2" t="s">
        <v>11</v>
      </c>
      <c r="F15634">
        <v>612.88</v>
      </c>
      <c r="G15634">
        <v>6.4</v>
      </c>
      <c r="H15634" s="2" t="s">
        <v>9</v>
      </c>
    </row>
    <row r="15635" spans="1:8" x14ac:dyDescent="0.3">
      <c r="A15635">
        <v>15634</v>
      </c>
      <c r="B15635">
        <v>1604</v>
      </c>
      <c r="C15635">
        <v>747</v>
      </c>
      <c r="D15635" s="1">
        <v>43956</v>
      </c>
      <c r="E15635" s="2" t="s">
        <v>11</v>
      </c>
      <c r="F15635">
        <v>949.18</v>
      </c>
      <c r="G15635">
        <v>8.08</v>
      </c>
      <c r="H15635" s="2" t="s">
        <v>22136</v>
      </c>
    </row>
    <row r="15636" spans="1:8" x14ac:dyDescent="0.3">
      <c r="A15636">
        <v>15635</v>
      </c>
      <c r="B15636">
        <v>1605</v>
      </c>
      <c r="C15636">
        <v>591</v>
      </c>
      <c r="D15636" s="1">
        <v>44236</v>
      </c>
      <c r="E15636" s="2" t="s">
        <v>12</v>
      </c>
      <c r="F15636">
        <v>836.29</v>
      </c>
      <c r="G15636">
        <v>8.85</v>
      </c>
      <c r="H15636" s="2" t="s">
        <v>9</v>
      </c>
    </row>
    <row r="15637" spans="1:8" x14ac:dyDescent="0.3">
      <c r="A15637">
        <v>15636</v>
      </c>
      <c r="B15637">
        <v>4318</v>
      </c>
      <c r="C15637">
        <v>524</v>
      </c>
      <c r="D15637" s="1">
        <v>44688</v>
      </c>
      <c r="E15637" s="2" t="s">
        <v>11</v>
      </c>
      <c r="F15637">
        <v>147.28</v>
      </c>
      <c r="G15637">
        <v>9.9700000000000006</v>
      </c>
      <c r="H15637" s="2" t="s">
        <v>22136</v>
      </c>
    </row>
    <row r="15638" spans="1:8" x14ac:dyDescent="0.3">
      <c r="A15638">
        <v>15637</v>
      </c>
      <c r="B15638">
        <v>3655</v>
      </c>
      <c r="C15638">
        <v>241</v>
      </c>
      <c r="D15638" s="1">
        <v>44620</v>
      </c>
      <c r="E15638" s="2" t="s">
        <v>7</v>
      </c>
      <c r="F15638">
        <v>543.51</v>
      </c>
      <c r="G15638">
        <v>0.72</v>
      </c>
      <c r="H15638" s="2" t="s">
        <v>22136</v>
      </c>
    </row>
    <row r="15639" spans="1:8" x14ac:dyDescent="0.3">
      <c r="A15639">
        <v>15638</v>
      </c>
      <c r="B15639">
        <v>3520</v>
      </c>
      <c r="C15639">
        <v>970</v>
      </c>
      <c r="D15639" s="1">
        <v>44713</v>
      </c>
      <c r="E15639" s="2" t="s">
        <v>11</v>
      </c>
      <c r="F15639">
        <v>268.89</v>
      </c>
      <c r="G15639">
        <v>3.04</v>
      </c>
      <c r="H15639" s="2" t="s">
        <v>22136</v>
      </c>
    </row>
    <row r="15640" spans="1:8" x14ac:dyDescent="0.3">
      <c r="A15640">
        <v>15639</v>
      </c>
      <c r="B15640">
        <v>4538</v>
      </c>
      <c r="C15640">
        <v>999</v>
      </c>
      <c r="D15640" s="1">
        <v>43849</v>
      </c>
      <c r="E15640" s="2" t="s">
        <v>12</v>
      </c>
      <c r="F15640">
        <v>336.07</v>
      </c>
      <c r="G15640">
        <v>2.02</v>
      </c>
      <c r="H15640" s="2" t="s">
        <v>9</v>
      </c>
    </row>
    <row r="15641" spans="1:8" x14ac:dyDescent="0.3">
      <c r="A15641">
        <v>15640</v>
      </c>
      <c r="B15641">
        <v>4198</v>
      </c>
      <c r="C15641">
        <v>717</v>
      </c>
      <c r="D15641" s="1">
        <v>44720</v>
      </c>
      <c r="E15641" s="2" t="s">
        <v>7</v>
      </c>
      <c r="G15641">
        <v>12.37</v>
      </c>
      <c r="H15641" s="2" t="s">
        <v>22136</v>
      </c>
    </row>
    <row r="15642" spans="1:8" x14ac:dyDescent="0.3">
      <c r="A15642">
        <v>15641</v>
      </c>
      <c r="B15642">
        <v>1723</v>
      </c>
      <c r="C15642">
        <v>250</v>
      </c>
      <c r="D15642" s="1">
        <v>44260</v>
      </c>
      <c r="E15642" s="2" t="s">
        <v>12</v>
      </c>
      <c r="F15642">
        <v>593.29</v>
      </c>
      <c r="G15642">
        <v>1.62</v>
      </c>
      <c r="H15642" s="2" t="s">
        <v>9</v>
      </c>
    </row>
    <row r="15643" spans="1:8" x14ac:dyDescent="0.3">
      <c r="A15643">
        <v>15642</v>
      </c>
      <c r="B15643">
        <v>4520</v>
      </c>
      <c r="C15643">
        <v>533</v>
      </c>
      <c r="D15643" s="1">
        <v>44142</v>
      </c>
      <c r="E15643" s="2" t="s">
        <v>12</v>
      </c>
      <c r="F15643">
        <v>806.4</v>
      </c>
      <c r="G15643">
        <v>17.78</v>
      </c>
      <c r="H15643" s="2" t="s">
        <v>22137</v>
      </c>
    </row>
    <row r="15644" spans="1:8" x14ac:dyDescent="0.3">
      <c r="A15644">
        <v>15643</v>
      </c>
      <c r="B15644">
        <v>3265</v>
      </c>
      <c r="C15644">
        <v>73</v>
      </c>
      <c r="D15644" s="1">
        <v>44968</v>
      </c>
      <c r="E15644" s="2" t="s">
        <v>13</v>
      </c>
      <c r="F15644">
        <v>359.44</v>
      </c>
      <c r="G15644">
        <v>10.79</v>
      </c>
      <c r="H15644" s="2" t="s">
        <v>9</v>
      </c>
    </row>
    <row r="15645" spans="1:8" x14ac:dyDescent="0.3">
      <c r="A15645">
        <v>15644</v>
      </c>
      <c r="B15645">
        <v>4277</v>
      </c>
      <c r="C15645">
        <v>901</v>
      </c>
      <c r="D15645" s="1">
        <v>45270</v>
      </c>
      <c r="E15645" s="2" t="s">
        <v>11</v>
      </c>
      <c r="F15645">
        <v>669.8</v>
      </c>
      <c r="G15645">
        <v>16.079999999999998</v>
      </c>
      <c r="H15645" s="2" t="s">
        <v>9</v>
      </c>
    </row>
    <row r="15646" spans="1:8" x14ac:dyDescent="0.3">
      <c r="A15646">
        <v>15645</v>
      </c>
      <c r="B15646">
        <v>4759</v>
      </c>
      <c r="C15646">
        <v>14</v>
      </c>
      <c r="D15646" s="1">
        <v>44798</v>
      </c>
      <c r="E15646" s="2" t="s">
        <v>11</v>
      </c>
      <c r="F15646">
        <v>905.36</v>
      </c>
      <c r="G15646">
        <v>19.79</v>
      </c>
      <c r="H15646" s="2" t="s">
        <v>22136</v>
      </c>
    </row>
    <row r="15647" spans="1:8" x14ac:dyDescent="0.3">
      <c r="A15647">
        <v>15646</v>
      </c>
      <c r="B15647">
        <v>4337</v>
      </c>
      <c r="C15647">
        <v>111</v>
      </c>
      <c r="D15647" s="1">
        <v>45099</v>
      </c>
      <c r="E15647" s="2" t="s">
        <v>7</v>
      </c>
      <c r="F15647">
        <v>48.91</v>
      </c>
      <c r="G15647">
        <v>19.39</v>
      </c>
      <c r="H15647" s="2" t="s">
        <v>22136</v>
      </c>
    </row>
    <row r="15648" spans="1:8" x14ac:dyDescent="0.3">
      <c r="A15648">
        <v>15647</v>
      </c>
      <c r="B15648">
        <v>1226</v>
      </c>
      <c r="C15648">
        <v>927</v>
      </c>
      <c r="D15648" s="1">
        <v>44903</v>
      </c>
      <c r="E15648" s="2" t="s">
        <v>12</v>
      </c>
      <c r="F15648">
        <v>644.96</v>
      </c>
      <c r="G15648">
        <v>19.489999999999998</v>
      </c>
      <c r="H15648" s="2" t="s">
        <v>22137</v>
      </c>
    </row>
    <row r="15649" spans="1:8" x14ac:dyDescent="0.3">
      <c r="A15649">
        <v>15648</v>
      </c>
      <c r="B15649">
        <v>2831</v>
      </c>
      <c r="C15649">
        <v>776</v>
      </c>
      <c r="D15649" s="1">
        <v>44972</v>
      </c>
      <c r="E15649" s="2" t="s">
        <v>13</v>
      </c>
      <c r="F15649">
        <v>565.52</v>
      </c>
      <c r="G15649">
        <v>7.09</v>
      </c>
      <c r="H15649" s="2" t="s">
        <v>22136</v>
      </c>
    </row>
    <row r="15650" spans="1:8" x14ac:dyDescent="0.3">
      <c r="A15650">
        <v>15649</v>
      </c>
      <c r="B15650">
        <v>4201</v>
      </c>
      <c r="C15650">
        <v>194</v>
      </c>
      <c r="D15650" s="1">
        <v>43964</v>
      </c>
      <c r="E15650" s="2" t="s">
        <v>7</v>
      </c>
      <c r="F15650">
        <v>89.79</v>
      </c>
      <c r="G15650">
        <v>0.85</v>
      </c>
      <c r="H15650" s="2" t="s">
        <v>13</v>
      </c>
    </row>
    <row r="15651" spans="1:8" x14ac:dyDescent="0.3">
      <c r="A15651">
        <v>15650</v>
      </c>
      <c r="B15651">
        <v>1006</v>
      </c>
      <c r="C15651">
        <v>414</v>
      </c>
      <c r="D15651" s="1">
        <v>44550</v>
      </c>
      <c r="E15651" s="2" t="s">
        <v>7</v>
      </c>
      <c r="F15651">
        <v>512.30999999999995</v>
      </c>
      <c r="G15651">
        <v>17.55</v>
      </c>
      <c r="H15651" s="2" t="s">
        <v>22136</v>
      </c>
    </row>
    <row r="15652" spans="1:8" x14ac:dyDescent="0.3">
      <c r="A15652">
        <v>15651</v>
      </c>
      <c r="C15652">
        <v>901</v>
      </c>
      <c r="D15652" s="1">
        <v>45027</v>
      </c>
      <c r="E15652" s="2" t="s">
        <v>12</v>
      </c>
      <c r="F15652">
        <v>277.11</v>
      </c>
      <c r="G15652">
        <v>14.12</v>
      </c>
      <c r="H15652" s="2" t="s">
        <v>22137</v>
      </c>
    </row>
    <row r="15653" spans="1:8" x14ac:dyDescent="0.3">
      <c r="A15653">
        <v>15652</v>
      </c>
      <c r="B15653">
        <v>1724</v>
      </c>
      <c r="C15653">
        <v>134</v>
      </c>
      <c r="D15653" s="1">
        <v>44389</v>
      </c>
      <c r="E15653" s="2" t="s">
        <v>11</v>
      </c>
      <c r="F15653">
        <v>556.05999999999995</v>
      </c>
      <c r="G15653">
        <v>0.66</v>
      </c>
      <c r="H15653" s="2" t="s">
        <v>22136</v>
      </c>
    </row>
    <row r="15654" spans="1:8" x14ac:dyDescent="0.3">
      <c r="A15654">
        <v>15653</v>
      </c>
      <c r="B15654">
        <v>4566</v>
      </c>
      <c r="C15654">
        <v>288</v>
      </c>
      <c r="D15654" s="1"/>
      <c r="E15654" s="2" t="s">
        <v>11</v>
      </c>
      <c r="F15654">
        <v>876.14</v>
      </c>
      <c r="G15654">
        <v>5.3</v>
      </c>
      <c r="H15654" s="2" t="s">
        <v>22137</v>
      </c>
    </row>
    <row r="15655" spans="1:8" x14ac:dyDescent="0.3">
      <c r="A15655">
        <v>15654</v>
      </c>
      <c r="B15655">
        <v>3553</v>
      </c>
      <c r="C15655">
        <v>6</v>
      </c>
      <c r="D15655" s="1">
        <v>45205</v>
      </c>
      <c r="E15655" s="2" t="s">
        <v>11</v>
      </c>
      <c r="F15655">
        <v>267.72000000000003</v>
      </c>
      <c r="H15655" s="2" t="s">
        <v>22137</v>
      </c>
    </row>
    <row r="15656" spans="1:8" x14ac:dyDescent="0.3">
      <c r="A15656">
        <v>15655</v>
      </c>
      <c r="B15656">
        <v>4412</v>
      </c>
      <c r="C15656">
        <v>520</v>
      </c>
      <c r="D15656" s="1">
        <v>44520</v>
      </c>
      <c r="E15656" s="2" t="s">
        <v>12</v>
      </c>
      <c r="F15656">
        <v>516.41999999999996</v>
      </c>
      <c r="G15656">
        <v>9</v>
      </c>
      <c r="H15656" s="2" t="s">
        <v>9</v>
      </c>
    </row>
    <row r="15657" spans="1:8" x14ac:dyDescent="0.3">
      <c r="A15657">
        <v>15656</v>
      </c>
      <c r="B15657">
        <v>840</v>
      </c>
      <c r="C15657">
        <v>762</v>
      </c>
      <c r="D15657" s="1">
        <v>44708</v>
      </c>
      <c r="E15657" s="2" t="s">
        <v>13</v>
      </c>
      <c r="F15657">
        <v>599.75</v>
      </c>
      <c r="G15657">
        <v>3.04</v>
      </c>
      <c r="H15657" s="2" t="s">
        <v>22136</v>
      </c>
    </row>
    <row r="15658" spans="1:8" x14ac:dyDescent="0.3">
      <c r="A15658">
        <v>15657</v>
      </c>
      <c r="B15658">
        <v>3104</v>
      </c>
      <c r="C15658">
        <v>196</v>
      </c>
      <c r="D15658" s="1">
        <v>43956</v>
      </c>
      <c r="E15658" s="2" t="s">
        <v>7</v>
      </c>
      <c r="F15658">
        <v>774.88</v>
      </c>
      <c r="G15658">
        <v>6.38</v>
      </c>
      <c r="H15658" s="2" t="s">
        <v>9</v>
      </c>
    </row>
    <row r="15659" spans="1:8" x14ac:dyDescent="0.3">
      <c r="A15659">
        <v>15658</v>
      </c>
      <c r="B15659">
        <v>2856</v>
      </c>
      <c r="C15659">
        <v>84</v>
      </c>
      <c r="D15659" s="1"/>
      <c r="E15659" s="2" t="s">
        <v>11</v>
      </c>
      <c r="F15659">
        <v>86.87</v>
      </c>
      <c r="G15659">
        <v>12.84</v>
      </c>
      <c r="H15659" s="2" t="s">
        <v>13</v>
      </c>
    </row>
    <row r="15660" spans="1:8" x14ac:dyDescent="0.3">
      <c r="A15660">
        <v>15659</v>
      </c>
      <c r="C15660">
        <v>625</v>
      </c>
      <c r="D15660" s="1">
        <v>45002</v>
      </c>
      <c r="E15660" s="2" t="s">
        <v>11</v>
      </c>
      <c r="F15660">
        <v>678.31</v>
      </c>
      <c r="G15660">
        <v>7.29</v>
      </c>
      <c r="H15660" s="2" t="s">
        <v>22137</v>
      </c>
    </row>
    <row r="15661" spans="1:8" x14ac:dyDescent="0.3">
      <c r="A15661">
        <v>15660</v>
      </c>
      <c r="B15661">
        <v>1164</v>
      </c>
      <c r="C15661">
        <v>343</v>
      </c>
      <c r="D15661" s="1">
        <v>45131</v>
      </c>
      <c r="E15661" s="2" t="s">
        <v>13</v>
      </c>
      <c r="G15661">
        <v>18.46</v>
      </c>
      <c r="H15661" s="2" t="s">
        <v>22136</v>
      </c>
    </row>
    <row r="15662" spans="1:8" x14ac:dyDescent="0.3">
      <c r="A15662">
        <v>15661</v>
      </c>
      <c r="C15662">
        <v>810</v>
      </c>
      <c r="D15662" s="1">
        <v>44525</v>
      </c>
      <c r="E15662" s="2" t="s">
        <v>12</v>
      </c>
      <c r="F15662">
        <v>241.38</v>
      </c>
      <c r="G15662">
        <v>16.600000000000001</v>
      </c>
      <c r="H15662" s="2" t="s">
        <v>22136</v>
      </c>
    </row>
    <row r="15663" spans="1:8" x14ac:dyDescent="0.3">
      <c r="A15663">
        <v>15662</v>
      </c>
      <c r="B15663">
        <v>2725</v>
      </c>
      <c r="C15663">
        <v>697</v>
      </c>
      <c r="D15663" s="1">
        <v>44494</v>
      </c>
      <c r="E15663" s="2" t="s">
        <v>12</v>
      </c>
      <c r="F15663">
        <v>345.55</v>
      </c>
      <c r="G15663">
        <v>16.75</v>
      </c>
      <c r="H15663" s="2" t="s">
        <v>22137</v>
      </c>
    </row>
    <row r="15664" spans="1:8" x14ac:dyDescent="0.3">
      <c r="A15664">
        <v>15663</v>
      </c>
      <c r="B15664">
        <v>305</v>
      </c>
      <c r="C15664">
        <v>154</v>
      </c>
      <c r="D15664" s="1">
        <v>45161</v>
      </c>
      <c r="E15664" s="2" t="s">
        <v>7</v>
      </c>
      <c r="F15664">
        <v>345.97</v>
      </c>
      <c r="H15664" s="2" t="s">
        <v>9</v>
      </c>
    </row>
    <row r="15665" spans="1:8" x14ac:dyDescent="0.3">
      <c r="A15665">
        <v>15664</v>
      </c>
      <c r="C15665">
        <v>733</v>
      </c>
      <c r="D15665" s="1">
        <v>45043</v>
      </c>
      <c r="E15665" s="2" t="s">
        <v>12</v>
      </c>
      <c r="F15665">
        <v>382.73</v>
      </c>
      <c r="G15665">
        <v>3.71</v>
      </c>
      <c r="H15665" s="2" t="s">
        <v>22137</v>
      </c>
    </row>
    <row r="15666" spans="1:8" x14ac:dyDescent="0.3">
      <c r="A15666">
        <v>15665</v>
      </c>
      <c r="B15666">
        <v>4942</v>
      </c>
      <c r="C15666">
        <v>991</v>
      </c>
      <c r="D15666" s="1">
        <v>44994</v>
      </c>
      <c r="E15666" s="2" t="s">
        <v>7</v>
      </c>
      <c r="F15666">
        <v>63.75</v>
      </c>
      <c r="G15666">
        <v>15.66</v>
      </c>
      <c r="H15666" s="2" t="s">
        <v>9</v>
      </c>
    </row>
    <row r="15667" spans="1:8" x14ac:dyDescent="0.3">
      <c r="A15667">
        <v>15666</v>
      </c>
      <c r="B15667">
        <v>1931</v>
      </c>
      <c r="C15667">
        <v>724</v>
      </c>
      <c r="D15667" s="1">
        <v>44051</v>
      </c>
      <c r="E15667" s="2" t="s">
        <v>12</v>
      </c>
      <c r="F15667">
        <v>568.47</v>
      </c>
      <c r="G15667">
        <v>18.09</v>
      </c>
      <c r="H15667" s="2" t="s">
        <v>9</v>
      </c>
    </row>
    <row r="15668" spans="1:8" x14ac:dyDescent="0.3">
      <c r="A15668">
        <v>15667</v>
      </c>
      <c r="B15668">
        <v>3932</v>
      </c>
      <c r="C15668">
        <v>388</v>
      </c>
      <c r="D15668" s="1">
        <v>44507</v>
      </c>
      <c r="E15668" s="2" t="s">
        <v>12</v>
      </c>
      <c r="F15668">
        <v>124.8</v>
      </c>
      <c r="G15668">
        <v>2.79</v>
      </c>
      <c r="H15668" s="2" t="s">
        <v>9</v>
      </c>
    </row>
    <row r="15669" spans="1:8" x14ac:dyDescent="0.3">
      <c r="A15669">
        <v>15668</v>
      </c>
      <c r="B15669">
        <v>4452</v>
      </c>
      <c r="C15669">
        <v>268</v>
      </c>
      <c r="D15669" s="1">
        <v>44194</v>
      </c>
      <c r="E15669" s="2" t="s">
        <v>7</v>
      </c>
      <c r="F15669">
        <v>382.19</v>
      </c>
      <c r="G15669">
        <v>13.11</v>
      </c>
      <c r="H15669" s="2" t="s">
        <v>13</v>
      </c>
    </row>
    <row r="15670" spans="1:8" x14ac:dyDescent="0.3">
      <c r="A15670">
        <v>15669</v>
      </c>
      <c r="B15670">
        <v>4019</v>
      </c>
      <c r="C15670">
        <v>794</v>
      </c>
      <c r="D15670" s="1">
        <v>44376</v>
      </c>
      <c r="E15670" s="2" t="s">
        <v>11</v>
      </c>
      <c r="F15670">
        <v>326.87</v>
      </c>
      <c r="G15670">
        <v>8.65</v>
      </c>
      <c r="H15670" s="2" t="s">
        <v>22137</v>
      </c>
    </row>
    <row r="15671" spans="1:8" x14ac:dyDescent="0.3">
      <c r="A15671">
        <v>15670</v>
      </c>
      <c r="B15671">
        <v>1908</v>
      </c>
      <c r="D15671" s="1">
        <v>44200</v>
      </c>
      <c r="E15671" s="2" t="s">
        <v>13</v>
      </c>
      <c r="F15671">
        <v>643.17999999999995</v>
      </c>
      <c r="G15671">
        <v>19.79</v>
      </c>
      <c r="H15671" s="2" t="s">
        <v>13</v>
      </c>
    </row>
    <row r="15672" spans="1:8" x14ac:dyDescent="0.3">
      <c r="A15672">
        <v>15671</v>
      </c>
      <c r="B15672">
        <v>2949</v>
      </c>
      <c r="C15672">
        <v>494</v>
      </c>
      <c r="D15672" s="1">
        <v>44801</v>
      </c>
      <c r="E15672" s="2" t="s">
        <v>12</v>
      </c>
      <c r="F15672">
        <v>265.89999999999998</v>
      </c>
      <c r="G15672">
        <v>6.21</v>
      </c>
      <c r="H15672" s="2" t="s">
        <v>22137</v>
      </c>
    </row>
    <row r="15673" spans="1:8" x14ac:dyDescent="0.3">
      <c r="A15673">
        <v>15672</v>
      </c>
      <c r="B15673">
        <v>1091</v>
      </c>
      <c r="D15673" s="1"/>
      <c r="E15673" s="2" t="s">
        <v>7</v>
      </c>
      <c r="F15673">
        <v>66.42</v>
      </c>
      <c r="H15673" s="2" t="s">
        <v>22137</v>
      </c>
    </row>
    <row r="15674" spans="1:8" x14ac:dyDescent="0.3">
      <c r="A15674">
        <v>15673</v>
      </c>
      <c r="B15674">
        <v>934</v>
      </c>
      <c r="C15674">
        <v>896</v>
      </c>
      <c r="D15674" s="1">
        <v>44473</v>
      </c>
      <c r="E15674" s="2" t="s">
        <v>12</v>
      </c>
      <c r="F15674">
        <v>213.43</v>
      </c>
      <c r="G15674">
        <v>17.579999999999998</v>
      </c>
      <c r="H15674" s="2" t="s">
        <v>22136</v>
      </c>
    </row>
    <row r="15675" spans="1:8" x14ac:dyDescent="0.3">
      <c r="A15675">
        <v>15674</v>
      </c>
      <c r="B15675">
        <v>4750</v>
      </c>
      <c r="C15675">
        <v>259</v>
      </c>
      <c r="D15675" s="1">
        <v>45194</v>
      </c>
      <c r="E15675" s="2" t="s">
        <v>13</v>
      </c>
      <c r="F15675">
        <v>500.48</v>
      </c>
      <c r="H15675" s="2" t="s">
        <v>9</v>
      </c>
    </row>
    <row r="15676" spans="1:8" x14ac:dyDescent="0.3">
      <c r="A15676">
        <v>15675</v>
      </c>
      <c r="B15676">
        <v>4945</v>
      </c>
      <c r="C15676">
        <v>949</v>
      </c>
      <c r="D15676" s="1">
        <v>43951</v>
      </c>
      <c r="E15676" s="2" t="s">
        <v>11</v>
      </c>
      <c r="F15676">
        <v>897.32</v>
      </c>
      <c r="G15676">
        <v>9.09</v>
      </c>
      <c r="H15676" s="2" t="s">
        <v>9</v>
      </c>
    </row>
    <row r="15677" spans="1:8" x14ac:dyDescent="0.3">
      <c r="A15677">
        <v>15676</v>
      </c>
      <c r="C15677">
        <v>330</v>
      </c>
      <c r="D15677" s="1">
        <v>45075</v>
      </c>
      <c r="E15677" s="2" t="s">
        <v>12</v>
      </c>
      <c r="G15677">
        <v>14.09</v>
      </c>
      <c r="H15677" s="2" t="s">
        <v>22136</v>
      </c>
    </row>
    <row r="15678" spans="1:8" x14ac:dyDescent="0.3">
      <c r="A15678">
        <v>15677</v>
      </c>
      <c r="B15678">
        <v>206</v>
      </c>
      <c r="D15678" s="1">
        <v>43893</v>
      </c>
      <c r="E15678" s="2" t="s">
        <v>7</v>
      </c>
      <c r="F15678">
        <v>304.16000000000003</v>
      </c>
      <c r="G15678">
        <v>3.14</v>
      </c>
      <c r="H15678" s="2" t="s">
        <v>22136</v>
      </c>
    </row>
    <row r="15679" spans="1:8" x14ac:dyDescent="0.3">
      <c r="A15679">
        <v>15678</v>
      </c>
      <c r="B15679">
        <v>3088</v>
      </c>
      <c r="C15679">
        <v>708</v>
      </c>
      <c r="D15679" s="1">
        <v>44039</v>
      </c>
      <c r="E15679" s="2" t="s">
        <v>12</v>
      </c>
      <c r="F15679">
        <v>467.43</v>
      </c>
      <c r="G15679">
        <v>2.25</v>
      </c>
      <c r="H15679" s="2" t="s">
        <v>9</v>
      </c>
    </row>
    <row r="15680" spans="1:8" x14ac:dyDescent="0.3">
      <c r="A15680">
        <v>15679</v>
      </c>
      <c r="B15680">
        <v>4231</v>
      </c>
      <c r="C15680">
        <v>907</v>
      </c>
      <c r="D15680" s="1">
        <v>44601</v>
      </c>
      <c r="E15680" s="2" t="s">
        <v>7</v>
      </c>
      <c r="F15680">
        <v>292.10000000000002</v>
      </c>
      <c r="G15680">
        <v>15.83</v>
      </c>
      <c r="H15680" s="2" t="s">
        <v>22136</v>
      </c>
    </row>
    <row r="15681" spans="1:8" x14ac:dyDescent="0.3">
      <c r="A15681">
        <v>15680</v>
      </c>
      <c r="B15681">
        <v>2095</v>
      </c>
      <c r="D15681" s="1">
        <v>45137</v>
      </c>
      <c r="E15681" s="2" t="s">
        <v>7</v>
      </c>
      <c r="F15681">
        <v>415.74</v>
      </c>
      <c r="G15681">
        <v>0.85</v>
      </c>
      <c r="H15681" s="2" t="s">
        <v>22136</v>
      </c>
    </row>
    <row r="15682" spans="1:8" x14ac:dyDescent="0.3">
      <c r="A15682">
        <v>15681</v>
      </c>
      <c r="B15682">
        <v>4890</v>
      </c>
      <c r="C15682">
        <v>745</v>
      </c>
      <c r="D15682" s="1">
        <v>44044</v>
      </c>
      <c r="E15682" s="2" t="s">
        <v>11</v>
      </c>
      <c r="F15682">
        <v>504.89</v>
      </c>
      <c r="G15682">
        <v>18.89</v>
      </c>
      <c r="H15682" s="2" t="s">
        <v>13</v>
      </c>
    </row>
    <row r="15683" spans="1:8" x14ac:dyDescent="0.3">
      <c r="A15683">
        <v>15682</v>
      </c>
      <c r="B15683">
        <v>3309</v>
      </c>
      <c r="C15683">
        <v>742</v>
      </c>
      <c r="D15683" s="1">
        <v>44520</v>
      </c>
      <c r="E15683" s="2" t="s">
        <v>11</v>
      </c>
      <c r="F15683">
        <v>880.9</v>
      </c>
      <c r="G15683">
        <v>15.45</v>
      </c>
      <c r="H15683" s="2" t="s">
        <v>22136</v>
      </c>
    </row>
    <row r="15684" spans="1:8" x14ac:dyDescent="0.3">
      <c r="A15684">
        <v>15683</v>
      </c>
      <c r="B15684">
        <v>250</v>
      </c>
      <c r="C15684">
        <v>860</v>
      </c>
      <c r="D15684" s="1">
        <v>44234</v>
      </c>
      <c r="E15684" s="2" t="s">
        <v>11</v>
      </c>
      <c r="F15684">
        <v>165.28</v>
      </c>
      <c r="G15684">
        <v>7.42</v>
      </c>
      <c r="H15684" s="2" t="s">
        <v>22137</v>
      </c>
    </row>
    <row r="15685" spans="1:8" x14ac:dyDescent="0.3">
      <c r="A15685">
        <v>15684</v>
      </c>
      <c r="B15685">
        <v>1614</v>
      </c>
      <c r="C15685">
        <v>183</v>
      </c>
      <c r="D15685" s="1">
        <v>45112</v>
      </c>
      <c r="E15685" s="2" t="s">
        <v>12</v>
      </c>
      <c r="F15685">
        <v>503.52</v>
      </c>
      <c r="G15685">
        <v>6.93</v>
      </c>
      <c r="H15685" s="2" t="s">
        <v>22136</v>
      </c>
    </row>
    <row r="15686" spans="1:8" x14ac:dyDescent="0.3">
      <c r="A15686">
        <v>15685</v>
      </c>
      <c r="B15686">
        <v>1709</v>
      </c>
      <c r="C15686">
        <v>149</v>
      </c>
      <c r="D15686" s="1">
        <v>45224</v>
      </c>
      <c r="E15686" s="2" t="s">
        <v>12</v>
      </c>
      <c r="F15686">
        <v>297</v>
      </c>
      <c r="G15686">
        <v>8.5299999999999994</v>
      </c>
      <c r="H15686" s="2" t="s">
        <v>22137</v>
      </c>
    </row>
    <row r="15687" spans="1:8" x14ac:dyDescent="0.3">
      <c r="A15687">
        <v>15686</v>
      </c>
      <c r="B15687">
        <v>2371</v>
      </c>
      <c r="C15687">
        <v>959</v>
      </c>
      <c r="D15687" s="1">
        <v>44632</v>
      </c>
      <c r="E15687" s="2" t="s">
        <v>12</v>
      </c>
      <c r="F15687">
        <v>778.18</v>
      </c>
      <c r="G15687">
        <v>19.87</v>
      </c>
      <c r="H15687" s="2" t="s">
        <v>13</v>
      </c>
    </row>
    <row r="15688" spans="1:8" x14ac:dyDescent="0.3">
      <c r="A15688">
        <v>15687</v>
      </c>
      <c r="B15688">
        <v>1446</v>
      </c>
      <c r="C15688">
        <v>660</v>
      </c>
      <c r="D15688" s="1">
        <v>44355</v>
      </c>
      <c r="E15688" s="2" t="s">
        <v>11</v>
      </c>
      <c r="F15688">
        <v>793.64</v>
      </c>
      <c r="G15688">
        <v>0.15</v>
      </c>
      <c r="H15688" s="2" t="s">
        <v>22136</v>
      </c>
    </row>
    <row r="15689" spans="1:8" x14ac:dyDescent="0.3">
      <c r="A15689">
        <v>15688</v>
      </c>
      <c r="B15689">
        <v>4869</v>
      </c>
      <c r="C15689">
        <v>938</v>
      </c>
      <c r="D15689" s="1">
        <v>44402</v>
      </c>
      <c r="E15689" s="2" t="s">
        <v>12</v>
      </c>
      <c r="F15689">
        <v>658.68</v>
      </c>
      <c r="G15689">
        <v>4.7300000000000004</v>
      </c>
      <c r="H15689" s="2" t="s">
        <v>9</v>
      </c>
    </row>
    <row r="15690" spans="1:8" x14ac:dyDescent="0.3">
      <c r="A15690">
        <v>15689</v>
      </c>
      <c r="B15690">
        <v>2875</v>
      </c>
      <c r="C15690">
        <v>753</v>
      </c>
      <c r="D15690" s="1">
        <v>44284</v>
      </c>
      <c r="E15690" s="2" t="s">
        <v>12</v>
      </c>
      <c r="F15690">
        <v>478.38</v>
      </c>
      <c r="G15690">
        <v>7.09</v>
      </c>
      <c r="H15690" s="2" t="s">
        <v>22137</v>
      </c>
    </row>
    <row r="15691" spans="1:8" x14ac:dyDescent="0.3">
      <c r="A15691">
        <v>15690</v>
      </c>
      <c r="B15691">
        <v>472</v>
      </c>
      <c r="C15691">
        <v>337</v>
      </c>
      <c r="D15691" s="1">
        <v>43966</v>
      </c>
      <c r="E15691" s="2" t="s">
        <v>12</v>
      </c>
      <c r="F15691">
        <v>403.52</v>
      </c>
      <c r="G15691">
        <v>12.58</v>
      </c>
      <c r="H15691" s="2" t="s">
        <v>9</v>
      </c>
    </row>
    <row r="15692" spans="1:8" x14ac:dyDescent="0.3">
      <c r="A15692">
        <v>15691</v>
      </c>
      <c r="B15692">
        <v>4434</v>
      </c>
      <c r="C15692">
        <v>24</v>
      </c>
      <c r="D15692" s="1">
        <v>44611</v>
      </c>
      <c r="E15692" s="2" t="s">
        <v>7</v>
      </c>
      <c r="F15692">
        <v>966.49</v>
      </c>
      <c r="G15692">
        <v>15.33</v>
      </c>
      <c r="H15692" s="2" t="s">
        <v>22137</v>
      </c>
    </row>
    <row r="15693" spans="1:8" x14ac:dyDescent="0.3">
      <c r="A15693">
        <v>15692</v>
      </c>
      <c r="B15693">
        <v>3233</v>
      </c>
      <c r="C15693">
        <v>375</v>
      </c>
      <c r="D15693" s="1">
        <v>44167</v>
      </c>
      <c r="E15693" s="2" t="s">
        <v>7</v>
      </c>
      <c r="F15693">
        <v>969.55</v>
      </c>
      <c r="G15693">
        <v>2.5299999999999998</v>
      </c>
      <c r="H15693" s="2" t="s">
        <v>22137</v>
      </c>
    </row>
    <row r="15694" spans="1:8" x14ac:dyDescent="0.3">
      <c r="A15694">
        <v>15693</v>
      </c>
      <c r="B15694">
        <v>3799</v>
      </c>
      <c r="C15694">
        <v>313</v>
      </c>
      <c r="D15694" s="1">
        <v>44283</v>
      </c>
      <c r="E15694" s="2" t="s">
        <v>13</v>
      </c>
      <c r="G15694">
        <v>11</v>
      </c>
      <c r="H15694" s="2" t="s">
        <v>22136</v>
      </c>
    </row>
    <row r="15695" spans="1:8" x14ac:dyDescent="0.3">
      <c r="A15695">
        <v>15694</v>
      </c>
      <c r="B15695">
        <v>1262</v>
      </c>
      <c r="C15695">
        <v>665</v>
      </c>
      <c r="D15695" s="1">
        <v>43861</v>
      </c>
      <c r="E15695" s="2" t="s">
        <v>12</v>
      </c>
      <c r="F15695">
        <v>82.84</v>
      </c>
      <c r="G15695">
        <v>16.7</v>
      </c>
      <c r="H15695" s="2" t="s">
        <v>22136</v>
      </c>
    </row>
    <row r="15696" spans="1:8" x14ac:dyDescent="0.3">
      <c r="A15696">
        <v>15695</v>
      </c>
      <c r="B15696">
        <v>1264</v>
      </c>
      <c r="C15696">
        <v>392</v>
      </c>
      <c r="D15696" s="1">
        <v>43884</v>
      </c>
      <c r="E15696" s="2" t="s">
        <v>12</v>
      </c>
      <c r="F15696">
        <v>901.62</v>
      </c>
      <c r="G15696">
        <v>3.58</v>
      </c>
      <c r="H15696" s="2" t="s">
        <v>9</v>
      </c>
    </row>
    <row r="15697" spans="1:8" x14ac:dyDescent="0.3">
      <c r="A15697">
        <v>15696</v>
      </c>
      <c r="B15697">
        <v>3346</v>
      </c>
      <c r="C15697">
        <v>478</v>
      </c>
      <c r="D15697" s="1">
        <v>44339</v>
      </c>
      <c r="E15697" s="2" t="s">
        <v>7</v>
      </c>
      <c r="F15697">
        <v>210.5</v>
      </c>
      <c r="G15697">
        <v>11.93</v>
      </c>
      <c r="H15697" s="2" t="s">
        <v>9</v>
      </c>
    </row>
    <row r="15698" spans="1:8" x14ac:dyDescent="0.3">
      <c r="A15698">
        <v>15697</v>
      </c>
      <c r="B15698">
        <v>3555</v>
      </c>
      <c r="C15698">
        <v>755</v>
      </c>
      <c r="D15698" s="1">
        <v>43844</v>
      </c>
      <c r="E15698" s="2" t="s">
        <v>7</v>
      </c>
      <c r="G15698">
        <v>14.37</v>
      </c>
      <c r="H15698" s="2" t="s">
        <v>9</v>
      </c>
    </row>
    <row r="15699" spans="1:8" x14ac:dyDescent="0.3">
      <c r="A15699">
        <v>15698</v>
      </c>
      <c r="B15699">
        <v>1517</v>
      </c>
      <c r="C15699">
        <v>535</v>
      </c>
      <c r="D15699" s="1">
        <v>43891</v>
      </c>
      <c r="E15699" s="2" t="s">
        <v>11</v>
      </c>
      <c r="F15699">
        <v>122.27</v>
      </c>
      <c r="G15699">
        <v>14.78</v>
      </c>
      <c r="H15699" s="2" t="s">
        <v>9</v>
      </c>
    </row>
    <row r="15700" spans="1:8" x14ac:dyDescent="0.3">
      <c r="A15700">
        <v>15699</v>
      </c>
      <c r="B15700">
        <v>4380</v>
      </c>
      <c r="C15700">
        <v>886</v>
      </c>
      <c r="D15700" s="1">
        <v>44461</v>
      </c>
      <c r="E15700" s="2" t="s">
        <v>7</v>
      </c>
      <c r="F15700">
        <v>654.49</v>
      </c>
      <c r="G15700">
        <v>0.95</v>
      </c>
      <c r="H15700" s="2" t="s">
        <v>22137</v>
      </c>
    </row>
    <row r="15701" spans="1:8" x14ac:dyDescent="0.3">
      <c r="A15701">
        <v>15700</v>
      </c>
      <c r="B15701">
        <v>723</v>
      </c>
      <c r="C15701">
        <v>534</v>
      </c>
      <c r="D15701" s="1">
        <v>45211</v>
      </c>
      <c r="E15701" s="2" t="s">
        <v>7</v>
      </c>
      <c r="F15701">
        <v>901.05</v>
      </c>
      <c r="G15701">
        <v>16.5</v>
      </c>
      <c r="H15701" s="2" t="s">
        <v>9</v>
      </c>
    </row>
    <row r="15702" spans="1:8" x14ac:dyDescent="0.3">
      <c r="A15702">
        <v>15701</v>
      </c>
      <c r="B15702">
        <v>464</v>
      </c>
      <c r="C15702">
        <v>850</v>
      </c>
      <c r="D15702" s="1">
        <v>44549</v>
      </c>
      <c r="E15702" s="2" t="s">
        <v>7</v>
      </c>
      <c r="G15702">
        <v>9.3800000000000008</v>
      </c>
      <c r="H15702" s="2" t="s">
        <v>22137</v>
      </c>
    </row>
    <row r="15703" spans="1:8" x14ac:dyDescent="0.3">
      <c r="A15703">
        <v>15702</v>
      </c>
      <c r="B15703">
        <v>3683</v>
      </c>
      <c r="C15703">
        <v>677</v>
      </c>
      <c r="D15703" s="1">
        <v>45160</v>
      </c>
      <c r="E15703" s="2" t="s">
        <v>13</v>
      </c>
      <c r="F15703">
        <v>689.29</v>
      </c>
      <c r="G15703">
        <v>16.559999999999999</v>
      </c>
      <c r="H15703" s="2" t="s">
        <v>9</v>
      </c>
    </row>
    <row r="15704" spans="1:8" x14ac:dyDescent="0.3">
      <c r="A15704">
        <v>15703</v>
      </c>
      <c r="B15704">
        <v>3311</v>
      </c>
      <c r="C15704">
        <v>295</v>
      </c>
      <c r="D15704" s="1">
        <v>44180</v>
      </c>
      <c r="E15704" s="2" t="s">
        <v>12</v>
      </c>
      <c r="F15704">
        <v>543.29</v>
      </c>
      <c r="G15704">
        <v>7.35</v>
      </c>
      <c r="H15704" s="2" t="s">
        <v>22137</v>
      </c>
    </row>
    <row r="15705" spans="1:8" x14ac:dyDescent="0.3">
      <c r="A15705">
        <v>15704</v>
      </c>
      <c r="B15705">
        <v>3608</v>
      </c>
      <c r="C15705">
        <v>513</v>
      </c>
      <c r="D15705" s="1">
        <v>43919</v>
      </c>
      <c r="E15705" s="2" t="s">
        <v>7</v>
      </c>
      <c r="F15705">
        <v>232.79</v>
      </c>
      <c r="G15705">
        <v>16.399999999999999</v>
      </c>
      <c r="H15705" s="2" t="s">
        <v>22136</v>
      </c>
    </row>
    <row r="15706" spans="1:8" x14ac:dyDescent="0.3">
      <c r="A15706">
        <v>15705</v>
      </c>
      <c r="B15706">
        <v>3743</v>
      </c>
      <c r="C15706">
        <v>894</v>
      </c>
      <c r="D15706" s="1">
        <v>44909</v>
      </c>
      <c r="E15706" s="2" t="s">
        <v>11</v>
      </c>
      <c r="F15706">
        <v>633.79999999999995</v>
      </c>
      <c r="G15706">
        <v>19.14</v>
      </c>
      <c r="H15706" s="2" t="s">
        <v>22137</v>
      </c>
    </row>
    <row r="15707" spans="1:8" x14ac:dyDescent="0.3">
      <c r="A15707">
        <v>15706</v>
      </c>
      <c r="B15707">
        <v>3640</v>
      </c>
      <c r="D15707" s="1"/>
      <c r="E15707" s="2" t="s">
        <v>11</v>
      </c>
      <c r="F15707">
        <v>858.97</v>
      </c>
      <c r="G15707">
        <v>3.62</v>
      </c>
      <c r="H15707" s="2" t="s">
        <v>22137</v>
      </c>
    </row>
    <row r="15708" spans="1:8" x14ac:dyDescent="0.3">
      <c r="A15708">
        <v>15707</v>
      </c>
      <c r="B15708">
        <v>4410</v>
      </c>
      <c r="C15708">
        <v>863</v>
      </c>
      <c r="D15708" s="1">
        <v>44246</v>
      </c>
      <c r="E15708" s="2" t="s">
        <v>13</v>
      </c>
      <c r="F15708">
        <v>841.33</v>
      </c>
      <c r="G15708">
        <v>10.31</v>
      </c>
      <c r="H15708" s="2" t="s">
        <v>9</v>
      </c>
    </row>
    <row r="15709" spans="1:8" x14ac:dyDescent="0.3">
      <c r="A15709">
        <v>15708</v>
      </c>
      <c r="B15709">
        <v>3386</v>
      </c>
      <c r="C15709">
        <v>858</v>
      </c>
      <c r="D15709" s="1">
        <v>44471</v>
      </c>
      <c r="E15709" s="2" t="s">
        <v>7</v>
      </c>
      <c r="F15709">
        <v>636.19000000000005</v>
      </c>
      <c r="G15709">
        <v>1.6</v>
      </c>
      <c r="H15709" s="2" t="s">
        <v>22136</v>
      </c>
    </row>
    <row r="15710" spans="1:8" x14ac:dyDescent="0.3">
      <c r="A15710">
        <v>15709</v>
      </c>
      <c r="B15710">
        <v>3631</v>
      </c>
      <c r="C15710">
        <v>845</v>
      </c>
      <c r="D15710" s="1"/>
      <c r="E15710" s="2" t="s">
        <v>11</v>
      </c>
      <c r="F15710">
        <v>991.97</v>
      </c>
      <c r="G15710">
        <v>0.95</v>
      </c>
      <c r="H15710" s="2" t="s">
        <v>22137</v>
      </c>
    </row>
    <row r="15711" spans="1:8" x14ac:dyDescent="0.3">
      <c r="A15711">
        <v>15710</v>
      </c>
      <c r="B15711">
        <v>1876</v>
      </c>
      <c r="C15711">
        <v>12</v>
      </c>
      <c r="D15711" s="1">
        <v>45098</v>
      </c>
      <c r="E15711" s="2" t="s">
        <v>11</v>
      </c>
      <c r="F15711">
        <v>990.51</v>
      </c>
      <c r="G15711">
        <v>13.38</v>
      </c>
      <c r="H15711" s="2" t="s">
        <v>22136</v>
      </c>
    </row>
    <row r="15712" spans="1:8" x14ac:dyDescent="0.3">
      <c r="A15712">
        <v>15711</v>
      </c>
      <c r="C15712">
        <v>771</v>
      </c>
      <c r="D15712" s="1">
        <v>44606</v>
      </c>
      <c r="E15712" s="2" t="s">
        <v>13</v>
      </c>
      <c r="F15712">
        <v>341.12</v>
      </c>
      <c r="G15712">
        <v>19.52</v>
      </c>
      <c r="H15712" s="2" t="s">
        <v>9</v>
      </c>
    </row>
    <row r="15713" spans="1:8" x14ac:dyDescent="0.3">
      <c r="A15713">
        <v>15712</v>
      </c>
      <c r="B15713">
        <v>3950</v>
      </c>
      <c r="C15713">
        <v>850</v>
      </c>
      <c r="D15713" s="1">
        <v>44881</v>
      </c>
      <c r="E15713" s="2" t="s">
        <v>12</v>
      </c>
      <c r="F15713">
        <v>899.44</v>
      </c>
      <c r="G15713">
        <v>13.08</v>
      </c>
      <c r="H15713" s="2" t="s">
        <v>22137</v>
      </c>
    </row>
    <row r="15714" spans="1:8" x14ac:dyDescent="0.3">
      <c r="A15714">
        <v>15713</v>
      </c>
      <c r="B15714">
        <v>617</v>
      </c>
      <c r="C15714">
        <v>917</v>
      </c>
      <c r="D15714" s="1">
        <v>44926</v>
      </c>
      <c r="E15714" s="2" t="s">
        <v>7</v>
      </c>
      <c r="F15714">
        <v>789.39</v>
      </c>
      <c r="G15714">
        <v>12.35</v>
      </c>
      <c r="H15714" s="2" t="s">
        <v>22136</v>
      </c>
    </row>
    <row r="15715" spans="1:8" x14ac:dyDescent="0.3">
      <c r="A15715">
        <v>15714</v>
      </c>
      <c r="B15715">
        <v>4365</v>
      </c>
      <c r="C15715">
        <v>384</v>
      </c>
      <c r="D15715" s="1">
        <v>44880</v>
      </c>
      <c r="E15715" s="2" t="s">
        <v>11</v>
      </c>
      <c r="G15715">
        <v>4.78</v>
      </c>
      <c r="H15715" s="2" t="s">
        <v>22137</v>
      </c>
    </row>
    <row r="15716" spans="1:8" x14ac:dyDescent="0.3">
      <c r="A15716">
        <v>15715</v>
      </c>
      <c r="B15716">
        <v>554</v>
      </c>
      <c r="C15716">
        <v>592</v>
      </c>
      <c r="D15716" s="1"/>
      <c r="E15716" s="2" t="s">
        <v>11</v>
      </c>
      <c r="F15716">
        <v>661.27</v>
      </c>
      <c r="G15716">
        <v>13.31</v>
      </c>
      <c r="H15716" s="2" t="s">
        <v>22137</v>
      </c>
    </row>
    <row r="15717" spans="1:8" x14ac:dyDescent="0.3">
      <c r="A15717">
        <v>15716</v>
      </c>
      <c r="B15717">
        <v>4988</v>
      </c>
      <c r="C15717">
        <v>340</v>
      </c>
      <c r="D15717" s="1">
        <v>44953</v>
      </c>
      <c r="E15717" s="2" t="s">
        <v>7</v>
      </c>
      <c r="F15717">
        <v>74.73</v>
      </c>
      <c r="G15717">
        <v>9.24</v>
      </c>
      <c r="H15717" s="2" t="s">
        <v>9</v>
      </c>
    </row>
    <row r="15718" spans="1:8" x14ac:dyDescent="0.3">
      <c r="A15718">
        <v>15717</v>
      </c>
      <c r="B15718">
        <v>372</v>
      </c>
      <c r="C15718">
        <v>269</v>
      </c>
      <c r="D15718" s="1">
        <v>44302</v>
      </c>
      <c r="E15718" s="2" t="s">
        <v>11</v>
      </c>
      <c r="F15718">
        <v>436.34</v>
      </c>
      <c r="G15718">
        <v>18.59</v>
      </c>
      <c r="H15718" s="2" t="s">
        <v>22137</v>
      </c>
    </row>
    <row r="15719" spans="1:8" x14ac:dyDescent="0.3">
      <c r="A15719">
        <v>15718</v>
      </c>
      <c r="B15719">
        <v>2940</v>
      </c>
      <c r="C15719">
        <v>491</v>
      </c>
      <c r="D15719" s="1">
        <v>43967</v>
      </c>
      <c r="E15719" s="2" t="s">
        <v>12</v>
      </c>
      <c r="F15719">
        <v>209.92</v>
      </c>
      <c r="G15719">
        <v>4.05</v>
      </c>
      <c r="H15719" s="2" t="s">
        <v>13</v>
      </c>
    </row>
    <row r="15720" spans="1:8" x14ac:dyDescent="0.3">
      <c r="A15720">
        <v>15719</v>
      </c>
      <c r="B15720">
        <v>4721</v>
      </c>
      <c r="C15720">
        <v>294</v>
      </c>
      <c r="D15720" s="1">
        <v>44010</v>
      </c>
      <c r="E15720" s="2" t="s">
        <v>7</v>
      </c>
      <c r="F15720">
        <v>727.37</v>
      </c>
      <c r="G15720">
        <v>6.04</v>
      </c>
      <c r="H15720" s="2" t="s">
        <v>22136</v>
      </c>
    </row>
    <row r="15721" spans="1:8" x14ac:dyDescent="0.3">
      <c r="A15721">
        <v>15720</v>
      </c>
      <c r="B15721">
        <v>3587</v>
      </c>
      <c r="C15721">
        <v>186</v>
      </c>
      <c r="D15721" s="1">
        <v>44423</v>
      </c>
      <c r="E15721" s="2" t="s">
        <v>12</v>
      </c>
      <c r="F15721">
        <v>506.39</v>
      </c>
      <c r="G15721">
        <v>10.36</v>
      </c>
      <c r="H15721" s="2" t="s">
        <v>22136</v>
      </c>
    </row>
    <row r="15722" spans="1:8" x14ac:dyDescent="0.3">
      <c r="A15722">
        <v>15721</v>
      </c>
      <c r="B15722">
        <v>2169</v>
      </c>
      <c r="C15722">
        <v>8</v>
      </c>
      <c r="D15722" s="1">
        <v>45044</v>
      </c>
      <c r="E15722" s="2" t="s">
        <v>11</v>
      </c>
      <c r="F15722">
        <v>863.69</v>
      </c>
      <c r="G15722">
        <v>6.65</v>
      </c>
      <c r="H15722" s="2" t="s">
        <v>22137</v>
      </c>
    </row>
    <row r="15723" spans="1:8" x14ac:dyDescent="0.3">
      <c r="A15723">
        <v>15722</v>
      </c>
      <c r="B15723">
        <v>3525</v>
      </c>
      <c r="C15723">
        <v>30</v>
      </c>
      <c r="D15723" s="1">
        <v>44662</v>
      </c>
      <c r="E15723" s="2" t="s">
        <v>7</v>
      </c>
      <c r="F15723">
        <v>558.59</v>
      </c>
      <c r="G15723">
        <v>10.11</v>
      </c>
      <c r="H15723" s="2" t="s">
        <v>22137</v>
      </c>
    </row>
    <row r="15724" spans="1:8" x14ac:dyDescent="0.3">
      <c r="A15724">
        <v>15723</v>
      </c>
      <c r="B15724">
        <v>4108</v>
      </c>
      <c r="C15724">
        <v>131</v>
      </c>
      <c r="D15724" s="1">
        <v>44236</v>
      </c>
      <c r="E15724" s="2" t="s">
        <v>12</v>
      </c>
      <c r="G15724">
        <v>7.41</v>
      </c>
      <c r="H15724" s="2" t="s">
        <v>22137</v>
      </c>
    </row>
    <row r="15725" spans="1:8" x14ac:dyDescent="0.3">
      <c r="A15725">
        <v>15724</v>
      </c>
      <c r="B15725">
        <v>4704</v>
      </c>
      <c r="C15725">
        <v>546</v>
      </c>
      <c r="D15725" s="1">
        <v>45242</v>
      </c>
      <c r="E15725" s="2" t="s">
        <v>11</v>
      </c>
      <c r="F15725">
        <v>580</v>
      </c>
      <c r="G15725">
        <v>8.82</v>
      </c>
      <c r="H15725" s="2" t="s">
        <v>22137</v>
      </c>
    </row>
    <row r="15726" spans="1:8" x14ac:dyDescent="0.3">
      <c r="A15726">
        <v>15725</v>
      </c>
      <c r="B15726">
        <v>4658</v>
      </c>
      <c r="C15726">
        <v>584</v>
      </c>
      <c r="D15726" s="1">
        <v>44873</v>
      </c>
      <c r="E15726" s="2" t="s">
        <v>7</v>
      </c>
      <c r="F15726">
        <v>679.15</v>
      </c>
      <c r="G15726">
        <v>5.44</v>
      </c>
      <c r="H15726" s="2" t="s">
        <v>22136</v>
      </c>
    </row>
    <row r="15727" spans="1:8" x14ac:dyDescent="0.3">
      <c r="A15727">
        <v>15726</v>
      </c>
      <c r="B15727">
        <v>1866</v>
      </c>
      <c r="C15727">
        <v>754</v>
      </c>
      <c r="D15727" s="1">
        <v>44674</v>
      </c>
      <c r="E15727" s="2" t="s">
        <v>13</v>
      </c>
      <c r="F15727">
        <v>953.64</v>
      </c>
      <c r="G15727">
        <v>18.989999999999998</v>
      </c>
      <c r="H15727" s="2" t="s">
        <v>13</v>
      </c>
    </row>
    <row r="15728" spans="1:8" x14ac:dyDescent="0.3">
      <c r="A15728">
        <v>15727</v>
      </c>
      <c r="B15728">
        <v>1780</v>
      </c>
      <c r="C15728">
        <v>153</v>
      </c>
      <c r="D15728" s="1">
        <v>44845</v>
      </c>
      <c r="E15728" s="2" t="s">
        <v>11</v>
      </c>
      <c r="F15728">
        <v>169.78</v>
      </c>
      <c r="G15728">
        <v>17.399999999999999</v>
      </c>
      <c r="H15728" s="2" t="s">
        <v>22136</v>
      </c>
    </row>
    <row r="15729" spans="1:8" x14ac:dyDescent="0.3">
      <c r="A15729">
        <v>15728</v>
      </c>
      <c r="B15729">
        <v>271</v>
      </c>
      <c r="C15729">
        <v>230</v>
      </c>
      <c r="D15729" s="1">
        <v>44666</v>
      </c>
      <c r="E15729" s="2" t="s">
        <v>7</v>
      </c>
      <c r="F15729">
        <v>100.22</v>
      </c>
      <c r="G15729">
        <v>4.01</v>
      </c>
      <c r="H15729" s="2" t="s">
        <v>22137</v>
      </c>
    </row>
    <row r="15730" spans="1:8" x14ac:dyDescent="0.3">
      <c r="A15730">
        <v>15729</v>
      </c>
      <c r="B15730">
        <v>2962</v>
      </c>
      <c r="C15730">
        <v>312</v>
      </c>
      <c r="D15730" s="1">
        <v>44940</v>
      </c>
      <c r="E15730" s="2" t="s">
        <v>11</v>
      </c>
      <c r="F15730">
        <v>635.76</v>
      </c>
      <c r="G15730">
        <v>11.8</v>
      </c>
      <c r="H15730" s="2" t="s">
        <v>22136</v>
      </c>
    </row>
    <row r="15731" spans="1:8" x14ac:dyDescent="0.3">
      <c r="A15731">
        <v>15730</v>
      </c>
      <c r="B15731">
        <v>1766</v>
      </c>
      <c r="C15731">
        <v>818</v>
      </c>
      <c r="D15731" s="1">
        <v>44354</v>
      </c>
      <c r="E15731" s="2" t="s">
        <v>13</v>
      </c>
      <c r="F15731">
        <v>514.19000000000005</v>
      </c>
      <c r="G15731">
        <v>17.600000000000001</v>
      </c>
      <c r="H15731" s="2" t="s">
        <v>9</v>
      </c>
    </row>
    <row r="15732" spans="1:8" x14ac:dyDescent="0.3">
      <c r="A15732">
        <v>15731</v>
      </c>
      <c r="B15732">
        <v>3981</v>
      </c>
      <c r="C15732">
        <v>227</v>
      </c>
      <c r="D15732" s="1">
        <v>44374</v>
      </c>
      <c r="E15732" s="2" t="s">
        <v>7</v>
      </c>
      <c r="F15732">
        <v>909.53</v>
      </c>
      <c r="G15732">
        <v>2.54</v>
      </c>
      <c r="H15732" s="2" t="s">
        <v>22137</v>
      </c>
    </row>
    <row r="15733" spans="1:8" x14ac:dyDescent="0.3">
      <c r="A15733">
        <v>15732</v>
      </c>
      <c r="B15733">
        <v>2299</v>
      </c>
      <c r="C15733">
        <v>678</v>
      </c>
      <c r="D15733" s="1">
        <v>44392</v>
      </c>
      <c r="E15733" s="2" t="s">
        <v>7</v>
      </c>
      <c r="F15733">
        <v>317.27</v>
      </c>
      <c r="G15733">
        <v>17.690000000000001</v>
      </c>
      <c r="H15733" s="2" t="s">
        <v>22136</v>
      </c>
    </row>
    <row r="15734" spans="1:8" x14ac:dyDescent="0.3">
      <c r="A15734">
        <v>15733</v>
      </c>
      <c r="B15734">
        <v>352</v>
      </c>
      <c r="C15734">
        <v>464</v>
      </c>
      <c r="D15734" s="1">
        <v>43965</v>
      </c>
      <c r="E15734" s="2" t="s">
        <v>12</v>
      </c>
      <c r="F15734">
        <v>46.85</v>
      </c>
      <c r="G15734">
        <v>12.29</v>
      </c>
      <c r="H15734" s="2" t="s">
        <v>22137</v>
      </c>
    </row>
    <row r="15735" spans="1:8" x14ac:dyDescent="0.3">
      <c r="A15735">
        <v>15734</v>
      </c>
      <c r="B15735">
        <v>3478</v>
      </c>
      <c r="C15735">
        <v>887</v>
      </c>
      <c r="D15735" s="1">
        <v>45178</v>
      </c>
      <c r="E15735" s="2" t="s">
        <v>12</v>
      </c>
      <c r="F15735">
        <v>232.7</v>
      </c>
      <c r="H15735" s="2" t="s">
        <v>9</v>
      </c>
    </row>
    <row r="15736" spans="1:8" x14ac:dyDescent="0.3">
      <c r="A15736">
        <v>15735</v>
      </c>
      <c r="B15736">
        <v>1293</v>
      </c>
      <c r="C15736">
        <v>999</v>
      </c>
      <c r="D15736" s="1">
        <v>44138</v>
      </c>
      <c r="E15736" s="2" t="s">
        <v>11</v>
      </c>
      <c r="F15736">
        <v>228.08</v>
      </c>
      <c r="G15736">
        <v>8.59</v>
      </c>
      <c r="H15736" s="2" t="s">
        <v>9</v>
      </c>
    </row>
    <row r="15737" spans="1:8" x14ac:dyDescent="0.3">
      <c r="A15737">
        <v>15736</v>
      </c>
      <c r="B15737">
        <v>2100</v>
      </c>
      <c r="C15737">
        <v>97</v>
      </c>
      <c r="D15737" s="1">
        <v>44061</v>
      </c>
      <c r="E15737" s="2" t="s">
        <v>7</v>
      </c>
      <c r="G15737">
        <v>9.35</v>
      </c>
      <c r="H15737" s="2" t="s">
        <v>13</v>
      </c>
    </row>
    <row r="15738" spans="1:8" x14ac:dyDescent="0.3">
      <c r="A15738">
        <v>15737</v>
      </c>
      <c r="B15738">
        <v>1150</v>
      </c>
      <c r="C15738">
        <v>992</v>
      </c>
      <c r="D15738" s="1"/>
      <c r="E15738" s="2" t="s">
        <v>12</v>
      </c>
      <c r="F15738">
        <v>320.16000000000003</v>
      </c>
      <c r="G15738">
        <v>16.66</v>
      </c>
      <c r="H15738" s="2" t="s">
        <v>22137</v>
      </c>
    </row>
    <row r="15739" spans="1:8" x14ac:dyDescent="0.3">
      <c r="A15739">
        <v>15738</v>
      </c>
      <c r="B15739">
        <v>3178</v>
      </c>
      <c r="C15739">
        <v>304</v>
      </c>
      <c r="D15739" s="1">
        <v>43967</v>
      </c>
      <c r="E15739" s="2" t="s">
        <v>7</v>
      </c>
      <c r="F15739">
        <v>367.43</v>
      </c>
      <c r="G15739">
        <v>17.38</v>
      </c>
      <c r="H15739" s="2" t="s">
        <v>13</v>
      </c>
    </row>
    <row r="15740" spans="1:8" x14ac:dyDescent="0.3">
      <c r="A15740">
        <v>15739</v>
      </c>
      <c r="B15740">
        <v>962</v>
      </c>
      <c r="C15740">
        <v>886</v>
      </c>
      <c r="D15740" s="1">
        <v>44820</v>
      </c>
      <c r="E15740" s="2" t="s">
        <v>11</v>
      </c>
      <c r="F15740">
        <v>83.95</v>
      </c>
      <c r="G15740">
        <v>11.07</v>
      </c>
      <c r="H15740" s="2" t="s">
        <v>22137</v>
      </c>
    </row>
    <row r="15741" spans="1:8" x14ac:dyDescent="0.3">
      <c r="A15741">
        <v>15740</v>
      </c>
      <c r="C15741">
        <v>180</v>
      </c>
      <c r="D15741" s="1"/>
      <c r="E15741" s="2" t="s">
        <v>11</v>
      </c>
      <c r="F15741">
        <v>460</v>
      </c>
      <c r="G15741">
        <v>13.86</v>
      </c>
      <c r="H15741" s="2" t="s">
        <v>22137</v>
      </c>
    </row>
    <row r="15742" spans="1:8" x14ac:dyDescent="0.3">
      <c r="A15742">
        <v>15741</v>
      </c>
      <c r="B15742">
        <v>1929</v>
      </c>
      <c r="C15742">
        <v>872</v>
      </c>
      <c r="D15742" s="1">
        <v>44613</v>
      </c>
      <c r="E15742" s="2" t="s">
        <v>11</v>
      </c>
      <c r="F15742">
        <v>843.49</v>
      </c>
      <c r="H15742" s="2" t="s">
        <v>13</v>
      </c>
    </row>
    <row r="15743" spans="1:8" x14ac:dyDescent="0.3">
      <c r="A15743">
        <v>15742</v>
      </c>
      <c r="B15743">
        <v>1980</v>
      </c>
      <c r="C15743">
        <v>725</v>
      </c>
      <c r="D15743" s="1">
        <v>44133</v>
      </c>
      <c r="E15743" s="2" t="s">
        <v>12</v>
      </c>
      <c r="F15743">
        <v>609.82000000000005</v>
      </c>
      <c r="G15743">
        <v>11.92</v>
      </c>
      <c r="H15743" s="2" t="s">
        <v>9</v>
      </c>
    </row>
    <row r="15744" spans="1:8" x14ac:dyDescent="0.3">
      <c r="A15744">
        <v>15743</v>
      </c>
      <c r="B15744">
        <v>1241</v>
      </c>
      <c r="C15744">
        <v>292</v>
      </c>
      <c r="D15744" s="1">
        <v>44126</v>
      </c>
      <c r="E15744" s="2" t="s">
        <v>12</v>
      </c>
      <c r="F15744">
        <v>929.71</v>
      </c>
      <c r="G15744">
        <v>3.33</v>
      </c>
      <c r="H15744" s="2" t="s">
        <v>22136</v>
      </c>
    </row>
    <row r="15745" spans="1:8" x14ac:dyDescent="0.3">
      <c r="A15745">
        <v>15744</v>
      </c>
      <c r="B15745">
        <v>2291</v>
      </c>
      <c r="C15745">
        <v>198</v>
      </c>
      <c r="D15745" s="1">
        <v>45112</v>
      </c>
      <c r="E15745" s="2" t="s">
        <v>12</v>
      </c>
      <c r="F15745">
        <v>743.4</v>
      </c>
      <c r="G15745">
        <v>19.07</v>
      </c>
      <c r="H15745" s="2" t="s">
        <v>13</v>
      </c>
    </row>
    <row r="15746" spans="1:8" x14ac:dyDescent="0.3">
      <c r="A15746">
        <v>15745</v>
      </c>
      <c r="B15746">
        <v>4556</v>
      </c>
      <c r="C15746">
        <v>693</v>
      </c>
      <c r="D15746" s="1">
        <v>44058</v>
      </c>
      <c r="E15746" s="2" t="s">
        <v>7</v>
      </c>
      <c r="F15746">
        <v>811.31</v>
      </c>
      <c r="G15746">
        <v>9.23</v>
      </c>
      <c r="H15746" s="2" t="s">
        <v>22137</v>
      </c>
    </row>
    <row r="15747" spans="1:8" x14ac:dyDescent="0.3">
      <c r="A15747">
        <v>15746</v>
      </c>
      <c r="B15747">
        <v>3869</v>
      </c>
      <c r="C15747">
        <v>516</v>
      </c>
      <c r="D15747" s="1">
        <v>44854</v>
      </c>
      <c r="E15747" s="2" t="s">
        <v>11</v>
      </c>
      <c r="F15747">
        <v>801.58</v>
      </c>
      <c r="G15747">
        <v>11.76</v>
      </c>
      <c r="H15747" s="2" t="s">
        <v>9</v>
      </c>
    </row>
    <row r="15748" spans="1:8" x14ac:dyDescent="0.3">
      <c r="A15748">
        <v>15747</v>
      </c>
      <c r="B15748">
        <v>4081</v>
      </c>
      <c r="C15748">
        <v>676</v>
      </c>
      <c r="D15748" s="1">
        <v>44942</v>
      </c>
      <c r="E15748" s="2" t="s">
        <v>7</v>
      </c>
      <c r="F15748">
        <v>958.15</v>
      </c>
      <c r="G15748">
        <v>11.83</v>
      </c>
      <c r="H15748" s="2" t="s">
        <v>9</v>
      </c>
    </row>
    <row r="15749" spans="1:8" x14ac:dyDescent="0.3">
      <c r="A15749">
        <v>15748</v>
      </c>
      <c r="B15749">
        <v>1539</v>
      </c>
      <c r="C15749">
        <v>527</v>
      </c>
      <c r="D15749" s="1">
        <v>45027</v>
      </c>
      <c r="E15749" s="2" t="s">
        <v>12</v>
      </c>
      <c r="F15749">
        <v>948.61</v>
      </c>
      <c r="G15749">
        <v>8.09</v>
      </c>
      <c r="H15749" s="2" t="s">
        <v>22136</v>
      </c>
    </row>
    <row r="15750" spans="1:8" x14ac:dyDescent="0.3">
      <c r="A15750">
        <v>15749</v>
      </c>
      <c r="B15750">
        <v>3192</v>
      </c>
      <c r="C15750">
        <v>62</v>
      </c>
      <c r="D15750" s="1">
        <v>44461</v>
      </c>
      <c r="E15750" s="2" t="s">
        <v>12</v>
      </c>
      <c r="F15750">
        <v>925.06</v>
      </c>
      <c r="G15750">
        <v>5.18</v>
      </c>
      <c r="H15750" s="2" t="s">
        <v>22137</v>
      </c>
    </row>
    <row r="15751" spans="1:8" x14ac:dyDescent="0.3">
      <c r="A15751">
        <v>15750</v>
      </c>
      <c r="B15751">
        <v>2869</v>
      </c>
      <c r="C15751">
        <v>808</v>
      </c>
      <c r="D15751" s="1"/>
      <c r="E15751" s="2" t="s">
        <v>7</v>
      </c>
      <c r="F15751">
        <v>472.15</v>
      </c>
      <c r="G15751">
        <v>11.17</v>
      </c>
      <c r="H15751" s="2" t="s">
        <v>9</v>
      </c>
    </row>
    <row r="15752" spans="1:8" x14ac:dyDescent="0.3">
      <c r="A15752">
        <v>15751</v>
      </c>
      <c r="B15752">
        <v>891</v>
      </c>
      <c r="D15752" s="1">
        <v>44676</v>
      </c>
      <c r="E15752" s="2" t="s">
        <v>12</v>
      </c>
      <c r="F15752">
        <v>843.74</v>
      </c>
      <c r="G15752">
        <v>18.739999999999998</v>
      </c>
      <c r="H15752" s="2" t="s">
        <v>22137</v>
      </c>
    </row>
    <row r="15753" spans="1:8" x14ac:dyDescent="0.3">
      <c r="A15753">
        <v>15752</v>
      </c>
      <c r="B15753">
        <v>4327</v>
      </c>
      <c r="C15753">
        <v>252</v>
      </c>
      <c r="D15753" s="1">
        <v>43838</v>
      </c>
      <c r="E15753" s="2" t="s">
        <v>11</v>
      </c>
      <c r="F15753">
        <v>503.69</v>
      </c>
      <c r="H15753" s="2" t="s">
        <v>22137</v>
      </c>
    </row>
    <row r="15754" spans="1:8" x14ac:dyDescent="0.3">
      <c r="A15754">
        <v>15753</v>
      </c>
      <c r="B15754">
        <v>4396</v>
      </c>
      <c r="C15754">
        <v>933</v>
      </c>
      <c r="D15754" s="1">
        <v>44233</v>
      </c>
      <c r="E15754" s="2" t="s">
        <v>11</v>
      </c>
      <c r="F15754">
        <v>475.15</v>
      </c>
      <c r="G15754">
        <v>4.87</v>
      </c>
      <c r="H15754" s="2" t="s">
        <v>22136</v>
      </c>
    </row>
    <row r="15755" spans="1:8" x14ac:dyDescent="0.3">
      <c r="A15755">
        <v>15754</v>
      </c>
      <c r="B15755">
        <v>2243</v>
      </c>
      <c r="C15755">
        <v>738</v>
      </c>
      <c r="D15755" s="1">
        <v>44140</v>
      </c>
      <c r="E15755" s="2" t="s">
        <v>7</v>
      </c>
      <c r="F15755">
        <v>322.19</v>
      </c>
      <c r="G15755">
        <v>9.2200000000000006</v>
      </c>
      <c r="H15755" s="2" t="s">
        <v>22136</v>
      </c>
    </row>
    <row r="15756" spans="1:8" x14ac:dyDescent="0.3">
      <c r="A15756">
        <v>15755</v>
      </c>
      <c r="B15756">
        <v>4962</v>
      </c>
      <c r="C15756">
        <v>473</v>
      </c>
      <c r="D15756" s="1">
        <v>43860</v>
      </c>
      <c r="E15756" s="2" t="s">
        <v>12</v>
      </c>
      <c r="F15756">
        <v>186.17</v>
      </c>
      <c r="G15756">
        <v>18.34</v>
      </c>
      <c r="H15756" s="2" t="s">
        <v>22137</v>
      </c>
    </row>
    <row r="15757" spans="1:8" x14ac:dyDescent="0.3">
      <c r="A15757">
        <v>15756</v>
      </c>
      <c r="B15757">
        <v>910</v>
      </c>
      <c r="C15757">
        <v>887</v>
      </c>
      <c r="D15757" s="1">
        <v>43845</v>
      </c>
      <c r="E15757" s="2" t="s">
        <v>13</v>
      </c>
      <c r="F15757">
        <v>26.66</v>
      </c>
      <c r="G15757">
        <v>12.11</v>
      </c>
      <c r="H15757" s="2" t="s">
        <v>22136</v>
      </c>
    </row>
    <row r="15758" spans="1:8" x14ac:dyDescent="0.3">
      <c r="A15758">
        <v>15757</v>
      </c>
      <c r="B15758">
        <v>4396</v>
      </c>
      <c r="C15758">
        <v>941</v>
      </c>
      <c r="D15758" s="1">
        <v>44264</v>
      </c>
      <c r="E15758" s="2" t="s">
        <v>13</v>
      </c>
      <c r="F15758">
        <v>23.6</v>
      </c>
      <c r="H15758" s="2" t="s">
        <v>9</v>
      </c>
    </row>
    <row r="15759" spans="1:8" x14ac:dyDescent="0.3">
      <c r="A15759">
        <v>15758</v>
      </c>
      <c r="B15759">
        <v>3350</v>
      </c>
      <c r="C15759">
        <v>183</v>
      </c>
      <c r="D15759" s="1">
        <v>45187</v>
      </c>
      <c r="E15759" s="2" t="s">
        <v>7</v>
      </c>
      <c r="F15759">
        <v>596.29999999999995</v>
      </c>
      <c r="H15759" s="2" t="s">
        <v>22137</v>
      </c>
    </row>
    <row r="15760" spans="1:8" x14ac:dyDescent="0.3">
      <c r="A15760">
        <v>15759</v>
      </c>
      <c r="B15760">
        <v>3224</v>
      </c>
      <c r="C15760">
        <v>676</v>
      </c>
      <c r="D15760" s="1">
        <v>44999</v>
      </c>
      <c r="E15760" s="2" t="s">
        <v>13</v>
      </c>
      <c r="G15760">
        <v>10.48</v>
      </c>
      <c r="H15760" s="2" t="s">
        <v>22136</v>
      </c>
    </row>
    <row r="15761" spans="1:8" x14ac:dyDescent="0.3">
      <c r="A15761">
        <v>15760</v>
      </c>
      <c r="B15761">
        <v>665</v>
      </c>
      <c r="C15761">
        <v>280</v>
      </c>
      <c r="D15761" s="1">
        <v>43875</v>
      </c>
      <c r="E15761" s="2" t="s">
        <v>7</v>
      </c>
      <c r="F15761">
        <v>23.59</v>
      </c>
      <c r="G15761">
        <v>2.1</v>
      </c>
      <c r="H15761" s="2" t="s">
        <v>13</v>
      </c>
    </row>
    <row r="15762" spans="1:8" x14ac:dyDescent="0.3">
      <c r="A15762">
        <v>15761</v>
      </c>
      <c r="B15762">
        <v>1733</v>
      </c>
      <c r="C15762">
        <v>623</v>
      </c>
      <c r="D15762" s="1">
        <v>44157</v>
      </c>
      <c r="E15762" s="2" t="s">
        <v>12</v>
      </c>
      <c r="F15762">
        <v>75.97</v>
      </c>
      <c r="H15762" s="2" t="s">
        <v>13</v>
      </c>
    </row>
    <row r="15763" spans="1:8" x14ac:dyDescent="0.3">
      <c r="A15763">
        <v>15762</v>
      </c>
      <c r="B15763">
        <v>1157</v>
      </c>
      <c r="C15763">
        <v>161</v>
      </c>
      <c r="D15763" s="1">
        <v>45108</v>
      </c>
      <c r="E15763" s="2" t="s">
        <v>7</v>
      </c>
      <c r="F15763">
        <v>924.58</v>
      </c>
      <c r="G15763">
        <v>4.1100000000000003</v>
      </c>
      <c r="H15763" s="2" t="s">
        <v>9</v>
      </c>
    </row>
    <row r="15764" spans="1:8" x14ac:dyDescent="0.3">
      <c r="A15764">
        <v>15763</v>
      </c>
      <c r="B15764">
        <v>4754</v>
      </c>
      <c r="C15764">
        <v>549</v>
      </c>
      <c r="D15764" s="1">
        <v>44063</v>
      </c>
      <c r="E15764" s="2" t="s">
        <v>7</v>
      </c>
      <c r="F15764">
        <v>598.6</v>
      </c>
      <c r="G15764">
        <v>7.41</v>
      </c>
      <c r="H15764" s="2" t="s">
        <v>22136</v>
      </c>
    </row>
    <row r="15765" spans="1:8" x14ac:dyDescent="0.3">
      <c r="A15765">
        <v>15764</v>
      </c>
      <c r="B15765">
        <v>2467</v>
      </c>
      <c r="C15765">
        <v>566</v>
      </c>
      <c r="D15765" s="1">
        <v>44515</v>
      </c>
      <c r="E15765" s="2" t="s">
        <v>7</v>
      </c>
      <c r="F15765">
        <v>367.3</v>
      </c>
      <c r="G15765">
        <v>19.309999999999999</v>
      </c>
      <c r="H15765" s="2" t="s">
        <v>9</v>
      </c>
    </row>
    <row r="15766" spans="1:8" x14ac:dyDescent="0.3">
      <c r="A15766">
        <v>15765</v>
      </c>
      <c r="B15766">
        <v>176</v>
      </c>
      <c r="C15766">
        <v>888</v>
      </c>
      <c r="D15766" s="1">
        <v>44464</v>
      </c>
      <c r="E15766" s="2" t="s">
        <v>12</v>
      </c>
      <c r="F15766">
        <v>771.76</v>
      </c>
      <c r="G15766">
        <v>2.5</v>
      </c>
      <c r="H15766" s="2" t="s">
        <v>22136</v>
      </c>
    </row>
    <row r="15767" spans="1:8" x14ac:dyDescent="0.3">
      <c r="A15767">
        <v>15766</v>
      </c>
      <c r="B15767">
        <v>3279</v>
      </c>
      <c r="C15767">
        <v>304</v>
      </c>
      <c r="D15767" s="1">
        <v>44110</v>
      </c>
      <c r="E15767" s="2" t="s">
        <v>7</v>
      </c>
      <c r="F15767">
        <v>24.91</v>
      </c>
      <c r="G15767">
        <v>18.25</v>
      </c>
      <c r="H15767" s="2" t="s">
        <v>22136</v>
      </c>
    </row>
    <row r="15768" spans="1:8" x14ac:dyDescent="0.3">
      <c r="A15768">
        <v>15767</v>
      </c>
      <c r="B15768">
        <v>1952</v>
      </c>
      <c r="C15768">
        <v>847</v>
      </c>
      <c r="D15768" s="1">
        <v>44551</v>
      </c>
      <c r="E15768" s="2" t="s">
        <v>7</v>
      </c>
      <c r="F15768">
        <v>105.66</v>
      </c>
      <c r="G15768">
        <v>3.81</v>
      </c>
      <c r="H15768" s="2" t="s">
        <v>13</v>
      </c>
    </row>
    <row r="15769" spans="1:8" x14ac:dyDescent="0.3">
      <c r="A15769">
        <v>15768</v>
      </c>
      <c r="B15769">
        <v>2985</v>
      </c>
      <c r="C15769">
        <v>33</v>
      </c>
      <c r="D15769" s="1">
        <v>45077</v>
      </c>
      <c r="E15769" s="2" t="s">
        <v>7</v>
      </c>
      <c r="F15769">
        <v>126.64</v>
      </c>
      <c r="G15769">
        <v>3.82</v>
      </c>
      <c r="H15769" s="2" t="s">
        <v>9</v>
      </c>
    </row>
    <row r="15770" spans="1:8" x14ac:dyDescent="0.3">
      <c r="A15770">
        <v>15769</v>
      </c>
      <c r="B15770">
        <v>3872</v>
      </c>
      <c r="D15770" s="1">
        <v>44468</v>
      </c>
      <c r="E15770" s="2" t="s">
        <v>12</v>
      </c>
      <c r="F15770">
        <v>871.09</v>
      </c>
      <c r="G15770">
        <v>0.72</v>
      </c>
      <c r="H15770" s="2" t="s">
        <v>22136</v>
      </c>
    </row>
    <row r="15771" spans="1:8" x14ac:dyDescent="0.3">
      <c r="A15771">
        <v>15770</v>
      </c>
      <c r="B15771">
        <v>1495</v>
      </c>
      <c r="D15771" s="1"/>
      <c r="E15771" s="2" t="s">
        <v>7</v>
      </c>
      <c r="G15771">
        <v>4.7300000000000004</v>
      </c>
      <c r="H15771" s="2" t="s">
        <v>22136</v>
      </c>
    </row>
    <row r="15772" spans="1:8" x14ac:dyDescent="0.3">
      <c r="A15772">
        <v>15771</v>
      </c>
      <c r="B15772">
        <v>2167</v>
      </c>
      <c r="D15772" s="1">
        <v>44143</v>
      </c>
      <c r="E15772" s="2" t="s">
        <v>12</v>
      </c>
      <c r="F15772">
        <v>711.14</v>
      </c>
      <c r="G15772">
        <v>7.53</v>
      </c>
      <c r="H15772" s="2" t="s">
        <v>22137</v>
      </c>
    </row>
    <row r="15773" spans="1:8" x14ac:dyDescent="0.3">
      <c r="A15773">
        <v>15772</v>
      </c>
      <c r="B15773">
        <v>3827</v>
      </c>
      <c r="C15773">
        <v>586</v>
      </c>
      <c r="D15773" s="1">
        <v>44869</v>
      </c>
      <c r="E15773" s="2" t="s">
        <v>11</v>
      </c>
      <c r="F15773">
        <v>489.83</v>
      </c>
      <c r="G15773">
        <v>12.15</v>
      </c>
      <c r="H15773" s="2" t="s">
        <v>22136</v>
      </c>
    </row>
    <row r="15774" spans="1:8" x14ac:dyDescent="0.3">
      <c r="A15774">
        <v>15773</v>
      </c>
      <c r="D15774" s="1">
        <v>44338</v>
      </c>
      <c r="E15774" s="2" t="s">
        <v>7</v>
      </c>
      <c r="F15774">
        <v>654.65</v>
      </c>
      <c r="G15774">
        <v>8.26</v>
      </c>
      <c r="H15774" s="2" t="s">
        <v>9</v>
      </c>
    </row>
    <row r="15775" spans="1:8" x14ac:dyDescent="0.3">
      <c r="A15775">
        <v>15774</v>
      </c>
      <c r="B15775">
        <v>1671</v>
      </c>
      <c r="C15775">
        <v>622</v>
      </c>
      <c r="D15775" s="1"/>
      <c r="E15775" s="2" t="s">
        <v>13</v>
      </c>
      <c r="F15775">
        <v>659.71</v>
      </c>
      <c r="G15775">
        <v>6.59</v>
      </c>
      <c r="H15775" s="2" t="s">
        <v>9</v>
      </c>
    </row>
    <row r="15776" spans="1:8" x14ac:dyDescent="0.3">
      <c r="A15776">
        <v>15775</v>
      </c>
      <c r="C15776">
        <v>789</v>
      </c>
      <c r="D15776" s="1">
        <v>45261</v>
      </c>
      <c r="E15776" s="2" t="s">
        <v>11</v>
      </c>
      <c r="F15776">
        <v>224.46</v>
      </c>
      <c r="G15776">
        <v>19.989999999999998</v>
      </c>
      <c r="H15776" s="2" t="s">
        <v>9</v>
      </c>
    </row>
    <row r="15777" spans="1:8" x14ac:dyDescent="0.3">
      <c r="A15777">
        <v>15776</v>
      </c>
      <c r="B15777">
        <v>4512</v>
      </c>
      <c r="C15777">
        <v>430</v>
      </c>
      <c r="D15777" s="1">
        <v>44973</v>
      </c>
      <c r="E15777" s="2" t="s">
        <v>7</v>
      </c>
      <c r="F15777">
        <v>557.24</v>
      </c>
      <c r="G15777">
        <v>16.21</v>
      </c>
      <c r="H15777" s="2" t="s">
        <v>22136</v>
      </c>
    </row>
    <row r="15778" spans="1:8" x14ac:dyDescent="0.3">
      <c r="A15778">
        <v>15777</v>
      </c>
      <c r="B15778">
        <v>2853</v>
      </c>
      <c r="C15778">
        <v>325</v>
      </c>
      <c r="D15778" s="1">
        <v>44039</v>
      </c>
      <c r="E15778" s="2" t="s">
        <v>7</v>
      </c>
      <c r="F15778">
        <v>463.01</v>
      </c>
      <c r="G15778">
        <v>9.18</v>
      </c>
      <c r="H15778" s="2" t="s">
        <v>22137</v>
      </c>
    </row>
    <row r="15779" spans="1:8" x14ac:dyDescent="0.3">
      <c r="A15779">
        <v>15778</v>
      </c>
      <c r="B15779">
        <v>3898</v>
      </c>
      <c r="D15779" s="1">
        <v>44056</v>
      </c>
      <c r="E15779" s="2" t="s">
        <v>13</v>
      </c>
      <c r="F15779">
        <v>752.24</v>
      </c>
      <c r="G15779">
        <v>0.57999999999999996</v>
      </c>
      <c r="H15779" s="2" t="s">
        <v>22136</v>
      </c>
    </row>
    <row r="15780" spans="1:8" x14ac:dyDescent="0.3">
      <c r="A15780">
        <v>15779</v>
      </c>
      <c r="B15780">
        <v>1208</v>
      </c>
      <c r="C15780">
        <v>229</v>
      </c>
      <c r="D15780" s="1">
        <v>44122</v>
      </c>
      <c r="E15780" s="2" t="s">
        <v>13</v>
      </c>
      <c r="F15780">
        <v>769.07</v>
      </c>
      <c r="G15780">
        <v>4.8</v>
      </c>
      <c r="H15780" s="2" t="s">
        <v>22137</v>
      </c>
    </row>
    <row r="15781" spans="1:8" x14ac:dyDescent="0.3">
      <c r="A15781">
        <v>15780</v>
      </c>
      <c r="C15781">
        <v>542</v>
      </c>
      <c r="D15781" s="1">
        <v>44066</v>
      </c>
      <c r="E15781" s="2" t="s">
        <v>11</v>
      </c>
      <c r="F15781">
        <v>516.01</v>
      </c>
      <c r="G15781">
        <v>6.8</v>
      </c>
      <c r="H15781" s="2" t="s">
        <v>22137</v>
      </c>
    </row>
    <row r="15782" spans="1:8" x14ac:dyDescent="0.3">
      <c r="A15782">
        <v>15781</v>
      </c>
      <c r="B15782">
        <v>4288</v>
      </c>
      <c r="C15782">
        <v>704</v>
      </c>
      <c r="D15782" s="1">
        <v>43898</v>
      </c>
      <c r="E15782" s="2" t="s">
        <v>12</v>
      </c>
      <c r="F15782">
        <v>850.42</v>
      </c>
      <c r="H15782" s="2" t="s">
        <v>9</v>
      </c>
    </row>
    <row r="15783" spans="1:8" x14ac:dyDescent="0.3">
      <c r="A15783">
        <v>15782</v>
      </c>
      <c r="B15783">
        <v>2645</v>
      </c>
      <c r="C15783">
        <v>911</v>
      </c>
      <c r="D15783" s="1">
        <v>44517</v>
      </c>
      <c r="E15783" s="2" t="s">
        <v>12</v>
      </c>
      <c r="F15783">
        <v>31.55</v>
      </c>
      <c r="G15783">
        <v>15.59</v>
      </c>
      <c r="H15783" s="2" t="s">
        <v>9</v>
      </c>
    </row>
    <row r="15784" spans="1:8" x14ac:dyDescent="0.3">
      <c r="A15784">
        <v>15783</v>
      </c>
      <c r="B15784">
        <v>283</v>
      </c>
      <c r="C15784">
        <v>345</v>
      </c>
      <c r="D15784" s="1">
        <v>45040</v>
      </c>
      <c r="E15784" s="2" t="s">
        <v>7</v>
      </c>
      <c r="F15784">
        <v>470.64</v>
      </c>
      <c r="G15784">
        <v>15.38</v>
      </c>
      <c r="H15784" s="2" t="s">
        <v>9</v>
      </c>
    </row>
    <row r="15785" spans="1:8" x14ac:dyDescent="0.3">
      <c r="A15785">
        <v>15784</v>
      </c>
      <c r="B15785">
        <v>93</v>
      </c>
      <c r="C15785">
        <v>240</v>
      </c>
      <c r="D15785" s="1">
        <v>44840</v>
      </c>
      <c r="E15785" s="2" t="s">
        <v>11</v>
      </c>
      <c r="F15785">
        <v>677.23</v>
      </c>
      <c r="G15785">
        <v>4.6900000000000004</v>
      </c>
      <c r="H15785" s="2" t="s">
        <v>22137</v>
      </c>
    </row>
    <row r="15786" spans="1:8" x14ac:dyDescent="0.3">
      <c r="A15786">
        <v>15785</v>
      </c>
      <c r="B15786">
        <v>3810</v>
      </c>
      <c r="C15786">
        <v>643</v>
      </c>
      <c r="D15786" s="1">
        <v>43858</v>
      </c>
      <c r="E15786" s="2" t="s">
        <v>13</v>
      </c>
      <c r="F15786">
        <v>271.8</v>
      </c>
      <c r="G15786">
        <v>11.72</v>
      </c>
      <c r="H15786" s="2" t="s">
        <v>22137</v>
      </c>
    </row>
    <row r="15787" spans="1:8" x14ac:dyDescent="0.3">
      <c r="A15787">
        <v>15786</v>
      </c>
      <c r="B15787">
        <v>1146</v>
      </c>
      <c r="C15787">
        <v>477</v>
      </c>
      <c r="D15787" s="1">
        <v>44006</v>
      </c>
      <c r="E15787" s="2" t="s">
        <v>12</v>
      </c>
      <c r="F15787">
        <v>869.77</v>
      </c>
      <c r="H15787" s="2" t="s">
        <v>13</v>
      </c>
    </row>
    <row r="15788" spans="1:8" x14ac:dyDescent="0.3">
      <c r="A15788">
        <v>15787</v>
      </c>
      <c r="B15788">
        <v>4529</v>
      </c>
      <c r="C15788">
        <v>323</v>
      </c>
      <c r="D15788" s="1">
        <v>44212</v>
      </c>
      <c r="E15788" s="2" t="s">
        <v>11</v>
      </c>
      <c r="F15788">
        <v>490.21</v>
      </c>
      <c r="G15788">
        <v>3.24</v>
      </c>
      <c r="H15788" s="2" t="s">
        <v>9</v>
      </c>
    </row>
    <row r="15789" spans="1:8" x14ac:dyDescent="0.3">
      <c r="A15789">
        <v>15788</v>
      </c>
      <c r="B15789">
        <v>2450</v>
      </c>
      <c r="C15789">
        <v>862</v>
      </c>
      <c r="D15789" s="1">
        <v>45232</v>
      </c>
      <c r="E15789" s="2" t="s">
        <v>7</v>
      </c>
      <c r="F15789">
        <v>191.63</v>
      </c>
      <c r="G15789">
        <v>19.72</v>
      </c>
      <c r="H15789" s="2" t="s">
        <v>22137</v>
      </c>
    </row>
    <row r="15790" spans="1:8" x14ac:dyDescent="0.3">
      <c r="A15790">
        <v>15789</v>
      </c>
      <c r="B15790">
        <v>1857</v>
      </c>
      <c r="C15790">
        <v>963</v>
      </c>
      <c r="D15790" s="1">
        <v>44365</v>
      </c>
      <c r="E15790" s="2" t="s">
        <v>11</v>
      </c>
      <c r="F15790">
        <v>410.06</v>
      </c>
      <c r="G15790">
        <v>18.11</v>
      </c>
      <c r="H15790" s="2" t="s">
        <v>13</v>
      </c>
    </row>
    <row r="15791" spans="1:8" x14ac:dyDescent="0.3">
      <c r="A15791">
        <v>15790</v>
      </c>
      <c r="B15791">
        <v>4163</v>
      </c>
      <c r="C15791">
        <v>112</v>
      </c>
      <c r="D15791" s="1">
        <v>45212</v>
      </c>
      <c r="E15791" s="2" t="s">
        <v>11</v>
      </c>
      <c r="F15791">
        <v>477.84</v>
      </c>
      <c r="G15791">
        <v>1.73</v>
      </c>
      <c r="H15791" s="2" t="s">
        <v>9</v>
      </c>
    </row>
    <row r="15792" spans="1:8" x14ac:dyDescent="0.3">
      <c r="A15792">
        <v>15791</v>
      </c>
      <c r="B15792">
        <v>2908</v>
      </c>
      <c r="C15792">
        <v>181</v>
      </c>
      <c r="D15792" s="1">
        <v>44405</v>
      </c>
      <c r="E15792" s="2" t="s">
        <v>12</v>
      </c>
      <c r="F15792">
        <v>537.64</v>
      </c>
      <c r="G15792">
        <v>5.28</v>
      </c>
      <c r="H15792" s="2" t="s">
        <v>9</v>
      </c>
    </row>
    <row r="15793" spans="1:8" x14ac:dyDescent="0.3">
      <c r="A15793">
        <v>15792</v>
      </c>
      <c r="B15793">
        <v>4299</v>
      </c>
      <c r="C15793">
        <v>958</v>
      </c>
      <c r="D15793" s="1">
        <v>44141</v>
      </c>
      <c r="E15793" s="2" t="s">
        <v>7</v>
      </c>
      <c r="F15793">
        <v>456.35</v>
      </c>
      <c r="G15793">
        <v>2.23</v>
      </c>
      <c r="H15793" s="2" t="s">
        <v>9</v>
      </c>
    </row>
    <row r="15794" spans="1:8" x14ac:dyDescent="0.3">
      <c r="A15794">
        <v>15793</v>
      </c>
      <c r="B15794">
        <v>68</v>
      </c>
      <c r="C15794">
        <v>155</v>
      </c>
      <c r="D15794" s="1">
        <v>45270</v>
      </c>
      <c r="E15794" s="2" t="s">
        <v>12</v>
      </c>
      <c r="F15794">
        <v>911.73</v>
      </c>
      <c r="G15794">
        <v>6.07</v>
      </c>
      <c r="H15794" s="2" t="s">
        <v>22137</v>
      </c>
    </row>
    <row r="15795" spans="1:8" x14ac:dyDescent="0.3">
      <c r="A15795">
        <v>15794</v>
      </c>
      <c r="B15795">
        <v>222</v>
      </c>
      <c r="C15795">
        <v>13</v>
      </c>
      <c r="D15795" s="1">
        <v>44235</v>
      </c>
      <c r="E15795" s="2" t="s">
        <v>11</v>
      </c>
      <c r="F15795">
        <v>187.44</v>
      </c>
      <c r="G15795">
        <v>15.5</v>
      </c>
      <c r="H15795" s="2" t="s">
        <v>9</v>
      </c>
    </row>
    <row r="15796" spans="1:8" x14ac:dyDescent="0.3">
      <c r="A15796">
        <v>15795</v>
      </c>
      <c r="B15796">
        <v>4743</v>
      </c>
      <c r="C15796">
        <v>497</v>
      </c>
      <c r="D15796" s="1">
        <v>44643</v>
      </c>
      <c r="E15796" s="2" t="s">
        <v>12</v>
      </c>
      <c r="F15796">
        <v>68.77</v>
      </c>
      <c r="G15796">
        <v>5.3</v>
      </c>
      <c r="H15796" s="2" t="s">
        <v>22137</v>
      </c>
    </row>
    <row r="15797" spans="1:8" x14ac:dyDescent="0.3">
      <c r="A15797">
        <v>15796</v>
      </c>
      <c r="B15797">
        <v>4824</v>
      </c>
      <c r="C15797">
        <v>141</v>
      </c>
      <c r="D15797" s="1">
        <v>43845</v>
      </c>
      <c r="E15797" s="2" t="s">
        <v>12</v>
      </c>
      <c r="F15797">
        <v>607.47</v>
      </c>
      <c r="G15797">
        <v>16.02</v>
      </c>
      <c r="H15797" s="2" t="s">
        <v>9</v>
      </c>
    </row>
    <row r="15798" spans="1:8" x14ac:dyDescent="0.3">
      <c r="A15798">
        <v>15797</v>
      </c>
      <c r="B15798">
        <v>4186</v>
      </c>
      <c r="C15798">
        <v>88</v>
      </c>
      <c r="D15798" s="1">
        <v>45262</v>
      </c>
      <c r="E15798" s="2" t="s">
        <v>13</v>
      </c>
      <c r="F15798">
        <v>82.73</v>
      </c>
      <c r="G15798">
        <v>10.08</v>
      </c>
      <c r="H15798" s="2" t="s">
        <v>22136</v>
      </c>
    </row>
    <row r="15799" spans="1:8" x14ac:dyDescent="0.3">
      <c r="A15799">
        <v>15798</v>
      </c>
      <c r="B15799">
        <v>3513</v>
      </c>
      <c r="D15799" s="1">
        <v>44122</v>
      </c>
      <c r="E15799" s="2" t="s">
        <v>13</v>
      </c>
      <c r="F15799">
        <v>980.21</v>
      </c>
      <c r="H15799" s="2" t="s">
        <v>22137</v>
      </c>
    </row>
    <row r="15800" spans="1:8" x14ac:dyDescent="0.3">
      <c r="A15800">
        <v>15799</v>
      </c>
      <c r="B15800">
        <v>3553</v>
      </c>
      <c r="C15800">
        <v>876</v>
      </c>
      <c r="D15800" s="1">
        <v>44484</v>
      </c>
      <c r="E15800" s="2" t="s">
        <v>7</v>
      </c>
      <c r="G15800">
        <v>4.9400000000000004</v>
      </c>
      <c r="H15800" s="2" t="s">
        <v>22137</v>
      </c>
    </row>
    <row r="15801" spans="1:8" x14ac:dyDescent="0.3">
      <c r="A15801">
        <v>15800</v>
      </c>
      <c r="B15801">
        <v>4657</v>
      </c>
      <c r="C15801">
        <v>326</v>
      </c>
      <c r="D15801" s="1">
        <v>44681</v>
      </c>
      <c r="E15801" s="2" t="s">
        <v>11</v>
      </c>
      <c r="F15801">
        <v>716.51</v>
      </c>
      <c r="H15801" s="2" t="s">
        <v>22137</v>
      </c>
    </row>
    <row r="15802" spans="1:8" x14ac:dyDescent="0.3">
      <c r="A15802">
        <v>15801</v>
      </c>
      <c r="B15802">
        <v>1320</v>
      </c>
      <c r="C15802">
        <v>816</v>
      </c>
      <c r="D15802" s="1">
        <v>44834</v>
      </c>
      <c r="E15802" s="2" t="s">
        <v>13</v>
      </c>
      <c r="F15802">
        <v>559.77</v>
      </c>
      <c r="G15802">
        <v>12.58</v>
      </c>
      <c r="H15802" s="2" t="s">
        <v>22137</v>
      </c>
    </row>
    <row r="15803" spans="1:8" x14ac:dyDescent="0.3">
      <c r="A15803">
        <v>15802</v>
      </c>
      <c r="B15803">
        <v>2194</v>
      </c>
      <c r="C15803">
        <v>585</v>
      </c>
      <c r="D15803" s="1"/>
      <c r="E15803" s="2" t="s">
        <v>7</v>
      </c>
      <c r="F15803">
        <v>496.78</v>
      </c>
      <c r="H15803" s="2" t="s">
        <v>9</v>
      </c>
    </row>
    <row r="15804" spans="1:8" x14ac:dyDescent="0.3">
      <c r="A15804">
        <v>15803</v>
      </c>
      <c r="B15804">
        <v>2565</v>
      </c>
      <c r="C15804">
        <v>696</v>
      </c>
      <c r="D15804" s="1"/>
      <c r="E15804" s="2" t="s">
        <v>7</v>
      </c>
      <c r="F15804">
        <v>608.21</v>
      </c>
      <c r="G15804">
        <v>8.75</v>
      </c>
      <c r="H15804" s="2" t="s">
        <v>9</v>
      </c>
    </row>
    <row r="15805" spans="1:8" x14ac:dyDescent="0.3">
      <c r="A15805">
        <v>15804</v>
      </c>
      <c r="B15805">
        <v>135</v>
      </c>
      <c r="D15805" s="1">
        <v>45259</v>
      </c>
      <c r="E15805" s="2" t="s">
        <v>12</v>
      </c>
      <c r="F15805">
        <v>878.89</v>
      </c>
      <c r="G15805">
        <v>18.52</v>
      </c>
      <c r="H15805" s="2" t="s">
        <v>13</v>
      </c>
    </row>
    <row r="15806" spans="1:8" x14ac:dyDescent="0.3">
      <c r="A15806">
        <v>15805</v>
      </c>
      <c r="B15806">
        <v>2677</v>
      </c>
      <c r="C15806">
        <v>649</v>
      </c>
      <c r="D15806" s="1">
        <v>44176</v>
      </c>
      <c r="E15806" s="2" t="s">
        <v>12</v>
      </c>
      <c r="F15806">
        <v>276.7</v>
      </c>
      <c r="G15806">
        <v>14.05</v>
      </c>
      <c r="H15806" s="2" t="s">
        <v>9</v>
      </c>
    </row>
    <row r="15807" spans="1:8" x14ac:dyDescent="0.3">
      <c r="A15807">
        <v>15806</v>
      </c>
      <c r="C15807">
        <v>954</v>
      </c>
      <c r="D15807" s="1">
        <v>45052</v>
      </c>
      <c r="E15807" s="2" t="s">
        <v>7</v>
      </c>
      <c r="F15807">
        <v>637.22</v>
      </c>
      <c r="G15807">
        <v>7.71</v>
      </c>
      <c r="H15807" s="2" t="s">
        <v>22136</v>
      </c>
    </row>
    <row r="15808" spans="1:8" x14ac:dyDescent="0.3">
      <c r="A15808">
        <v>15807</v>
      </c>
      <c r="B15808">
        <v>2190</v>
      </c>
      <c r="C15808">
        <v>49</v>
      </c>
      <c r="D15808" s="1">
        <v>44082</v>
      </c>
      <c r="E15808" s="2" t="s">
        <v>12</v>
      </c>
      <c r="F15808">
        <v>329.32</v>
      </c>
      <c r="G15808">
        <v>3.37</v>
      </c>
      <c r="H15808" s="2" t="s">
        <v>22136</v>
      </c>
    </row>
    <row r="15809" spans="1:8" x14ac:dyDescent="0.3">
      <c r="A15809">
        <v>15808</v>
      </c>
      <c r="B15809">
        <v>236</v>
      </c>
      <c r="C15809">
        <v>338</v>
      </c>
      <c r="D15809" s="1">
        <v>44755</v>
      </c>
      <c r="E15809" s="2" t="s">
        <v>11</v>
      </c>
      <c r="F15809">
        <v>817.67</v>
      </c>
      <c r="G15809">
        <v>12.28</v>
      </c>
      <c r="H15809" s="2" t="s">
        <v>9</v>
      </c>
    </row>
    <row r="15810" spans="1:8" x14ac:dyDescent="0.3">
      <c r="A15810">
        <v>15809</v>
      </c>
      <c r="B15810">
        <v>2544</v>
      </c>
      <c r="C15810">
        <v>394</v>
      </c>
      <c r="D15810" s="1">
        <v>44042</v>
      </c>
      <c r="E15810" s="2" t="s">
        <v>12</v>
      </c>
      <c r="F15810">
        <v>696.95</v>
      </c>
      <c r="G15810">
        <v>4.5</v>
      </c>
      <c r="H15810" s="2" t="s">
        <v>13</v>
      </c>
    </row>
    <row r="15811" spans="1:8" x14ac:dyDescent="0.3">
      <c r="A15811">
        <v>15810</v>
      </c>
      <c r="B15811">
        <v>4123</v>
      </c>
      <c r="C15811">
        <v>6</v>
      </c>
      <c r="D15811" s="1">
        <v>44167</v>
      </c>
      <c r="E15811" s="2" t="s">
        <v>11</v>
      </c>
      <c r="F15811">
        <v>106.07</v>
      </c>
      <c r="G15811">
        <v>3.25</v>
      </c>
      <c r="H15811" s="2" t="s">
        <v>22137</v>
      </c>
    </row>
    <row r="15812" spans="1:8" x14ac:dyDescent="0.3">
      <c r="A15812">
        <v>15811</v>
      </c>
      <c r="B15812">
        <v>3828</v>
      </c>
      <c r="C15812">
        <v>182</v>
      </c>
      <c r="D15812" s="1">
        <v>44342</v>
      </c>
      <c r="E15812" s="2" t="s">
        <v>11</v>
      </c>
      <c r="F15812">
        <v>414.86</v>
      </c>
      <c r="G15812">
        <v>10.19</v>
      </c>
      <c r="H15812" s="2" t="s">
        <v>22137</v>
      </c>
    </row>
    <row r="15813" spans="1:8" x14ac:dyDescent="0.3">
      <c r="A15813">
        <v>15812</v>
      </c>
      <c r="B15813">
        <v>1831</v>
      </c>
      <c r="C15813">
        <v>937</v>
      </c>
      <c r="D15813" s="1">
        <v>44213</v>
      </c>
      <c r="E15813" s="2" t="s">
        <v>11</v>
      </c>
      <c r="F15813">
        <v>558.29</v>
      </c>
      <c r="G15813">
        <v>2.52</v>
      </c>
      <c r="H15813" s="2" t="s">
        <v>22136</v>
      </c>
    </row>
    <row r="15814" spans="1:8" x14ac:dyDescent="0.3">
      <c r="A15814">
        <v>15813</v>
      </c>
      <c r="C15814">
        <v>189</v>
      </c>
      <c r="D15814" s="1">
        <v>43938</v>
      </c>
      <c r="E15814" s="2" t="s">
        <v>11</v>
      </c>
      <c r="F15814">
        <v>996.78</v>
      </c>
      <c r="H15814" s="2" t="s">
        <v>22136</v>
      </c>
    </row>
    <row r="15815" spans="1:8" x14ac:dyDescent="0.3">
      <c r="A15815">
        <v>15814</v>
      </c>
      <c r="B15815">
        <v>4976</v>
      </c>
      <c r="C15815">
        <v>154</v>
      </c>
      <c r="D15815" s="1">
        <v>45055</v>
      </c>
      <c r="E15815" s="2" t="s">
        <v>12</v>
      </c>
      <c r="F15815">
        <v>298.08</v>
      </c>
      <c r="G15815">
        <v>17.57</v>
      </c>
      <c r="H15815" s="2" t="s">
        <v>13</v>
      </c>
    </row>
    <row r="15816" spans="1:8" x14ac:dyDescent="0.3">
      <c r="A15816">
        <v>15815</v>
      </c>
      <c r="B15816">
        <v>3996</v>
      </c>
      <c r="C15816">
        <v>276</v>
      </c>
      <c r="D15816" s="1">
        <v>44493</v>
      </c>
      <c r="E15816" s="2" t="s">
        <v>7</v>
      </c>
      <c r="F15816">
        <v>836.23</v>
      </c>
      <c r="H15816" s="2" t="s">
        <v>9</v>
      </c>
    </row>
    <row r="15817" spans="1:8" x14ac:dyDescent="0.3">
      <c r="A15817">
        <v>15816</v>
      </c>
      <c r="B15817">
        <v>3070</v>
      </c>
      <c r="C15817">
        <v>508</v>
      </c>
      <c r="D15817" s="1">
        <v>44507</v>
      </c>
      <c r="E15817" s="2" t="s">
        <v>13</v>
      </c>
      <c r="F15817">
        <v>922.24</v>
      </c>
      <c r="H15817" s="2" t="s">
        <v>13</v>
      </c>
    </row>
    <row r="15818" spans="1:8" x14ac:dyDescent="0.3">
      <c r="A15818">
        <v>15817</v>
      </c>
      <c r="B15818">
        <v>2239</v>
      </c>
      <c r="D15818" s="1">
        <v>44458</v>
      </c>
      <c r="E15818" s="2" t="s">
        <v>12</v>
      </c>
      <c r="F15818">
        <v>521.19000000000005</v>
      </c>
      <c r="G15818">
        <v>1.34</v>
      </c>
      <c r="H15818" s="2" t="s">
        <v>22137</v>
      </c>
    </row>
    <row r="15819" spans="1:8" x14ac:dyDescent="0.3">
      <c r="A15819">
        <v>15818</v>
      </c>
      <c r="C15819">
        <v>37</v>
      </c>
      <c r="D15819" s="1">
        <v>43834</v>
      </c>
      <c r="E15819" s="2" t="s">
        <v>12</v>
      </c>
      <c r="F15819">
        <v>323.75</v>
      </c>
      <c r="H15819" s="2" t="s">
        <v>13</v>
      </c>
    </row>
    <row r="15820" spans="1:8" x14ac:dyDescent="0.3">
      <c r="A15820">
        <v>15819</v>
      </c>
      <c r="B15820">
        <v>2352</v>
      </c>
      <c r="C15820">
        <v>237</v>
      </c>
      <c r="D15820" s="1">
        <v>45102</v>
      </c>
      <c r="E15820" s="2" t="s">
        <v>11</v>
      </c>
      <c r="F15820">
        <v>367.2</v>
      </c>
      <c r="G15820">
        <v>1.82</v>
      </c>
      <c r="H15820" s="2" t="s">
        <v>22136</v>
      </c>
    </row>
    <row r="15821" spans="1:8" x14ac:dyDescent="0.3">
      <c r="A15821">
        <v>15820</v>
      </c>
      <c r="B15821">
        <v>2635</v>
      </c>
      <c r="C15821">
        <v>173</v>
      </c>
      <c r="D15821" s="1">
        <v>44230</v>
      </c>
      <c r="E15821" s="2" t="s">
        <v>11</v>
      </c>
      <c r="F15821">
        <v>197.68</v>
      </c>
      <c r="G15821">
        <v>18.21</v>
      </c>
      <c r="H15821" s="2" t="s">
        <v>22137</v>
      </c>
    </row>
    <row r="15822" spans="1:8" x14ac:dyDescent="0.3">
      <c r="A15822">
        <v>15821</v>
      </c>
      <c r="B15822">
        <v>1924</v>
      </c>
      <c r="C15822">
        <v>657</v>
      </c>
      <c r="D15822" s="1">
        <v>44403</v>
      </c>
      <c r="E15822" s="2" t="s">
        <v>12</v>
      </c>
      <c r="F15822">
        <v>300.12</v>
      </c>
      <c r="G15822">
        <v>14.05</v>
      </c>
      <c r="H15822" s="2" t="s">
        <v>22137</v>
      </c>
    </row>
    <row r="15823" spans="1:8" x14ac:dyDescent="0.3">
      <c r="A15823">
        <v>15822</v>
      </c>
      <c r="B15823">
        <v>3127</v>
      </c>
      <c r="C15823">
        <v>944</v>
      </c>
      <c r="D15823" s="1">
        <v>44300</v>
      </c>
      <c r="E15823" s="2" t="s">
        <v>11</v>
      </c>
      <c r="F15823">
        <v>780.69</v>
      </c>
      <c r="G15823">
        <v>13.49</v>
      </c>
      <c r="H15823" s="2" t="s">
        <v>22136</v>
      </c>
    </row>
    <row r="15824" spans="1:8" x14ac:dyDescent="0.3">
      <c r="A15824">
        <v>15823</v>
      </c>
      <c r="B15824">
        <v>2406</v>
      </c>
      <c r="C15824">
        <v>707</v>
      </c>
      <c r="D15824" s="1"/>
      <c r="E15824" s="2" t="s">
        <v>13</v>
      </c>
      <c r="F15824">
        <v>351.99</v>
      </c>
      <c r="G15824">
        <v>16.14</v>
      </c>
      <c r="H15824" s="2" t="s">
        <v>22136</v>
      </c>
    </row>
    <row r="15825" spans="1:8" x14ac:dyDescent="0.3">
      <c r="A15825">
        <v>15824</v>
      </c>
      <c r="B15825">
        <v>4632</v>
      </c>
      <c r="C15825">
        <v>87</v>
      </c>
      <c r="D15825" s="1">
        <v>44876</v>
      </c>
      <c r="E15825" s="2" t="s">
        <v>12</v>
      </c>
      <c r="F15825">
        <v>594.78</v>
      </c>
      <c r="G15825">
        <v>1.82</v>
      </c>
      <c r="H15825" s="2" t="s">
        <v>9</v>
      </c>
    </row>
    <row r="15826" spans="1:8" x14ac:dyDescent="0.3">
      <c r="A15826">
        <v>15825</v>
      </c>
      <c r="B15826">
        <v>3210</v>
      </c>
      <c r="C15826">
        <v>243</v>
      </c>
      <c r="D15826" s="1">
        <v>45142</v>
      </c>
      <c r="E15826" s="2" t="s">
        <v>7</v>
      </c>
      <c r="G15826">
        <v>17.16</v>
      </c>
      <c r="H15826" s="2" t="s">
        <v>22136</v>
      </c>
    </row>
    <row r="15827" spans="1:8" x14ac:dyDescent="0.3">
      <c r="A15827">
        <v>15826</v>
      </c>
      <c r="C15827">
        <v>801</v>
      </c>
      <c r="D15827" s="1">
        <v>44937</v>
      </c>
      <c r="E15827" s="2" t="s">
        <v>12</v>
      </c>
      <c r="F15827">
        <v>833.17</v>
      </c>
      <c r="G15827">
        <v>11.35</v>
      </c>
      <c r="H15827" s="2" t="s">
        <v>9</v>
      </c>
    </row>
    <row r="15828" spans="1:8" x14ac:dyDescent="0.3">
      <c r="A15828">
        <v>15827</v>
      </c>
      <c r="B15828">
        <v>504</v>
      </c>
      <c r="C15828">
        <v>866</v>
      </c>
      <c r="D15828" s="1">
        <v>44684</v>
      </c>
      <c r="E15828" s="2" t="s">
        <v>13</v>
      </c>
      <c r="F15828">
        <v>113.71</v>
      </c>
      <c r="G15828">
        <v>5.58</v>
      </c>
      <c r="H15828" s="2" t="s">
        <v>13</v>
      </c>
    </row>
    <row r="15829" spans="1:8" x14ac:dyDescent="0.3">
      <c r="A15829">
        <v>15828</v>
      </c>
      <c r="B15829">
        <v>3993</v>
      </c>
      <c r="D15829" s="1">
        <v>45004</v>
      </c>
      <c r="E15829" s="2" t="s">
        <v>12</v>
      </c>
      <c r="F15829">
        <v>409.76</v>
      </c>
      <c r="G15829">
        <v>7.37</v>
      </c>
      <c r="H15829" s="2" t="s">
        <v>22137</v>
      </c>
    </row>
    <row r="15830" spans="1:8" x14ac:dyDescent="0.3">
      <c r="A15830">
        <v>15829</v>
      </c>
      <c r="B15830">
        <v>4092</v>
      </c>
      <c r="D15830" s="1">
        <v>44047</v>
      </c>
      <c r="E15830" s="2" t="s">
        <v>13</v>
      </c>
      <c r="F15830">
        <v>280.82</v>
      </c>
      <c r="G15830">
        <v>4.54</v>
      </c>
      <c r="H15830" s="2" t="s">
        <v>22137</v>
      </c>
    </row>
    <row r="15831" spans="1:8" x14ac:dyDescent="0.3">
      <c r="A15831">
        <v>15830</v>
      </c>
      <c r="B15831">
        <v>4702</v>
      </c>
      <c r="C15831">
        <v>196</v>
      </c>
      <c r="D15831" s="1">
        <v>44403</v>
      </c>
      <c r="E15831" s="2" t="s">
        <v>12</v>
      </c>
      <c r="F15831">
        <v>214.83</v>
      </c>
      <c r="G15831">
        <v>9.85</v>
      </c>
      <c r="H15831" s="2" t="s">
        <v>9</v>
      </c>
    </row>
    <row r="15832" spans="1:8" x14ac:dyDescent="0.3">
      <c r="A15832">
        <v>15831</v>
      </c>
      <c r="B15832">
        <v>4958</v>
      </c>
      <c r="C15832">
        <v>476</v>
      </c>
      <c r="D15832" s="1">
        <v>44958</v>
      </c>
      <c r="E15832" s="2" t="s">
        <v>13</v>
      </c>
      <c r="F15832">
        <v>331.59</v>
      </c>
      <c r="G15832">
        <v>18.57</v>
      </c>
      <c r="H15832" s="2" t="s">
        <v>9</v>
      </c>
    </row>
    <row r="15833" spans="1:8" x14ac:dyDescent="0.3">
      <c r="A15833">
        <v>15832</v>
      </c>
      <c r="B15833">
        <v>3643</v>
      </c>
      <c r="C15833">
        <v>548</v>
      </c>
      <c r="D15833" s="1">
        <v>43944</v>
      </c>
      <c r="E15833" s="2" t="s">
        <v>12</v>
      </c>
      <c r="F15833">
        <v>216.93</v>
      </c>
      <c r="G15833">
        <v>11.19</v>
      </c>
      <c r="H15833" s="2" t="s">
        <v>13</v>
      </c>
    </row>
    <row r="15834" spans="1:8" x14ac:dyDescent="0.3">
      <c r="A15834">
        <v>15833</v>
      </c>
      <c r="B15834">
        <v>3740</v>
      </c>
      <c r="C15834">
        <v>898</v>
      </c>
      <c r="D15834" s="1"/>
      <c r="E15834" s="2" t="s">
        <v>7</v>
      </c>
      <c r="F15834">
        <v>819.43</v>
      </c>
      <c r="G15834">
        <v>6.24</v>
      </c>
      <c r="H15834" s="2" t="s">
        <v>9</v>
      </c>
    </row>
    <row r="15835" spans="1:8" x14ac:dyDescent="0.3">
      <c r="A15835">
        <v>15834</v>
      </c>
      <c r="B15835">
        <v>1167</v>
      </c>
      <c r="C15835">
        <v>910</v>
      </c>
      <c r="D15835" s="1"/>
      <c r="E15835" s="2" t="s">
        <v>11</v>
      </c>
      <c r="F15835">
        <v>270.64</v>
      </c>
      <c r="G15835">
        <v>0.21</v>
      </c>
      <c r="H15835" s="2" t="s">
        <v>22136</v>
      </c>
    </row>
    <row r="15836" spans="1:8" x14ac:dyDescent="0.3">
      <c r="A15836">
        <v>15835</v>
      </c>
      <c r="C15836">
        <v>18</v>
      </c>
      <c r="D15836" s="1">
        <v>44634</v>
      </c>
      <c r="E15836" s="2" t="s">
        <v>11</v>
      </c>
      <c r="F15836">
        <v>877.8</v>
      </c>
      <c r="G15836">
        <v>16.13</v>
      </c>
      <c r="H15836" s="2" t="s">
        <v>22137</v>
      </c>
    </row>
    <row r="15837" spans="1:8" x14ac:dyDescent="0.3">
      <c r="A15837">
        <v>15836</v>
      </c>
      <c r="B15837">
        <v>1317</v>
      </c>
      <c r="C15837">
        <v>61</v>
      </c>
      <c r="D15837" s="1">
        <v>44669</v>
      </c>
      <c r="E15837" s="2" t="s">
        <v>12</v>
      </c>
      <c r="F15837">
        <v>391.56</v>
      </c>
      <c r="G15837">
        <v>9.4600000000000009</v>
      </c>
      <c r="H15837" s="2" t="s">
        <v>13</v>
      </c>
    </row>
    <row r="15838" spans="1:8" x14ac:dyDescent="0.3">
      <c r="A15838">
        <v>15837</v>
      </c>
      <c r="B15838">
        <v>1159</v>
      </c>
      <c r="C15838">
        <v>398</v>
      </c>
      <c r="D15838" s="1">
        <v>44593</v>
      </c>
      <c r="E15838" s="2" t="s">
        <v>11</v>
      </c>
      <c r="G15838">
        <v>18.63</v>
      </c>
      <c r="H15838" s="2" t="s">
        <v>22137</v>
      </c>
    </row>
    <row r="15839" spans="1:8" x14ac:dyDescent="0.3">
      <c r="A15839">
        <v>15838</v>
      </c>
      <c r="C15839">
        <v>551</v>
      </c>
      <c r="D15839" s="1">
        <v>44643</v>
      </c>
      <c r="E15839" s="2" t="s">
        <v>7</v>
      </c>
      <c r="F15839">
        <v>607.24</v>
      </c>
      <c r="G15839">
        <v>9.66</v>
      </c>
      <c r="H15839" s="2" t="s">
        <v>22136</v>
      </c>
    </row>
    <row r="15840" spans="1:8" x14ac:dyDescent="0.3">
      <c r="A15840">
        <v>15839</v>
      </c>
      <c r="C15840">
        <v>317</v>
      </c>
      <c r="D15840" s="1"/>
      <c r="E15840" s="2" t="s">
        <v>11</v>
      </c>
      <c r="F15840">
        <v>886.1</v>
      </c>
      <c r="G15840">
        <v>4.46</v>
      </c>
      <c r="H15840" s="2" t="s">
        <v>22137</v>
      </c>
    </row>
    <row r="15841" spans="1:8" x14ac:dyDescent="0.3">
      <c r="A15841">
        <v>15840</v>
      </c>
      <c r="B15841">
        <v>3104</v>
      </c>
      <c r="C15841">
        <v>11</v>
      </c>
      <c r="D15841" s="1">
        <v>45014</v>
      </c>
      <c r="E15841" s="2" t="s">
        <v>7</v>
      </c>
      <c r="F15841">
        <v>966.61</v>
      </c>
      <c r="G15841">
        <v>12.88</v>
      </c>
      <c r="H15841" s="2" t="s">
        <v>22136</v>
      </c>
    </row>
    <row r="15842" spans="1:8" x14ac:dyDescent="0.3">
      <c r="A15842">
        <v>15841</v>
      </c>
      <c r="B15842">
        <v>693</v>
      </c>
      <c r="C15842">
        <v>631</v>
      </c>
      <c r="D15842" s="1">
        <v>44238</v>
      </c>
      <c r="E15842" s="2" t="s">
        <v>7</v>
      </c>
      <c r="F15842">
        <v>794.8</v>
      </c>
      <c r="G15842">
        <v>5.38</v>
      </c>
      <c r="H15842" s="2" t="s">
        <v>22136</v>
      </c>
    </row>
    <row r="15843" spans="1:8" x14ac:dyDescent="0.3">
      <c r="A15843">
        <v>15842</v>
      </c>
      <c r="B15843">
        <v>2653</v>
      </c>
      <c r="C15843">
        <v>704</v>
      </c>
      <c r="D15843" s="1">
        <v>43871</v>
      </c>
      <c r="E15843" s="2" t="s">
        <v>13</v>
      </c>
      <c r="F15843">
        <v>688.15</v>
      </c>
      <c r="H15843" s="2" t="s">
        <v>22136</v>
      </c>
    </row>
    <row r="15844" spans="1:8" x14ac:dyDescent="0.3">
      <c r="A15844">
        <v>15843</v>
      </c>
      <c r="C15844">
        <v>419</v>
      </c>
      <c r="D15844" s="1">
        <v>43886</v>
      </c>
      <c r="E15844" s="2" t="s">
        <v>13</v>
      </c>
      <c r="F15844">
        <v>25.21</v>
      </c>
      <c r="G15844">
        <v>9.8000000000000007</v>
      </c>
      <c r="H15844" s="2" t="s">
        <v>9</v>
      </c>
    </row>
    <row r="15845" spans="1:8" x14ac:dyDescent="0.3">
      <c r="A15845">
        <v>15844</v>
      </c>
      <c r="B15845">
        <v>1942</v>
      </c>
      <c r="C15845">
        <v>285</v>
      </c>
      <c r="D15845" s="1">
        <v>45129</v>
      </c>
      <c r="E15845" s="2" t="s">
        <v>12</v>
      </c>
      <c r="F15845">
        <v>685.29</v>
      </c>
      <c r="G15845">
        <v>14.47</v>
      </c>
      <c r="H15845" s="2" t="s">
        <v>22136</v>
      </c>
    </row>
    <row r="15846" spans="1:8" x14ac:dyDescent="0.3">
      <c r="A15846">
        <v>15845</v>
      </c>
      <c r="B15846">
        <v>280</v>
      </c>
      <c r="C15846">
        <v>152</v>
      </c>
      <c r="D15846" s="1"/>
      <c r="E15846" s="2" t="s">
        <v>7</v>
      </c>
      <c r="F15846">
        <v>597.12</v>
      </c>
      <c r="G15846">
        <v>12.01</v>
      </c>
      <c r="H15846" s="2" t="s">
        <v>22137</v>
      </c>
    </row>
    <row r="15847" spans="1:8" x14ac:dyDescent="0.3">
      <c r="A15847">
        <v>15846</v>
      </c>
      <c r="B15847">
        <v>86</v>
      </c>
      <c r="C15847">
        <v>587</v>
      </c>
      <c r="D15847" s="1">
        <v>43910</v>
      </c>
      <c r="E15847" s="2" t="s">
        <v>11</v>
      </c>
      <c r="G15847">
        <v>18.57</v>
      </c>
      <c r="H15847" s="2" t="s">
        <v>22136</v>
      </c>
    </row>
    <row r="15848" spans="1:8" x14ac:dyDescent="0.3">
      <c r="A15848">
        <v>15847</v>
      </c>
      <c r="B15848">
        <v>1211</v>
      </c>
      <c r="C15848">
        <v>841</v>
      </c>
      <c r="D15848" s="1">
        <v>44338</v>
      </c>
      <c r="E15848" s="2" t="s">
        <v>11</v>
      </c>
      <c r="F15848">
        <v>706.39</v>
      </c>
      <c r="G15848">
        <v>11.8</v>
      </c>
      <c r="H15848" s="2" t="s">
        <v>22137</v>
      </c>
    </row>
    <row r="15849" spans="1:8" x14ac:dyDescent="0.3">
      <c r="A15849">
        <v>15848</v>
      </c>
      <c r="B15849">
        <v>4070</v>
      </c>
      <c r="C15849">
        <v>237</v>
      </c>
      <c r="D15849" s="1">
        <v>44871</v>
      </c>
      <c r="E15849" s="2" t="s">
        <v>13</v>
      </c>
      <c r="F15849">
        <v>924.65</v>
      </c>
      <c r="G15849">
        <v>14.93</v>
      </c>
      <c r="H15849" s="2" t="s">
        <v>22136</v>
      </c>
    </row>
    <row r="15850" spans="1:8" x14ac:dyDescent="0.3">
      <c r="A15850">
        <v>15849</v>
      </c>
      <c r="B15850">
        <v>92</v>
      </c>
      <c r="D15850" s="1">
        <v>45211</v>
      </c>
      <c r="E15850" s="2" t="s">
        <v>11</v>
      </c>
      <c r="F15850">
        <v>461.8</v>
      </c>
      <c r="H15850" s="2" t="s">
        <v>22136</v>
      </c>
    </row>
    <row r="15851" spans="1:8" x14ac:dyDescent="0.3">
      <c r="A15851">
        <v>15850</v>
      </c>
      <c r="C15851">
        <v>978</v>
      </c>
      <c r="D15851" s="1">
        <v>44816</v>
      </c>
      <c r="E15851" s="2" t="s">
        <v>7</v>
      </c>
      <c r="F15851">
        <v>141</v>
      </c>
      <c r="G15851">
        <v>15.38</v>
      </c>
      <c r="H15851" s="2" t="s">
        <v>9</v>
      </c>
    </row>
    <row r="15852" spans="1:8" x14ac:dyDescent="0.3">
      <c r="A15852">
        <v>15851</v>
      </c>
      <c r="B15852">
        <v>3771</v>
      </c>
      <c r="C15852">
        <v>872</v>
      </c>
      <c r="D15852" s="1">
        <v>44486</v>
      </c>
      <c r="E15852" s="2" t="s">
        <v>7</v>
      </c>
      <c r="F15852">
        <v>365.08</v>
      </c>
      <c r="G15852">
        <v>19.79</v>
      </c>
      <c r="H15852" s="2" t="s">
        <v>22136</v>
      </c>
    </row>
    <row r="15853" spans="1:8" x14ac:dyDescent="0.3">
      <c r="A15853">
        <v>15852</v>
      </c>
      <c r="B15853">
        <v>2977</v>
      </c>
      <c r="C15853">
        <v>371</v>
      </c>
      <c r="D15853" s="1">
        <v>45144</v>
      </c>
      <c r="E15853" s="2" t="s">
        <v>11</v>
      </c>
      <c r="F15853">
        <v>722.58</v>
      </c>
      <c r="G15853">
        <v>3.6</v>
      </c>
      <c r="H15853" s="2" t="s">
        <v>22137</v>
      </c>
    </row>
    <row r="15854" spans="1:8" x14ac:dyDescent="0.3">
      <c r="A15854">
        <v>15853</v>
      </c>
      <c r="B15854">
        <v>491</v>
      </c>
      <c r="C15854">
        <v>335</v>
      </c>
      <c r="D15854" s="1">
        <v>44509</v>
      </c>
      <c r="E15854" s="2" t="s">
        <v>11</v>
      </c>
      <c r="F15854">
        <v>741.66</v>
      </c>
      <c r="H15854" s="2" t="s">
        <v>9</v>
      </c>
    </row>
    <row r="15855" spans="1:8" x14ac:dyDescent="0.3">
      <c r="A15855">
        <v>15854</v>
      </c>
      <c r="B15855">
        <v>3902</v>
      </c>
      <c r="C15855">
        <v>376</v>
      </c>
      <c r="D15855" s="1">
        <v>44681</v>
      </c>
      <c r="E15855" s="2" t="s">
        <v>13</v>
      </c>
      <c r="F15855">
        <v>171.29</v>
      </c>
      <c r="G15855">
        <v>19.46</v>
      </c>
      <c r="H15855" s="2" t="s">
        <v>22136</v>
      </c>
    </row>
    <row r="15856" spans="1:8" x14ac:dyDescent="0.3">
      <c r="A15856">
        <v>15855</v>
      </c>
      <c r="B15856">
        <v>3437</v>
      </c>
      <c r="C15856">
        <v>41</v>
      </c>
      <c r="D15856" s="1">
        <v>44751</v>
      </c>
      <c r="E15856" s="2" t="s">
        <v>11</v>
      </c>
      <c r="F15856">
        <v>685.09</v>
      </c>
      <c r="G15856">
        <v>14.11</v>
      </c>
      <c r="H15856" s="2" t="s">
        <v>22137</v>
      </c>
    </row>
    <row r="15857" spans="1:8" x14ac:dyDescent="0.3">
      <c r="A15857">
        <v>15856</v>
      </c>
      <c r="B15857">
        <v>3854</v>
      </c>
      <c r="C15857">
        <v>450</v>
      </c>
      <c r="D15857" s="1">
        <v>44618</v>
      </c>
      <c r="E15857" s="2" t="s">
        <v>7</v>
      </c>
      <c r="F15857">
        <v>921.71</v>
      </c>
      <c r="H15857" s="2" t="s">
        <v>22136</v>
      </c>
    </row>
    <row r="15858" spans="1:8" x14ac:dyDescent="0.3">
      <c r="A15858">
        <v>15857</v>
      </c>
      <c r="B15858">
        <v>3580</v>
      </c>
      <c r="C15858">
        <v>643</v>
      </c>
      <c r="D15858" s="1">
        <v>43995</v>
      </c>
      <c r="E15858" s="2" t="s">
        <v>11</v>
      </c>
      <c r="F15858">
        <v>732.66</v>
      </c>
      <c r="G15858">
        <v>13.35</v>
      </c>
      <c r="H15858" s="2" t="s">
        <v>22136</v>
      </c>
    </row>
    <row r="15859" spans="1:8" x14ac:dyDescent="0.3">
      <c r="A15859">
        <v>15858</v>
      </c>
      <c r="B15859">
        <v>4613</v>
      </c>
      <c r="C15859">
        <v>601</v>
      </c>
      <c r="D15859" s="1">
        <v>44310</v>
      </c>
      <c r="E15859" s="2" t="s">
        <v>11</v>
      </c>
      <c r="F15859">
        <v>905.25</v>
      </c>
      <c r="H15859" s="2" t="s">
        <v>9</v>
      </c>
    </row>
    <row r="15860" spans="1:8" x14ac:dyDescent="0.3">
      <c r="A15860">
        <v>15859</v>
      </c>
      <c r="B15860">
        <v>1993</v>
      </c>
      <c r="C15860">
        <v>194</v>
      </c>
      <c r="D15860" s="1">
        <v>44375</v>
      </c>
      <c r="E15860" s="2" t="s">
        <v>7</v>
      </c>
      <c r="F15860">
        <v>460.96</v>
      </c>
      <c r="G15860">
        <v>5.44</v>
      </c>
      <c r="H15860" s="2" t="s">
        <v>22137</v>
      </c>
    </row>
    <row r="15861" spans="1:8" x14ac:dyDescent="0.3">
      <c r="A15861">
        <v>15860</v>
      </c>
      <c r="B15861">
        <v>4404</v>
      </c>
      <c r="C15861">
        <v>180</v>
      </c>
      <c r="D15861" s="1"/>
      <c r="E15861" s="2" t="s">
        <v>7</v>
      </c>
      <c r="F15861">
        <v>805.42</v>
      </c>
      <c r="G15861">
        <v>1.59</v>
      </c>
      <c r="H15861" s="2" t="s">
        <v>22137</v>
      </c>
    </row>
    <row r="15862" spans="1:8" x14ac:dyDescent="0.3">
      <c r="A15862">
        <v>15861</v>
      </c>
      <c r="B15862">
        <v>318</v>
      </c>
      <c r="C15862">
        <v>799</v>
      </c>
      <c r="D15862" s="1">
        <v>44970</v>
      </c>
      <c r="E15862" s="2" t="s">
        <v>7</v>
      </c>
      <c r="F15862">
        <v>597.13</v>
      </c>
      <c r="G15862">
        <v>15.03</v>
      </c>
      <c r="H15862" s="2" t="s">
        <v>22137</v>
      </c>
    </row>
    <row r="15863" spans="1:8" x14ac:dyDescent="0.3">
      <c r="A15863">
        <v>15862</v>
      </c>
      <c r="B15863">
        <v>2615</v>
      </c>
      <c r="D15863" s="1">
        <v>44098</v>
      </c>
      <c r="E15863" s="2" t="s">
        <v>7</v>
      </c>
      <c r="F15863">
        <v>304.2</v>
      </c>
      <c r="G15863">
        <v>12.85</v>
      </c>
      <c r="H15863" s="2" t="s">
        <v>13</v>
      </c>
    </row>
    <row r="15864" spans="1:8" x14ac:dyDescent="0.3">
      <c r="A15864">
        <v>15863</v>
      </c>
      <c r="B15864">
        <v>887</v>
      </c>
      <c r="C15864">
        <v>779</v>
      </c>
      <c r="D15864" s="1">
        <v>44304</v>
      </c>
      <c r="E15864" s="2" t="s">
        <v>11</v>
      </c>
      <c r="F15864">
        <v>174.2</v>
      </c>
      <c r="G15864">
        <v>11.84</v>
      </c>
      <c r="H15864" s="2" t="s">
        <v>13</v>
      </c>
    </row>
    <row r="15865" spans="1:8" x14ac:dyDescent="0.3">
      <c r="A15865">
        <v>15864</v>
      </c>
      <c r="B15865">
        <v>2066</v>
      </c>
      <c r="C15865">
        <v>8</v>
      </c>
      <c r="D15865" s="1">
        <v>44226</v>
      </c>
      <c r="E15865" s="2" t="s">
        <v>11</v>
      </c>
      <c r="F15865">
        <v>981.96</v>
      </c>
      <c r="G15865">
        <v>19.579999999999998</v>
      </c>
      <c r="H15865" s="2" t="s">
        <v>22136</v>
      </c>
    </row>
    <row r="15866" spans="1:8" x14ac:dyDescent="0.3">
      <c r="A15866">
        <v>15865</v>
      </c>
      <c r="B15866">
        <v>2936</v>
      </c>
      <c r="C15866">
        <v>39</v>
      </c>
      <c r="D15866" s="1">
        <v>44391</v>
      </c>
      <c r="E15866" s="2" t="s">
        <v>12</v>
      </c>
      <c r="F15866">
        <v>404.5</v>
      </c>
      <c r="G15866">
        <v>2.78</v>
      </c>
      <c r="H15866" s="2" t="s">
        <v>22137</v>
      </c>
    </row>
    <row r="15867" spans="1:8" x14ac:dyDescent="0.3">
      <c r="A15867">
        <v>15866</v>
      </c>
      <c r="B15867">
        <v>1969</v>
      </c>
      <c r="C15867">
        <v>706</v>
      </c>
      <c r="D15867" s="1">
        <v>44384</v>
      </c>
      <c r="E15867" s="2" t="s">
        <v>13</v>
      </c>
      <c r="F15867">
        <v>424.57</v>
      </c>
      <c r="G15867">
        <v>2.4300000000000002</v>
      </c>
      <c r="H15867" s="2" t="s">
        <v>9</v>
      </c>
    </row>
    <row r="15868" spans="1:8" x14ac:dyDescent="0.3">
      <c r="A15868">
        <v>15867</v>
      </c>
      <c r="B15868">
        <v>4540</v>
      </c>
      <c r="D15868" s="1">
        <v>44312</v>
      </c>
      <c r="E15868" s="2" t="s">
        <v>12</v>
      </c>
      <c r="F15868">
        <v>372.36</v>
      </c>
      <c r="G15868">
        <v>7.61</v>
      </c>
      <c r="H15868" s="2" t="s">
        <v>22136</v>
      </c>
    </row>
    <row r="15869" spans="1:8" x14ac:dyDescent="0.3">
      <c r="A15869">
        <v>15868</v>
      </c>
      <c r="B15869">
        <v>3092</v>
      </c>
      <c r="C15869">
        <v>748</v>
      </c>
      <c r="D15869" s="1">
        <v>43873</v>
      </c>
      <c r="E15869" s="2" t="s">
        <v>12</v>
      </c>
      <c r="F15869">
        <v>742.52</v>
      </c>
      <c r="G15869">
        <v>8.39</v>
      </c>
      <c r="H15869" s="2" t="s">
        <v>22137</v>
      </c>
    </row>
    <row r="15870" spans="1:8" x14ac:dyDescent="0.3">
      <c r="A15870">
        <v>15869</v>
      </c>
      <c r="B15870">
        <v>4869</v>
      </c>
      <c r="C15870">
        <v>543</v>
      </c>
      <c r="D15870" s="1">
        <v>45253</v>
      </c>
      <c r="E15870" s="2" t="s">
        <v>12</v>
      </c>
      <c r="F15870">
        <v>834.73</v>
      </c>
      <c r="G15870">
        <v>11.25</v>
      </c>
      <c r="H15870" s="2" t="s">
        <v>9</v>
      </c>
    </row>
    <row r="15871" spans="1:8" x14ac:dyDescent="0.3">
      <c r="A15871">
        <v>15870</v>
      </c>
      <c r="C15871">
        <v>137</v>
      </c>
      <c r="D15871" s="1">
        <v>44345</v>
      </c>
      <c r="E15871" s="2" t="s">
        <v>11</v>
      </c>
      <c r="F15871">
        <v>667.52</v>
      </c>
      <c r="G15871">
        <v>4.22</v>
      </c>
      <c r="H15871" s="2" t="s">
        <v>9</v>
      </c>
    </row>
    <row r="15872" spans="1:8" x14ac:dyDescent="0.3">
      <c r="A15872">
        <v>15871</v>
      </c>
      <c r="B15872">
        <v>959</v>
      </c>
      <c r="C15872">
        <v>674</v>
      </c>
      <c r="D15872" s="1">
        <v>44803</v>
      </c>
      <c r="E15872" s="2" t="s">
        <v>12</v>
      </c>
      <c r="F15872">
        <v>324.83</v>
      </c>
      <c r="G15872">
        <v>12</v>
      </c>
      <c r="H15872" s="2" t="s">
        <v>22136</v>
      </c>
    </row>
    <row r="15873" spans="1:8" x14ac:dyDescent="0.3">
      <c r="A15873">
        <v>15872</v>
      </c>
      <c r="C15873">
        <v>132</v>
      </c>
      <c r="D15873" s="1">
        <v>44015</v>
      </c>
      <c r="E15873" s="2" t="s">
        <v>12</v>
      </c>
      <c r="F15873">
        <v>236.75</v>
      </c>
      <c r="G15873">
        <v>2.67</v>
      </c>
      <c r="H15873" s="2" t="s">
        <v>22136</v>
      </c>
    </row>
    <row r="15874" spans="1:8" x14ac:dyDescent="0.3">
      <c r="A15874">
        <v>15873</v>
      </c>
      <c r="B15874">
        <v>4225</v>
      </c>
      <c r="C15874">
        <v>821</v>
      </c>
      <c r="D15874" s="1">
        <v>44461</v>
      </c>
      <c r="E15874" s="2" t="s">
        <v>7</v>
      </c>
      <c r="F15874">
        <v>153.91</v>
      </c>
      <c r="G15874">
        <v>2.4700000000000002</v>
      </c>
      <c r="H15874" s="2" t="s">
        <v>22136</v>
      </c>
    </row>
    <row r="15875" spans="1:8" x14ac:dyDescent="0.3">
      <c r="A15875">
        <v>15874</v>
      </c>
      <c r="B15875">
        <v>577</v>
      </c>
      <c r="C15875">
        <v>905</v>
      </c>
      <c r="D15875" s="1"/>
      <c r="E15875" s="2" t="s">
        <v>11</v>
      </c>
      <c r="F15875">
        <v>395.82</v>
      </c>
      <c r="G15875">
        <v>7.87</v>
      </c>
      <c r="H15875" s="2" t="s">
        <v>9</v>
      </c>
    </row>
    <row r="15876" spans="1:8" x14ac:dyDescent="0.3">
      <c r="A15876">
        <v>15875</v>
      </c>
      <c r="B15876">
        <v>1270</v>
      </c>
      <c r="C15876">
        <v>307</v>
      </c>
      <c r="D15876" s="1"/>
      <c r="E15876" s="2" t="s">
        <v>7</v>
      </c>
      <c r="F15876">
        <v>658.27</v>
      </c>
      <c r="H15876" s="2" t="s">
        <v>22136</v>
      </c>
    </row>
    <row r="15877" spans="1:8" x14ac:dyDescent="0.3">
      <c r="A15877">
        <v>15876</v>
      </c>
      <c r="B15877">
        <v>308</v>
      </c>
      <c r="C15877">
        <v>274</v>
      </c>
      <c r="D15877" s="1">
        <v>44103</v>
      </c>
      <c r="E15877" s="2" t="s">
        <v>12</v>
      </c>
      <c r="F15877">
        <v>459.68</v>
      </c>
      <c r="G15877">
        <v>16.579999999999998</v>
      </c>
      <c r="H15877" s="2" t="s">
        <v>22136</v>
      </c>
    </row>
    <row r="15878" spans="1:8" x14ac:dyDescent="0.3">
      <c r="A15878">
        <v>15877</v>
      </c>
      <c r="B15878">
        <v>4080</v>
      </c>
      <c r="C15878">
        <v>698</v>
      </c>
      <c r="D15878" s="1">
        <v>43854</v>
      </c>
      <c r="E15878" s="2" t="s">
        <v>11</v>
      </c>
      <c r="F15878">
        <v>754.78</v>
      </c>
      <c r="G15878">
        <v>10.199999999999999</v>
      </c>
      <c r="H15878" s="2" t="s">
        <v>9</v>
      </c>
    </row>
    <row r="15879" spans="1:8" x14ac:dyDescent="0.3">
      <c r="A15879">
        <v>15878</v>
      </c>
      <c r="B15879">
        <v>2802</v>
      </c>
      <c r="C15879">
        <v>806</v>
      </c>
      <c r="D15879" s="1">
        <v>44541</v>
      </c>
      <c r="E15879" s="2" t="s">
        <v>11</v>
      </c>
      <c r="F15879">
        <v>625.71</v>
      </c>
      <c r="G15879">
        <v>12.31</v>
      </c>
      <c r="H15879" s="2" t="s">
        <v>9</v>
      </c>
    </row>
    <row r="15880" spans="1:8" x14ac:dyDescent="0.3">
      <c r="A15880">
        <v>15879</v>
      </c>
      <c r="B15880">
        <v>53</v>
      </c>
      <c r="C15880">
        <v>736</v>
      </c>
      <c r="D15880" s="1">
        <v>43996</v>
      </c>
      <c r="E15880" s="2" t="s">
        <v>7</v>
      </c>
      <c r="F15880">
        <v>389.58</v>
      </c>
      <c r="G15880">
        <v>17.100000000000001</v>
      </c>
      <c r="H15880" s="2" t="s">
        <v>13</v>
      </c>
    </row>
    <row r="15881" spans="1:8" x14ac:dyDescent="0.3">
      <c r="A15881">
        <v>15880</v>
      </c>
      <c r="B15881">
        <v>448</v>
      </c>
      <c r="C15881">
        <v>607</v>
      </c>
      <c r="D15881" s="1">
        <v>44226</v>
      </c>
      <c r="E15881" s="2" t="s">
        <v>13</v>
      </c>
      <c r="F15881">
        <v>757.98</v>
      </c>
      <c r="G15881">
        <v>12.65</v>
      </c>
      <c r="H15881" s="2" t="s">
        <v>13</v>
      </c>
    </row>
    <row r="15882" spans="1:8" x14ac:dyDescent="0.3">
      <c r="A15882">
        <v>15881</v>
      </c>
      <c r="B15882">
        <v>208</v>
      </c>
      <c r="D15882" s="1">
        <v>45066</v>
      </c>
      <c r="E15882" s="2" t="s">
        <v>11</v>
      </c>
      <c r="F15882">
        <v>107.02</v>
      </c>
      <c r="G15882">
        <v>16.690000000000001</v>
      </c>
      <c r="H15882" s="2" t="s">
        <v>9</v>
      </c>
    </row>
    <row r="15883" spans="1:8" x14ac:dyDescent="0.3">
      <c r="A15883">
        <v>15882</v>
      </c>
      <c r="B15883">
        <v>3298</v>
      </c>
      <c r="C15883">
        <v>226</v>
      </c>
      <c r="D15883" s="1">
        <v>44561</v>
      </c>
      <c r="E15883" s="2" t="s">
        <v>11</v>
      </c>
      <c r="F15883">
        <v>96.6</v>
      </c>
      <c r="G15883">
        <v>17.510000000000002</v>
      </c>
      <c r="H15883" s="2" t="s">
        <v>22136</v>
      </c>
    </row>
    <row r="15884" spans="1:8" x14ac:dyDescent="0.3">
      <c r="A15884">
        <v>15883</v>
      </c>
      <c r="B15884">
        <v>663</v>
      </c>
      <c r="C15884">
        <v>41</v>
      </c>
      <c r="D15884" s="1">
        <v>44414</v>
      </c>
      <c r="E15884" s="2" t="s">
        <v>12</v>
      </c>
      <c r="F15884">
        <v>935.06</v>
      </c>
      <c r="G15884">
        <v>12.37</v>
      </c>
      <c r="H15884" s="2" t="s">
        <v>22137</v>
      </c>
    </row>
    <row r="15885" spans="1:8" x14ac:dyDescent="0.3">
      <c r="A15885">
        <v>15884</v>
      </c>
      <c r="B15885">
        <v>2851</v>
      </c>
      <c r="C15885">
        <v>644</v>
      </c>
      <c r="D15885" s="1">
        <v>44031</v>
      </c>
      <c r="E15885" s="2" t="s">
        <v>13</v>
      </c>
      <c r="F15885">
        <v>298.22000000000003</v>
      </c>
      <c r="G15885">
        <v>8.86</v>
      </c>
      <c r="H15885" s="2" t="s">
        <v>22136</v>
      </c>
    </row>
    <row r="15886" spans="1:8" x14ac:dyDescent="0.3">
      <c r="A15886">
        <v>15885</v>
      </c>
      <c r="B15886">
        <v>2998</v>
      </c>
      <c r="C15886">
        <v>393</v>
      </c>
      <c r="D15886" s="1">
        <v>44426</v>
      </c>
      <c r="E15886" s="2" t="s">
        <v>7</v>
      </c>
      <c r="F15886">
        <v>790.23</v>
      </c>
      <c r="G15886">
        <v>0.88</v>
      </c>
      <c r="H15886" s="2" t="s">
        <v>9</v>
      </c>
    </row>
    <row r="15887" spans="1:8" x14ac:dyDescent="0.3">
      <c r="A15887">
        <v>15886</v>
      </c>
      <c r="B15887">
        <v>4340</v>
      </c>
      <c r="C15887">
        <v>864</v>
      </c>
      <c r="D15887" s="1">
        <v>44996</v>
      </c>
      <c r="E15887" s="2" t="s">
        <v>11</v>
      </c>
      <c r="F15887">
        <v>443.47</v>
      </c>
      <c r="G15887">
        <v>2.41</v>
      </c>
      <c r="H15887" s="2" t="s">
        <v>22137</v>
      </c>
    </row>
    <row r="15888" spans="1:8" x14ac:dyDescent="0.3">
      <c r="A15888">
        <v>15887</v>
      </c>
      <c r="C15888">
        <v>104</v>
      </c>
      <c r="D15888" s="1">
        <v>44058</v>
      </c>
      <c r="E15888" s="2" t="s">
        <v>7</v>
      </c>
      <c r="F15888">
        <v>321.13</v>
      </c>
      <c r="G15888">
        <v>1.27</v>
      </c>
      <c r="H15888" s="2" t="s">
        <v>22137</v>
      </c>
    </row>
    <row r="15889" spans="1:8" x14ac:dyDescent="0.3">
      <c r="A15889">
        <v>15888</v>
      </c>
      <c r="B15889">
        <v>4657</v>
      </c>
      <c r="C15889">
        <v>1</v>
      </c>
      <c r="D15889" s="1">
        <v>44701</v>
      </c>
      <c r="E15889" s="2" t="s">
        <v>7</v>
      </c>
      <c r="F15889">
        <v>984.51</v>
      </c>
      <c r="G15889">
        <v>0.28000000000000003</v>
      </c>
      <c r="H15889" s="2" t="s">
        <v>22137</v>
      </c>
    </row>
    <row r="15890" spans="1:8" x14ac:dyDescent="0.3">
      <c r="A15890">
        <v>15889</v>
      </c>
      <c r="B15890">
        <v>1795</v>
      </c>
      <c r="C15890">
        <v>525</v>
      </c>
      <c r="D15890" s="1">
        <v>44071</v>
      </c>
      <c r="E15890" s="2" t="s">
        <v>11</v>
      </c>
      <c r="F15890">
        <v>979.66</v>
      </c>
      <c r="G15890">
        <v>19.36</v>
      </c>
      <c r="H15890" s="2" t="s">
        <v>9</v>
      </c>
    </row>
    <row r="15891" spans="1:8" x14ac:dyDescent="0.3">
      <c r="A15891">
        <v>15890</v>
      </c>
      <c r="B15891">
        <v>4796</v>
      </c>
      <c r="C15891">
        <v>380</v>
      </c>
      <c r="D15891" s="1">
        <v>45149</v>
      </c>
      <c r="E15891" s="2" t="s">
        <v>12</v>
      </c>
      <c r="F15891">
        <v>467.67</v>
      </c>
      <c r="G15891">
        <v>0.79</v>
      </c>
      <c r="H15891" s="2" t="s">
        <v>13</v>
      </c>
    </row>
    <row r="15892" spans="1:8" x14ac:dyDescent="0.3">
      <c r="A15892">
        <v>15891</v>
      </c>
      <c r="B15892">
        <v>1285</v>
      </c>
      <c r="C15892">
        <v>326</v>
      </c>
      <c r="D15892" s="1">
        <v>44013</v>
      </c>
      <c r="E15892" s="2" t="s">
        <v>11</v>
      </c>
      <c r="F15892">
        <v>656.87</v>
      </c>
      <c r="G15892">
        <v>18.43</v>
      </c>
      <c r="H15892" s="2" t="s">
        <v>9</v>
      </c>
    </row>
    <row r="15893" spans="1:8" x14ac:dyDescent="0.3">
      <c r="A15893">
        <v>15892</v>
      </c>
      <c r="C15893">
        <v>673</v>
      </c>
      <c r="D15893" s="1">
        <v>43993</v>
      </c>
      <c r="E15893" s="2" t="s">
        <v>12</v>
      </c>
      <c r="F15893">
        <v>381.64</v>
      </c>
      <c r="G15893">
        <v>1.18</v>
      </c>
      <c r="H15893" s="2" t="s">
        <v>22136</v>
      </c>
    </row>
    <row r="15894" spans="1:8" x14ac:dyDescent="0.3">
      <c r="A15894">
        <v>15893</v>
      </c>
      <c r="B15894">
        <v>2117</v>
      </c>
      <c r="C15894">
        <v>829</v>
      </c>
      <c r="D15894" s="1">
        <v>44137</v>
      </c>
      <c r="E15894" s="2" t="s">
        <v>12</v>
      </c>
      <c r="F15894">
        <v>152.74</v>
      </c>
      <c r="G15894">
        <v>17.8</v>
      </c>
      <c r="H15894" s="2" t="s">
        <v>22136</v>
      </c>
    </row>
    <row r="15895" spans="1:8" x14ac:dyDescent="0.3">
      <c r="A15895">
        <v>15894</v>
      </c>
      <c r="B15895">
        <v>2099</v>
      </c>
      <c r="C15895">
        <v>498</v>
      </c>
      <c r="D15895" s="1"/>
      <c r="E15895" s="2" t="s">
        <v>11</v>
      </c>
      <c r="F15895">
        <v>544.34</v>
      </c>
      <c r="H15895" s="2" t="s">
        <v>9</v>
      </c>
    </row>
    <row r="15896" spans="1:8" x14ac:dyDescent="0.3">
      <c r="A15896">
        <v>15895</v>
      </c>
      <c r="B15896">
        <v>2612</v>
      </c>
      <c r="C15896">
        <v>57</v>
      </c>
      <c r="D15896" s="1">
        <v>44354</v>
      </c>
      <c r="E15896" s="2" t="s">
        <v>11</v>
      </c>
      <c r="F15896">
        <v>58.66</v>
      </c>
      <c r="H15896" s="2" t="s">
        <v>22137</v>
      </c>
    </row>
    <row r="15897" spans="1:8" x14ac:dyDescent="0.3">
      <c r="A15897">
        <v>15896</v>
      </c>
      <c r="B15897">
        <v>2916</v>
      </c>
      <c r="C15897">
        <v>287</v>
      </c>
      <c r="D15897" s="1">
        <v>44132</v>
      </c>
      <c r="E15897" s="2" t="s">
        <v>13</v>
      </c>
      <c r="F15897">
        <v>237.66</v>
      </c>
      <c r="G15897">
        <v>16.079999999999998</v>
      </c>
      <c r="H15897" s="2" t="s">
        <v>22137</v>
      </c>
    </row>
    <row r="15898" spans="1:8" x14ac:dyDescent="0.3">
      <c r="A15898">
        <v>15897</v>
      </c>
      <c r="B15898">
        <v>3573</v>
      </c>
      <c r="C15898">
        <v>125</v>
      </c>
      <c r="D15898" s="1">
        <v>44483</v>
      </c>
      <c r="E15898" s="2" t="s">
        <v>13</v>
      </c>
      <c r="F15898">
        <v>201.41</v>
      </c>
      <c r="H15898" s="2" t="s">
        <v>22137</v>
      </c>
    </row>
    <row r="15899" spans="1:8" x14ac:dyDescent="0.3">
      <c r="A15899">
        <v>15898</v>
      </c>
      <c r="B15899">
        <v>2775</v>
      </c>
      <c r="C15899">
        <v>593</v>
      </c>
      <c r="D15899" s="1"/>
      <c r="E15899" s="2" t="s">
        <v>11</v>
      </c>
      <c r="F15899">
        <v>795.85</v>
      </c>
      <c r="G15899">
        <v>18.170000000000002</v>
      </c>
      <c r="H15899" s="2" t="s">
        <v>22136</v>
      </c>
    </row>
    <row r="15900" spans="1:8" x14ac:dyDescent="0.3">
      <c r="A15900">
        <v>15899</v>
      </c>
      <c r="B15900">
        <v>1497</v>
      </c>
      <c r="C15900">
        <v>193</v>
      </c>
      <c r="D15900" s="1">
        <v>45145</v>
      </c>
      <c r="E15900" s="2" t="s">
        <v>12</v>
      </c>
      <c r="F15900">
        <v>346.42</v>
      </c>
      <c r="G15900">
        <v>4.71</v>
      </c>
      <c r="H15900" s="2" t="s">
        <v>22136</v>
      </c>
    </row>
    <row r="15901" spans="1:8" x14ac:dyDescent="0.3">
      <c r="A15901">
        <v>15900</v>
      </c>
      <c r="B15901">
        <v>1738</v>
      </c>
      <c r="C15901">
        <v>418</v>
      </c>
      <c r="D15901" s="1">
        <v>44015</v>
      </c>
      <c r="E15901" s="2" t="s">
        <v>11</v>
      </c>
      <c r="F15901">
        <v>466.64</v>
      </c>
      <c r="G15901">
        <v>3.17</v>
      </c>
      <c r="H15901" s="2" t="s">
        <v>9</v>
      </c>
    </row>
    <row r="15902" spans="1:8" x14ac:dyDescent="0.3">
      <c r="A15902">
        <v>15901</v>
      </c>
      <c r="B15902">
        <v>1487</v>
      </c>
      <c r="C15902">
        <v>261</v>
      </c>
      <c r="D15902" s="1">
        <v>45054</v>
      </c>
      <c r="E15902" s="2" t="s">
        <v>7</v>
      </c>
      <c r="F15902">
        <v>648.19000000000005</v>
      </c>
      <c r="G15902">
        <v>9.68</v>
      </c>
      <c r="H15902" s="2" t="s">
        <v>22136</v>
      </c>
    </row>
    <row r="15903" spans="1:8" x14ac:dyDescent="0.3">
      <c r="A15903">
        <v>15902</v>
      </c>
      <c r="B15903">
        <v>1042</v>
      </c>
      <c r="C15903">
        <v>2</v>
      </c>
      <c r="D15903" s="1">
        <v>44639</v>
      </c>
      <c r="E15903" s="2" t="s">
        <v>7</v>
      </c>
      <c r="F15903">
        <v>507.07</v>
      </c>
      <c r="G15903">
        <v>17.559999999999999</v>
      </c>
      <c r="H15903" s="2" t="s">
        <v>22137</v>
      </c>
    </row>
    <row r="15904" spans="1:8" x14ac:dyDescent="0.3">
      <c r="A15904">
        <v>15903</v>
      </c>
      <c r="B15904">
        <v>786</v>
      </c>
      <c r="C15904">
        <v>830</v>
      </c>
      <c r="D15904" s="1">
        <v>44185</v>
      </c>
      <c r="E15904" s="2" t="s">
        <v>12</v>
      </c>
      <c r="F15904">
        <v>808.89</v>
      </c>
      <c r="G15904">
        <v>0.24</v>
      </c>
      <c r="H15904" s="2" t="s">
        <v>22137</v>
      </c>
    </row>
    <row r="15905" spans="1:8" x14ac:dyDescent="0.3">
      <c r="A15905">
        <v>15904</v>
      </c>
      <c r="C15905">
        <v>772</v>
      </c>
      <c r="D15905" s="1">
        <v>44325</v>
      </c>
      <c r="E15905" s="2" t="s">
        <v>12</v>
      </c>
      <c r="F15905">
        <v>507.76</v>
      </c>
      <c r="G15905">
        <v>10.88</v>
      </c>
      <c r="H15905" s="2" t="s">
        <v>22137</v>
      </c>
    </row>
    <row r="15906" spans="1:8" x14ac:dyDescent="0.3">
      <c r="A15906">
        <v>15905</v>
      </c>
      <c r="B15906">
        <v>4392</v>
      </c>
      <c r="C15906">
        <v>903</v>
      </c>
      <c r="D15906" s="1">
        <v>44106</v>
      </c>
      <c r="E15906" s="2" t="s">
        <v>12</v>
      </c>
      <c r="F15906">
        <v>410.95</v>
      </c>
      <c r="G15906">
        <v>12.43</v>
      </c>
      <c r="H15906" s="2" t="s">
        <v>9</v>
      </c>
    </row>
    <row r="15907" spans="1:8" x14ac:dyDescent="0.3">
      <c r="A15907">
        <v>15906</v>
      </c>
      <c r="B15907">
        <v>2533</v>
      </c>
      <c r="C15907">
        <v>392</v>
      </c>
      <c r="D15907" s="1">
        <v>45132</v>
      </c>
      <c r="E15907" s="2" t="s">
        <v>11</v>
      </c>
      <c r="G15907">
        <v>12.16</v>
      </c>
      <c r="H15907" s="2" t="s">
        <v>9</v>
      </c>
    </row>
    <row r="15908" spans="1:8" x14ac:dyDescent="0.3">
      <c r="A15908">
        <v>15907</v>
      </c>
      <c r="B15908">
        <v>2291</v>
      </c>
      <c r="C15908">
        <v>281</v>
      </c>
      <c r="D15908" s="1">
        <v>44655</v>
      </c>
      <c r="E15908" s="2" t="s">
        <v>12</v>
      </c>
      <c r="F15908">
        <v>612.66999999999996</v>
      </c>
      <c r="G15908">
        <v>6.28</v>
      </c>
      <c r="H15908" s="2" t="s">
        <v>22137</v>
      </c>
    </row>
    <row r="15909" spans="1:8" x14ac:dyDescent="0.3">
      <c r="A15909">
        <v>15908</v>
      </c>
      <c r="B15909">
        <v>688</v>
      </c>
      <c r="C15909">
        <v>101</v>
      </c>
      <c r="D15909" s="1">
        <v>44922</v>
      </c>
      <c r="E15909" s="2" t="s">
        <v>7</v>
      </c>
      <c r="F15909">
        <v>976.29</v>
      </c>
      <c r="G15909">
        <v>14.22</v>
      </c>
      <c r="H15909" s="2" t="s">
        <v>13</v>
      </c>
    </row>
    <row r="15910" spans="1:8" x14ac:dyDescent="0.3">
      <c r="A15910">
        <v>15909</v>
      </c>
      <c r="B15910">
        <v>1553</v>
      </c>
      <c r="C15910">
        <v>384</v>
      </c>
      <c r="D15910" s="1">
        <v>44687</v>
      </c>
      <c r="E15910" s="2" t="s">
        <v>7</v>
      </c>
      <c r="G15910">
        <v>17.670000000000002</v>
      </c>
      <c r="H15910" s="2" t="s">
        <v>22136</v>
      </c>
    </row>
    <row r="15911" spans="1:8" x14ac:dyDescent="0.3">
      <c r="A15911">
        <v>15910</v>
      </c>
      <c r="B15911">
        <v>4685</v>
      </c>
      <c r="C15911">
        <v>861</v>
      </c>
      <c r="D15911" s="1">
        <v>44122</v>
      </c>
      <c r="E15911" s="2" t="s">
        <v>11</v>
      </c>
      <c r="F15911">
        <v>179.01</v>
      </c>
      <c r="G15911">
        <v>4.66</v>
      </c>
      <c r="H15911" s="2" t="s">
        <v>22136</v>
      </c>
    </row>
    <row r="15912" spans="1:8" x14ac:dyDescent="0.3">
      <c r="A15912">
        <v>15911</v>
      </c>
      <c r="B15912">
        <v>4708</v>
      </c>
      <c r="C15912">
        <v>112</v>
      </c>
      <c r="D15912" s="1">
        <v>44583</v>
      </c>
      <c r="E15912" s="2" t="s">
        <v>7</v>
      </c>
      <c r="F15912">
        <v>107.27</v>
      </c>
      <c r="G15912">
        <v>9.66</v>
      </c>
      <c r="H15912" s="2" t="s">
        <v>22136</v>
      </c>
    </row>
    <row r="15913" spans="1:8" x14ac:dyDescent="0.3">
      <c r="A15913">
        <v>15912</v>
      </c>
      <c r="C15913">
        <v>992</v>
      </c>
      <c r="D15913" s="1">
        <v>44014</v>
      </c>
      <c r="E15913" s="2" t="s">
        <v>12</v>
      </c>
      <c r="F15913">
        <v>613.16</v>
      </c>
      <c r="G15913">
        <v>18.059999999999999</v>
      </c>
      <c r="H15913" s="2" t="s">
        <v>22137</v>
      </c>
    </row>
    <row r="15914" spans="1:8" x14ac:dyDescent="0.3">
      <c r="A15914">
        <v>15913</v>
      </c>
      <c r="B15914">
        <v>700</v>
      </c>
      <c r="C15914">
        <v>911</v>
      </c>
      <c r="D15914" s="1">
        <v>44225</v>
      </c>
      <c r="E15914" s="2" t="s">
        <v>12</v>
      </c>
      <c r="F15914">
        <v>777.67</v>
      </c>
      <c r="G15914">
        <v>9.61</v>
      </c>
      <c r="H15914" s="2" t="s">
        <v>22136</v>
      </c>
    </row>
    <row r="15915" spans="1:8" x14ac:dyDescent="0.3">
      <c r="A15915">
        <v>15914</v>
      </c>
      <c r="C15915">
        <v>127</v>
      </c>
      <c r="D15915" s="1">
        <v>44789</v>
      </c>
      <c r="E15915" s="2" t="s">
        <v>7</v>
      </c>
      <c r="F15915">
        <v>587.71</v>
      </c>
      <c r="G15915">
        <v>8.84</v>
      </c>
      <c r="H15915" s="2" t="s">
        <v>22136</v>
      </c>
    </row>
    <row r="15916" spans="1:8" x14ac:dyDescent="0.3">
      <c r="A15916">
        <v>15915</v>
      </c>
      <c r="B15916">
        <v>3294</v>
      </c>
      <c r="C15916">
        <v>522</v>
      </c>
      <c r="D15916" s="1">
        <v>44807</v>
      </c>
      <c r="E15916" s="2" t="s">
        <v>11</v>
      </c>
      <c r="F15916">
        <v>594.41</v>
      </c>
      <c r="G15916">
        <v>19.38</v>
      </c>
      <c r="H15916" s="2" t="s">
        <v>9</v>
      </c>
    </row>
    <row r="15917" spans="1:8" x14ac:dyDescent="0.3">
      <c r="A15917">
        <v>15916</v>
      </c>
      <c r="B15917">
        <v>4621</v>
      </c>
      <c r="C15917">
        <v>140</v>
      </c>
      <c r="D15917" s="1">
        <v>44123</v>
      </c>
      <c r="E15917" s="2" t="s">
        <v>11</v>
      </c>
      <c r="F15917">
        <v>851.14</v>
      </c>
      <c r="G15917">
        <v>0.15</v>
      </c>
      <c r="H15917" s="2" t="s">
        <v>9</v>
      </c>
    </row>
    <row r="15918" spans="1:8" x14ac:dyDescent="0.3">
      <c r="A15918">
        <v>15917</v>
      </c>
      <c r="B15918">
        <v>4913</v>
      </c>
      <c r="C15918">
        <v>187</v>
      </c>
      <c r="D15918" s="1">
        <v>44801</v>
      </c>
      <c r="E15918" s="2" t="s">
        <v>11</v>
      </c>
      <c r="F15918">
        <v>515.69000000000005</v>
      </c>
      <c r="G15918">
        <v>8.83</v>
      </c>
      <c r="H15918" s="2" t="s">
        <v>9</v>
      </c>
    </row>
    <row r="15919" spans="1:8" x14ac:dyDescent="0.3">
      <c r="A15919">
        <v>15918</v>
      </c>
      <c r="B15919">
        <v>1631</v>
      </c>
      <c r="D15919" s="1">
        <v>44642</v>
      </c>
      <c r="E15919" s="2" t="s">
        <v>11</v>
      </c>
      <c r="G15919">
        <v>0.11</v>
      </c>
      <c r="H15919" s="2" t="s">
        <v>9</v>
      </c>
    </row>
    <row r="15920" spans="1:8" x14ac:dyDescent="0.3">
      <c r="A15920">
        <v>15919</v>
      </c>
      <c r="C15920">
        <v>295</v>
      </c>
      <c r="D15920" s="1">
        <v>45199</v>
      </c>
      <c r="E15920" s="2" t="s">
        <v>12</v>
      </c>
      <c r="F15920">
        <v>642.84</v>
      </c>
      <c r="G15920">
        <v>4.16</v>
      </c>
      <c r="H15920" s="2" t="s">
        <v>22137</v>
      </c>
    </row>
    <row r="15921" spans="1:8" x14ac:dyDescent="0.3">
      <c r="A15921">
        <v>15920</v>
      </c>
      <c r="D15921" s="1">
        <v>45062</v>
      </c>
      <c r="E15921" s="2" t="s">
        <v>11</v>
      </c>
      <c r="F15921">
        <v>74.44</v>
      </c>
      <c r="G15921">
        <v>7.03</v>
      </c>
      <c r="H15921" s="2" t="s">
        <v>13</v>
      </c>
    </row>
    <row r="15922" spans="1:8" x14ac:dyDescent="0.3">
      <c r="A15922">
        <v>15921</v>
      </c>
      <c r="B15922">
        <v>1954</v>
      </c>
      <c r="C15922">
        <v>230</v>
      </c>
      <c r="D15922" s="1">
        <v>43839</v>
      </c>
      <c r="E15922" s="2" t="s">
        <v>12</v>
      </c>
      <c r="F15922">
        <v>431.09</v>
      </c>
      <c r="G15922">
        <v>11.07</v>
      </c>
      <c r="H15922" s="2" t="s">
        <v>9</v>
      </c>
    </row>
    <row r="15923" spans="1:8" x14ac:dyDescent="0.3">
      <c r="A15923">
        <v>15922</v>
      </c>
      <c r="B15923">
        <v>4519</v>
      </c>
      <c r="C15923">
        <v>687</v>
      </c>
      <c r="D15923" s="1">
        <v>44558</v>
      </c>
      <c r="E15923" s="2" t="s">
        <v>13</v>
      </c>
      <c r="F15923">
        <v>496.39</v>
      </c>
      <c r="G15923">
        <v>11.79</v>
      </c>
      <c r="H15923" s="2" t="s">
        <v>22136</v>
      </c>
    </row>
    <row r="15924" spans="1:8" x14ac:dyDescent="0.3">
      <c r="A15924">
        <v>15923</v>
      </c>
      <c r="B15924">
        <v>649</v>
      </c>
      <c r="D15924" s="1">
        <v>44571</v>
      </c>
      <c r="E15924" s="2" t="s">
        <v>12</v>
      </c>
      <c r="F15924">
        <v>870.3</v>
      </c>
      <c r="G15924">
        <v>1.94</v>
      </c>
      <c r="H15924" s="2" t="s">
        <v>22136</v>
      </c>
    </row>
    <row r="15925" spans="1:8" x14ac:dyDescent="0.3">
      <c r="A15925">
        <v>15924</v>
      </c>
      <c r="B15925">
        <v>2596</v>
      </c>
      <c r="C15925">
        <v>890</v>
      </c>
      <c r="D15925" s="1">
        <v>44563</v>
      </c>
      <c r="E15925" s="2" t="s">
        <v>13</v>
      </c>
      <c r="F15925">
        <v>446.2</v>
      </c>
      <c r="G15925">
        <v>13.65</v>
      </c>
      <c r="H15925" s="2" t="s">
        <v>22137</v>
      </c>
    </row>
    <row r="15926" spans="1:8" x14ac:dyDescent="0.3">
      <c r="A15926">
        <v>15925</v>
      </c>
      <c r="B15926">
        <v>3555</v>
      </c>
      <c r="C15926">
        <v>170</v>
      </c>
      <c r="D15926" s="1">
        <v>45061</v>
      </c>
      <c r="E15926" s="2" t="s">
        <v>7</v>
      </c>
      <c r="F15926">
        <v>454.14</v>
      </c>
      <c r="H15926" s="2" t="s">
        <v>22136</v>
      </c>
    </row>
    <row r="15927" spans="1:8" x14ac:dyDescent="0.3">
      <c r="A15927">
        <v>15926</v>
      </c>
      <c r="B15927">
        <v>4783</v>
      </c>
      <c r="C15927">
        <v>763</v>
      </c>
      <c r="D15927" s="1">
        <v>43853</v>
      </c>
      <c r="E15927" s="2" t="s">
        <v>12</v>
      </c>
      <c r="F15927">
        <v>504.86</v>
      </c>
      <c r="G15927">
        <v>8.69</v>
      </c>
      <c r="H15927" s="2" t="s">
        <v>22137</v>
      </c>
    </row>
    <row r="15928" spans="1:8" x14ac:dyDescent="0.3">
      <c r="A15928">
        <v>15927</v>
      </c>
      <c r="B15928">
        <v>2680</v>
      </c>
      <c r="C15928">
        <v>751</v>
      </c>
      <c r="D15928" s="1">
        <v>44881</v>
      </c>
      <c r="E15928" s="2" t="s">
        <v>11</v>
      </c>
      <c r="F15928">
        <v>920.38</v>
      </c>
      <c r="G15928">
        <v>4.3499999999999996</v>
      </c>
      <c r="H15928" s="2" t="s">
        <v>13</v>
      </c>
    </row>
    <row r="15929" spans="1:8" x14ac:dyDescent="0.3">
      <c r="A15929">
        <v>15928</v>
      </c>
      <c r="B15929">
        <v>4811</v>
      </c>
      <c r="C15929">
        <v>591</v>
      </c>
      <c r="D15929" s="1">
        <v>44408</v>
      </c>
      <c r="E15929" s="2" t="s">
        <v>7</v>
      </c>
      <c r="F15929">
        <v>953.48</v>
      </c>
      <c r="G15929">
        <v>7.15</v>
      </c>
      <c r="H15929" s="2" t="s">
        <v>22136</v>
      </c>
    </row>
    <row r="15930" spans="1:8" x14ac:dyDescent="0.3">
      <c r="A15930">
        <v>15929</v>
      </c>
      <c r="B15930">
        <v>341</v>
      </c>
      <c r="C15930">
        <v>382</v>
      </c>
      <c r="D15930" s="1">
        <v>45182</v>
      </c>
      <c r="E15930" s="2" t="s">
        <v>7</v>
      </c>
      <c r="F15930">
        <v>909.99</v>
      </c>
      <c r="G15930">
        <v>17.88</v>
      </c>
      <c r="H15930" s="2" t="s">
        <v>22137</v>
      </c>
    </row>
    <row r="15931" spans="1:8" x14ac:dyDescent="0.3">
      <c r="A15931">
        <v>15930</v>
      </c>
      <c r="B15931">
        <v>3946</v>
      </c>
      <c r="D15931" s="1">
        <v>44890</v>
      </c>
      <c r="E15931" s="2" t="s">
        <v>12</v>
      </c>
      <c r="F15931">
        <v>593.07000000000005</v>
      </c>
      <c r="G15931">
        <v>0.66</v>
      </c>
      <c r="H15931" s="2" t="s">
        <v>13</v>
      </c>
    </row>
    <row r="15932" spans="1:8" x14ac:dyDescent="0.3">
      <c r="A15932">
        <v>15931</v>
      </c>
      <c r="B15932">
        <v>109</v>
      </c>
      <c r="C15932">
        <v>80</v>
      </c>
      <c r="D15932" s="1">
        <v>44253</v>
      </c>
      <c r="E15932" s="2" t="s">
        <v>7</v>
      </c>
      <c r="F15932">
        <v>457.14</v>
      </c>
      <c r="G15932">
        <v>18.78</v>
      </c>
      <c r="H15932" s="2" t="s">
        <v>13</v>
      </c>
    </row>
    <row r="15933" spans="1:8" x14ac:dyDescent="0.3">
      <c r="A15933">
        <v>15932</v>
      </c>
      <c r="B15933">
        <v>2861</v>
      </c>
      <c r="C15933">
        <v>27</v>
      </c>
      <c r="D15933" s="1">
        <v>44051</v>
      </c>
      <c r="E15933" s="2" t="s">
        <v>12</v>
      </c>
      <c r="F15933">
        <v>662.97</v>
      </c>
      <c r="G15933">
        <v>5.31</v>
      </c>
      <c r="H15933" s="2" t="s">
        <v>9</v>
      </c>
    </row>
    <row r="15934" spans="1:8" x14ac:dyDescent="0.3">
      <c r="A15934">
        <v>15933</v>
      </c>
      <c r="B15934">
        <v>3567</v>
      </c>
      <c r="C15934">
        <v>131</v>
      </c>
      <c r="D15934" s="1">
        <v>43861</v>
      </c>
      <c r="E15934" s="2" t="s">
        <v>13</v>
      </c>
      <c r="F15934">
        <v>401.6</v>
      </c>
      <c r="G15934">
        <v>2.37</v>
      </c>
      <c r="H15934" s="2" t="s">
        <v>22136</v>
      </c>
    </row>
    <row r="15935" spans="1:8" x14ac:dyDescent="0.3">
      <c r="A15935">
        <v>15934</v>
      </c>
      <c r="B15935">
        <v>4897</v>
      </c>
      <c r="C15935">
        <v>251</v>
      </c>
      <c r="D15935" s="1">
        <v>44274</v>
      </c>
      <c r="E15935" s="2" t="s">
        <v>13</v>
      </c>
      <c r="F15935">
        <v>818.49</v>
      </c>
      <c r="G15935">
        <v>15.58</v>
      </c>
      <c r="H15935" s="2" t="s">
        <v>22136</v>
      </c>
    </row>
    <row r="15936" spans="1:8" x14ac:dyDescent="0.3">
      <c r="A15936">
        <v>15935</v>
      </c>
      <c r="B15936">
        <v>3026</v>
      </c>
      <c r="C15936">
        <v>184</v>
      </c>
      <c r="D15936" s="1">
        <v>44375</v>
      </c>
      <c r="E15936" s="2" t="s">
        <v>7</v>
      </c>
      <c r="F15936">
        <v>63.28</v>
      </c>
      <c r="G15936">
        <v>12.4</v>
      </c>
      <c r="H15936" s="2" t="s">
        <v>22136</v>
      </c>
    </row>
    <row r="15937" spans="1:8" x14ac:dyDescent="0.3">
      <c r="A15937">
        <v>15936</v>
      </c>
      <c r="B15937">
        <v>534</v>
      </c>
      <c r="C15937">
        <v>200</v>
      </c>
      <c r="D15937" s="1">
        <v>44465</v>
      </c>
      <c r="E15937" s="2" t="s">
        <v>11</v>
      </c>
      <c r="F15937">
        <v>64.67</v>
      </c>
      <c r="G15937">
        <v>1.79</v>
      </c>
      <c r="H15937" s="2" t="s">
        <v>22136</v>
      </c>
    </row>
    <row r="15938" spans="1:8" x14ac:dyDescent="0.3">
      <c r="A15938">
        <v>15937</v>
      </c>
      <c r="B15938">
        <v>107</v>
      </c>
      <c r="C15938">
        <v>900</v>
      </c>
      <c r="D15938" s="1">
        <v>44670</v>
      </c>
      <c r="E15938" s="2" t="s">
        <v>7</v>
      </c>
      <c r="F15938">
        <v>282.57</v>
      </c>
      <c r="G15938">
        <v>1.45</v>
      </c>
      <c r="H15938" s="2" t="s">
        <v>22137</v>
      </c>
    </row>
    <row r="15939" spans="1:8" x14ac:dyDescent="0.3">
      <c r="A15939">
        <v>15938</v>
      </c>
      <c r="C15939">
        <v>758</v>
      </c>
      <c r="D15939" s="1">
        <v>45049</v>
      </c>
      <c r="E15939" s="2" t="s">
        <v>7</v>
      </c>
      <c r="F15939">
        <v>333.48</v>
      </c>
      <c r="G15939">
        <v>3.77</v>
      </c>
      <c r="H15939" s="2" t="s">
        <v>22136</v>
      </c>
    </row>
    <row r="15940" spans="1:8" x14ac:dyDescent="0.3">
      <c r="A15940">
        <v>15939</v>
      </c>
      <c r="B15940">
        <v>1710</v>
      </c>
      <c r="C15940">
        <v>162</v>
      </c>
      <c r="D15940" s="1">
        <v>44377</v>
      </c>
      <c r="E15940" s="2" t="s">
        <v>11</v>
      </c>
      <c r="F15940">
        <v>909.1</v>
      </c>
      <c r="G15940">
        <v>15.79</v>
      </c>
      <c r="H15940" s="2" t="s">
        <v>9</v>
      </c>
    </row>
    <row r="15941" spans="1:8" x14ac:dyDescent="0.3">
      <c r="A15941">
        <v>15940</v>
      </c>
      <c r="B15941">
        <v>3369</v>
      </c>
      <c r="C15941">
        <v>739</v>
      </c>
      <c r="D15941" s="1">
        <v>44272</v>
      </c>
      <c r="E15941" s="2" t="s">
        <v>13</v>
      </c>
      <c r="F15941">
        <v>884.51</v>
      </c>
      <c r="G15941">
        <v>9.17</v>
      </c>
      <c r="H15941" s="2" t="s">
        <v>22137</v>
      </c>
    </row>
    <row r="15942" spans="1:8" x14ac:dyDescent="0.3">
      <c r="A15942">
        <v>15941</v>
      </c>
      <c r="C15942">
        <v>995</v>
      </c>
      <c r="D15942" s="1">
        <v>43948</v>
      </c>
      <c r="E15942" s="2" t="s">
        <v>12</v>
      </c>
      <c r="F15942">
        <v>32.33</v>
      </c>
      <c r="G15942">
        <v>19.8</v>
      </c>
      <c r="H15942" s="2" t="s">
        <v>22137</v>
      </c>
    </row>
    <row r="15943" spans="1:8" x14ac:dyDescent="0.3">
      <c r="A15943">
        <v>15942</v>
      </c>
      <c r="B15943">
        <v>522</v>
      </c>
      <c r="C15943">
        <v>772</v>
      </c>
      <c r="D15943" s="1">
        <v>44753</v>
      </c>
      <c r="E15943" s="2" t="s">
        <v>7</v>
      </c>
      <c r="F15943">
        <v>897.73</v>
      </c>
      <c r="G15943">
        <v>17.68</v>
      </c>
      <c r="H15943" s="2" t="s">
        <v>22136</v>
      </c>
    </row>
    <row r="15944" spans="1:8" x14ac:dyDescent="0.3">
      <c r="A15944">
        <v>15943</v>
      </c>
      <c r="B15944">
        <v>1149</v>
      </c>
      <c r="C15944">
        <v>831</v>
      </c>
      <c r="D15944" s="1">
        <v>44408</v>
      </c>
      <c r="E15944" s="2" t="s">
        <v>7</v>
      </c>
      <c r="F15944">
        <v>758.63</v>
      </c>
      <c r="G15944">
        <v>12.03</v>
      </c>
      <c r="H15944" s="2" t="s">
        <v>22137</v>
      </c>
    </row>
    <row r="15945" spans="1:8" x14ac:dyDescent="0.3">
      <c r="A15945">
        <v>15944</v>
      </c>
      <c r="B15945">
        <v>4251</v>
      </c>
      <c r="C15945">
        <v>124</v>
      </c>
      <c r="D15945" s="1">
        <v>45049</v>
      </c>
      <c r="E15945" s="2" t="s">
        <v>7</v>
      </c>
      <c r="G15945">
        <v>3.44</v>
      </c>
      <c r="H15945" s="2" t="s">
        <v>22136</v>
      </c>
    </row>
    <row r="15946" spans="1:8" x14ac:dyDescent="0.3">
      <c r="A15946">
        <v>15945</v>
      </c>
      <c r="B15946">
        <v>3971</v>
      </c>
      <c r="C15946">
        <v>223</v>
      </c>
      <c r="D15946" s="1">
        <v>44859</v>
      </c>
      <c r="E15946" s="2" t="s">
        <v>11</v>
      </c>
      <c r="F15946">
        <v>613.29999999999995</v>
      </c>
      <c r="G15946">
        <v>6.66</v>
      </c>
      <c r="H15946" s="2" t="s">
        <v>22136</v>
      </c>
    </row>
    <row r="15947" spans="1:8" x14ac:dyDescent="0.3">
      <c r="A15947">
        <v>15946</v>
      </c>
      <c r="B15947">
        <v>2387</v>
      </c>
      <c r="C15947">
        <v>583</v>
      </c>
      <c r="D15947" s="1"/>
      <c r="E15947" s="2" t="s">
        <v>13</v>
      </c>
      <c r="F15947">
        <v>932.19</v>
      </c>
      <c r="G15947">
        <v>6.96</v>
      </c>
      <c r="H15947" s="2" t="s">
        <v>22136</v>
      </c>
    </row>
    <row r="15948" spans="1:8" x14ac:dyDescent="0.3">
      <c r="A15948">
        <v>15947</v>
      </c>
      <c r="B15948">
        <v>337</v>
      </c>
      <c r="C15948">
        <v>592</v>
      </c>
      <c r="D15948" s="1">
        <v>45240</v>
      </c>
      <c r="E15948" s="2" t="s">
        <v>12</v>
      </c>
      <c r="F15948">
        <v>147.09</v>
      </c>
      <c r="G15948">
        <v>10.89</v>
      </c>
      <c r="H15948" s="2" t="s">
        <v>9</v>
      </c>
    </row>
    <row r="15949" spans="1:8" x14ac:dyDescent="0.3">
      <c r="A15949">
        <v>15948</v>
      </c>
      <c r="B15949">
        <v>4117</v>
      </c>
      <c r="C15949">
        <v>653</v>
      </c>
      <c r="D15949" s="1">
        <v>44187</v>
      </c>
      <c r="E15949" s="2" t="s">
        <v>12</v>
      </c>
      <c r="F15949">
        <v>546.36</v>
      </c>
      <c r="G15949">
        <v>11.24</v>
      </c>
      <c r="H15949" s="2" t="s">
        <v>9</v>
      </c>
    </row>
    <row r="15950" spans="1:8" x14ac:dyDescent="0.3">
      <c r="A15950">
        <v>15949</v>
      </c>
      <c r="B15950">
        <v>927</v>
      </c>
      <c r="C15950">
        <v>699</v>
      </c>
      <c r="D15950" s="1">
        <v>43927</v>
      </c>
      <c r="E15950" s="2" t="s">
        <v>11</v>
      </c>
      <c r="F15950">
        <v>978.57</v>
      </c>
      <c r="G15950">
        <v>13.91</v>
      </c>
      <c r="H15950" s="2" t="s">
        <v>22137</v>
      </c>
    </row>
    <row r="15951" spans="1:8" x14ac:dyDescent="0.3">
      <c r="A15951">
        <v>15950</v>
      </c>
      <c r="B15951">
        <v>524</v>
      </c>
      <c r="C15951">
        <v>140</v>
      </c>
      <c r="D15951" s="1">
        <v>45071</v>
      </c>
      <c r="E15951" s="2" t="s">
        <v>12</v>
      </c>
      <c r="F15951">
        <v>148.38999999999999</v>
      </c>
      <c r="G15951">
        <v>7.08</v>
      </c>
      <c r="H15951" s="2" t="s">
        <v>9</v>
      </c>
    </row>
    <row r="15952" spans="1:8" x14ac:dyDescent="0.3">
      <c r="A15952">
        <v>15951</v>
      </c>
      <c r="B15952">
        <v>3715</v>
      </c>
      <c r="C15952">
        <v>949</v>
      </c>
      <c r="D15952" s="1">
        <v>44802</v>
      </c>
      <c r="E15952" s="2" t="s">
        <v>13</v>
      </c>
      <c r="F15952">
        <v>284.74</v>
      </c>
      <c r="G15952">
        <v>17.489999999999998</v>
      </c>
      <c r="H15952" s="2" t="s">
        <v>9</v>
      </c>
    </row>
    <row r="15953" spans="1:8" x14ac:dyDescent="0.3">
      <c r="A15953">
        <v>15952</v>
      </c>
      <c r="B15953">
        <v>1563</v>
      </c>
      <c r="C15953">
        <v>734</v>
      </c>
      <c r="D15953" s="1">
        <v>45153</v>
      </c>
      <c r="E15953" s="2" t="s">
        <v>11</v>
      </c>
      <c r="F15953">
        <v>379.21</v>
      </c>
      <c r="G15953">
        <v>7.52</v>
      </c>
      <c r="H15953" s="2" t="s">
        <v>22137</v>
      </c>
    </row>
    <row r="15954" spans="1:8" x14ac:dyDescent="0.3">
      <c r="A15954">
        <v>15953</v>
      </c>
      <c r="B15954">
        <v>204</v>
      </c>
      <c r="C15954">
        <v>554</v>
      </c>
      <c r="D15954" s="1">
        <v>44661</v>
      </c>
      <c r="E15954" s="2" t="s">
        <v>11</v>
      </c>
      <c r="F15954">
        <v>517.28</v>
      </c>
      <c r="G15954">
        <v>0.74</v>
      </c>
      <c r="H15954" s="2" t="s">
        <v>9</v>
      </c>
    </row>
    <row r="15955" spans="1:8" x14ac:dyDescent="0.3">
      <c r="A15955">
        <v>15954</v>
      </c>
      <c r="B15955">
        <v>3079</v>
      </c>
      <c r="C15955">
        <v>323</v>
      </c>
      <c r="D15955" s="1">
        <v>44859</v>
      </c>
      <c r="E15955" s="2" t="s">
        <v>7</v>
      </c>
      <c r="F15955">
        <v>936.73</v>
      </c>
      <c r="G15955">
        <v>13.78</v>
      </c>
      <c r="H15955" s="2" t="s">
        <v>22136</v>
      </c>
    </row>
    <row r="15956" spans="1:8" x14ac:dyDescent="0.3">
      <c r="A15956">
        <v>15955</v>
      </c>
      <c r="B15956">
        <v>4735</v>
      </c>
      <c r="C15956">
        <v>949</v>
      </c>
      <c r="D15956" s="1">
        <v>43983</v>
      </c>
      <c r="E15956" s="2" t="s">
        <v>11</v>
      </c>
      <c r="F15956">
        <v>132.96</v>
      </c>
      <c r="G15956">
        <v>12.5</v>
      </c>
      <c r="H15956" s="2" t="s">
        <v>22136</v>
      </c>
    </row>
    <row r="15957" spans="1:8" x14ac:dyDescent="0.3">
      <c r="A15957">
        <v>15956</v>
      </c>
      <c r="B15957">
        <v>4925</v>
      </c>
      <c r="D15957" s="1">
        <v>44128</v>
      </c>
      <c r="E15957" s="2" t="s">
        <v>11</v>
      </c>
      <c r="F15957">
        <v>367.42</v>
      </c>
      <c r="G15957">
        <v>11.87</v>
      </c>
      <c r="H15957" s="2" t="s">
        <v>22137</v>
      </c>
    </row>
    <row r="15958" spans="1:8" x14ac:dyDescent="0.3">
      <c r="A15958">
        <v>15957</v>
      </c>
      <c r="B15958">
        <v>1878</v>
      </c>
      <c r="D15958" s="1">
        <v>44790</v>
      </c>
      <c r="E15958" s="2" t="s">
        <v>12</v>
      </c>
      <c r="F15958">
        <v>125.77</v>
      </c>
      <c r="H15958" s="2" t="s">
        <v>9</v>
      </c>
    </row>
    <row r="15959" spans="1:8" x14ac:dyDescent="0.3">
      <c r="A15959">
        <v>15958</v>
      </c>
      <c r="B15959">
        <v>4345</v>
      </c>
      <c r="C15959">
        <v>520</v>
      </c>
      <c r="D15959" s="1">
        <v>44880</v>
      </c>
      <c r="E15959" s="2" t="s">
        <v>12</v>
      </c>
      <c r="F15959">
        <v>468.33</v>
      </c>
      <c r="G15959">
        <v>1.26</v>
      </c>
      <c r="H15959" s="2" t="s">
        <v>9</v>
      </c>
    </row>
    <row r="15960" spans="1:8" x14ac:dyDescent="0.3">
      <c r="A15960">
        <v>15959</v>
      </c>
      <c r="B15960">
        <v>1191</v>
      </c>
      <c r="C15960">
        <v>916</v>
      </c>
      <c r="D15960" s="1">
        <v>44857</v>
      </c>
      <c r="E15960" s="2" t="s">
        <v>12</v>
      </c>
      <c r="F15960">
        <v>936.12</v>
      </c>
      <c r="G15960">
        <v>19.98</v>
      </c>
      <c r="H15960" s="2" t="s">
        <v>13</v>
      </c>
    </row>
    <row r="15961" spans="1:8" x14ac:dyDescent="0.3">
      <c r="A15961">
        <v>15960</v>
      </c>
      <c r="B15961">
        <v>568</v>
      </c>
      <c r="C15961">
        <v>124</v>
      </c>
      <c r="D15961" s="1">
        <v>44888</v>
      </c>
      <c r="E15961" s="2" t="s">
        <v>11</v>
      </c>
      <c r="F15961">
        <v>883.26</v>
      </c>
      <c r="G15961">
        <v>15.08</v>
      </c>
      <c r="H15961" s="2" t="s">
        <v>22137</v>
      </c>
    </row>
    <row r="15962" spans="1:8" x14ac:dyDescent="0.3">
      <c r="A15962">
        <v>15961</v>
      </c>
      <c r="B15962">
        <v>2257</v>
      </c>
      <c r="C15962">
        <v>290</v>
      </c>
      <c r="D15962" s="1"/>
      <c r="E15962" s="2" t="s">
        <v>7</v>
      </c>
      <c r="G15962">
        <v>7.43</v>
      </c>
      <c r="H15962" s="2" t="s">
        <v>22137</v>
      </c>
    </row>
    <row r="15963" spans="1:8" x14ac:dyDescent="0.3">
      <c r="A15963">
        <v>15962</v>
      </c>
      <c r="B15963">
        <v>2573</v>
      </c>
      <c r="C15963">
        <v>192</v>
      </c>
      <c r="D15963" s="1">
        <v>45097</v>
      </c>
      <c r="E15963" s="2" t="s">
        <v>11</v>
      </c>
      <c r="F15963">
        <v>863.84</v>
      </c>
      <c r="G15963">
        <v>12.48</v>
      </c>
      <c r="H15963" s="2" t="s">
        <v>22136</v>
      </c>
    </row>
    <row r="15964" spans="1:8" x14ac:dyDescent="0.3">
      <c r="A15964">
        <v>15963</v>
      </c>
      <c r="B15964">
        <v>1085</v>
      </c>
      <c r="C15964">
        <v>507</v>
      </c>
      <c r="D15964" s="1">
        <v>43831</v>
      </c>
      <c r="E15964" s="2" t="s">
        <v>11</v>
      </c>
      <c r="F15964">
        <v>578.32000000000005</v>
      </c>
      <c r="G15964">
        <v>10.02</v>
      </c>
      <c r="H15964" s="2" t="s">
        <v>22137</v>
      </c>
    </row>
    <row r="15965" spans="1:8" x14ac:dyDescent="0.3">
      <c r="A15965">
        <v>15964</v>
      </c>
      <c r="B15965">
        <v>4467</v>
      </c>
      <c r="C15965">
        <v>240</v>
      </c>
      <c r="D15965" s="1">
        <v>43969</v>
      </c>
      <c r="E15965" s="2" t="s">
        <v>12</v>
      </c>
      <c r="F15965">
        <v>910.66</v>
      </c>
      <c r="G15965">
        <v>13.15</v>
      </c>
      <c r="H15965" s="2" t="s">
        <v>9</v>
      </c>
    </row>
    <row r="15966" spans="1:8" x14ac:dyDescent="0.3">
      <c r="A15966">
        <v>15965</v>
      </c>
      <c r="B15966">
        <v>3612</v>
      </c>
      <c r="C15966">
        <v>325</v>
      </c>
      <c r="D15966" s="1">
        <v>45145</v>
      </c>
      <c r="E15966" s="2" t="s">
        <v>12</v>
      </c>
      <c r="F15966">
        <v>42.85</v>
      </c>
      <c r="G15966">
        <v>13.46</v>
      </c>
      <c r="H15966" s="2" t="s">
        <v>9</v>
      </c>
    </row>
    <row r="15967" spans="1:8" x14ac:dyDescent="0.3">
      <c r="A15967">
        <v>15966</v>
      </c>
      <c r="B15967">
        <v>4256</v>
      </c>
      <c r="C15967">
        <v>38</v>
      </c>
      <c r="D15967" s="1">
        <v>44198</v>
      </c>
      <c r="E15967" s="2" t="s">
        <v>13</v>
      </c>
      <c r="F15967">
        <v>707.46</v>
      </c>
      <c r="G15967">
        <v>13.2</v>
      </c>
      <c r="H15967" s="2" t="s">
        <v>22136</v>
      </c>
    </row>
    <row r="15968" spans="1:8" x14ac:dyDescent="0.3">
      <c r="A15968">
        <v>15967</v>
      </c>
      <c r="C15968">
        <v>177</v>
      </c>
      <c r="D15968" s="1">
        <v>44131</v>
      </c>
      <c r="E15968" s="2" t="s">
        <v>11</v>
      </c>
      <c r="G15968">
        <v>5.6</v>
      </c>
      <c r="H15968" s="2" t="s">
        <v>9</v>
      </c>
    </row>
    <row r="15969" spans="1:8" x14ac:dyDescent="0.3">
      <c r="A15969">
        <v>15968</v>
      </c>
      <c r="B15969">
        <v>4936</v>
      </c>
      <c r="C15969">
        <v>141</v>
      </c>
      <c r="D15969" s="1">
        <v>44661</v>
      </c>
      <c r="E15969" s="2" t="s">
        <v>11</v>
      </c>
      <c r="F15969">
        <v>935.79</v>
      </c>
      <c r="G15969">
        <v>2.85</v>
      </c>
      <c r="H15969" s="2" t="s">
        <v>22137</v>
      </c>
    </row>
    <row r="15970" spans="1:8" x14ac:dyDescent="0.3">
      <c r="A15970">
        <v>15969</v>
      </c>
      <c r="C15970">
        <v>103</v>
      </c>
      <c r="D15970" s="1">
        <v>45104</v>
      </c>
      <c r="E15970" s="2" t="s">
        <v>7</v>
      </c>
      <c r="G15970">
        <v>5.71</v>
      </c>
      <c r="H15970" s="2" t="s">
        <v>9</v>
      </c>
    </row>
    <row r="15971" spans="1:8" x14ac:dyDescent="0.3">
      <c r="A15971">
        <v>15970</v>
      </c>
      <c r="B15971">
        <v>4630</v>
      </c>
      <c r="C15971">
        <v>731</v>
      </c>
      <c r="D15971" s="1">
        <v>44988</v>
      </c>
      <c r="E15971" s="2" t="s">
        <v>11</v>
      </c>
      <c r="F15971">
        <v>357.73</v>
      </c>
      <c r="H15971" s="2" t="s">
        <v>22137</v>
      </c>
    </row>
    <row r="15972" spans="1:8" x14ac:dyDescent="0.3">
      <c r="A15972">
        <v>15971</v>
      </c>
      <c r="B15972">
        <v>3249</v>
      </c>
      <c r="C15972">
        <v>276</v>
      </c>
      <c r="D15972" s="1">
        <v>44554</v>
      </c>
      <c r="E15972" s="2" t="s">
        <v>12</v>
      </c>
      <c r="F15972">
        <v>42.95</v>
      </c>
      <c r="G15972">
        <v>13.05</v>
      </c>
      <c r="H15972" s="2" t="s">
        <v>9</v>
      </c>
    </row>
    <row r="15973" spans="1:8" x14ac:dyDescent="0.3">
      <c r="A15973">
        <v>15972</v>
      </c>
      <c r="B15973">
        <v>1106</v>
      </c>
      <c r="C15973">
        <v>801</v>
      </c>
      <c r="D15973" s="1">
        <v>44011</v>
      </c>
      <c r="E15973" s="2" t="s">
        <v>7</v>
      </c>
      <c r="G15973">
        <v>7.18</v>
      </c>
      <c r="H15973" s="2" t="s">
        <v>22136</v>
      </c>
    </row>
    <row r="15974" spans="1:8" x14ac:dyDescent="0.3">
      <c r="A15974">
        <v>15973</v>
      </c>
      <c r="B15974">
        <v>4140</v>
      </c>
      <c r="C15974">
        <v>959</v>
      </c>
      <c r="D15974" s="1">
        <v>45076</v>
      </c>
      <c r="E15974" s="2" t="s">
        <v>12</v>
      </c>
      <c r="F15974">
        <v>379.46</v>
      </c>
      <c r="G15974">
        <v>17.420000000000002</v>
      </c>
      <c r="H15974" s="2" t="s">
        <v>22136</v>
      </c>
    </row>
    <row r="15975" spans="1:8" x14ac:dyDescent="0.3">
      <c r="A15975">
        <v>15974</v>
      </c>
      <c r="B15975">
        <v>4721</v>
      </c>
      <c r="C15975">
        <v>828</v>
      </c>
      <c r="D15975" s="1">
        <v>43935</v>
      </c>
      <c r="E15975" s="2" t="s">
        <v>11</v>
      </c>
      <c r="F15975">
        <v>547.16999999999996</v>
      </c>
      <c r="G15975">
        <v>5.28</v>
      </c>
      <c r="H15975" s="2" t="s">
        <v>13</v>
      </c>
    </row>
    <row r="15976" spans="1:8" x14ac:dyDescent="0.3">
      <c r="A15976">
        <v>15975</v>
      </c>
      <c r="B15976">
        <v>1922</v>
      </c>
      <c r="C15976">
        <v>633</v>
      </c>
      <c r="D15976" s="1">
        <v>44690</v>
      </c>
      <c r="E15976" s="2" t="s">
        <v>7</v>
      </c>
      <c r="F15976">
        <v>471.1</v>
      </c>
      <c r="G15976">
        <v>12.44</v>
      </c>
      <c r="H15976" s="2" t="s">
        <v>22136</v>
      </c>
    </row>
    <row r="15977" spans="1:8" x14ac:dyDescent="0.3">
      <c r="A15977">
        <v>15976</v>
      </c>
      <c r="B15977">
        <v>61</v>
      </c>
      <c r="C15977">
        <v>87</v>
      </c>
      <c r="D15977" s="1">
        <v>44178</v>
      </c>
      <c r="E15977" s="2" t="s">
        <v>7</v>
      </c>
      <c r="F15977">
        <v>109.53</v>
      </c>
      <c r="G15977">
        <v>7.34</v>
      </c>
      <c r="H15977" s="2" t="s">
        <v>22136</v>
      </c>
    </row>
    <row r="15978" spans="1:8" x14ac:dyDescent="0.3">
      <c r="A15978">
        <v>15977</v>
      </c>
      <c r="B15978">
        <v>1533</v>
      </c>
      <c r="C15978">
        <v>402</v>
      </c>
      <c r="D15978" s="1">
        <v>45072</v>
      </c>
      <c r="E15978" s="2" t="s">
        <v>11</v>
      </c>
      <c r="F15978">
        <v>950.87</v>
      </c>
      <c r="G15978">
        <v>6.49</v>
      </c>
      <c r="H15978" s="2" t="s">
        <v>22137</v>
      </c>
    </row>
    <row r="15979" spans="1:8" x14ac:dyDescent="0.3">
      <c r="A15979">
        <v>15978</v>
      </c>
      <c r="B15979">
        <v>4527</v>
      </c>
      <c r="C15979">
        <v>869</v>
      </c>
      <c r="D15979" s="1">
        <v>44454</v>
      </c>
      <c r="E15979" s="2" t="s">
        <v>11</v>
      </c>
      <c r="F15979">
        <v>148.18</v>
      </c>
      <c r="G15979">
        <v>12.85</v>
      </c>
      <c r="H15979" s="2" t="s">
        <v>9</v>
      </c>
    </row>
    <row r="15980" spans="1:8" x14ac:dyDescent="0.3">
      <c r="A15980">
        <v>15979</v>
      </c>
      <c r="B15980">
        <v>2351</v>
      </c>
      <c r="D15980" s="1">
        <v>44450</v>
      </c>
      <c r="E15980" s="2" t="s">
        <v>13</v>
      </c>
      <c r="G15980">
        <v>14.88</v>
      </c>
      <c r="H15980" s="2" t="s">
        <v>22137</v>
      </c>
    </row>
    <row r="15981" spans="1:8" x14ac:dyDescent="0.3">
      <c r="A15981">
        <v>15980</v>
      </c>
      <c r="B15981">
        <v>463</v>
      </c>
      <c r="C15981">
        <v>54</v>
      </c>
      <c r="D15981" s="1">
        <v>44122</v>
      </c>
      <c r="E15981" s="2" t="s">
        <v>11</v>
      </c>
      <c r="F15981">
        <v>921.29</v>
      </c>
      <c r="G15981">
        <v>9.31</v>
      </c>
      <c r="H15981" s="2" t="s">
        <v>22136</v>
      </c>
    </row>
    <row r="15982" spans="1:8" x14ac:dyDescent="0.3">
      <c r="A15982">
        <v>15981</v>
      </c>
      <c r="B15982">
        <v>2955</v>
      </c>
      <c r="C15982">
        <v>707</v>
      </c>
      <c r="D15982" s="1">
        <v>43884</v>
      </c>
      <c r="E15982" s="2" t="s">
        <v>12</v>
      </c>
      <c r="F15982">
        <v>916.73</v>
      </c>
      <c r="G15982">
        <v>13.64</v>
      </c>
      <c r="H15982" s="2" t="s">
        <v>22137</v>
      </c>
    </row>
    <row r="15983" spans="1:8" x14ac:dyDescent="0.3">
      <c r="A15983">
        <v>15982</v>
      </c>
      <c r="B15983">
        <v>1184</v>
      </c>
      <c r="C15983">
        <v>779</v>
      </c>
      <c r="D15983" s="1">
        <v>44589</v>
      </c>
      <c r="E15983" s="2" t="s">
        <v>7</v>
      </c>
      <c r="F15983">
        <v>664.28</v>
      </c>
      <c r="G15983">
        <v>5.13</v>
      </c>
      <c r="H15983" s="2" t="s">
        <v>9</v>
      </c>
    </row>
    <row r="15984" spans="1:8" x14ac:dyDescent="0.3">
      <c r="A15984">
        <v>15983</v>
      </c>
      <c r="B15984">
        <v>613</v>
      </c>
      <c r="C15984">
        <v>87</v>
      </c>
      <c r="D15984" s="1">
        <v>44186</v>
      </c>
      <c r="E15984" s="2" t="s">
        <v>12</v>
      </c>
      <c r="F15984">
        <v>581</v>
      </c>
      <c r="G15984">
        <v>19.95</v>
      </c>
      <c r="H15984" s="2" t="s">
        <v>9</v>
      </c>
    </row>
    <row r="15985" spans="1:8" x14ac:dyDescent="0.3">
      <c r="A15985">
        <v>15984</v>
      </c>
      <c r="B15985">
        <v>4117</v>
      </c>
      <c r="C15985">
        <v>615</v>
      </c>
      <c r="D15985" s="1">
        <v>43876</v>
      </c>
      <c r="E15985" s="2" t="s">
        <v>12</v>
      </c>
      <c r="F15985">
        <v>76.099999999999994</v>
      </c>
      <c r="G15985">
        <v>19.350000000000001</v>
      </c>
      <c r="H15985" s="2" t="s">
        <v>22136</v>
      </c>
    </row>
    <row r="15986" spans="1:8" x14ac:dyDescent="0.3">
      <c r="A15986">
        <v>15985</v>
      </c>
      <c r="B15986">
        <v>2943</v>
      </c>
      <c r="C15986">
        <v>843</v>
      </c>
      <c r="D15986" s="1">
        <v>44242</v>
      </c>
      <c r="E15986" s="2" t="s">
        <v>7</v>
      </c>
      <c r="F15986">
        <v>490.24</v>
      </c>
      <c r="G15986">
        <v>11.62</v>
      </c>
      <c r="H15986" s="2" t="s">
        <v>22136</v>
      </c>
    </row>
    <row r="15987" spans="1:8" x14ac:dyDescent="0.3">
      <c r="A15987">
        <v>15986</v>
      </c>
      <c r="C15987">
        <v>868</v>
      </c>
      <c r="D15987" s="1">
        <v>43907</v>
      </c>
      <c r="E15987" s="2" t="s">
        <v>11</v>
      </c>
      <c r="F15987">
        <v>332.5</v>
      </c>
      <c r="G15987">
        <v>1.1599999999999999</v>
      </c>
      <c r="H15987" s="2" t="s">
        <v>22136</v>
      </c>
    </row>
    <row r="15988" spans="1:8" x14ac:dyDescent="0.3">
      <c r="A15988">
        <v>15987</v>
      </c>
      <c r="B15988">
        <v>2625</v>
      </c>
      <c r="C15988">
        <v>595</v>
      </c>
      <c r="D15988" s="1">
        <v>44695</v>
      </c>
      <c r="E15988" s="2" t="s">
        <v>11</v>
      </c>
      <c r="F15988">
        <v>432.19</v>
      </c>
      <c r="G15988">
        <v>14.53</v>
      </c>
      <c r="H15988" s="2" t="s">
        <v>22137</v>
      </c>
    </row>
    <row r="15989" spans="1:8" x14ac:dyDescent="0.3">
      <c r="A15989">
        <v>15988</v>
      </c>
      <c r="B15989">
        <v>3141</v>
      </c>
      <c r="C15989">
        <v>348</v>
      </c>
      <c r="D15989" s="1">
        <v>44521</v>
      </c>
      <c r="E15989" s="2" t="s">
        <v>13</v>
      </c>
      <c r="F15989">
        <v>418.71</v>
      </c>
      <c r="G15989">
        <v>18.100000000000001</v>
      </c>
      <c r="H15989" s="2" t="s">
        <v>22137</v>
      </c>
    </row>
    <row r="15990" spans="1:8" x14ac:dyDescent="0.3">
      <c r="A15990">
        <v>15989</v>
      </c>
      <c r="B15990">
        <v>428</v>
      </c>
      <c r="C15990">
        <v>230</v>
      </c>
      <c r="D15990" s="1">
        <v>44827</v>
      </c>
      <c r="E15990" s="2" t="s">
        <v>11</v>
      </c>
      <c r="F15990">
        <v>424.17</v>
      </c>
      <c r="G15990">
        <v>12.09</v>
      </c>
      <c r="H15990" s="2" t="s">
        <v>9</v>
      </c>
    </row>
    <row r="15991" spans="1:8" x14ac:dyDescent="0.3">
      <c r="A15991">
        <v>15990</v>
      </c>
      <c r="B15991">
        <v>4585</v>
      </c>
      <c r="C15991">
        <v>699</v>
      </c>
      <c r="D15991" s="1"/>
      <c r="E15991" s="2" t="s">
        <v>13</v>
      </c>
      <c r="F15991">
        <v>706.63</v>
      </c>
      <c r="G15991">
        <v>1.48</v>
      </c>
      <c r="H15991" s="2" t="s">
        <v>22137</v>
      </c>
    </row>
    <row r="15992" spans="1:8" x14ac:dyDescent="0.3">
      <c r="A15992">
        <v>15991</v>
      </c>
      <c r="B15992">
        <v>1555</v>
      </c>
      <c r="C15992">
        <v>146</v>
      </c>
      <c r="D15992" s="1"/>
      <c r="E15992" s="2" t="s">
        <v>12</v>
      </c>
      <c r="F15992">
        <v>492.05</v>
      </c>
      <c r="G15992">
        <v>12.09</v>
      </c>
      <c r="H15992" s="2" t="s">
        <v>22136</v>
      </c>
    </row>
    <row r="15993" spans="1:8" x14ac:dyDescent="0.3">
      <c r="A15993">
        <v>15992</v>
      </c>
      <c r="B15993">
        <v>876</v>
      </c>
      <c r="C15993">
        <v>988</v>
      </c>
      <c r="D15993" s="1">
        <v>44977</v>
      </c>
      <c r="E15993" s="2" t="s">
        <v>7</v>
      </c>
      <c r="F15993">
        <v>171.74</v>
      </c>
      <c r="G15993">
        <v>12.31</v>
      </c>
      <c r="H15993" s="2" t="s">
        <v>22137</v>
      </c>
    </row>
    <row r="15994" spans="1:8" x14ac:dyDescent="0.3">
      <c r="A15994">
        <v>15993</v>
      </c>
      <c r="B15994">
        <v>4678</v>
      </c>
      <c r="C15994">
        <v>95</v>
      </c>
      <c r="D15994" s="1">
        <v>44852</v>
      </c>
      <c r="E15994" s="2" t="s">
        <v>12</v>
      </c>
      <c r="F15994">
        <v>846.89</v>
      </c>
      <c r="G15994">
        <v>12.78</v>
      </c>
      <c r="H15994" s="2" t="s">
        <v>22137</v>
      </c>
    </row>
    <row r="15995" spans="1:8" x14ac:dyDescent="0.3">
      <c r="A15995">
        <v>15994</v>
      </c>
      <c r="B15995">
        <v>787</v>
      </c>
      <c r="C15995">
        <v>1</v>
      </c>
      <c r="D15995" s="1">
        <v>44556</v>
      </c>
      <c r="E15995" s="2" t="s">
        <v>12</v>
      </c>
      <c r="G15995">
        <v>17.28</v>
      </c>
      <c r="H15995" s="2" t="s">
        <v>22137</v>
      </c>
    </row>
    <row r="15996" spans="1:8" x14ac:dyDescent="0.3">
      <c r="A15996">
        <v>15995</v>
      </c>
      <c r="B15996">
        <v>1227</v>
      </c>
      <c r="C15996">
        <v>337</v>
      </c>
      <c r="D15996" s="1">
        <v>44255</v>
      </c>
      <c r="E15996" s="2" t="s">
        <v>12</v>
      </c>
      <c r="F15996">
        <v>64.41</v>
      </c>
      <c r="G15996">
        <v>7.94</v>
      </c>
      <c r="H15996" s="2" t="s">
        <v>9</v>
      </c>
    </row>
    <row r="15997" spans="1:8" x14ac:dyDescent="0.3">
      <c r="A15997">
        <v>15996</v>
      </c>
      <c r="B15997">
        <v>3346</v>
      </c>
      <c r="C15997">
        <v>626</v>
      </c>
      <c r="D15997" s="1">
        <v>44278</v>
      </c>
      <c r="E15997" s="2" t="s">
        <v>7</v>
      </c>
      <c r="F15997">
        <v>940.21</v>
      </c>
      <c r="G15997">
        <v>11.5</v>
      </c>
      <c r="H15997" s="2" t="s">
        <v>22136</v>
      </c>
    </row>
    <row r="15998" spans="1:8" x14ac:dyDescent="0.3">
      <c r="A15998">
        <v>15997</v>
      </c>
      <c r="B15998">
        <v>438</v>
      </c>
      <c r="C15998">
        <v>491</v>
      </c>
      <c r="D15998" s="1">
        <v>45191</v>
      </c>
      <c r="E15998" s="2" t="s">
        <v>11</v>
      </c>
      <c r="F15998">
        <v>479.83</v>
      </c>
      <c r="G15998">
        <v>0.22</v>
      </c>
      <c r="H15998" s="2" t="s">
        <v>22137</v>
      </c>
    </row>
    <row r="15999" spans="1:8" x14ac:dyDescent="0.3">
      <c r="A15999">
        <v>15998</v>
      </c>
      <c r="B15999">
        <v>2152</v>
      </c>
      <c r="C15999">
        <v>515</v>
      </c>
      <c r="D15999" s="1">
        <v>44422</v>
      </c>
      <c r="E15999" s="2" t="s">
        <v>12</v>
      </c>
      <c r="F15999">
        <v>655.79</v>
      </c>
      <c r="G15999">
        <v>2.29</v>
      </c>
      <c r="H15999" s="2" t="s">
        <v>9</v>
      </c>
    </row>
    <row r="16000" spans="1:8" x14ac:dyDescent="0.3">
      <c r="A16000">
        <v>15999</v>
      </c>
      <c r="B16000">
        <v>4476</v>
      </c>
      <c r="D16000" s="1"/>
      <c r="E16000" s="2" t="s">
        <v>12</v>
      </c>
      <c r="F16000">
        <v>77.25</v>
      </c>
      <c r="H16000" s="2" t="s">
        <v>22137</v>
      </c>
    </row>
    <row r="16001" spans="1:8" x14ac:dyDescent="0.3">
      <c r="A16001">
        <v>16000</v>
      </c>
      <c r="B16001">
        <v>2900</v>
      </c>
      <c r="C16001">
        <v>305</v>
      </c>
      <c r="D16001" s="1">
        <v>43871</v>
      </c>
      <c r="E16001" s="2" t="s">
        <v>11</v>
      </c>
      <c r="F16001">
        <v>818.7</v>
      </c>
      <c r="G16001">
        <v>11.13</v>
      </c>
      <c r="H16001" s="2" t="s">
        <v>22137</v>
      </c>
    </row>
    <row r="16002" spans="1:8" x14ac:dyDescent="0.3">
      <c r="A16002">
        <v>16001</v>
      </c>
      <c r="B16002">
        <v>4328</v>
      </c>
      <c r="C16002">
        <v>679</v>
      </c>
      <c r="D16002" s="1">
        <v>45163</v>
      </c>
      <c r="E16002" s="2" t="s">
        <v>12</v>
      </c>
      <c r="F16002">
        <v>530.29</v>
      </c>
      <c r="G16002">
        <v>10.35</v>
      </c>
      <c r="H16002" s="2" t="s">
        <v>9</v>
      </c>
    </row>
    <row r="16003" spans="1:8" x14ac:dyDescent="0.3">
      <c r="A16003">
        <v>16002</v>
      </c>
      <c r="B16003">
        <v>4647</v>
      </c>
      <c r="C16003">
        <v>810</v>
      </c>
      <c r="D16003" s="1">
        <v>44978</v>
      </c>
      <c r="E16003" s="2" t="s">
        <v>12</v>
      </c>
      <c r="F16003">
        <v>360.42</v>
      </c>
      <c r="G16003">
        <v>13.64</v>
      </c>
      <c r="H16003" s="2" t="s">
        <v>22136</v>
      </c>
    </row>
    <row r="16004" spans="1:8" x14ac:dyDescent="0.3">
      <c r="A16004">
        <v>16003</v>
      </c>
      <c r="B16004">
        <v>3450</v>
      </c>
      <c r="C16004">
        <v>184</v>
      </c>
      <c r="D16004" s="1">
        <v>43870</v>
      </c>
      <c r="E16004" s="2" t="s">
        <v>7</v>
      </c>
      <c r="F16004">
        <v>350.16</v>
      </c>
      <c r="G16004">
        <v>15.09</v>
      </c>
      <c r="H16004" s="2" t="s">
        <v>9</v>
      </c>
    </row>
    <row r="16005" spans="1:8" x14ac:dyDescent="0.3">
      <c r="A16005">
        <v>16004</v>
      </c>
      <c r="C16005">
        <v>833</v>
      </c>
      <c r="D16005" s="1">
        <v>43982</v>
      </c>
      <c r="E16005" s="2" t="s">
        <v>11</v>
      </c>
      <c r="F16005">
        <v>512.34</v>
      </c>
      <c r="G16005">
        <v>14.55</v>
      </c>
      <c r="H16005" s="2" t="s">
        <v>22136</v>
      </c>
    </row>
    <row r="16006" spans="1:8" x14ac:dyDescent="0.3">
      <c r="A16006">
        <v>16005</v>
      </c>
      <c r="B16006">
        <v>2159</v>
      </c>
      <c r="C16006">
        <v>884</v>
      </c>
      <c r="D16006" s="1">
        <v>44233</v>
      </c>
      <c r="E16006" s="2" t="s">
        <v>7</v>
      </c>
      <c r="G16006">
        <v>3.68</v>
      </c>
      <c r="H16006" s="2" t="s">
        <v>13</v>
      </c>
    </row>
    <row r="16007" spans="1:8" x14ac:dyDescent="0.3">
      <c r="A16007">
        <v>16006</v>
      </c>
      <c r="B16007">
        <v>4519</v>
      </c>
      <c r="C16007">
        <v>877</v>
      </c>
      <c r="D16007" s="1">
        <v>44726</v>
      </c>
      <c r="E16007" s="2" t="s">
        <v>12</v>
      </c>
      <c r="F16007">
        <v>184.92</v>
      </c>
      <c r="G16007">
        <v>13.2</v>
      </c>
      <c r="H16007" s="2" t="s">
        <v>9</v>
      </c>
    </row>
    <row r="16008" spans="1:8" x14ac:dyDescent="0.3">
      <c r="A16008">
        <v>16007</v>
      </c>
      <c r="B16008">
        <v>557</v>
      </c>
      <c r="C16008">
        <v>949</v>
      </c>
      <c r="D16008" s="1">
        <v>43946</v>
      </c>
      <c r="E16008" s="2" t="s">
        <v>11</v>
      </c>
      <c r="F16008">
        <v>519.03</v>
      </c>
      <c r="G16008">
        <v>3.96</v>
      </c>
      <c r="H16008" s="2" t="s">
        <v>22136</v>
      </c>
    </row>
    <row r="16009" spans="1:8" x14ac:dyDescent="0.3">
      <c r="A16009">
        <v>16008</v>
      </c>
      <c r="B16009">
        <v>4489</v>
      </c>
      <c r="D16009" s="1"/>
      <c r="E16009" s="2" t="s">
        <v>11</v>
      </c>
      <c r="G16009">
        <v>4.1399999999999997</v>
      </c>
      <c r="H16009" s="2" t="s">
        <v>22137</v>
      </c>
    </row>
    <row r="16010" spans="1:8" x14ac:dyDescent="0.3">
      <c r="A16010">
        <v>16009</v>
      </c>
      <c r="B16010">
        <v>2227</v>
      </c>
      <c r="C16010">
        <v>554</v>
      </c>
      <c r="D16010" s="1">
        <v>44984</v>
      </c>
      <c r="E16010" s="2" t="s">
        <v>11</v>
      </c>
      <c r="F16010">
        <v>924.02</v>
      </c>
      <c r="G16010">
        <v>12.81</v>
      </c>
      <c r="H16010" s="2" t="s">
        <v>22137</v>
      </c>
    </row>
    <row r="16011" spans="1:8" x14ac:dyDescent="0.3">
      <c r="A16011">
        <v>16010</v>
      </c>
      <c r="B16011">
        <v>2232</v>
      </c>
      <c r="C16011">
        <v>91</v>
      </c>
      <c r="D16011" s="1">
        <v>44434</v>
      </c>
      <c r="E16011" s="2" t="s">
        <v>7</v>
      </c>
      <c r="F16011">
        <v>74.260000000000005</v>
      </c>
      <c r="G16011">
        <v>19.55</v>
      </c>
      <c r="H16011" s="2" t="s">
        <v>22136</v>
      </c>
    </row>
    <row r="16012" spans="1:8" x14ac:dyDescent="0.3">
      <c r="A16012">
        <v>16011</v>
      </c>
      <c r="B16012">
        <v>127</v>
      </c>
      <c r="C16012">
        <v>818</v>
      </c>
      <c r="D16012" s="1">
        <v>44845</v>
      </c>
      <c r="E16012" s="2" t="s">
        <v>13</v>
      </c>
      <c r="F16012">
        <v>130.47999999999999</v>
      </c>
      <c r="H16012" s="2" t="s">
        <v>22137</v>
      </c>
    </row>
    <row r="16013" spans="1:8" x14ac:dyDescent="0.3">
      <c r="A16013">
        <v>16012</v>
      </c>
      <c r="B16013">
        <v>4868</v>
      </c>
      <c r="C16013">
        <v>301</v>
      </c>
      <c r="D16013" s="1">
        <v>44360</v>
      </c>
      <c r="E16013" s="2" t="s">
        <v>7</v>
      </c>
      <c r="F16013">
        <v>930.56</v>
      </c>
      <c r="G16013">
        <v>9.15</v>
      </c>
      <c r="H16013" s="2" t="s">
        <v>22137</v>
      </c>
    </row>
    <row r="16014" spans="1:8" x14ac:dyDescent="0.3">
      <c r="A16014">
        <v>16013</v>
      </c>
      <c r="B16014">
        <v>1981</v>
      </c>
      <c r="C16014">
        <v>955</v>
      </c>
      <c r="D16014" s="1">
        <v>44096</v>
      </c>
      <c r="E16014" s="2" t="s">
        <v>13</v>
      </c>
      <c r="F16014">
        <v>261.42</v>
      </c>
      <c r="G16014">
        <v>0.45</v>
      </c>
      <c r="H16014" s="2" t="s">
        <v>22136</v>
      </c>
    </row>
    <row r="16015" spans="1:8" x14ac:dyDescent="0.3">
      <c r="A16015">
        <v>16014</v>
      </c>
      <c r="B16015">
        <v>4454</v>
      </c>
      <c r="C16015">
        <v>669</v>
      </c>
      <c r="D16015" s="1"/>
      <c r="E16015" s="2" t="s">
        <v>7</v>
      </c>
      <c r="F16015">
        <v>253.2</v>
      </c>
      <c r="G16015">
        <v>13.38</v>
      </c>
      <c r="H16015" s="2" t="s">
        <v>13</v>
      </c>
    </row>
    <row r="16016" spans="1:8" x14ac:dyDescent="0.3">
      <c r="A16016">
        <v>16015</v>
      </c>
      <c r="B16016">
        <v>3506</v>
      </c>
      <c r="C16016">
        <v>886</v>
      </c>
      <c r="D16016" s="1">
        <v>44397</v>
      </c>
      <c r="E16016" s="2" t="s">
        <v>11</v>
      </c>
      <c r="G16016">
        <v>2.4</v>
      </c>
      <c r="H16016" s="2" t="s">
        <v>9</v>
      </c>
    </row>
    <row r="16017" spans="1:8" x14ac:dyDescent="0.3">
      <c r="A16017">
        <v>16016</v>
      </c>
      <c r="B16017">
        <v>2894</v>
      </c>
      <c r="C16017">
        <v>253</v>
      </c>
      <c r="D16017" s="1">
        <v>44192</v>
      </c>
      <c r="E16017" s="2" t="s">
        <v>7</v>
      </c>
      <c r="F16017">
        <v>109.13</v>
      </c>
      <c r="G16017">
        <v>14.56</v>
      </c>
      <c r="H16017" s="2" t="s">
        <v>22137</v>
      </c>
    </row>
    <row r="16018" spans="1:8" x14ac:dyDescent="0.3">
      <c r="A16018">
        <v>16017</v>
      </c>
      <c r="B16018">
        <v>2522</v>
      </c>
      <c r="C16018">
        <v>652</v>
      </c>
      <c r="D16018" s="1">
        <v>44520</v>
      </c>
      <c r="E16018" s="2" t="s">
        <v>7</v>
      </c>
      <c r="G16018">
        <v>4.74</v>
      </c>
      <c r="H16018" s="2" t="s">
        <v>22136</v>
      </c>
    </row>
    <row r="16019" spans="1:8" x14ac:dyDescent="0.3">
      <c r="A16019">
        <v>16018</v>
      </c>
      <c r="B16019">
        <v>3761</v>
      </c>
      <c r="C16019">
        <v>332</v>
      </c>
      <c r="D16019" s="1">
        <v>44368</v>
      </c>
      <c r="E16019" s="2" t="s">
        <v>7</v>
      </c>
      <c r="G16019">
        <v>7.89</v>
      </c>
      <c r="H16019" s="2" t="s">
        <v>22136</v>
      </c>
    </row>
    <row r="16020" spans="1:8" x14ac:dyDescent="0.3">
      <c r="A16020">
        <v>16019</v>
      </c>
      <c r="B16020">
        <v>569</v>
      </c>
      <c r="C16020">
        <v>861</v>
      </c>
      <c r="D16020" s="1"/>
      <c r="E16020" s="2" t="s">
        <v>13</v>
      </c>
      <c r="F16020">
        <v>397.34</v>
      </c>
      <c r="G16020">
        <v>4.3099999999999996</v>
      </c>
      <c r="H16020" s="2" t="s">
        <v>22136</v>
      </c>
    </row>
    <row r="16021" spans="1:8" x14ac:dyDescent="0.3">
      <c r="A16021">
        <v>16020</v>
      </c>
      <c r="B16021">
        <v>1530</v>
      </c>
      <c r="C16021">
        <v>124</v>
      </c>
      <c r="D16021" s="1">
        <v>44929</v>
      </c>
      <c r="E16021" s="2" t="s">
        <v>11</v>
      </c>
      <c r="F16021">
        <v>878.09</v>
      </c>
      <c r="G16021">
        <v>10.27</v>
      </c>
      <c r="H16021" s="2" t="s">
        <v>22136</v>
      </c>
    </row>
    <row r="16022" spans="1:8" x14ac:dyDescent="0.3">
      <c r="A16022">
        <v>16021</v>
      </c>
      <c r="C16022">
        <v>729</v>
      </c>
      <c r="D16022" s="1">
        <v>44202</v>
      </c>
      <c r="E16022" s="2" t="s">
        <v>7</v>
      </c>
      <c r="F16022">
        <v>393.09</v>
      </c>
      <c r="G16022">
        <v>17.89</v>
      </c>
      <c r="H16022" s="2" t="s">
        <v>22137</v>
      </c>
    </row>
    <row r="16023" spans="1:8" x14ac:dyDescent="0.3">
      <c r="A16023">
        <v>16022</v>
      </c>
      <c r="B16023">
        <v>422</v>
      </c>
      <c r="C16023">
        <v>669</v>
      </c>
      <c r="D16023" s="1">
        <v>44760</v>
      </c>
      <c r="E16023" s="2" t="s">
        <v>7</v>
      </c>
      <c r="F16023">
        <v>839.4</v>
      </c>
      <c r="G16023">
        <v>12.67</v>
      </c>
      <c r="H16023" s="2" t="s">
        <v>22136</v>
      </c>
    </row>
    <row r="16024" spans="1:8" x14ac:dyDescent="0.3">
      <c r="A16024">
        <v>16023</v>
      </c>
      <c r="B16024">
        <v>3054</v>
      </c>
      <c r="C16024">
        <v>634</v>
      </c>
      <c r="D16024" s="1"/>
      <c r="E16024" s="2" t="s">
        <v>12</v>
      </c>
      <c r="F16024">
        <v>953.93</v>
      </c>
      <c r="G16024">
        <v>6.18</v>
      </c>
      <c r="H16024" s="2" t="s">
        <v>13</v>
      </c>
    </row>
    <row r="16025" spans="1:8" x14ac:dyDescent="0.3">
      <c r="A16025">
        <v>16024</v>
      </c>
      <c r="B16025">
        <v>2077</v>
      </c>
      <c r="C16025">
        <v>664</v>
      </c>
      <c r="D16025" s="1">
        <v>44977</v>
      </c>
      <c r="E16025" s="2" t="s">
        <v>11</v>
      </c>
      <c r="F16025">
        <v>225.66</v>
      </c>
      <c r="G16025">
        <v>13.38</v>
      </c>
      <c r="H16025" s="2" t="s">
        <v>22137</v>
      </c>
    </row>
    <row r="16026" spans="1:8" x14ac:dyDescent="0.3">
      <c r="A16026">
        <v>16025</v>
      </c>
      <c r="B16026">
        <v>4181</v>
      </c>
      <c r="C16026">
        <v>312</v>
      </c>
      <c r="D16026" s="1">
        <v>45034</v>
      </c>
      <c r="E16026" s="2" t="s">
        <v>12</v>
      </c>
      <c r="F16026">
        <v>156.01</v>
      </c>
      <c r="G16026">
        <v>19.14</v>
      </c>
      <c r="H16026" s="2" t="s">
        <v>9</v>
      </c>
    </row>
    <row r="16027" spans="1:8" x14ac:dyDescent="0.3">
      <c r="A16027">
        <v>16026</v>
      </c>
      <c r="B16027">
        <v>3747</v>
      </c>
      <c r="C16027">
        <v>705</v>
      </c>
      <c r="D16027" s="1">
        <v>44970</v>
      </c>
      <c r="E16027" s="2" t="s">
        <v>7</v>
      </c>
      <c r="F16027">
        <v>220.97</v>
      </c>
      <c r="G16027">
        <v>7.15</v>
      </c>
      <c r="H16027" s="2" t="s">
        <v>22137</v>
      </c>
    </row>
    <row r="16028" spans="1:8" x14ac:dyDescent="0.3">
      <c r="A16028">
        <v>16027</v>
      </c>
      <c r="B16028">
        <v>2508</v>
      </c>
      <c r="C16028">
        <v>724</v>
      </c>
      <c r="D16028" s="1"/>
      <c r="E16028" s="2" t="s">
        <v>11</v>
      </c>
      <c r="F16028">
        <v>635.09</v>
      </c>
      <c r="G16028">
        <v>7.76</v>
      </c>
      <c r="H16028" s="2" t="s">
        <v>22137</v>
      </c>
    </row>
    <row r="16029" spans="1:8" x14ac:dyDescent="0.3">
      <c r="A16029">
        <v>16028</v>
      </c>
      <c r="B16029">
        <v>4338</v>
      </c>
      <c r="C16029">
        <v>126</v>
      </c>
      <c r="D16029" s="1">
        <v>44433</v>
      </c>
      <c r="E16029" s="2" t="s">
        <v>13</v>
      </c>
      <c r="F16029">
        <v>460.7</v>
      </c>
      <c r="G16029">
        <v>16.09</v>
      </c>
      <c r="H16029" s="2" t="s">
        <v>22136</v>
      </c>
    </row>
    <row r="16030" spans="1:8" x14ac:dyDescent="0.3">
      <c r="A16030">
        <v>16029</v>
      </c>
      <c r="B16030">
        <v>3867</v>
      </c>
      <c r="C16030">
        <v>640</v>
      </c>
      <c r="D16030" s="1">
        <v>44485</v>
      </c>
      <c r="E16030" s="2" t="s">
        <v>12</v>
      </c>
      <c r="F16030">
        <v>139.33000000000001</v>
      </c>
      <c r="G16030">
        <v>7.8</v>
      </c>
      <c r="H16030" s="2" t="s">
        <v>9</v>
      </c>
    </row>
    <row r="16031" spans="1:8" x14ac:dyDescent="0.3">
      <c r="A16031">
        <v>16030</v>
      </c>
      <c r="B16031">
        <v>303</v>
      </c>
      <c r="C16031">
        <v>879</v>
      </c>
      <c r="D16031" s="1">
        <v>44769</v>
      </c>
      <c r="E16031" s="2" t="s">
        <v>12</v>
      </c>
      <c r="F16031">
        <v>133.06</v>
      </c>
      <c r="G16031">
        <v>16.68</v>
      </c>
      <c r="H16031" s="2" t="s">
        <v>22136</v>
      </c>
    </row>
    <row r="16032" spans="1:8" x14ac:dyDescent="0.3">
      <c r="A16032">
        <v>16031</v>
      </c>
      <c r="B16032">
        <v>2755</v>
      </c>
      <c r="C16032">
        <v>585</v>
      </c>
      <c r="D16032" s="1">
        <v>44638</v>
      </c>
      <c r="E16032" s="2" t="s">
        <v>11</v>
      </c>
      <c r="F16032">
        <v>587.03</v>
      </c>
      <c r="G16032">
        <v>13.4</v>
      </c>
      <c r="H16032" s="2" t="s">
        <v>9</v>
      </c>
    </row>
    <row r="16033" spans="1:8" x14ac:dyDescent="0.3">
      <c r="A16033">
        <v>16032</v>
      </c>
      <c r="B16033">
        <v>3270</v>
      </c>
      <c r="C16033">
        <v>480</v>
      </c>
      <c r="D16033" s="1">
        <v>45026</v>
      </c>
      <c r="E16033" s="2" t="s">
        <v>12</v>
      </c>
      <c r="F16033">
        <v>760.14</v>
      </c>
      <c r="G16033">
        <v>13.06</v>
      </c>
      <c r="H16033" s="2" t="s">
        <v>22137</v>
      </c>
    </row>
    <row r="16034" spans="1:8" x14ac:dyDescent="0.3">
      <c r="A16034">
        <v>16033</v>
      </c>
      <c r="B16034">
        <v>3118</v>
      </c>
      <c r="C16034">
        <v>967</v>
      </c>
      <c r="D16034" s="1">
        <v>44197</v>
      </c>
      <c r="E16034" s="2" t="s">
        <v>7</v>
      </c>
      <c r="F16034">
        <v>274.85000000000002</v>
      </c>
      <c r="G16034">
        <v>14.54</v>
      </c>
      <c r="H16034" s="2" t="s">
        <v>9</v>
      </c>
    </row>
    <row r="16035" spans="1:8" x14ac:dyDescent="0.3">
      <c r="A16035">
        <v>16034</v>
      </c>
      <c r="B16035">
        <v>1255</v>
      </c>
      <c r="C16035">
        <v>621</v>
      </c>
      <c r="D16035" s="1">
        <v>44178</v>
      </c>
      <c r="E16035" s="2" t="s">
        <v>11</v>
      </c>
      <c r="F16035">
        <v>274.85000000000002</v>
      </c>
      <c r="G16035">
        <v>12.09</v>
      </c>
      <c r="H16035" s="2" t="s">
        <v>9</v>
      </c>
    </row>
    <row r="16036" spans="1:8" x14ac:dyDescent="0.3">
      <c r="A16036">
        <v>16035</v>
      </c>
      <c r="B16036">
        <v>1844</v>
      </c>
      <c r="C16036">
        <v>808</v>
      </c>
      <c r="D16036" s="1">
        <v>44988</v>
      </c>
      <c r="E16036" s="2" t="s">
        <v>13</v>
      </c>
      <c r="F16036">
        <v>286.01</v>
      </c>
      <c r="G16036">
        <v>3.55</v>
      </c>
      <c r="H16036" s="2" t="s">
        <v>22136</v>
      </c>
    </row>
    <row r="16037" spans="1:8" x14ac:dyDescent="0.3">
      <c r="A16037">
        <v>16036</v>
      </c>
      <c r="B16037">
        <v>225</v>
      </c>
      <c r="C16037">
        <v>551</v>
      </c>
      <c r="D16037" s="1">
        <v>44703</v>
      </c>
      <c r="E16037" s="2" t="s">
        <v>7</v>
      </c>
      <c r="F16037">
        <v>549.80999999999995</v>
      </c>
      <c r="H16037" s="2" t="s">
        <v>9</v>
      </c>
    </row>
    <row r="16038" spans="1:8" x14ac:dyDescent="0.3">
      <c r="A16038">
        <v>16037</v>
      </c>
      <c r="B16038">
        <v>388</v>
      </c>
      <c r="C16038">
        <v>890</v>
      </c>
      <c r="D16038" s="1">
        <v>44151</v>
      </c>
      <c r="E16038" s="2" t="s">
        <v>11</v>
      </c>
      <c r="F16038">
        <v>549.9</v>
      </c>
      <c r="G16038">
        <v>2.0499999999999998</v>
      </c>
      <c r="H16038" s="2" t="s">
        <v>13</v>
      </c>
    </row>
    <row r="16039" spans="1:8" x14ac:dyDescent="0.3">
      <c r="A16039">
        <v>16038</v>
      </c>
      <c r="B16039">
        <v>3044</v>
      </c>
      <c r="C16039">
        <v>89</v>
      </c>
      <c r="D16039" s="1"/>
      <c r="E16039" s="2" t="s">
        <v>13</v>
      </c>
      <c r="F16039">
        <v>922.14</v>
      </c>
      <c r="G16039">
        <v>12.33</v>
      </c>
      <c r="H16039" s="2" t="s">
        <v>22136</v>
      </c>
    </row>
    <row r="16040" spans="1:8" x14ac:dyDescent="0.3">
      <c r="A16040">
        <v>16039</v>
      </c>
      <c r="B16040">
        <v>3216</v>
      </c>
      <c r="C16040">
        <v>498</v>
      </c>
      <c r="D16040" s="1">
        <v>44981</v>
      </c>
      <c r="E16040" s="2" t="s">
        <v>11</v>
      </c>
      <c r="F16040">
        <v>490.92</v>
      </c>
      <c r="G16040">
        <v>1.33</v>
      </c>
      <c r="H16040" s="2" t="s">
        <v>22137</v>
      </c>
    </row>
    <row r="16041" spans="1:8" x14ac:dyDescent="0.3">
      <c r="A16041">
        <v>16040</v>
      </c>
      <c r="B16041">
        <v>56</v>
      </c>
      <c r="C16041">
        <v>417</v>
      </c>
      <c r="D16041" s="1">
        <v>45264</v>
      </c>
      <c r="E16041" s="2" t="s">
        <v>11</v>
      </c>
      <c r="F16041">
        <v>753.26</v>
      </c>
      <c r="H16041" s="2" t="s">
        <v>22136</v>
      </c>
    </row>
    <row r="16042" spans="1:8" x14ac:dyDescent="0.3">
      <c r="A16042">
        <v>16041</v>
      </c>
      <c r="B16042">
        <v>4788</v>
      </c>
      <c r="D16042" s="1">
        <v>44439</v>
      </c>
      <c r="E16042" s="2" t="s">
        <v>7</v>
      </c>
      <c r="F16042">
        <v>84.93</v>
      </c>
      <c r="G16042">
        <v>2.3199999999999998</v>
      </c>
      <c r="H16042" s="2" t="s">
        <v>22137</v>
      </c>
    </row>
    <row r="16043" spans="1:8" x14ac:dyDescent="0.3">
      <c r="A16043">
        <v>16042</v>
      </c>
      <c r="B16043">
        <v>2530</v>
      </c>
      <c r="C16043">
        <v>23</v>
      </c>
      <c r="D16043" s="1">
        <v>44804</v>
      </c>
      <c r="E16043" s="2" t="s">
        <v>11</v>
      </c>
      <c r="F16043">
        <v>946.97</v>
      </c>
      <c r="G16043">
        <v>4.18</v>
      </c>
      <c r="H16043" s="2" t="s">
        <v>22136</v>
      </c>
    </row>
    <row r="16044" spans="1:8" x14ac:dyDescent="0.3">
      <c r="A16044">
        <v>16043</v>
      </c>
      <c r="B16044">
        <v>2230</v>
      </c>
      <c r="C16044">
        <v>681</v>
      </c>
      <c r="D16044" s="1">
        <v>45136</v>
      </c>
      <c r="E16044" s="2" t="s">
        <v>13</v>
      </c>
      <c r="F16044">
        <v>432.01</v>
      </c>
      <c r="G16044">
        <v>9.44</v>
      </c>
      <c r="H16044" s="2" t="s">
        <v>9</v>
      </c>
    </row>
    <row r="16045" spans="1:8" x14ac:dyDescent="0.3">
      <c r="A16045">
        <v>16044</v>
      </c>
      <c r="C16045">
        <v>109</v>
      </c>
      <c r="D16045" s="1"/>
      <c r="E16045" s="2" t="s">
        <v>11</v>
      </c>
      <c r="F16045">
        <v>119.55</v>
      </c>
      <c r="H16045" s="2" t="s">
        <v>22136</v>
      </c>
    </row>
    <row r="16046" spans="1:8" x14ac:dyDescent="0.3">
      <c r="A16046">
        <v>16045</v>
      </c>
      <c r="B16046">
        <v>886</v>
      </c>
      <c r="C16046">
        <v>609</v>
      </c>
      <c r="D16046" s="1">
        <v>44816</v>
      </c>
      <c r="E16046" s="2" t="s">
        <v>7</v>
      </c>
      <c r="F16046">
        <v>727.86</v>
      </c>
      <c r="G16046">
        <v>16.420000000000002</v>
      </c>
      <c r="H16046" s="2" t="s">
        <v>22136</v>
      </c>
    </row>
    <row r="16047" spans="1:8" x14ac:dyDescent="0.3">
      <c r="A16047">
        <v>16046</v>
      </c>
      <c r="B16047">
        <v>2955</v>
      </c>
      <c r="D16047" s="1">
        <v>45234</v>
      </c>
      <c r="E16047" s="2" t="s">
        <v>7</v>
      </c>
      <c r="F16047">
        <v>801.66</v>
      </c>
      <c r="G16047">
        <v>4.18</v>
      </c>
      <c r="H16047" s="2" t="s">
        <v>9</v>
      </c>
    </row>
    <row r="16048" spans="1:8" x14ac:dyDescent="0.3">
      <c r="A16048">
        <v>16047</v>
      </c>
      <c r="B16048">
        <v>87</v>
      </c>
      <c r="D16048" s="1">
        <v>44150</v>
      </c>
      <c r="E16048" s="2" t="s">
        <v>11</v>
      </c>
      <c r="F16048">
        <v>583.11</v>
      </c>
      <c r="H16048" s="2" t="s">
        <v>22136</v>
      </c>
    </row>
    <row r="16049" spans="1:8" x14ac:dyDescent="0.3">
      <c r="A16049">
        <v>16048</v>
      </c>
      <c r="B16049">
        <v>798</v>
      </c>
      <c r="C16049">
        <v>766</v>
      </c>
      <c r="D16049" s="1">
        <v>44067</v>
      </c>
      <c r="E16049" s="2" t="s">
        <v>7</v>
      </c>
      <c r="F16049">
        <v>208.29</v>
      </c>
      <c r="G16049">
        <v>12.74</v>
      </c>
      <c r="H16049" s="2" t="s">
        <v>13</v>
      </c>
    </row>
    <row r="16050" spans="1:8" x14ac:dyDescent="0.3">
      <c r="A16050">
        <v>16049</v>
      </c>
      <c r="B16050">
        <v>1135</v>
      </c>
      <c r="C16050">
        <v>873</v>
      </c>
      <c r="D16050" s="1">
        <v>44793</v>
      </c>
      <c r="E16050" s="2" t="s">
        <v>12</v>
      </c>
      <c r="F16050">
        <v>386.32</v>
      </c>
      <c r="G16050">
        <v>11.8</v>
      </c>
      <c r="H16050" s="2" t="s">
        <v>9</v>
      </c>
    </row>
    <row r="16051" spans="1:8" x14ac:dyDescent="0.3">
      <c r="A16051">
        <v>16050</v>
      </c>
      <c r="B16051">
        <v>1812</v>
      </c>
      <c r="C16051">
        <v>859</v>
      </c>
      <c r="D16051" s="1">
        <v>44706</v>
      </c>
      <c r="E16051" s="2" t="s">
        <v>7</v>
      </c>
      <c r="F16051">
        <v>275.32</v>
      </c>
      <c r="G16051">
        <v>2.81</v>
      </c>
      <c r="H16051" s="2" t="s">
        <v>9</v>
      </c>
    </row>
    <row r="16052" spans="1:8" x14ac:dyDescent="0.3">
      <c r="A16052">
        <v>16051</v>
      </c>
      <c r="B16052">
        <v>2741</v>
      </c>
      <c r="C16052">
        <v>770</v>
      </c>
      <c r="D16052" s="1">
        <v>45048</v>
      </c>
      <c r="E16052" s="2" t="s">
        <v>7</v>
      </c>
      <c r="F16052">
        <v>719.5</v>
      </c>
      <c r="G16052">
        <v>2.4900000000000002</v>
      </c>
      <c r="H16052" s="2" t="s">
        <v>22136</v>
      </c>
    </row>
    <row r="16053" spans="1:8" x14ac:dyDescent="0.3">
      <c r="A16053">
        <v>16052</v>
      </c>
      <c r="B16053">
        <v>432</v>
      </c>
      <c r="C16053">
        <v>106</v>
      </c>
      <c r="D16053" s="1">
        <v>45135</v>
      </c>
      <c r="E16053" s="2" t="s">
        <v>11</v>
      </c>
      <c r="F16053">
        <v>236.4</v>
      </c>
      <c r="G16053">
        <v>9.33</v>
      </c>
      <c r="H16053" s="2" t="s">
        <v>9</v>
      </c>
    </row>
    <row r="16054" spans="1:8" x14ac:dyDescent="0.3">
      <c r="A16054">
        <v>16053</v>
      </c>
      <c r="B16054">
        <v>3417</v>
      </c>
      <c r="C16054">
        <v>111</v>
      </c>
      <c r="D16054" s="1">
        <v>45214</v>
      </c>
      <c r="E16054" s="2" t="s">
        <v>11</v>
      </c>
      <c r="F16054">
        <v>483.44</v>
      </c>
      <c r="G16054">
        <v>14.44</v>
      </c>
      <c r="H16054" s="2" t="s">
        <v>9</v>
      </c>
    </row>
    <row r="16055" spans="1:8" x14ac:dyDescent="0.3">
      <c r="A16055">
        <v>16054</v>
      </c>
      <c r="B16055">
        <v>3234</v>
      </c>
      <c r="C16055">
        <v>357</v>
      </c>
      <c r="D16055" s="1">
        <v>45034</v>
      </c>
      <c r="E16055" s="2" t="s">
        <v>12</v>
      </c>
      <c r="F16055">
        <v>474.43</v>
      </c>
      <c r="G16055">
        <v>3.15</v>
      </c>
      <c r="H16055" s="2" t="s">
        <v>22136</v>
      </c>
    </row>
    <row r="16056" spans="1:8" x14ac:dyDescent="0.3">
      <c r="A16056">
        <v>16055</v>
      </c>
      <c r="B16056">
        <v>3072</v>
      </c>
      <c r="C16056">
        <v>283</v>
      </c>
      <c r="D16056" s="1">
        <v>45254</v>
      </c>
      <c r="E16056" s="2" t="s">
        <v>13</v>
      </c>
      <c r="F16056">
        <v>227.1</v>
      </c>
      <c r="G16056">
        <v>16.71</v>
      </c>
      <c r="H16056" s="2" t="s">
        <v>22137</v>
      </c>
    </row>
    <row r="16057" spans="1:8" x14ac:dyDescent="0.3">
      <c r="A16057">
        <v>16056</v>
      </c>
      <c r="B16057">
        <v>3082</v>
      </c>
      <c r="C16057">
        <v>822</v>
      </c>
      <c r="D16057" s="1">
        <v>45043</v>
      </c>
      <c r="E16057" s="2" t="s">
        <v>12</v>
      </c>
      <c r="F16057">
        <v>752.5</v>
      </c>
      <c r="G16057">
        <v>1.57</v>
      </c>
      <c r="H16057" s="2" t="s">
        <v>22136</v>
      </c>
    </row>
    <row r="16058" spans="1:8" x14ac:dyDescent="0.3">
      <c r="A16058">
        <v>16057</v>
      </c>
      <c r="B16058">
        <v>3546</v>
      </c>
      <c r="C16058">
        <v>944</v>
      </c>
      <c r="D16058" s="1">
        <v>44575</v>
      </c>
      <c r="E16058" s="2" t="s">
        <v>11</v>
      </c>
      <c r="F16058">
        <v>615.49</v>
      </c>
      <c r="G16058">
        <v>17.66</v>
      </c>
      <c r="H16058" s="2" t="s">
        <v>9</v>
      </c>
    </row>
    <row r="16059" spans="1:8" x14ac:dyDescent="0.3">
      <c r="A16059">
        <v>16058</v>
      </c>
      <c r="B16059">
        <v>453</v>
      </c>
      <c r="C16059">
        <v>215</v>
      </c>
      <c r="D16059" s="1">
        <v>45109</v>
      </c>
      <c r="E16059" s="2" t="s">
        <v>11</v>
      </c>
      <c r="F16059">
        <v>346.4</v>
      </c>
      <c r="G16059">
        <v>10.61</v>
      </c>
      <c r="H16059" s="2" t="s">
        <v>22137</v>
      </c>
    </row>
    <row r="16060" spans="1:8" x14ac:dyDescent="0.3">
      <c r="A16060">
        <v>16059</v>
      </c>
      <c r="B16060">
        <v>2950</v>
      </c>
      <c r="C16060">
        <v>750</v>
      </c>
      <c r="D16060" s="1">
        <v>43946</v>
      </c>
      <c r="E16060" s="2" t="s">
        <v>7</v>
      </c>
      <c r="F16060">
        <v>835.24</v>
      </c>
      <c r="G16060">
        <v>16.02</v>
      </c>
      <c r="H16060" s="2" t="s">
        <v>22136</v>
      </c>
    </row>
    <row r="16061" spans="1:8" x14ac:dyDescent="0.3">
      <c r="A16061">
        <v>16060</v>
      </c>
      <c r="B16061">
        <v>239</v>
      </c>
      <c r="C16061">
        <v>117</v>
      </c>
      <c r="D16061" s="1">
        <v>44551</v>
      </c>
      <c r="E16061" s="2" t="s">
        <v>11</v>
      </c>
      <c r="F16061">
        <v>149.36000000000001</v>
      </c>
      <c r="G16061">
        <v>12.23</v>
      </c>
      <c r="H16061" s="2" t="s">
        <v>22136</v>
      </c>
    </row>
    <row r="16062" spans="1:8" x14ac:dyDescent="0.3">
      <c r="A16062">
        <v>16061</v>
      </c>
      <c r="C16062">
        <v>834</v>
      </c>
      <c r="D16062" s="1">
        <v>44293</v>
      </c>
      <c r="E16062" s="2" t="s">
        <v>13</v>
      </c>
      <c r="F16062">
        <v>167.5</v>
      </c>
      <c r="G16062">
        <v>10.39</v>
      </c>
      <c r="H16062" s="2" t="s">
        <v>9</v>
      </c>
    </row>
    <row r="16063" spans="1:8" x14ac:dyDescent="0.3">
      <c r="A16063">
        <v>16062</v>
      </c>
      <c r="B16063">
        <v>171</v>
      </c>
      <c r="C16063">
        <v>446</v>
      </c>
      <c r="D16063" s="1">
        <v>43924</v>
      </c>
      <c r="E16063" s="2" t="s">
        <v>11</v>
      </c>
      <c r="F16063">
        <v>66.34</v>
      </c>
      <c r="G16063">
        <v>2.92</v>
      </c>
      <c r="H16063" s="2" t="s">
        <v>22136</v>
      </c>
    </row>
    <row r="16064" spans="1:8" x14ac:dyDescent="0.3">
      <c r="A16064">
        <v>16063</v>
      </c>
      <c r="B16064">
        <v>4189</v>
      </c>
      <c r="C16064">
        <v>708</v>
      </c>
      <c r="D16064" s="1">
        <v>44368</v>
      </c>
      <c r="E16064" s="2" t="s">
        <v>12</v>
      </c>
      <c r="F16064">
        <v>435.15</v>
      </c>
      <c r="G16064">
        <v>7.33</v>
      </c>
      <c r="H16064" s="2" t="s">
        <v>9</v>
      </c>
    </row>
    <row r="16065" spans="1:8" x14ac:dyDescent="0.3">
      <c r="A16065">
        <v>16064</v>
      </c>
      <c r="C16065">
        <v>457</v>
      </c>
      <c r="D16065" s="1">
        <v>44379</v>
      </c>
      <c r="E16065" s="2" t="s">
        <v>13</v>
      </c>
      <c r="F16065">
        <v>287.24</v>
      </c>
      <c r="G16065">
        <v>9.5399999999999991</v>
      </c>
      <c r="H16065" s="2" t="s">
        <v>22137</v>
      </c>
    </row>
    <row r="16066" spans="1:8" x14ac:dyDescent="0.3">
      <c r="A16066">
        <v>16065</v>
      </c>
      <c r="B16066">
        <v>3053</v>
      </c>
      <c r="C16066">
        <v>54</v>
      </c>
      <c r="D16066" s="1">
        <v>44286</v>
      </c>
      <c r="E16066" s="2" t="s">
        <v>11</v>
      </c>
      <c r="F16066">
        <v>565.35</v>
      </c>
      <c r="H16066" s="2" t="s">
        <v>9</v>
      </c>
    </row>
    <row r="16067" spans="1:8" x14ac:dyDescent="0.3">
      <c r="A16067">
        <v>16066</v>
      </c>
      <c r="B16067">
        <v>3751</v>
      </c>
      <c r="C16067">
        <v>81</v>
      </c>
      <c r="D16067" s="1">
        <v>44008</v>
      </c>
      <c r="E16067" s="2" t="s">
        <v>11</v>
      </c>
      <c r="F16067">
        <v>166.73</v>
      </c>
      <c r="G16067">
        <v>7.18</v>
      </c>
      <c r="H16067" s="2" t="s">
        <v>22137</v>
      </c>
    </row>
    <row r="16068" spans="1:8" x14ac:dyDescent="0.3">
      <c r="A16068">
        <v>16067</v>
      </c>
      <c r="C16068">
        <v>684</v>
      </c>
      <c r="D16068" s="1">
        <v>45147</v>
      </c>
      <c r="E16068" s="2" t="s">
        <v>11</v>
      </c>
      <c r="F16068">
        <v>315.94</v>
      </c>
      <c r="H16068" s="2" t="s">
        <v>9</v>
      </c>
    </row>
    <row r="16069" spans="1:8" x14ac:dyDescent="0.3">
      <c r="A16069">
        <v>16068</v>
      </c>
      <c r="B16069">
        <v>2702</v>
      </c>
      <c r="C16069">
        <v>300</v>
      </c>
      <c r="D16069" s="1">
        <v>45080</v>
      </c>
      <c r="E16069" s="2" t="s">
        <v>12</v>
      </c>
      <c r="F16069">
        <v>637.92999999999995</v>
      </c>
      <c r="G16069">
        <v>13.1</v>
      </c>
      <c r="H16069" s="2" t="s">
        <v>9</v>
      </c>
    </row>
    <row r="16070" spans="1:8" x14ac:dyDescent="0.3">
      <c r="A16070">
        <v>16069</v>
      </c>
      <c r="B16070">
        <v>3971</v>
      </c>
      <c r="C16070">
        <v>113</v>
      </c>
      <c r="D16070" s="1">
        <v>44789</v>
      </c>
      <c r="E16070" s="2" t="s">
        <v>7</v>
      </c>
      <c r="F16070">
        <v>84.87</v>
      </c>
      <c r="G16070">
        <v>5.59</v>
      </c>
      <c r="H16070" s="2" t="s">
        <v>22136</v>
      </c>
    </row>
    <row r="16071" spans="1:8" x14ac:dyDescent="0.3">
      <c r="A16071">
        <v>16070</v>
      </c>
      <c r="B16071">
        <v>4406</v>
      </c>
      <c r="C16071">
        <v>967</v>
      </c>
      <c r="D16071" s="1">
        <v>44446</v>
      </c>
      <c r="E16071" s="2" t="s">
        <v>7</v>
      </c>
      <c r="F16071">
        <v>589.23</v>
      </c>
      <c r="H16071" s="2" t="s">
        <v>22136</v>
      </c>
    </row>
    <row r="16072" spans="1:8" x14ac:dyDescent="0.3">
      <c r="A16072">
        <v>16071</v>
      </c>
      <c r="B16072">
        <v>4707</v>
      </c>
      <c r="C16072">
        <v>947</v>
      </c>
      <c r="D16072" s="1">
        <v>43946</v>
      </c>
      <c r="E16072" s="2" t="s">
        <v>13</v>
      </c>
      <c r="F16072">
        <v>641.49</v>
      </c>
      <c r="G16072">
        <v>4.93</v>
      </c>
      <c r="H16072" s="2" t="s">
        <v>9</v>
      </c>
    </row>
    <row r="16073" spans="1:8" x14ac:dyDescent="0.3">
      <c r="A16073">
        <v>16072</v>
      </c>
      <c r="C16073">
        <v>2</v>
      </c>
      <c r="D16073" s="1">
        <v>44636</v>
      </c>
      <c r="E16073" s="2" t="s">
        <v>13</v>
      </c>
      <c r="F16073">
        <v>718.09</v>
      </c>
      <c r="G16073">
        <v>14.36</v>
      </c>
      <c r="H16073" s="2" t="s">
        <v>22136</v>
      </c>
    </row>
    <row r="16074" spans="1:8" x14ac:dyDescent="0.3">
      <c r="A16074">
        <v>16073</v>
      </c>
      <c r="B16074">
        <v>3902</v>
      </c>
      <c r="C16074">
        <v>962</v>
      </c>
      <c r="D16074" s="1">
        <v>44337</v>
      </c>
      <c r="E16074" s="2" t="s">
        <v>12</v>
      </c>
      <c r="F16074">
        <v>181.07</v>
      </c>
      <c r="G16074">
        <v>5.87</v>
      </c>
      <c r="H16074" s="2" t="s">
        <v>22137</v>
      </c>
    </row>
    <row r="16075" spans="1:8" x14ac:dyDescent="0.3">
      <c r="A16075">
        <v>16074</v>
      </c>
      <c r="B16075">
        <v>4694</v>
      </c>
      <c r="D16075" s="1">
        <v>45152</v>
      </c>
      <c r="E16075" s="2" t="s">
        <v>11</v>
      </c>
      <c r="F16075">
        <v>696</v>
      </c>
      <c r="G16075">
        <v>17.09</v>
      </c>
      <c r="H16075" s="2" t="s">
        <v>9</v>
      </c>
    </row>
    <row r="16076" spans="1:8" x14ac:dyDescent="0.3">
      <c r="A16076">
        <v>16075</v>
      </c>
      <c r="B16076">
        <v>2037</v>
      </c>
      <c r="C16076">
        <v>986</v>
      </c>
      <c r="D16076" s="1">
        <v>45100</v>
      </c>
      <c r="E16076" s="2" t="s">
        <v>13</v>
      </c>
      <c r="G16076">
        <v>5.64</v>
      </c>
      <c r="H16076" s="2" t="s">
        <v>22137</v>
      </c>
    </row>
    <row r="16077" spans="1:8" x14ac:dyDescent="0.3">
      <c r="A16077">
        <v>16076</v>
      </c>
      <c r="B16077">
        <v>4782</v>
      </c>
      <c r="C16077">
        <v>309</v>
      </c>
      <c r="D16077" s="1">
        <v>44569</v>
      </c>
      <c r="E16077" s="2" t="s">
        <v>12</v>
      </c>
      <c r="F16077">
        <v>539.79999999999995</v>
      </c>
      <c r="G16077">
        <v>14.2</v>
      </c>
      <c r="H16077" s="2" t="s">
        <v>22136</v>
      </c>
    </row>
    <row r="16078" spans="1:8" x14ac:dyDescent="0.3">
      <c r="A16078">
        <v>16077</v>
      </c>
      <c r="B16078">
        <v>789</v>
      </c>
      <c r="C16078">
        <v>691</v>
      </c>
      <c r="D16078" s="1">
        <v>45102</v>
      </c>
      <c r="E16078" s="2" t="s">
        <v>7</v>
      </c>
      <c r="F16078">
        <v>997.93</v>
      </c>
      <c r="G16078">
        <v>13.3</v>
      </c>
      <c r="H16078" s="2" t="s">
        <v>22136</v>
      </c>
    </row>
    <row r="16079" spans="1:8" x14ac:dyDescent="0.3">
      <c r="A16079">
        <v>16078</v>
      </c>
      <c r="B16079">
        <v>4931</v>
      </c>
      <c r="C16079">
        <v>924</v>
      </c>
      <c r="D16079" s="1">
        <v>43933</v>
      </c>
      <c r="E16079" s="2" t="s">
        <v>7</v>
      </c>
      <c r="F16079">
        <v>869.62</v>
      </c>
      <c r="G16079">
        <v>6.87</v>
      </c>
      <c r="H16079" s="2" t="s">
        <v>22137</v>
      </c>
    </row>
    <row r="16080" spans="1:8" x14ac:dyDescent="0.3">
      <c r="A16080">
        <v>16079</v>
      </c>
      <c r="B16080">
        <v>2527</v>
      </c>
      <c r="C16080">
        <v>834</v>
      </c>
      <c r="D16080" s="1"/>
      <c r="E16080" s="2" t="s">
        <v>13</v>
      </c>
      <c r="F16080">
        <v>346.63</v>
      </c>
      <c r="G16080">
        <v>9.51</v>
      </c>
      <c r="H16080" s="2" t="s">
        <v>22137</v>
      </c>
    </row>
    <row r="16081" spans="1:8" x14ac:dyDescent="0.3">
      <c r="A16081">
        <v>16080</v>
      </c>
      <c r="B16081">
        <v>3994</v>
      </c>
      <c r="C16081">
        <v>574</v>
      </c>
      <c r="D16081" s="1">
        <v>43834</v>
      </c>
      <c r="E16081" s="2" t="s">
        <v>7</v>
      </c>
      <c r="G16081">
        <v>11.02</v>
      </c>
      <c r="H16081" s="2" t="s">
        <v>22136</v>
      </c>
    </row>
    <row r="16082" spans="1:8" x14ac:dyDescent="0.3">
      <c r="A16082">
        <v>16081</v>
      </c>
      <c r="B16082">
        <v>2184</v>
      </c>
      <c r="C16082">
        <v>535</v>
      </c>
      <c r="D16082" s="1">
        <v>43916</v>
      </c>
      <c r="E16082" s="2" t="s">
        <v>12</v>
      </c>
      <c r="F16082">
        <v>494.52</v>
      </c>
      <c r="G16082">
        <v>7.78</v>
      </c>
      <c r="H16082" s="2" t="s">
        <v>9</v>
      </c>
    </row>
    <row r="16083" spans="1:8" x14ac:dyDescent="0.3">
      <c r="A16083">
        <v>16082</v>
      </c>
      <c r="B16083">
        <v>1850</v>
      </c>
      <c r="C16083">
        <v>141</v>
      </c>
      <c r="D16083" s="1">
        <v>45109</v>
      </c>
      <c r="E16083" s="2" t="s">
        <v>11</v>
      </c>
      <c r="F16083">
        <v>248.41</v>
      </c>
      <c r="G16083">
        <v>17.649999999999999</v>
      </c>
      <c r="H16083" s="2" t="s">
        <v>22136</v>
      </c>
    </row>
    <row r="16084" spans="1:8" x14ac:dyDescent="0.3">
      <c r="A16084">
        <v>16083</v>
      </c>
      <c r="B16084">
        <v>3782</v>
      </c>
      <c r="C16084">
        <v>835</v>
      </c>
      <c r="D16084" s="1">
        <v>44741</v>
      </c>
      <c r="E16084" s="2" t="s">
        <v>11</v>
      </c>
      <c r="F16084">
        <v>459.25</v>
      </c>
      <c r="G16084">
        <v>15.9</v>
      </c>
      <c r="H16084" s="2" t="s">
        <v>22136</v>
      </c>
    </row>
    <row r="16085" spans="1:8" x14ac:dyDescent="0.3">
      <c r="A16085">
        <v>16084</v>
      </c>
      <c r="B16085">
        <v>1245</v>
      </c>
      <c r="C16085">
        <v>29</v>
      </c>
      <c r="D16085" s="1">
        <v>44418</v>
      </c>
      <c r="E16085" s="2" t="s">
        <v>13</v>
      </c>
      <c r="F16085">
        <v>877.05</v>
      </c>
      <c r="G16085">
        <v>19.57</v>
      </c>
      <c r="H16085" s="2" t="s">
        <v>13</v>
      </c>
    </row>
    <row r="16086" spans="1:8" x14ac:dyDescent="0.3">
      <c r="A16086">
        <v>16085</v>
      </c>
      <c r="B16086">
        <v>4645</v>
      </c>
      <c r="C16086">
        <v>417</v>
      </c>
      <c r="D16086" s="1">
        <v>43957</v>
      </c>
      <c r="E16086" s="2" t="s">
        <v>11</v>
      </c>
      <c r="F16086">
        <v>112.66</v>
      </c>
      <c r="G16086">
        <v>13.23</v>
      </c>
      <c r="H16086" s="2" t="s">
        <v>22137</v>
      </c>
    </row>
    <row r="16087" spans="1:8" x14ac:dyDescent="0.3">
      <c r="A16087">
        <v>16086</v>
      </c>
      <c r="B16087">
        <v>4863</v>
      </c>
      <c r="C16087">
        <v>269</v>
      </c>
      <c r="D16087" s="1">
        <v>44788</v>
      </c>
      <c r="E16087" s="2" t="s">
        <v>11</v>
      </c>
      <c r="F16087">
        <v>707.54</v>
      </c>
      <c r="G16087">
        <v>18.170000000000002</v>
      </c>
      <c r="H16087" s="2" t="s">
        <v>9</v>
      </c>
    </row>
    <row r="16088" spans="1:8" x14ac:dyDescent="0.3">
      <c r="A16088">
        <v>16087</v>
      </c>
      <c r="B16088">
        <v>342</v>
      </c>
      <c r="C16088">
        <v>681</v>
      </c>
      <c r="D16088" s="1">
        <v>44331</v>
      </c>
      <c r="E16088" s="2" t="s">
        <v>7</v>
      </c>
      <c r="F16088">
        <v>875.75</v>
      </c>
      <c r="G16088">
        <v>18.47</v>
      </c>
      <c r="H16088" s="2" t="s">
        <v>9</v>
      </c>
    </row>
    <row r="16089" spans="1:8" x14ac:dyDescent="0.3">
      <c r="A16089">
        <v>16088</v>
      </c>
      <c r="B16089">
        <v>1563</v>
      </c>
      <c r="C16089">
        <v>357</v>
      </c>
      <c r="D16089" s="1">
        <v>44321</v>
      </c>
      <c r="E16089" s="2" t="s">
        <v>11</v>
      </c>
      <c r="F16089">
        <v>52.11</v>
      </c>
      <c r="G16089">
        <v>19.399999999999999</v>
      </c>
      <c r="H16089" s="2" t="s">
        <v>13</v>
      </c>
    </row>
    <row r="16090" spans="1:8" x14ac:dyDescent="0.3">
      <c r="A16090">
        <v>16089</v>
      </c>
      <c r="B16090">
        <v>2668</v>
      </c>
      <c r="C16090">
        <v>390</v>
      </c>
      <c r="D16090" s="1"/>
      <c r="E16090" s="2" t="s">
        <v>7</v>
      </c>
      <c r="F16090">
        <v>818.69</v>
      </c>
      <c r="G16090">
        <v>15.21</v>
      </c>
      <c r="H16090" s="2" t="s">
        <v>9</v>
      </c>
    </row>
    <row r="16091" spans="1:8" x14ac:dyDescent="0.3">
      <c r="A16091">
        <v>16090</v>
      </c>
      <c r="B16091">
        <v>1249</v>
      </c>
      <c r="C16091">
        <v>976</v>
      </c>
      <c r="D16091" s="1">
        <v>44829</v>
      </c>
      <c r="E16091" s="2" t="s">
        <v>11</v>
      </c>
      <c r="F16091">
        <v>510.95</v>
      </c>
      <c r="H16091" s="2" t="s">
        <v>9</v>
      </c>
    </row>
    <row r="16092" spans="1:8" x14ac:dyDescent="0.3">
      <c r="A16092">
        <v>16091</v>
      </c>
      <c r="B16092">
        <v>678</v>
      </c>
      <c r="C16092">
        <v>150</v>
      </c>
      <c r="D16092" s="1"/>
      <c r="E16092" s="2" t="s">
        <v>12</v>
      </c>
      <c r="F16092">
        <v>179.17</v>
      </c>
      <c r="H16092" s="2" t="s">
        <v>9</v>
      </c>
    </row>
    <row r="16093" spans="1:8" x14ac:dyDescent="0.3">
      <c r="A16093">
        <v>16092</v>
      </c>
      <c r="C16093">
        <v>664</v>
      </c>
      <c r="D16093" s="1">
        <v>44499</v>
      </c>
      <c r="E16093" s="2" t="s">
        <v>7</v>
      </c>
      <c r="F16093">
        <v>794.94</v>
      </c>
      <c r="G16093">
        <v>0.22</v>
      </c>
      <c r="H16093" s="2" t="s">
        <v>9</v>
      </c>
    </row>
    <row r="16094" spans="1:8" x14ac:dyDescent="0.3">
      <c r="A16094">
        <v>16093</v>
      </c>
      <c r="B16094">
        <v>3176</v>
      </c>
      <c r="C16094">
        <v>641</v>
      </c>
      <c r="D16094" s="1">
        <v>44066</v>
      </c>
      <c r="E16094" s="2" t="s">
        <v>11</v>
      </c>
      <c r="F16094">
        <v>508.77</v>
      </c>
      <c r="G16094">
        <v>10.52</v>
      </c>
      <c r="H16094" s="2" t="s">
        <v>9</v>
      </c>
    </row>
    <row r="16095" spans="1:8" x14ac:dyDescent="0.3">
      <c r="A16095">
        <v>16094</v>
      </c>
      <c r="B16095">
        <v>150</v>
      </c>
      <c r="C16095">
        <v>31</v>
      </c>
      <c r="D16095" s="1"/>
      <c r="E16095" s="2" t="s">
        <v>7</v>
      </c>
      <c r="F16095">
        <v>931.02</v>
      </c>
      <c r="G16095">
        <v>12.58</v>
      </c>
      <c r="H16095" s="2" t="s">
        <v>9</v>
      </c>
    </row>
    <row r="16096" spans="1:8" x14ac:dyDescent="0.3">
      <c r="A16096">
        <v>16095</v>
      </c>
      <c r="B16096">
        <v>4854</v>
      </c>
      <c r="C16096">
        <v>645</v>
      </c>
      <c r="D16096" s="1">
        <v>45018</v>
      </c>
      <c r="E16096" s="2" t="s">
        <v>12</v>
      </c>
      <c r="F16096">
        <v>293.12</v>
      </c>
      <c r="G16096">
        <v>2.09</v>
      </c>
      <c r="H16096" s="2" t="s">
        <v>22137</v>
      </c>
    </row>
    <row r="16097" spans="1:8" x14ac:dyDescent="0.3">
      <c r="A16097">
        <v>16096</v>
      </c>
      <c r="B16097">
        <v>1022</v>
      </c>
      <c r="C16097">
        <v>27</v>
      </c>
      <c r="D16097" s="1">
        <v>43845</v>
      </c>
      <c r="E16097" s="2" t="s">
        <v>11</v>
      </c>
      <c r="F16097">
        <v>142.24</v>
      </c>
      <c r="G16097">
        <v>18.11</v>
      </c>
      <c r="H16097" s="2" t="s">
        <v>22136</v>
      </c>
    </row>
    <row r="16098" spans="1:8" x14ac:dyDescent="0.3">
      <c r="A16098">
        <v>16097</v>
      </c>
      <c r="B16098">
        <v>221</v>
      </c>
      <c r="C16098">
        <v>631</v>
      </c>
      <c r="D16098" s="1">
        <v>45019</v>
      </c>
      <c r="E16098" s="2" t="s">
        <v>11</v>
      </c>
      <c r="F16098">
        <v>477.49</v>
      </c>
      <c r="G16098">
        <v>14.51</v>
      </c>
      <c r="H16098" s="2" t="s">
        <v>22137</v>
      </c>
    </row>
    <row r="16099" spans="1:8" x14ac:dyDescent="0.3">
      <c r="A16099">
        <v>16098</v>
      </c>
      <c r="B16099">
        <v>1132</v>
      </c>
      <c r="C16099">
        <v>561</v>
      </c>
      <c r="D16099" s="1">
        <v>44240</v>
      </c>
      <c r="E16099" s="2" t="s">
        <v>13</v>
      </c>
      <c r="H16099" s="2" t="s">
        <v>22136</v>
      </c>
    </row>
    <row r="16100" spans="1:8" x14ac:dyDescent="0.3">
      <c r="A16100">
        <v>16099</v>
      </c>
      <c r="B16100">
        <v>3733</v>
      </c>
      <c r="C16100">
        <v>193</v>
      </c>
      <c r="D16100" s="1">
        <v>45192</v>
      </c>
      <c r="E16100" s="2" t="s">
        <v>11</v>
      </c>
      <c r="F16100">
        <v>723.87</v>
      </c>
      <c r="G16100">
        <v>13.38</v>
      </c>
      <c r="H16100" s="2" t="s">
        <v>22136</v>
      </c>
    </row>
    <row r="16101" spans="1:8" x14ac:dyDescent="0.3">
      <c r="A16101">
        <v>16100</v>
      </c>
      <c r="B16101">
        <v>3462</v>
      </c>
      <c r="C16101">
        <v>648</v>
      </c>
      <c r="D16101" s="1">
        <v>44261</v>
      </c>
      <c r="E16101" s="2" t="s">
        <v>12</v>
      </c>
      <c r="F16101">
        <v>171.89</v>
      </c>
      <c r="G16101">
        <v>13.05</v>
      </c>
      <c r="H16101" s="2" t="s">
        <v>22136</v>
      </c>
    </row>
    <row r="16102" spans="1:8" x14ac:dyDescent="0.3">
      <c r="A16102">
        <v>16101</v>
      </c>
      <c r="B16102">
        <v>2229</v>
      </c>
      <c r="D16102" s="1">
        <v>44014</v>
      </c>
      <c r="E16102" s="2" t="s">
        <v>7</v>
      </c>
      <c r="F16102">
        <v>655.16</v>
      </c>
      <c r="G16102">
        <v>10.56</v>
      </c>
      <c r="H16102" s="2" t="s">
        <v>22137</v>
      </c>
    </row>
    <row r="16103" spans="1:8" x14ac:dyDescent="0.3">
      <c r="A16103">
        <v>16102</v>
      </c>
      <c r="B16103">
        <v>4073</v>
      </c>
      <c r="C16103">
        <v>723</v>
      </c>
      <c r="D16103" s="1">
        <v>44897</v>
      </c>
      <c r="E16103" s="2" t="s">
        <v>12</v>
      </c>
      <c r="F16103">
        <v>861.29</v>
      </c>
      <c r="G16103">
        <v>4.53</v>
      </c>
      <c r="H16103" s="2" t="s">
        <v>22137</v>
      </c>
    </row>
    <row r="16104" spans="1:8" x14ac:dyDescent="0.3">
      <c r="A16104">
        <v>16103</v>
      </c>
      <c r="B16104">
        <v>584</v>
      </c>
      <c r="C16104">
        <v>507</v>
      </c>
      <c r="D16104" s="1">
        <v>44685</v>
      </c>
      <c r="E16104" s="2" t="s">
        <v>11</v>
      </c>
      <c r="G16104">
        <v>0.25</v>
      </c>
      <c r="H16104" s="2" t="s">
        <v>22136</v>
      </c>
    </row>
    <row r="16105" spans="1:8" x14ac:dyDescent="0.3">
      <c r="A16105">
        <v>16104</v>
      </c>
      <c r="B16105">
        <v>2528</v>
      </c>
      <c r="C16105">
        <v>196</v>
      </c>
      <c r="D16105" s="1">
        <v>45248</v>
      </c>
      <c r="E16105" s="2" t="s">
        <v>7</v>
      </c>
      <c r="F16105">
        <v>346.57</v>
      </c>
      <c r="G16105">
        <v>6.26</v>
      </c>
      <c r="H16105" s="2" t="s">
        <v>22137</v>
      </c>
    </row>
    <row r="16106" spans="1:8" x14ac:dyDescent="0.3">
      <c r="A16106">
        <v>16105</v>
      </c>
      <c r="B16106">
        <v>1535</v>
      </c>
      <c r="C16106">
        <v>444</v>
      </c>
      <c r="D16106" s="1">
        <v>44882</v>
      </c>
      <c r="E16106" s="2" t="s">
        <v>13</v>
      </c>
      <c r="F16106">
        <v>88.95</v>
      </c>
      <c r="G16106">
        <v>16.43</v>
      </c>
      <c r="H16106" s="2" t="s">
        <v>22137</v>
      </c>
    </row>
    <row r="16107" spans="1:8" x14ac:dyDescent="0.3">
      <c r="A16107">
        <v>16106</v>
      </c>
      <c r="B16107">
        <v>2058</v>
      </c>
      <c r="C16107">
        <v>786</v>
      </c>
      <c r="D16107" s="1">
        <v>44323</v>
      </c>
      <c r="E16107" s="2" t="s">
        <v>11</v>
      </c>
      <c r="F16107">
        <v>954.64</v>
      </c>
      <c r="G16107">
        <v>1.48</v>
      </c>
      <c r="H16107" s="2" t="s">
        <v>22136</v>
      </c>
    </row>
    <row r="16108" spans="1:8" x14ac:dyDescent="0.3">
      <c r="A16108">
        <v>16107</v>
      </c>
      <c r="B16108">
        <v>1867</v>
      </c>
      <c r="C16108">
        <v>377</v>
      </c>
      <c r="D16108" s="1">
        <v>45198</v>
      </c>
      <c r="E16108" s="2" t="s">
        <v>13</v>
      </c>
      <c r="G16108">
        <v>15.1</v>
      </c>
      <c r="H16108" s="2" t="s">
        <v>22137</v>
      </c>
    </row>
    <row r="16109" spans="1:8" x14ac:dyDescent="0.3">
      <c r="A16109">
        <v>16108</v>
      </c>
      <c r="B16109">
        <v>1380</v>
      </c>
      <c r="C16109">
        <v>149</v>
      </c>
      <c r="D16109" s="1">
        <v>45023</v>
      </c>
      <c r="E16109" s="2" t="s">
        <v>11</v>
      </c>
      <c r="F16109">
        <v>246.06</v>
      </c>
      <c r="G16109">
        <v>5.76</v>
      </c>
      <c r="H16109" s="2" t="s">
        <v>9</v>
      </c>
    </row>
    <row r="16110" spans="1:8" x14ac:dyDescent="0.3">
      <c r="A16110">
        <v>16109</v>
      </c>
      <c r="B16110">
        <v>661</v>
      </c>
      <c r="C16110">
        <v>664</v>
      </c>
      <c r="D16110" s="1">
        <v>44903</v>
      </c>
      <c r="E16110" s="2" t="s">
        <v>11</v>
      </c>
      <c r="F16110">
        <v>603.92999999999995</v>
      </c>
      <c r="G16110">
        <v>9.86</v>
      </c>
      <c r="H16110" s="2" t="s">
        <v>9</v>
      </c>
    </row>
    <row r="16111" spans="1:8" x14ac:dyDescent="0.3">
      <c r="A16111">
        <v>16110</v>
      </c>
      <c r="B16111">
        <v>826</v>
      </c>
      <c r="C16111">
        <v>707</v>
      </c>
      <c r="D16111" s="1">
        <v>45234</v>
      </c>
      <c r="E16111" s="2" t="s">
        <v>12</v>
      </c>
      <c r="F16111">
        <v>87.39</v>
      </c>
      <c r="G16111">
        <v>11.05</v>
      </c>
      <c r="H16111" s="2" t="s">
        <v>9</v>
      </c>
    </row>
    <row r="16112" spans="1:8" x14ac:dyDescent="0.3">
      <c r="A16112">
        <v>16111</v>
      </c>
      <c r="B16112">
        <v>609</v>
      </c>
      <c r="C16112">
        <v>685</v>
      </c>
      <c r="D16112" s="1">
        <v>44492</v>
      </c>
      <c r="E16112" s="2" t="s">
        <v>11</v>
      </c>
      <c r="F16112">
        <v>585.5</v>
      </c>
      <c r="G16112">
        <v>6.96</v>
      </c>
      <c r="H16112" s="2" t="s">
        <v>22136</v>
      </c>
    </row>
    <row r="16113" spans="1:8" x14ac:dyDescent="0.3">
      <c r="A16113">
        <v>16112</v>
      </c>
      <c r="B16113">
        <v>4759</v>
      </c>
      <c r="C16113">
        <v>577</v>
      </c>
      <c r="D16113" s="1">
        <v>45009</v>
      </c>
      <c r="E16113" s="2" t="s">
        <v>13</v>
      </c>
      <c r="F16113">
        <v>883.04</v>
      </c>
      <c r="G16113">
        <v>13.35</v>
      </c>
      <c r="H16113" s="2" t="s">
        <v>9</v>
      </c>
    </row>
    <row r="16114" spans="1:8" x14ac:dyDescent="0.3">
      <c r="A16114">
        <v>16113</v>
      </c>
      <c r="B16114">
        <v>403</v>
      </c>
      <c r="C16114">
        <v>997</v>
      </c>
      <c r="D16114" s="1">
        <v>43965</v>
      </c>
      <c r="E16114" s="2" t="s">
        <v>7</v>
      </c>
      <c r="F16114">
        <v>719.95</v>
      </c>
      <c r="G16114">
        <v>18.75</v>
      </c>
      <c r="H16114" s="2" t="s">
        <v>9</v>
      </c>
    </row>
    <row r="16115" spans="1:8" x14ac:dyDescent="0.3">
      <c r="A16115">
        <v>16114</v>
      </c>
      <c r="B16115">
        <v>1072</v>
      </c>
      <c r="C16115">
        <v>210</v>
      </c>
      <c r="D16115" s="1">
        <v>44353</v>
      </c>
      <c r="E16115" s="2" t="s">
        <v>12</v>
      </c>
      <c r="F16115">
        <v>663.59</v>
      </c>
      <c r="G16115">
        <v>3.33</v>
      </c>
      <c r="H16115" s="2" t="s">
        <v>22137</v>
      </c>
    </row>
    <row r="16116" spans="1:8" x14ac:dyDescent="0.3">
      <c r="A16116">
        <v>16115</v>
      </c>
      <c r="B16116">
        <v>3579</v>
      </c>
      <c r="C16116">
        <v>625</v>
      </c>
      <c r="D16116" s="1">
        <v>45246</v>
      </c>
      <c r="E16116" s="2" t="s">
        <v>11</v>
      </c>
      <c r="F16116">
        <v>849.96</v>
      </c>
      <c r="G16116">
        <v>18.16</v>
      </c>
      <c r="H16116" s="2" t="s">
        <v>22136</v>
      </c>
    </row>
    <row r="16117" spans="1:8" x14ac:dyDescent="0.3">
      <c r="A16117">
        <v>16116</v>
      </c>
      <c r="B16117">
        <v>3413</v>
      </c>
      <c r="C16117">
        <v>467</v>
      </c>
      <c r="D16117" s="1">
        <v>44616</v>
      </c>
      <c r="E16117" s="2" t="s">
        <v>7</v>
      </c>
      <c r="F16117">
        <v>187.25</v>
      </c>
      <c r="G16117">
        <v>11.61</v>
      </c>
      <c r="H16117" s="2" t="s">
        <v>22136</v>
      </c>
    </row>
    <row r="16118" spans="1:8" x14ac:dyDescent="0.3">
      <c r="A16118">
        <v>16117</v>
      </c>
      <c r="B16118">
        <v>1095</v>
      </c>
      <c r="C16118">
        <v>134</v>
      </c>
      <c r="D16118" s="1">
        <v>45098</v>
      </c>
      <c r="E16118" s="2" t="s">
        <v>13</v>
      </c>
      <c r="F16118">
        <v>742.06</v>
      </c>
      <c r="G16118">
        <v>10.6</v>
      </c>
      <c r="H16118" s="2" t="s">
        <v>13</v>
      </c>
    </row>
    <row r="16119" spans="1:8" x14ac:dyDescent="0.3">
      <c r="A16119">
        <v>16118</v>
      </c>
      <c r="B16119">
        <v>1922</v>
      </c>
      <c r="C16119">
        <v>383</v>
      </c>
      <c r="D16119" s="1">
        <v>44329</v>
      </c>
      <c r="E16119" s="2" t="s">
        <v>12</v>
      </c>
      <c r="G16119">
        <v>1.28</v>
      </c>
      <c r="H16119" s="2" t="s">
        <v>22137</v>
      </c>
    </row>
    <row r="16120" spans="1:8" x14ac:dyDescent="0.3">
      <c r="A16120">
        <v>16119</v>
      </c>
      <c r="B16120">
        <v>3973</v>
      </c>
      <c r="C16120">
        <v>654</v>
      </c>
      <c r="D16120" s="1"/>
      <c r="E16120" s="2" t="s">
        <v>12</v>
      </c>
      <c r="F16120">
        <v>552.63</v>
      </c>
      <c r="G16120">
        <v>2.0499999999999998</v>
      </c>
      <c r="H16120" s="2" t="s">
        <v>22136</v>
      </c>
    </row>
    <row r="16121" spans="1:8" x14ac:dyDescent="0.3">
      <c r="A16121">
        <v>16120</v>
      </c>
      <c r="B16121">
        <v>3687</v>
      </c>
      <c r="C16121">
        <v>748</v>
      </c>
      <c r="D16121" s="1">
        <v>44601</v>
      </c>
      <c r="E16121" s="2" t="s">
        <v>12</v>
      </c>
      <c r="F16121">
        <v>473.04</v>
      </c>
      <c r="G16121">
        <v>17.78</v>
      </c>
      <c r="H16121" s="2" t="s">
        <v>22136</v>
      </c>
    </row>
    <row r="16122" spans="1:8" x14ac:dyDescent="0.3">
      <c r="A16122">
        <v>16121</v>
      </c>
      <c r="B16122">
        <v>1575</v>
      </c>
      <c r="C16122">
        <v>720</v>
      </c>
      <c r="D16122" s="1">
        <v>44627</v>
      </c>
      <c r="E16122" s="2" t="s">
        <v>12</v>
      </c>
      <c r="F16122">
        <v>676.55</v>
      </c>
      <c r="G16122">
        <v>1.47</v>
      </c>
      <c r="H16122" s="2" t="s">
        <v>9</v>
      </c>
    </row>
    <row r="16123" spans="1:8" x14ac:dyDescent="0.3">
      <c r="A16123">
        <v>16122</v>
      </c>
      <c r="B16123">
        <v>4524</v>
      </c>
      <c r="C16123">
        <v>130</v>
      </c>
      <c r="D16123" s="1">
        <v>44304</v>
      </c>
      <c r="E16123" s="2" t="s">
        <v>7</v>
      </c>
      <c r="F16123">
        <v>55.28</v>
      </c>
      <c r="G16123">
        <v>12.83</v>
      </c>
      <c r="H16123" s="2" t="s">
        <v>22137</v>
      </c>
    </row>
    <row r="16124" spans="1:8" x14ac:dyDescent="0.3">
      <c r="A16124">
        <v>16123</v>
      </c>
      <c r="B16124">
        <v>894</v>
      </c>
      <c r="C16124">
        <v>53</v>
      </c>
      <c r="D16124" s="1">
        <v>45025</v>
      </c>
      <c r="E16124" s="2" t="s">
        <v>7</v>
      </c>
      <c r="F16124">
        <v>581.03</v>
      </c>
      <c r="G16124">
        <v>2.15</v>
      </c>
      <c r="H16124" s="2" t="s">
        <v>22137</v>
      </c>
    </row>
    <row r="16125" spans="1:8" x14ac:dyDescent="0.3">
      <c r="A16125">
        <v>16124</v>
      </c>
      <c r="B16125">
        <v>1796</v>
      </c>
      <c r="C16125">
        <v>762</v>
      </c>
      <c r="D16125" s="1">
        <v>43968</v>
      </c>
      <c r="E16125" s="2" t="s">
        <v>13</v>
      </c>
      <c r="F16125">
        <v>987.63</v>
      </c>
      <c r="G16125">
        <v>19.61</v>
      </c>
      <c r="H16125" s="2" t="s">
        <v>22137</v>
      </c>
    </row>
    <row r="16126" spans="1:8" x14ac:dyDescent="0.3">
      <c r="A16126">
        <v>16125</v>
      </c>
      <c r="B16126">
        <v>2043</v>
      </c>
      <c r="C16126">
        <v>653</v>
      </c>
      <c r="D16126" s="1">
        <v>45218</v>
      </c>
      <c r="E16126" s="2" t="s">
        <v>11</v>
      </c>
      <c r="F16126">
        <v>711.08</v>
      </c>
      <c r="G16126">
        <v>18.02</v>
      </c>
      <c r="H16126" s="2" t="s">
        <v>13</v>
      </c>
    </row>
    <row r="16127" spans="1:8" x14ac:dyDescent="0.3">
      <c r="A16127">
        <v>16126</v>
      </c>
      <c r="B16127">
        <v>61</v>
      </c>
      <c r="C16127">
        <v>323</v>
      </c>
      <c r="D16127" s="1">
        <v>44951</v>
      </c>
      <c r="E16127" s="2" t="s">
        <v>13</v>
      </c>
      <c r="F16127">
        <v>732.11</v>
      </c>
      <c r="G16127">
        <v>12.68</v>
      </c>
      <c r="H16127" s="2" t="s">
        <v>22137</v>
      </c>
    </row>
    <row r="16128" spans="1:8" x14ac:dyDescent="0.3">
      <c r="A16128">
        <v>16127</v>
      </c>
      <c r="B16128">
        <v>4402</v>
      </c>
      <c r="C16128">
        <v>388</v>
      </c>
      <c r="D16128" s="1">
        <v>45007</v>
      </c>
      <c r="E16128" s="2" t="s">
        <v>13</v>
      </c>
      <c r="F16128">
        <v>933.74</v>
      </c>
      <c r="G16128">
        <v>8.2100000000000009</v>
      </c>
      <c r="H16128" s="2" t="s">
        <v>22137</v>
      </c>
    </row>
    <row r="16129" spans="1:8" x14ac:dyDescent="0.3">
      <c r="A16129">
        <v>16128</v>
      </c>
      <c r="B16129">
        <v>1994</v>
      </c>
      <c r="C16129">
        <v>360</v>
      </c>
      <c r="D16129" s="1">
        <v>43933</v>
      </c>
      <c r="E16129" s="2" t="s">
        <v>13</v>
      </c>
      <c r="F16129">
        <v>777.82</v>
      </c>
      <c r="G16129">
        <v>5.4</v>
      </c>
      <c r="H16129" s="2" t="s">
        <v>13</v>
      </c>
    </row>
    <row r="16130" spans="1:8" x14ac:dyDescent="0.3">
      <c r="A16130">
        <v>16129</v>
      </c>
      <c r="B16130">
        <v>801</v>
      </c>
      <c r="C16130">
        <v>422</v>
      </c>
      <c r="D16130" s="1">
        <v>43917</v>
      </c>
      <c r="E16130" s="2" t="s">
        <v>11</v>
      </c>
      <c r="F16130">
        <v>306.11</v>
      </c>
      <c r="G16130">
        <v>8.73</v>
      </c>
      <c r="H16130" s="2" t="s">
        <v>22137</v>
      </c>
    </row>
    <row r="16131" spans="1:8" x14ac:dyDescent="0.3">
      <c r="A16131">
        <v>16130</v>
      </c>
      <c r="B16131">
        <v>2156</v>
      </c>
      <c r="C16131">
        <v>705</v>
      </c>
      <c r="D16131" s="1">
        <v>45024</v>
      </c>
      <c r="E16131" s="2" t="s">
        <v>11</v>
      </c>
      <c r="F16131">
        <v>684.36</v>
      </c>
      <c r="G16131">
        <v>19.87</v>
      </c>
      <c r="H16131" s="2" t="s">
        <v>9</v>
      </c>
    </row>
    <row r="16132" spans="1:8" x14ac:dyDescent="0.3">
      <c r="A16132">
        <v>16131</v>
      </c>
      <c r="B16132">
        <v>3031</v>
      </c>
      <c r="C16132">
        <v>749</v>
      </c>
      <c r="D16132" s="1">
        <v>44071</v>
      </c>
      <c r="E16132" s="2" t="s">
        <v>11</v>
      </c>
      <c r="F16132">
        <v>633.59</v>
      </c>
      <c r="G16132">
        <v>2.0099999999999998</v>
      </c>
      <c r="H16132" s="2" t="s">
        <v>13</v>
      </c>
    </row>
    <row r="16133" spans="1:8" x14ac:dyDescent="0.3">
      <c r="A16133">
        <v>16132</v>
      </c>
      <c r="B16133">
        <v>1332</v>
      </c>
      <c r="C16133">
        <v>476</v>
      </c>
      <c r="D16133" s="1">
        <v>44856</v>
      </c>
      <c r="E16133" s="2" t="s">
        <v>12</v>
      </c>
      <c r="F16133">
        <v>398.16</v>
      </c>
      <c r="G16133">
        <v>8.4499999999999993</v>
      </c>
      <c r="H16133" s="2" t="s">
        <v>9</v>
      </c>
    </row>
    <row r="16134" spans="1:8" x14ac:dyDescent="0.3">
      <c r="A16134">
        <v>16133</v>
      </c>
      <c r="B16134">
        <v>2048</v>
      </c>
      <c r="C16134">
        <v>634</v>
      </c>
      <c r="D16134" s="1">
        <v>45263</v>
      </c>
      <c r="E16134" s="2" t="s">
        <v>12</v>
      </c>
      <c r="F16134">
        <v>402.23</v>
      </c>
      <c r="G16134">
        <v>2.2999999999999998</v>
      </c>
      <c r="H16134" s="2" t="s">
        <v>22137</v>
      </c>
    </row>
    <row r="16135" spans="1:8" x14ac:dyDescent="0.3">
      <c r="A16135">
        <v>16134</v>
      </c>
      <c r="C16135">
        <v>734</v>
      </c>
      <c r="D16135" s="1">
        <v>43832</v>
      </c>
      <c r="E16135" s="2" t="s">
        <v>7</v>
      </c>
      <c r="F16135">
        <v>348.9</v>
      </c>
      <c r="G16135">
        <v>18.59</v>
      </c>
      <c r="H16135" s="2" t="s">
        <v>22137</v>
      </c>
    </row>
    <row r="16136" spans="1:8" x14ac:dyDescent="0.3">
      <c r="A16136">
        <v>16135</v>
      </c>
      <c r="B16136">
        <v>4375</v>
      </c>
      <c r="C16136">
        <v>97</v>
      </c>
      <c r="D16136" s="1">
        <v>44807</v>
      </c>
      <c r="E16136" s="2" t="s">
        <v>12</v>
      </c>
      <c r="F16136">
        <v>252.78</v>
      </c>
      <c r="G16136">
        <v>11.15</v>
      </c>
      <c r="H16136" s="2" t="s">
        <v>9</v>
      </c>
    </row>
    <row r="16137" spans="1:8" x14ac:dyDescent="0.3">
      <c r="A16137">
        <v>16136</v>
      </c>
      <c r="B16137">
        <v>108</v>
      </c>
      <c r="C16137">
        <v>902</v>
      </c>
      <c r="D16137" s="1">
        <v>44310</v>
      </c>
      <c r="E16137" s="2" t="s">
        <v>12</v>
      </c>
      <c r="F16137">
        <v>413.25</v>
      </c>
      <c r="G16137">
        <v>16.989999999999998</v>
      </c>
      <c r="H16137" s="2" t="s">
        <v>22136</v>
      </c>
    </row>
    <row r="16138" spans="1:8" x14ac:dyDescent="0.3">
      <c r="A16138">
        <v>16137</v>
      </c>
      <c r="B16138">
        <v>1699</v>
      </c>
      <c r="C16138">
        <v>781</v>
      </c>
      <c r="D16138" s="1">
        <v>45117</v>
      </c>
      <c r="E16138" s="2" t="s">
        <v>13</v>
      </c>
      <c r="F16138">
        <v>726.13</v>
      </c>
      <c r="G16138">
        <v>5.29</v>
      </c>
      <c r="H16138" s="2" t="s">
        <v>22136</v>
      </c>
    </row>
    <row r="16139" spans="1:8" x14ac:dyDescent="0.3">
      <c r="A16139">
        <v>16138</v>
      </c>
      <c r="B16139">
        <v>2529</v>
      </c>
      <c r="C16139">
        <v>436</v>
      </c>
      <c r="D16139" s="1">
        <v>44159</v>
      </c>
      <c r="E16139" s="2" t="s">
        <v>12</v>
      </c>
      <c r="F16139">
        <v>864.41</v>
      </c>
      <c r="G16139">
        <v>6.86</v>
      </c>
      <c r="H16139" s="2" t="s">
        <v>9</v>
      </c>
    </row>
    <row r="16140" spans="1:8" x14ac:dyDescent="0.3">
      <c r="A16140">
        <v>16139</v>
      </c>
      <c r="B16140">
        <v>3162</v>
      </c>
      <c r="C16140">
        <v>456</v>
      </c>
      <c r="D16140" s="1">
        <v>44024</v>
      </c>
      <c r="E16140" s="2" t="s">
        <v>11</v>
      </c>
      <c r="F16140">
        <v>110.08</v>
      </c>
      <c r="G16140">
        <v>12.16</v>
      </c>
      <c r="H16140" s="2" t="s">
        <v>13</v>
      </c>
    </row>
    <row r="16141" spans="1:8" x14ac:dyDescent="0.3">
      <c r="A16141">
        <v>16140</v>
      </c>
      <c r="B16141">
        <v>1777</v>
      </c>
      <c r="C16141">
        <v>969</v>
      </c>
      <c r="D16141" s="1">
        <v>44894</v>
      </c>
      <c r="E16141" s="2" t="s">
        <v>7</v>
      </c>
      <c r="F16141">
        <v>659.92</v>
      </c>
      <c r="G16141">
        <v>1.05</v>
      </c>
      <c r="H16141" s="2" t="s">
        <v>9</v>
      </c>
    </row>
    <row r="16142" spans="1:8" x14ac:dyDescent="0.3">
      <c r="A16142">
        <v>16141</v>
      </c>
      <c r="B16142">
        <v>1607</v>
      </c>
      <c r="D16142" s="1">
        <v>45041</v>
      </c>
      <c r="E16142" s="2" t="s">
        <v>11</v>
      </c>
      <c r="F16142">
        <v>996.55</v>
      </c>
      <c r="G16142">
        <v>5.35</v>
      </c>
      <c r="H16142" s="2" t="s">
        <v>9</v>
      </c>
    </row>
    <row r="16143" spans="1:8" x14ac:dyDescent="0.3">
      <c r="A16143">
        <v>16142</v>
      </c>
      <c r="B16143">
        <v>1481</v>
      </c>
      <c r="C16143">
        <v>74</v>
      </c>
      <c r="D16143" s="1">
        <v>45111</v>
      </c>
      <c r="E16143" s="2" t="s">
        <v>12</v>
      </c>
      <c r="F16143">
        <v>438.49</v>
      </c>
      <c r="H16143" s="2" t="s">
        <v>22137</v>
      </c>
    </row>
    <row r="16144" spans="1:8" x14ac:dyDescent="0.3">
      <c r="A16144">
        <v>16143</v>
      </c>
      <c r="B16144">
        <v>4219</v>
      </c>
      <c r="C16144">
        <v>915</v>
      </c>
      <c r="D16144" s="1">
        <v>44558</v>
      </c>
      <c r="E16144" s="2" t="s">
        <v>11</v>
      </c>
      <c r="F16144">
        <v>450.39</v>
      </c>
      <c r="G16144">
        <v>10.119999999999999</v>
      </c>
      <c r="H16144" s="2" t="s">
        <v>22137</v>
      </c>
    </row>
    <row r="16145" spans="1:8" x14ac:dyDescent="0.3">
      <c r="A16145">
        <v>16144</v>
      </c>
      <c r="B16145">
        <v>3629</v>
      </c>
      <c r="D16145" s="1">
        <v>44084</v>
      </c>
      <c r="E16145" s="2" t="s">
        <v>7</v>
      </c>
      <c r="F16145">
        <v>315.08</v>
      </c>
      <c r="G16145">
        <v>12.36</v>
      </c>
      <c r="H16145" s="2" t="s">
        <v>13</v>
      </c>
    </row>
    <row r="16146" spans="1:8" x14ac:dyDescent="0.3">
      <c r="A16146">
        <v>16145</v>
      </c>
      <c r="B16146">
        <v>2165</v>
      </c>
      <c r="C16146">
        <v>476</v>
      </c>
      <c r="D16146" s="1">
        <v>44388</v>
      </c>
      <c r="E16146" s="2" t="s">
        <v>7</v>
      </c>
      <c r="F16146">
        <v>756.4</v>
      </c>
      <c r="G16146">
        <v>15.36</v>
      </c>
      <c r="H16146" s="2" t="s">
        <v>9</v>
      </c>
    </row>
    <row r="16147" spans="1:8" x14ac:dyDescent="0.3">
      <c r="A16147">
        <v>16146</v>
      </c>
      <c r="C16147">
        <v>838</v>
      </c>
      <c r="D16147" s="1">
        <v>45147</v>
      </c>
      <c r="E16147" s="2" t="s">
        <v>12</v>
      </c>
      <c r="F16147">
        <v>751.51</v>
      </c>
      <c r="G16147">
        <v>5.54</v>
      </c>
      <c r="H16147" s="2" t="s">
        <v>22136</v>
      </c>
    </row>
    <row r="16148" spans="1:8" x14ac:dyDescent="0.3">
      <c r="A16148">
        <v>16147</v>
      </c>
      <c r="B16148">
        <v>2986</v>
      </c>
      <c r="C16148">
        <v>828</v>
      </c>
      <c r="D16148" s="1">
        <v>43962</v>
      </c>
      <c r="E16148" s="2" t="s">
        <v>11</v>
      </c>
      <c r="F16148">
        <v>475.2</v>
      </c>
      <c r="G16148">
        <v>5.64</v>
      </c>
      <c r="H16148" s="2" t="s">
        <v>22136</v>
      </c>
    </row>
    <row r="16149" spans="1:8" x14ac:dyDescent="0.3">
      <c r="A16149">
        <v>16148</v>
      </c>
      <c r="D16149" s="1">
        <v>45087</v>
      </c>
      <c r="E16149" s="2" t="s">
        <v>12</v>
      </c>
      <c r="F16149">
        <v>667.68</v>
      </c>
      <c r="G16149">
        <v>1.72</v>
      </c>
      <c r="H16149" s="2" t="s">
        <v>9</v>
      </c>
    </row>
    <row r="16150" spans="1:8" x14ac:dyDescent="0.3">
      <c r="A16150">
        <v>16149</v>
      </c>
      <c r="B16150">
        <v>2621</v>
      </c>
      <c r="C16150">
        <v>912</v>
      </c>
      <c r="D16150" s="1">
        <v>44833</v>
      </c>
      <c r="E16150" s="2" t="s">
        <v>11</v>
      </c>
      <c r="F16150">
        <v>391.47</v>
      </c>
      <c r="G16150">
        <v>16.510000000000002</v>
      </c>
      <c r="H16150" s="2" t="s">
        <v>9</v>
      </c>
    </row>
    <row r="16151" spans="1:8" x14ac:dyDescent="0.3">
      <c r="A16151">
        <v>16150</v>
      </c>
      <c r="B16151">
        <v>3305</v>
      </c>
      <c r="C16151">
        <v>632</v>
      </c>
      <c r="D16151" s="1">
        <v>45247</v>
      </c>
      <c r="E16151" s="2" t="s">
        <v>12</v>
      </c>
      <c r="F16151">
        <v>832.41</v>
      </c>
      <c r="G16151">
        <v>16.47</v>
      </c>
      <c r="H16151" s="2" t="s">
        <v>22137</v>
      </c>
    </row>
    <row r="16152" spans="1:8" x14ac:dyDescent="0.3">
      <c r="A16152">
        <v>16151</v>
      </c>
      <c r="B16152">
        <v>4526</v>
      </c>
      <c r="C16152">
        <v>319</v>
      </c>
      <c r="D16152" s="1">
        <v>44250</v>
      </c>
      <c r="E16152" s="2" t="s">
        <v>7</v>
      </c>
      <c r="F16152">
        <v>377.5</v>
      </c>
      <c r="G16152">
        <v>4.37</v>
      </c>
      <c r="H16152" s="2" t="s">
        <v>22137</v>
      </c>
    </row>
    <row r="16153" spans="1:8" x14ac:dyDescent="0.3">
      <c r="A16153">
        <v>16152</v>
      </c>
      <c r="B16153">
        <v>3217</v>
      </c>
      <c r="C16153">
        <v>824</v>
      </c>
      <c r="D16153" s="1">
        <v>44399</v>
      </c>
      <c r="E16153" s="2" t="s">
        <v>7</v>
      </c>
      <c r="F16153">
        <v>724.95</v>
      </c>
      <c r="G16153">
        <v>18.54</v>
      </c>
      <c r="H16153" s="2" t="s">
        <v>13</v>
      </c>
    </row>
    <row r="16154" spans="1:8" x14ac:dyDescent="0.3">
      <c r="A16154">
        <v>16153</v>
      </c>
      <c r="B16154">
        <v>3391</v>
      </c>
      <c r="C16154">
        <v>278</v>
      </c>
      <c r="D16154" s="1">
        <v>44907</v>
      </c>
      <c r="E16154" s="2" t="s">
        <v>7</v>
      </c>
      <c r="F16154">
        <v>884.95</v>
      </c>
      <c r="G16154">
        <v>5.19</v>
      </c>
      <c r="H16154" s="2" t="s">
        <v>9</v>
      </c>
    </row>
    <row r="16155" spans="1:8" x14ac:dyDescent="0.3">
      <c r="A16155">
        <v>16154</v>
      </c>
      <c r="B16155">
        <v>4354</v>
      </c>
      <c r="C16155">
        <v>723</v>
      </c>
      <c r="D16155" s="1">
        <v>44634</v>
      </c>
      <c r="E16155" s="2" t="s">
        <v>7</v>
      </c>
      <c r="F16155">
        <v>194.61</v>
      </c>
      <c r="G16155">
        <v>15.74</v>
      </c>
      <c r="H16155" s="2" t="s">
        <v>22136</v>
      </c>
    </row>
    <row r="16156" spans="1:8" x14ac:dyDescent="0.3">
      <c r="A16156">
        <v>16155</v>
      </c>
      <c r="B16156">
        <v>280</v>
      </c>
      <c r="C16156">
        <v>20</v>
      </c>
      <c r="D16156" s="1">
        <v>43896</v>
      </c>
      <c r="E16156" s="2" t="s">
        <v>7</v>
      </c>
      <c r="F16156">
        <v>428.81</v>
      </c>
      <c r="G16156">
        <v>5.7</v>
      </c>
      <c r="H16156" s="2" t="s">
        <v>22137</v>
      </c>
    </row>
    <row r="16157" spans="1:8" x14ac:dyDescent="0.3">
      <c r="A16157">
        <v>16156</v>
      </c>
      <c r="B16157">
        <v>2734</v>
      </c>
      <c r="C16157">
        <v>100</v>
      </c>
      <c r="D16157" s="1">
        <v>44756</v>
      </c>
      <c r="E16157" s="2" t="s">
        <v>13</v>
      </c>
      <c r="F16157">
        <v>683.85</v>
      </c>
      <c r="G16157">
        <v>12.86</v>
      </c>
      <c r="H16157" s="2" t="s">
        <v>22136</v>
      </c>
    </row>
    <row r="16158" spans="1:8" x14ac:dyDescent="0.3">
      <c r="A16158">
        <v>16157</v>
      </c>
      <c r="B16158">
        <v>4537</v>
      </c>
      <c r="C16158">
        <v>234</v>
      </c>
      <c r="D16158" s="1">
        <v>45230</v>
      </c>
      <c r="E16158" s="2" t="s">
        <v>12</v>
      </c>
      <c r="F16158">
        <v>290.86</v>
      </c>
      <c r="G16158">
        <v>14.6</v>
      </c>
      <c r="H16158" s="2" t="s">
        <v>9</v>
      </c>
    </row>
    <row r="16159" spans="1:8" x14ac:dyDescent="0.3">
      <c r="A16159">
        <v>16158</v>
      </c>
      <c r="B16159">
        <v>334</v>
      </c>
      <c r="C16159">
        <v>23</v>
      </c>
      <c r="D16159" s="1">
        <v>44011</v>
      </c>
      <c r="E16159" s="2" t="s">
        <v>12</v>
      </c>
      <c r="F16159">
        <v>881.09</v>
      </c>
      <c r="G16159">
        <v>5.28</v>
      </c>
      <c r="H16159" s="2" t="s">
        <v>9</v>
      </c>
    </row>
    <row r="16160" spans="1:8" x14ac:dyDescent="0.3">
      <c r="A16160">
        <v>16159</v>
      </c>
      <c r="B16160">
        <v>258</v>
      </c>
      <c r="C16160">
        <v>357</v>
      </c>
      <c r="D16160" s="1">
        <v>44762</v>
      </c>
      <c r="E16160" s="2" t="s">
        <v>12</v>
      </c>
      <c r="F16160">
        <v>130.78</v>
      </c>
      <c r="H16160" s="2" t="s">
        <v>9</v>
      </c>
    </row>
    <row r="16161" spans="1:8" x14ac:dyDescent="0.3">
      <c r="A16161">
        <v>16160</v>
      </c>
      <c r="B16161">
        <v>407</v>
      </c>
      <c r="D16161" s="1">
        <v>44827</v>
      </c>
      <c r="E16161" s="2" t="s">
        <v>11</v>
      </c>
      <c r="F16161">
        <v>152.4</v>
      </c>
      <c r="G16161">
        <v>1.84</v>
      </c>
      <c r="H16161" s="2" t="s">
        <v>22137</v>
      </c>
    </row>
    <row r="16162" spans="1:8" x14ac:dyDescent="0.3">
      <c r="A16162">
        <v>16161</v>
      </c>
      <c r="B16162">
        <v>2952</v>
      </c>
      <c r="C16162">
        <v>462</v>
      </c>
      <c r="D16162" s="1">
        <v>44471</v>
      </c>
      <c r="E16162" s="2" t="s">
        <v>11</v>
      </c>
      <c r="F16162">
        <v>138.02000000000001</v>
      </c>
      <c r="G16162">
        <v>13.6</v>
      </c>
      <c r="H16162" s="2" t="s">
        <v>13</v>
      </c>
    </row>
    <row r="16163" spans="1:8" x14ac:dyDescent="0.3">
      <c r="A16163">
        <v>16162</v>
      </c>
      <c r="B16163">
        <v>4557</v>
      </c>
      <c r="C16163">
        <v>134</v>
      </c>
      <c r="D16163" s="1">
        <v>44425</v>
      </c>
      <c r="E16163" s="2" t="s">
        <v>7</v>
      </c>
      <c r="F16163">
        <v>854.4</v>
      </c>
      <c r="G16163">
        <v>12.11</v>
      </c>
      <c r="H16163" s="2" t="s">
        <v>22136</v>
      </c>
    </row>
    <row r="16164" spans="1:8" x14ac:dyDescent="0.3">
      <c r="A16164">
        <v>16163</v>
      </c>
      <c r="C16164">
        <v>329</v>
      </c>
      <c r="D16164" s="1">
        <v>44580</v>
      </c>
      <c r="E16164" s="2" t="s">
        <v>11</v>
      </c>
      <c r="F16164">
        <v>999.6</v>
      </c>
      <c r="H16164" s="2" t="s">
        <v>22136</v>
      </c>
    </row>
    <row r="16165" spans="1:8" x14ac:dyDescent="0.3">
      <c r="A16165">
        <v>16164</v>
      </c>
      <c r="B16165">
        <v>2865</v>
      </c>
      <c r="C16165">
        <v>817</v>
      </c>
      <c r="D16165" s="1">
        <v>43868</v>
      </c>
      <c r="E16165" s="2" t="s">
        <v>11</v>
      </c>
      <c r="F16165">
        <v>191.36</v>
      </c>
      <c r="G16165">
        <v>18.97</v>
      </c>
      <c r="H16165" s="2" t="s">
        <v>9</v>
      </c>
    </row>
    <row r="16166" spans="1:8" x14ac:dyDescent="0.3">
      <c r="A16166">
        <v>16165</v>
      </c>
      <c r="B16166">
        <v>1764</v>
      </c>
      <c r="C16166">
        <v>207</v>
      </c>
      <c r="D16166" s="1">
        <v>44823</v>
      </c>
      <c r="E16166" s="2" t="s">
        <v>7</v>
      </c>
      <c r="F16166">
        <v>348.7</v>
      </c>
      <c r="G16166">
        <v>15.65</v>
      </c>
      <c r="H16166" s="2" t="s">
        <v>22137</v>
      </c>
    </row>
    <row r="16167" spans="1:8" x14ac:dyDescent="0.3">
      <c r="A16167">
        <v>16166</v>
      </c>
      <c r="B16167">
        <v>4461</v>
      </c>
      <c r="C16167">
        <v>255</v>
      </c>
      <c r="D16167" s="1">
        <v>45136</v>
      </c>
      <c r="E16167" s="2" t="s">
        <v>12</v>
      </c>
      <c r="F16167">
        <v>657.58</v>
      </c>
      <c r="G16167">
        <v>19.14</v>
      </c>
      <c r="H16167" s="2" t="s">
        <v>13</v>
      </c>
    </row>
    <row r="16168" spans="1:8" x14ac:dyDescent="0.3">
      <c r="A16168">
        <v>16167</v>
      </c>
      <c r="B16168">
        <v>949</v>
      </c>
      <c r="C16168">
        <v>665</v>
      </c>
      <c r="D16168" s="1">
        <v>44574</v>
      </c>
      <c r="E16168" s="2" t="s">
        <v>13</v>
      </c>
      <c r="G16168">
        <v>19.75</v>
      </c>
      <c r="H16168" s="2" t="s">
        <v>22137</v>
      </c>
    </row>
    <row r="16169" spans="1:8" x14ac:dyDescent="0.3">
      <c r="A16169">
        <v>16168</v>
      </c>
      <c r="B16169">
        <v>2684</v>
      </c>
      <c r="C16169">
        <v>766</v>
      </c>
      <c r="D16169" s="1">
        <v>45286</v>
      </c>
      <c r="E16169" s="2" t="s">
        <v>12</v>
      </c>
      <c r="F16169">
        <v>759.77</v>
      </c>
      <c r="G16169">
        <v>7.73</v>
      </c>
      <c r="H16169" s="2" t="s">
        <v>22137</v>
      </c>
    </row>
    <row r="16170" spans="1:8" x14ac:dyDescent="0.3">
      <c r="A16170">
        <v>16169</v>
      </c>
      <c r="B16170">
        <v>3844</v>
      </c>
      <c r="C16170">
        <v>170</v>
      </c>
      <c r="D16170" s="1">
        <v>44641</v>
      </c>
      <c r="E16170" s="2" t="s">
        <v>11</v>
      </c>
      <c r="F16170">
        <v>621.84</v>
      </c>
      <c r="G16170">
        <v>2.99</v>
      </c>
      <c r="H16170" s="2" t="s">
        <v>22137</v>
      </c>
    </row>
    <row r="16171" spans="1:8" x14ac:dyDescent="0.3">
      <c r="A16171">
        <v>16170</v>
      </c>
      <c r="B16171">
        <v>3052</v>
      </c>
      <c r="C16171">
        <v>317</v>
      </c>
      <c r="D16171" s="1">
        <v>44861</v>
      </c>
      <c r="E16171" s="2" t="s">
        <v>11</v>
      </c>
      <c r="F16171">
        <v>290.04000000000002</v>
      </c>
      <c r="G16171">
        <v>16.13</v>
      </c>
      <c r="H16171" s="2" t="s">
        <v>9</v>
      </c>
    </row>
    <row r="16172" spans="1:8" x14ac:dyDescent="0.3">
      <c r="A16172">
        <v>16171</v>
      </c>
      <c r="B16172">
        <v>436</v>
      </c>
      <c r="C16172">
        <v>791</v>
      </c>
      <c r="D16172" s="1">
        <v>45178</v>
      </c>
      <c r="E16172" s="2" t="s">
        <v>11</v>
      </c>
      <c r="F16172">
        <v>151.5</v>
      </c>
      <c r="G16172">
        <v>6.94</v>
      </c>
      <c r="H16172" s="2" t="s">
        <v>9</v>
      </c>
    </row>
    <row r="16173" spans="1:8" x14ac:dyDescent="0.3">
      <c r="A16173">
        <v>16172</v>
      </c>
      <c r="B16173">
        <v>759</v>
      </c>
      <c r="C16173">
        <v>646</v>
      </c>
      <c r="D16173" s="1"/>
      <c r="E16173" s="2" t="s">
        <v>11</v>
      </c>
      <c r="F16173">
        <v>347.4</v>
      </c>
      <c r="G16173">
        <v>4.32</v>
      </c>
      <c r="H16173" s="2" t="s">
        <v>22136</v>
      </c>
    </row>
    <row r="16174" spans="1:8" x14ac:dyDescent="0.3">
      <c r="A16174">
        <v>16173</v>
      </c>
      <c r="B16174">
        <v>2573</v>
      </c>
      <c r="C16174">
        <v>598</v>
      </c>
      <c r="D16174" s="1">
        <v>44954</v>
      </c>
      <c r="E16174" s="2" t="s">
        <v>12</v>
      </c>
      <c r="F16174">
        <v>855.13</v>
      </c>
      <c r="G16174">
        <v>11.07</v>
      </c>
      <c r="H16174" s="2" t="s">
        <v>22137</v>
      </c>
    </row>
    <row r="16175" spans="1:8" x14ac:dyDescent="0.3">
      <c r="A16175">
        <v>16174</v>
      </c>
      <c r="B16175">
        <v>2209</v>
      </c>
      <c r="D16175" s="1">
        <v>43885</v>
      </c>
      <c r="E16175" s="2" t="s">
        <v>12</v>
      </c>
      <c r="F16175">
        <v>351.09</v>
      </c>
      <c r="G16175">
        <v>0.62</v>
      </c>
      <c r="H16175" s="2" t="s">
        <v>22136</v>
      </c>
    </row>
    <row r="16176" spans="1:8" x14ac:dyDescent="0.3">
      <c r="A16176">
        <v>16175</v>
      </c>
      <c r="B16176">
        <v>1810</v>
      </c>
      <c r="C16176">
        <v>826</v>
      </c>
      <c r="D16176" s="1">
        <v>44434</v>
      </c>
      <c r="E16176" s="2" t="s">
        <v>7</v>
      </c>
      <c r="G16176">
        <v>1.56</v>
      </c>
      <c r="H16176" s="2" t="s">
        <v>22137</v>
      </c>
    </row>
    <row r="16177" spans="1:8" x14ac:dyDescent="0.3">
      <c r="A16177">
        <v>16176</v>
      </c>
      <c r="B16177">
        <v>4453</v>
      </c>
      <c r="C16177">
        <v>45</v>
      </c>
      <c r="D16177" s="1">
        <v>44834</v>
      </c>
      <c r="E16177" s="2" t="s">
        <v>11</v>
      </c>
      <c r="F16177">
        <v>268.20999999999998</v>
      </c>
      <c r="G16177">
        <v>12.78</v>
      </c>
      <c r="H16177" s="2" t="s">
        <v>9</v>
      </c>
    </row>
    <row r="16178" spans="1:8" x14ac:dyDescent="0.3">
      <c r="A16178">
        <v>16177</v>
      </c>
      <c r="B16178">
        <v>2729</v>
      </c>
      <c r="C16178">
        <v>470</v>
      </c>
      <c r="D16178" s="1">
        <v>44847</v>
      </c>
      <c r="E16178" s="2" t="s">
        <v>12</v>
      </c>
      <c r="F16178">
        <v>991.79</v>
      </c>
      <c r="G16178">
        <v>6.68</v>
      </c>
      <c r="H16178" s="2" t="s">
        <v>22137</v>
      </c>
    </row>
    <row r="16179" spans="1:8" x14ac:dyDescent="0.3">
      <c r="A16179">
        <v>16178</v>
      </c>
      <c r="B16179">
        <v>3720</v>
      </c>
      <c r="C16179">
        <v>684</v>
      </c>
      <c r="D16179" s="1">
        <v>45259</v>
      </c>
      <c r="E16179" s="2" t="s">
        <v>7</v>
      </c>
      <c r="F16179">
        <v>971.02</v>
      </c>
      <c r="G16179">
        <v>14.14</v>
      </c>
      <c r="H16179" s="2" t="s">
        <v>22136</v>
      </c>
    </row>
    <row r="16180" spans="1:8" x14ac:dyDescent="0.3">
      <c r="A16180">
        <v>16179</v>
      </c>
      <c r="B16180">
        <v>4428</v>
      </c>
      <c r="C16180">
        <v>203</v>
      </c>
      <c r="D16180" s="1">
        <v>45003</v>
      </c>
      <c r="E16180" s="2" t="s">
        <v>11</v>
      </c>
      <c r="F16180">
        <v>341.72</v>
      </c>
      <c r="G16180">
        <v>17.38</v>
      </c>
      <c r="H16180" s="2" t="s">
        <v>13</v>
      </c>
    </row>
    <row r="16181" spans="1:8" x14ac:dyDescent="0.3">
      <c r="A16181">
        <v>16180</v>
      </c>
      <c r="B16181">
        <v>873</v>
      </c>
      <c r="C16181">
        <v>17</v>
      </c>
      <c r="D16181" s="1">
        <v>43940</v>
      </c>
      <c r="E16181" s="2" t="s">
        <v>12</v>
      </c>
      <c r="F16181">
        <v>689.71</v>
      </c>
      <c r="G16181">
        <v>1.3</v>
      </c>
      <c r="H16181" s="2" t="s">
        <v>9</v>
      </c>
    </row>
    <row r="16182" spans="1:8" x14ac:dyDescent="0.3">
      <c r="A16182">
        <v>16181</v>
      </c>
      <c r="C16182">
        <v>406</v>
      </c>
      <c r="D16182" s="1">
        <v>43949</v>
      </c>
      <c r="E16182" s="2" t="s">
        <v>12</v>
      </c>
      <c r="F16182">
        <v>627.80999999999995</v>
      </c>
      <c r="G16182">
        <v>17.32</v>
      </c>
      <c r="H16182" s="2" t="s">
        <v>22137</v>
      </c>
    </row>
    <row r="16183" spans="1:8" x14ac:dyDescent="0.3">
      <c r="A16183">
        <v>16182</v>
      </c>
      <c r="C16183">
        <v>570</v>
      </c>
      <c r="D16183" s="1">
        <v>44008</v>
      </c>
      <c r="E16183" s="2" t="s">
        <v>7</v>
      </c>
      <c r="F16183">
        <v>389.93</v>
      </c>
      <c r="G16183">
        <v>8.77</v>
      </c>
      <c r="H16183" s="2" t="s">
        <v>22136</v>
      </c>
    </row>
    <row r="16184" spans="1:8" x14ac:dyDescent="0.3">
      <c r="A16184">
        <v>16183</v>
      </c>
      <c r="B16184">
        <v>3940</v>
      </c>
      <c r="C16184">
        <v>436</v>
      </c>
      <c r="D16184" s="1">
        <v>45121</v>
      </c>
      <c r="E16184" s="2" t="s">
        <v>12</v>
      </c>
      <c r="F16184">
        <v>793.85</v>
      </c>
      <c r="G16184">
        <v>0.43</v>
      </c>
      <c r="H16184" s="2" t="s">
        <v>9</v>
      </c>
    </row>
    <row r="16185" spans="1:8" x14ac:dyDescent="0.3">
      <c r="A16185">
        <v>16184</v>
      </c>
      <c r="B16185">
        <v>3720</v>
      </c>
      <c r="C16185">
        <v>888</v>
      </c>
      <c r="D16185" s="1">
        <v>44220</v>
      </c>
      <c r="E16185" s="2" t="s">
        <v>7</v>
      </c>
      <c r="F16185">
        <v>605.66</v>
      </c>
      <c r="G16185">
        <v>1.34</v>
      </c>
      <c r="H16185" s="2" t="s">
        <v>22136</v>
      </c>
    </row>
    <row r="16186" spans="1:8" x14ac:dyDescent="0.3">
      <c r="A16186">
        <v>16185</v>
      </c>
      <c r="C16186">
        <v>562</v>
      </c>
      <c r="D16186" s="1">
        <v>44977</v>
      </c>
      <c r="E16186" s="2" t="s">
        <v>11</v>
      </c>
      <c r="F16186">
        <v>83.15</v>
      </c>
      <c r="G16186">
        <v>5.78</v>
      </c>
      <c r="H16186" s="2" t="s">
        <v>22137</v>
      </c>
    </row>
    <row r="16187" spans="1:8" x14ac:dyDescent="0.3">
      <c r="A16187">
        <v>16186</v>
      </c>
      <c r="B16187">
        <v>874</v>
      </c>
      <c r="C16187">
        <v>522</v>
      </c>
      <c r="D16187" s="1"/>
      <c r="E16187" s="2" t="s">
        <v>13</v>
      </c>
      <c r="F16187">
        <v>556.59</v>
      </c>
      <c r="G16187">
        <v>8.07</v>
      </c>
      <c r="H16187" s="2" t="s">
        <v>22137</v>
      </c>
    </row>
    <row r="16188" spans="1:8" x14ac:dyDescent="0.3">
      <c r="A16188">
        <v>16187</v>
      </c>
      <c r="B16188">
        <v>2311</v>
      </c>
      <c r="C16188">
        <v>484</v>
      </c>
      <c r="D16188" s="1">
        <v>44922</v>
      </c>
      <c r="E16188" s="2" t="s">
        <v>11</v>
      </c>
      <c r="G16188">
        <v>8.08</v>
      </c>
      <c r="H16188" s="2" t="s">
        <v>22136</v>
      </c>
    </row>
    <row r="16189" spans="1:8" x14ac:dyDescent="0.3">
      <c r="A16189">
        <v>16188</v>
      </c>
      <c r="B16189">
        <v>4346</v>
      </c>
      <c r="C16189">
        <v>988</v>
      </c>
      <c r="D16189" s="1">
        <v>44574</v>
      </c>
      <c r="E16189" s="2" t="s">
        <v>11</v>
      </c>
      <c r="F16189">
        <v>749.04</v>
      </c>
      <c r="G16189">
        <v>14.7</v>
      </c>
      <c r="H16189" s="2" t="s">
        <v>22136</v>
      </c>
    </row>
    <row r="16190" spans="1:8" x14ac:dyDescent="0.3">
      <c r="A16190">
        <v>16189</v>
      </c>
      <c r="B16190">
        <v>4257</v>
      </c>
      <c r="C16190">
        <v>565</v>
      </c>
      <c r="D16190" s="1">
        <v>45011</v>
      </c>
      <c r="E16190" s="2" t="s">
        <v>7</v>
      </c>
      <c r="F16190">
        <v>155.38</v>
      </c>
      <c r="G16190">
        <v>13.71</v>
      </c>
      <c r="H16190" s="2" t="s">
        <v>22136</v>
      </c>
    </row>
    <row r="16191" spans="1:8" x14ac:dyDescent="0.3">
      <c r="A16191">
        <v>16190</v>
      </c>
      <c r="B16191">
        <v>938</v>
      </c>
      <c r="C16191">
        <v>861</v>
      </c>
      <c r="D16191" s="1">
        <v>44741</v>
      </c>
      <c r="E16191" s="2" t="s">
        <v>12</v>
      </c>
      <c r="G16191">
        <v>6.76</v>
      </c>
      <c r="H16191" s="2" t="s">
        <v>9</v>
      </c>
    </row>
    <row r="16192" spans="1:8" x14ac:dyDescent="0.3">
      <c r="A16192">
        <v>16191</v>
      </c>
      <c r="B16192">
        <v>2848</v>
      </c>
      <c r="C16192">
        <v>448</v>
      </c>
      <c r="D16192" s="1">
        <v>45207</v>
      </c>
      <c r="E16192" s="2" t="s">
        <v>13</v>
      </c>
      <c r="F16192">
        <v>936.2</v>
      </c>
      <c r="G16192">
        <v>12.08</v>
      </c>
      <c r="H16192" s="2" t="s">
        <v>9</v>
      </c>
    </row>
    <row r="16193" spans="1:8" x14ac:dyDescent="0.3">
      <c r="A16193">
        <v>16192</v>
      </c>
      <c r="B16193">
        <v>936</v>
      </c>
      <c r="C16193">
        <v>848</v>
      </c>
      <c r="D16193" s="1">
        <v>44938</v>
      </c>
      <c r="E16193" s="2" t="s">
        <v>12</v>
      </c>
      <c r="F16193">
        <v>911.46</v>
      </c>
      <c r="G16193">
        <v>14.2</v>
      </c>
      <c r="H16193" s="2" t="s">
        <v>22137</v>
      </c>
    </row>
    <row r="16194" spans="1:8" x14ac:dyDescent="0.3">
      <c r="A16194">
        <v>16193</v>
      </c>
      <c r="B16194">
        <v>2417</v>
      </c>
      <c r="D16194" s="1">
        <v>44774</v>
      </c>
      <c r="E16194" s="2" t="s">
        <v>7</v>
      </c>
      <c r="F16194">
        <v>346.98</v>
      </c>
      <c r="G16194">
        <v>12.29</v>
      </c>
      <c r="H16194" s="2" t="s">
        <v>9</v>
      </c>
    </row>
    <row r="16195" spans="1:8" x14ac:dyDescent="0.3">
      <c r="A16195">
        <v>16194</v>
      </c>
      <c r="B16195">
        <v>2221</v>
      </c>
      <c r="C16195">
        <v>589</v>
      </c>
      <c r="D16195" s="1">
        <v>43977</v>
      </c>
      <c r="E16195" s="2" t="s">
        <v>7</v>
      </c>
      <c r="F16195">
        <v>469.63</v>
      </c>
      <c r="G16195">
        <v>6.61</v>
      </c>
      <c r="H16195" s="2" t="s">
        <v>22137</v>
      </c>
    </row>
    <row r="16196" spans="1:8" x14ac:dyDescent="0.3">
      <c r="A16196">
        <v>16195</v>
      </c>
      <c r="B16196">
        <v>3504</v>
      </c>
      <c r="C16196">
        <v>188</v>
      </c>
      <c r="D16196" s="1">
        <v>45015</v>
      </c>
      <c r="E16196" s="2" t="s">
        <v>12</v>
      </c>
      <c r="F16196">
        <v>813.95</v>
      </c>
      <c r="G16196">
        <v>10.55</v>
      </c>
      <c r="H16196" s="2" t="s">
        <v>9</v>
      </c>
    </row>
    <row r="16197" spans="1:8" x14ac:dyDescent="0.3">
      <c r="A16197">
        <v>16196</v>
      </c>
      <c r="B16197">
        <v>3329</v>
      </c>
      <c r="C16197">
        <v>965</v>
      </c>
      <c r="D16197" s="1">
        <v>44016</v>
      </c>
      <c r="E16197" s="2" t="s">
        <v>12</v>
      </c>
      <c r="F16197">
        <v>493.84</v>
      </c>
      <c r="H16197" s="2" t="s">
        <v>22136</v>
      </c>
    </row>
    <row r="16198" spans="1:8" x14ac:dyDescent="0.3">
      <c r="A16198">
        <v>16197</v>
      </c>
      <c r="B16198">
        <v>760</v>
      </c>
      <c r="C16198">
        <v>954</v>
      </c>
      <c r="D16198" s="1">
        <v>44342</v>
      </c>
      <c r="E16198" s="2" t="s">
        <v>11</v>
      </c>
      <c r="F16198">
        <v>674.4</v>
      </c>
      <c r="G16198">
        <v>10.49</v>
      </c>
      <c r="H16198" s="2" t="s">
        <v>9</v>
      </c>
    </row>
    <row r="16199" spans="1:8" x14ac:dyDescent="0.3">
      <c r="A16199">
        <v>16198</v>
      </c>
      <c r="B16199">
        <v>4888</v>
      </c>
      <c r="C16199">
        <v>846</v>
      </c>
      <c r="D16199" s="1">
        <v>45106</v>
      </c>
      <c r="E16199" s="2" t="s">
        <v>7</v>
      </c>
      <c r="F16199">
        <v>819.35</v>
      </c>
      <c r="G16199">
        <v>0.11</v>
      </c>
      <c r="H16199" s="2" t="s">
        <v>22136</v>
      </c>
    </row>
    <row r="16200" spans="1:8" x14ac:dyDescent="0.3">
      <c r="A16200">
        <v>16199</v>
      </c>
      <c r="B16200">
        <v>4866</v>
      </c>
      <c r="D16200" s="1">
        <v>44214</v>
      </c>
      <c r="E16200" s="2" t="s">
        <v>7</v>
      </c>
      <c r="F16200">
        <v>20.010000000000002</v>
      </c>
      <c r="G16200">
        <v>8.9</v>
      </c>
      <c r="H16200" s="2" t="s">
        <v>22136</v>
      </c>
    </row>
    <row r="16201" spans="1:8" x14ac:dyDescent="0.3">
      <c r="A16201">
        <v>16200</v>
      </c>
      <c r="B16201">
        <v>2795</v>
      </c>
      <c r="C16201">
        <v>729</v>
      </c>
      <c r="D16201" s="1">
        <v>43962</v>
      </c>
      <c r="E16201" s="2" t="s">
        <v>11</v>
      </c>
      <c r="F16201">
        <v>338.28</v>
      </c>
      <c r="G16201">
        <v>7.34</v>
      </c>
      <c r="H16201" s="2" t="s">
        <v>9</v>
      </c>
    </row>
    <row r="16202" spans="1:8" x14ac:dyDescent="0.3">
      <c r="A16202">
        <v>16201</v>
      </c>
      <c r="C16202">
        <v>689</v>
      </c>
      <c r="D16202" s="1">
        <v>44071</v>
      </c>
      <c r="E16202" s="2" t="s">
        <v>12</v>
      </c>
      <c r="F16202">
        <v>325.98</v>
      </c>
      <c r="G16202">
        <v>19.63</v>
      </c>
      <c r="H16202" s="2" t="s">
        <v>22136</v>
      </c>
    </row>
    <row r="16203" spans="1:8" x14ac:dyDescent="0.3">
      <c r="A16203">
        <v>16202</v>
      </c>
      <c r="B16203">
        <v>906</v>
      </c>
      <c r="C16203">
        <v>977</v>
      </c>
      <c r="D16203" s="1">
        <v>44830</v>
      </c>
      <c r="E16203" s="2" t="s">
        <v>7</v>
      </c>
      <c r="F16203">
        <v>411.16</v>
      </c>
      <c r="G16203">
        <v>2.82</v>
      </c>
      <c r="H16203" s="2" t="s">
        <v>9</v>
      </c>
    </row>
    <row r="16204" spans="1:8" x14ac:dyDescent="0.3">
      <c r="A16204">
        <v>16203</v>
      </c>
      <c r="B16204">
        <v>3721</v>
      </c>
      <c r="C16204">
        <v>911</v>
      </c>
      <c r="D16204" s="1">
        <v>43943</v>
      </c>
      <c r="E16204" s="2" t="s">
        <v>12</v>
      </c>
      <c r="F16204">
        <v>813.54</v>
      </c>
      <c r="G16204">
        <v>18.079999999999998</v>
      </c>
      <c r="H16204" s="2" t="s">
        <v>22137</v>
      </c>
    </row>
    <row r="16205" spans="1:8" x14ac:dyDescent="0.3">
      <c r="A16205">
        <v>16204</v>
      </c>
      <c r="B16205">
        <v>764</v>
      </c>
      <c r="C16205">
        <v>140</v>
      </c>
      <c r="D16205" s="1">
        <v>44497</v>
      </c>
      <c r="E16205" s="2" t="s">
        <v>7</v>
      </c>
      <c r="F16205">
        <v>331.02</v>
      </c>
      <c r="G16205">
        <v>2</v>
      </c>
      <c r="H16205" s="2" t="s">
        <v>22136</v>
      </c>
    </row>
    <row r="16206" spans="1:8" x14ac:dyDescent="0.3">
      <c r="A16206">
        <v>16205</v>
      </c>
      <c r="B16206">
        <v>292</v>
      </c>
      <c r="C16206">
        <v>839</v>
      </c>
      <c r="D16206" s="1">
        <v>45020</v>
      </c>
      <c r="E16206" s="2" t="s">
        <v>11</v>
      </c>
      <c r="F16206">
        <v>590.36</v>
      </c>
      <c r="H16206" s="2" t="s">
        <v>22136</v>
      </c>
    </row>
    <row r="16207" spans="1:8" x14ac:dyDescent="0.3">
      <c r="A16207">
        <v>16206</v>
      </c>
      <c r="C16207">
        <v>712</v>
      </c>
      <c r="D16207" s="1">
        <v>44432</v>
      </c>
      <c r="E16207" s="2" t="s">
        <v>7</v>
      </c>
      <c r="F16207">
        <v>518.9</v>
      </c>
      <c r="G16207">
        <v>16.8</v>
      </c>
      <c r="H16207" s="2" t="s">
        <v>22137</v>
      </c>
    </row>
    <row r="16208" spans="1:8" x14ac:dyDescent="0.3">
      <c r="A16208">
        <v>16207</v>
      </c>
      <c r="B16208">
        <v>3332</v>
      </c>
      <c r="C16208">
        <v>145</v>
      </c>
      <c r="D16208" s="1">
        <v>44628</v>
      </c>
      <c r="E16208" s="2" t="s">
        <v>13</v>
      </c>
      <c r="F16208">
        <v>665.7</v>
      </c>
      <c r="G16208">
        <v>6.22</v>
      </c>
      <c r="H16208" s="2" t="s">
        <v>9</v>
      </c>
    </row>
    <row r="16209" spans="1:8" x14ac:dyDescent="0.3">
      <c r="A16209">
        <v>16208</v>
      </c>
      <c r="B16209">
        <v>2978</v>
      </c>
      <c r="C16209">
        <v>557</v>
      </c>
      <c r="D16209" s="1">
        <v>44601</v>
      </c>
      <c r="E16209" s="2" t="s">
        <v>11</v>
      </c>
      <c r="F16209">
        <v>173.81</v>
      </c>
      <c r="G16209">
        <v>14.24</v>
      </c>
      <c r="H16209" s="2" t="s">
        <v>9</v>
      </c>
    </row>
    <row r="16210" spans="1:8" x14ac:dyDescent="0.3">
      <c r="A16210">
        <v>16209</v>
      </c>
      <c r="B16210">
        <v>3400</v>
      </c>
      <c r="D16210" s="1">
        <v>45038</v>
      </c>
      <c r="E16210" s="2" t="s">
        <v>7</v>
      </c>
      <c r="F16210">
        <v>903.61</v>
      </c>
      <c r="H16210" s="2" t="s">
        <v>22137</v>
      </c>
    </row>
    <row r="16211" spans="1:8" x14ac:dyDescent="0.3">
      <c r="A16211">
        <v>16210</v>
      </c>
      <c r="B16211">
        <v>1160</v>
      </c>
      <c r="C16211">
        <v>353</v>
      </c>
      <c r="D16211" s="1">
        <v>44629</v>
      </c>
      <c r="E16211" s="2" t="s">
        <v>7</v>
      </c>
      <c r="F16211">
        <v>53.16</v>
      </c>
      <c r="G16211">
        <v>16.41</v>
      </c>
      <c r="H16211" s="2" t="s">
        <v>9</v>
      </c>
    </row>
    <row r="16212" spans="1:8" x14ac:dyDescent="0.3">
      <c r="A16212">
        <v>16211</v>
      </c>
      <c r="B16212">
        <v>3241</v>
      </c>
      <c r="C16212">
        <v>296</v>
      </c>
      <c r="D16212" s="1">
        <v>44049</v>
      </c>
      <c r="E16212" s="2" t="s">
        <v>12</v>
      </c>
      <c r="F16212">
        <v>840.01</v>
      </c>
      <c r="G16212">
        <v>0.79</v>
      </c>
      <c r="H16212" s="2" t="s">
        <v>22137</v>
      </c>
    </row>
    <row r="16213" spans="1:8" x14ac:dyDescent="0.3">
      <c r="A16213">
        <v>16212</v>
      </c>
      <c r="B16213">
        <v>3203</v>
      </c>
      <c r="D16213" s="1">
        <v>44360</v>
      </c>
      <c r="E16213" s="2" t="s">
        <v>12</v>
      </c>
      <c r="F16213">
        <v>844.61</v>
      </c>
      <c r="G16213">
        <v>4.1900000000000004</v>
      </c>
      <c r="H16213" s="2" t="s">
        <v>22136</v>
      </c>
    </row>
    <row r="16214" spans="1:8" x14ac:dyDescent="0.3">
      <c r="A16214">
        <v>16213</v>
      </c>
      <c r="B16214">
        <v>3508</v>
      </c>
      <c r="C16214">
        <v>275</v>
      </c>
      <c r="D16214" s="1">
        <v>45206</v>
      </c>
      <c r="E16214" s="2" t="s">
        <v>12</v>
      </c>
      <c r="F16214">
        <v>565.57000000000005</v>
      </c>
      <c r="G16214">
        <v>2.79</v>
      </c>
      <c r="H16214" s="2" t="s">
        <v>13</v>
      </c>
    </row>
    <row r="16215" spans="1:8" x14ac:dyDescent="0.3">
      <c r="A16215">
        <v>16214</v>
      </c>
      <c r="B16215">
        <v>4394</v>
      </c>
      <c r="C16215">
        <v>15</v>
      </c>
      <c r="D16215" s="1">
        <v>44802</v>
      </c>
      <c r="E16215" s="2" t="s">
        <v>7</v>
      </c>
      <c r="F16215">
        <v>498.14</v>
      </c>
      <c r="G16215">
        <v>17.739999999999998</v>
      </c>
      <c r="H16215" s="2" t="s">
        <v>22137</v>
      </c>
    </row>
    <row r="16216" spans="1:8" x14ac:dyDescent="0.3">
      <c r="A16216">
        <v>16215</v>
      </c>
      <c r="B16216">
        <v>4533</v>
      </c>
      <c r="C16216">
        <v>145</v>
      </c>
      <c r="D16216" s="1">
        <v>45016</v>
      </c>
      <c r="E16216" s="2" t="s">
        <v>7</v>
      </c>
      <c r="G16216">
        <v>6.52</v>
      </c>
      <c r="H16216" s="2" t="s">
        <v>22137</v>
      </c>
    </row>
    <row r="16217" spans="1:8" x14ac:dyDescent="0.3">
      <c r="A16217">
        <v>16216</v>
      </c>
      <c r="B16217">
        <v>2966</v>
      </c>
      <c r="C16217">
        <v>414</v>
      </c>
      <c r="D16217" s="1">
        <v>44765</v>
      </c>
      <c r="E16217" s="2" t="s">
        <v>11</v>
      </c>
      <c r="F16217">
        <v>244.32</v>
      </c>
      <c r="H16217" s="2" t="s">
        <v>13</v>
      </c>
    </row>
    <row r="16218" spans="1:8" x14ac:dyDescent="0.3">
      <c r="A16218">
        <v>16217</v>
      </c>
      <c r="B16218">
        <v>2380</v>
      </c>
      <c r="C16218">
        <v>769</v>
      </c>
      <c r="D16218" s="1">
        <v>45201</v>
      </c>
      <c r="E16218" s="2" t="s">
        <v>7</v>
      </c>
      <c r="F16218">
        <v>209.56</v>
      </c>
      <c r="G16218">
        <v>17.75</v>
      </c>
      <c r="H16218" s="2" t="s">
        <v>22137</v>
      </c>
    </row>
    <row r="16219" spans="1:8" x14ac:dyDescent="0.3">
      <c r="A16219">
        <v>16218</v>
      </c>
      <c r="B16219">
        <v>2570</v>
      </c>
      <c r="C16219">
        <v>95</v>
      </c>
      <c r="D16219" s="1">
        <v>44989</v>
      </c>
      <c r="E16219" s="2" t="s">
        <v>11</v>
      </c>
      <c r="F16219">
        <v>694.08</v>
      </c>
      <c r="G16219">
        <v>9.9499999999999993</v>
      </c>
      <c r="H16219" s="2" t="s">
        <v>9</v>
      </c>
    </row>
    <row r="16220" spans="1:8" x14ac:dyDescent="0.3">
      <c r="A16220">
        <v>16219</v>
      </c>
      <c r="B16220">
        <v>2725</v>
      </c>
      <c r="C16220">
        <v>439</v>
      </c>
      <c r="D16220" s="1"/>
      <c r="E16220" s="2" t="s">
        <v>12</v>
      </c>
      <c r="F16220">
        <v>331.7</v>
      </c>
      <c r="G16220">
        <v>15.19</v>
      </c>
      <c r="H16220" s="2" t="s">
        <v>22136</v>
      </c>
    </row>
    <row r="16221" spans="1:8" x14ac:dyDescent="0.3">
      <c r="A16221">
        <v>16220</v>
      </c>
      <c r="B16221">
        <v>1925</v>
      </c>
      <c r="C16221">
        <v>885</v>
      </c>
      <c r="D16221" s="1">
        <v>44875</v>
      </c>
      <c r="E16221" s="2" t="s">
        <v>11</v>
      </c>
      <c r="F16221">
        <v>935.47</v>
      </c>
      <c r="H16221" s="2" t="s">
        <v>22137</v>
      </c>
    </row>
    <row r="16222" spans="1:8" x14ac:dyDescent="0.3">
      <c r="A16222">
        <v>16221</v>
      </c>
      <c r="B16222">
        <v>3269</v>
      </c>
      <c r="C16222">
        <v>400</v>
      </c>
      <c r="D16222" s="1">
        <v>45020</v>
      </c>
      <c r="E16222" s="2" t="s">
        <v>7</v>
      </c>
      <c r="F16222">
        <v>582.94000000000005</v>
      </c>
      <c r="H16222" s="2" t="s">
        <v>22137</v>
      </c>
    </row>
    <row r="16223" spans="1:8" x14ac:dyDescent="0.3">
      <c r="A16223">
        <v>16222</v>
      </c>
      <c r="B16223">
        <v>1801</v>
      </c>
      <c r="C16223">
        <v>805</v>
      </c>
      <c r="D16223" s="1">
        <v>44114</v>
      </c>
      <c r="E16223" s="2" t="s">
        <v>13</v>
      </c>
      <c r="F16223">
        <v>931.99</v>
      </c>
      <c r="G16223">
        <v>1.38</v>
      </c>
      <c r="H16223" s="2" t="s">
        <v>22137</v>
      </c>
    </row>
    <row r="16224" spans="1:8" x14ac:dyDescent="0.3">
      <c r="A16224">
        <v>16223</v>
      </c>
      <c r="B16224">
        <v>4077</v>
      </c>
      <c r="C16224">
        <v>533</v>
      </c>
      <c r="D16224" s="1">
        <v>44632</v>
      </c>
      <c r="E16224" s="2" t="s">
        <v>11</v>
      </c>
      <c r="F16224">
        <v>522.46</v>
      </c>
      <c r="G16224">
        <v>12.91</v>
      </c>
      <c r="H16224" s="2" t="s">
        <v>9</v>
      </c>
    </row>
    <row r="16225" spans="1:8" x14ac:dyDescent="0.3">
      <c r="A16225">
        <v>16224</v>
      </c>
      <c r="B16225">
        <v>4066</v>
      </c>
      <c r="D16225" s="1"/>
      <c r="E16225" s="2" t="s">
        <v>11</v>
      </c>
      <c r="F16225">
        <v>293.29000000000002</v>
      </c>
      <c r="G16225">
        <v>19.52</v>
      </c>
      <c r="H16225" s="2" t="s">
        <v>9</v>
      </c>
    </row>
    <row r="16226" spans="1:8" x14ac:dyDescent="0.3">
      <c r="A16226">
        <v>16225</v>
      </c>
      <c r="B16226">
        <v>3487</v>
      </c>
      <c r="C16226">
        <v>262</v>
      </c>
      <c r="D16226" s="1">
        <v>44377</v>
      </c>
      <c r="E16226" s="2" t="s">
        <v>11</v>
      </c>
      <c r="F16226">
        <v>359.3</v>
      </c>
      <c r="G16226">
        <v>7.69</v>
      </c>
      <c r="H16226" s="2" t="s">
        <v>9</v>
      </c>
    </row>
    <row r="16227" spans="1:8" x14ac:dyDescent="0.3">
      <c r="A16227">
        <v>16226</v>
      </c>
      <c r="B16227">
        <v>3552</v>
      </c>
      <c r="C16227">
        <v>328</v>
      </c>
      <c r="D16227" s="1">
        <v>44905</v>
      </c>
      <c r="E16227" s="2" t="s">
        <v>7</v>
      </c>
      <c r="F16227">
        <v>380.13</v>
      </c>
      <c r="G16227">
        <v>0.51</v>
      </c>
      <c r="H16227" s="2" t="s">
        <v>9</v>
      </c>
    </row>
    <row r="16228" spans="1:8" x14ac:dyDescent="0.3">
      <c r="A16228">
        <v>16227</v>
      </c>
      <c r="B16228">
        <v>2954</v>
      </c>
      <c r="C16228">
        <v>703</v>
      </c>
      <c r="D16228" s="1"/>
      <c r="E16228" s="2" t="s">
        <v>12</v>
      </c>
      <c r="F16228">
        <v>795.3</v>
      </c>
      <c r="G16228">
        <v>18.82</v>
      </c>
      <c r="H16228" s="2" t="s">
        <v>9</v>
      </c>
    </row>
    <row r="16229" spans="1:8" x14ac:dyDescent="0.3">
      <c r="A16229">
        <v>16228</v>
      </c>
      <c r="B16229">
        <v>4952</v>
      </c>
      <c r="C16229">
        <v>63</v>
      </c>
      <c r="D16229" s="1">
        <v>44293</v>
      </c>
      <c r="E16229" s="2" t="s">
        <v>12</v>
      </c>
      <c r="G16229">
        <v>11.44</v>
      </c>
      <c r="H16229" s="2" t="s">
        <v>9</v>
      </c>
    </row>
    <row r="16230" spans="1:8" x14ac:dyDescent="0.3">
      <c r="A16230">
        <v>16229</v>
      </c>
      <c r="C16230">
        <v>103</v>
      </c>
      <c r="D16230" s="1">
        <v>45196</v>
      </c>
      <c r="E16230" s="2" t="s">
        <v>11</v>
      </c>
      <c r="F16230">
        <v>725.09</v>
      </c>
      <c r="G16230">
        <v>12.59</v>
      </c>
      <c r="H16230" s="2" t="s">
        <v>13</v>
      </c>
    </row>
    <row r="16231" spans="1:8" x14ac:dyDescent="0.3">
      <c r="A16231">
        <v>16230</v>
      </c>
      <c r="B16231">
        <v>4912</v>
      </c>
      <c r="C16231">
        <v>327</v>
      </c>
      <c r="D16231" s="1">
        <v>44337</v>
      </c>
      <c r="E16231" s="2" t="s">
        <v>11</v>
      </c>
      <c r="F16231">
        <v>202.46</v>
      </c>
      <c r="G16231">
        <v>12.37</v>
      </c>
      <c r="H16231" s="2" t="s">
        <v>22137</v>
      </c>
    </row>
    <row r="16232" spans="1:8" x14ac:dyDescent="0.3">
      <c r="A16232">
        <v>16231</v>
      </c>
      <c r="B16232">
        <v>374</v>
      </c>
      <c r="C16232">
        <v>816</v>
      </c>
      <c r="D16232" s="1"/>
      <c r="E16232" s="2" t="s">
        <v>11</v>
      </c>
      <c r="G16232">
        <v>9.1300000000000008</v>
      </c>
      <c r="H16232" s="2" t="s">
        <v>9</v>
      </c>
    </row>
    <row r="16233" spans="1:8" x14ac:dyDescent="0.3">
      <c r="A16233">
        <v>16232</v>
      </c>
      <c r="B16233">
        <v>1382</v>
      </c>
      <c r="C16233">
        <v>443</v>
      </c>
      <c r="D16233" s="1">
        <v>44094</v>
      </c>
      <c r="E16233" s="2" t="s">
        <v>13</v>
      </c>
      <c r="F16233">
        <v>35.64</v>
      </c>
      <c r="G16233">
        <v>16.47</v>
      </c>
      <c r="H16233" s="2" t="s">
        <v>22137</v>
      </c>
    </row>
    <row r="16234" spans="1:8" x14ac:dyDescent="0.3">
      <c r="A16234">
        <v>16233</v>
      </c>
      <c r="B16234">
        <v>1873</v>
      </c>
      <c r="C16234">
        <v>767</v>
      </c>
      <c r="D16234" s="1">
        <v>45038</v>
      </c>
      <c r="E16234" s="2" t="s">
        <v>11</v>
      </c>
      <c r="F16234">
        <v>309.16000000000003</v>
      </c>
      <c r="G16234">
        <v>3.62</v>
      </c>
      <c r="H16234" s="2" t="s">
        <v>9</v>
      </c>
    </row>
    <row r="16235" spans="1:8" x14ac:dyDescent="0.3">
      <c r="A16235">
        <v>16234</v>
      </c>
      <c r="B16235">
        <v>2258</v>
      </c>
      <c r="C16235">
        <v>669</v>
      </c>
      <c r="D16235" s="1">
        <v>45197</v>
      </c>
      <c r="E16235" s="2" t="s">
        <v>11</v>
      </c>
      <c r="F16235">
        <v>606.55999999999995</v>
      </c>
      <c r="G16235">
        <v>17.61</v>
      </c>
      <c r="H16235" s="2" t="s">
        <v>9</v>
      </c>
    </row>
    <row r="16236" spans="1:8" x14ac:dyDescent="0.3">
      <c r="A16236">
        <v>16235</v>
      </c>
      <c r="B16236">
        <v>2307</v>
      </c>
      <c r="C16236">
        <v>134</v>
      </c>
      <c r="D16236" s="1">
        <v>44558</v>
      </c>
      <c r="E16236" s="2" t="s">
        <v>12</v>
      </c>
      <c r="F16236">
        <v>306.82</v>
      </c>
      <c r="G16236">
        <v>9.5299999999999994</v>
      </c>
      <c r="H16236" s="2" t="s">
        <v>13</v>
      </c>
    </row>
    <row r="16237" spans="1:8" x14ac:dyDescent="0.3">
      <c r="A16237">
        <v>16236</v>
      </c>
      <c r="B16237">
        <v>1088</v>
      </c>
      <c r="C16237">
        <v>170</v>
      </c>
      <c r="D16237" s="1">
        <v>44401</v>
      </c>
      <c r="E16237" s="2" t="s">
        <v>11</v>
      </c>
      <c r="F16237">
        <v>881.25</v>
      </c>
      <c r="G16237">
        <v>5.1100000000000003</v>
      </c>
      <c r="H16237" s="2" t="s">
        <v>22136</v>
      </c>
    </row>
    <row r="16238" spans="1:8" x14ac:dyDescent="0.3">
      <c r="A16238">
        <v>16237</v>
      </c>
      <c r="B16238">
        <v>1909</v>
      </c>
      <c r="C16238">
        <v>351</v>
      </c>
      <c r="D16238" s="1">
        <v>45124</v>
      </c>
      <c r="E16238" s="2" t="s">
        <v>13</v>
      </c>
      <c r="G16238">
        <v>16.670000000000002</v>
      </c>
      <c r="H16238" s="2" t="s">
        <v>9</v>
      </c>
    </row>
    <row r="16239" spans="1:8" x14ac:dyDescent="0.3">
      <c r="A16239">
        <v>16238</v>
      </c>
      <c r="B16239">
        <v>4597</v>
      </c>
      <c r="C16239">
        <v>817</v>
      </c>
      <c r="D16239" s="1">
        <v>43949</v>
      </c>
      <c r="E16239" s="2" t="s">
        <v>12</v>
      </c>
      <c r="F16239">
        <v>170.74</v>
      </c>
      <c r="G16239">
        <v>9.4700000000000006</v>
      </c>
      <c r="H16239" s="2" t="s">
        <v>9</v>
      </c>
    </row>
    <row r="16240" spans="1:8" x14ac:dyDescent="0.3">
      <c r="A16240">
        <v>16239</v>
      </c>
      <c r="B16240">
        <v>838</v>
      </c>
      <c r="C16240">
        <v>554</v>
      </c>
      <c r="D16240" s="1">
        <v>45125</v>
      </c>
      <c r="E16240" s="2" t="s">
        <v>12</v>
      </c>
      <c r="F16240">
        <v>165.4</v>
      </c>
      <c r="G16240">
        <v>0.77</v>
      </c>
      <c r="H16240" s="2" t="s">
        <v>9</v>
      </c>
    </row>
    <row r="16241" spans="1:8" x14ac:dyDescent="0.3">
      <c r="A16241">
        <v>16240</v>
      </c>
      <c r="B16241">
        <v>3506</v>
      </c>
      <c r="C16241">
        <v>269</v>
      </c>
      <c r="D16241" s="1">
        <v>45185</v>
      </c>
      <c r="E16241" s="2" t="s">
        <v>11</v>
      </c>
      <c r="F16241">
        <v>76.97</v>
      </c>
      <c r="G16241">
        <v>0.59</v>
      </c>
      <c r="H16241" s="2" t="s">
        <v>22136</v>
      </c>
    </row>
    <row r="16242" spans="1:8" x14ac:dyDescent="0.3">
      <c r="A16242">
        <v>16241</v>
      </c>
      <c r="B16242">
        <v>1483</v>
      </c>
      <c r="C16242">
        <v>531</v>
      </c>
      <c r="D16242" s="1"/>
      <c r="E16242" s="2" t="s">
        <v>7</v>
      </c>
      <c r="F16242">
        <v>332.69</v>
      </c>
      <c r="G16242">
        <v>14.67</v>
      </c>
      <c r="H16242" s="2" t="s">
        <v>9</v>
      </c>
    </row>
    <row r="16243" spans="1:8" x14ac:dyDescent="0.3">
      <c r="A16243">
        <v>16242</v>
      </c>
      <c r="B16243">
        <v>1512</v>
      </c>
      <c r="C16243">
        <v>118</v>
      </c>
      <c r="D16243" s="1">
        <v>44546</v>
      </c>
      <c r="E16243" s="2" t="s">
        <v>11</v>
      </c>
      <c r="F16243">
        <v>84.29</v>
      </c>
      <c r="G16243">
        <v>1.64</v>
      </c>
      <c r="H16243" s="2" t="s">
        <v>9</v>
      </c>
    </row>
    <row r="16244" spans="1:8" x14ac:dyDescent="0.3">
      <c r="A16244">
        <v>16243</v>
      </c>
      <c r="B16244">
        <v>3123</v>
      </c>
      <c r="C16244">
        <v>638</v>
      </c>
      <c r="D16244" s="1">
        <v>44425</v>
      </c>
      <c r="E16244" s="2" t="s">
        <v>7</v>
      </c>
      <c r="F16244">
        <v>640.15</v>
      </c>
      <c r="G16244">
        <v>7.99</v>
      </c>
      <c r="H16244" s="2" t="s">
        <v>22136</v>
      </c>
    </row>
    <row r="16245" spans="1:8" x14ac:dyDescent="0.3">
      <c r="A16245">
        <v>16244</v>
      </c>
      <c r="B16245">
        <v>3515</v>
      </c>
      <c r="C16245">
        <v>775</v>
      </c>
      <c r="D16245" s="1">
        <v>44507</v>
      </c>
      <c r="E16245" s="2" t="s">
        <v>11</v>
      </c>
      <c r="F16245">
        <v>704.72</v>
      </c>
      <c r="G16245">
        <v>19.690000000000001</v>
      </c>
      <c r="H16245" s="2" t="s">
        <v>22136</v>
      </c>
    </row>
    <row r="16246" spans="1:8" x14ac:dyDescent="0.3">
      <c r="A16246">
        <v>16245</v>
      </c>
      <c r="B16246">
        <v>2207</v>
      </c>
      <c r="C16246">
        <v>19</v>
      </c>
      <c r="D16246" s="1">
        <v>44306</v>
      </c>
      <c r="E16246" s="2" t="s">
        <v>11</v>
      </c>
      <c r="F16246">
        <v>117.44</v>
      </c>
      <c r="G16246">
        <v>19.14</v>
      </c>
      <c r="H16246" s="2" t="s">
        <v>9</v>
      </c>
    </row>
    <row r="16247" spans="1:8" x14ac:dyDescent="0.3">
      <c r="A16247">
        <v>16246</v>
      </c>
      <c r="B16247">
        <v>4181</v>
      </c>
      <c r="C16247">
        <v>418</v>
      </c>
      <c r="D16247" s="1">
        <v>43887</v>
      </c>
      <c r="E16247" s="2" t="s">
        <v>12</v>
      </c>
      <c r="F16247">
        <v>365.34</v>
      </c>
      <c r="G16247">
        <v>5.04</v>
      </c>
      <c r="H16247" s="2" t="s">
        <v>13</v>
      </c>
    </row>
    <row r="16248" spans="1:8" x14ac:dyDescent="0.3">
      <c r="A16248">
        <v>16247</v>
      </c>
      <c r="B16248">
        <v>2538</v>
      </c>
      <c r="C16248">
        <v>14</v>
      </c>
      <c r="D16248" s="1">
        <v>44464</v>
      </c>
      <c r="E16248" s="2" t="s">
        <v>13</v>
      </c>
      <c r="F16248">
        <v>498.05</v>
      </c>
      <c r="H16248" s="2" t="s">
        <v>9</v>
      </c>
    </row>
    <row r="16249" spans="1:8" x14ac:dyDescent="0.3">
      <c r="A16249">
        <v>16248</v>
      </c>
      <c r="B16249">
        <v>883</v>
      </c>
      <c r="C16249">
        <v>298</v>
      </c>
      <c r="D16249" s="1">
        <v>44105</v>
      </c>
      <c r="E16249" s="2" t="s">
        <v>11</v>
      </c>
      <c r="F16249">
        <v>496.91</v>
      </c>
      <c r="G16249">
        <v>1.08</v>
      </c>
      <c r="H16249" s="2" t="s">
        <v>13</v>
      </c>
    </row>
    <row r="16250" spans="1:8" x14ac:dyDescent="0.3">
      <c r="A16250">
        <v>16249</v>
      </c>
      <c r="B16250">
        <v>4314</v>
      </c>
      <c r="C16250">
        <v>341</v>
      </c>
      <c r="D16250" s="1">
        <v>44053</v>
      </c>
      <c r="E16250" s="2" t="s">
        <v>7</v>
      </c>
      <c r="F16250">
        <v>899.96</v>
      </c>
      <c r="G16250">
        <v>7</v>
      </c>
      <c r="H16250" s="2" t="s">
        <v>22136</v>
      </c>
    </row>
    <row r="16251" spans="1:8" x14ac:dyDescent="0.3">
      <c r="A16251">
        <v>16250</v>
      </c>
      <c r="B16251">
        <v>3212</v>
      </c>
      <c r="C16251">
        <v>849</v>
      </c>
      <c r="D16251" s="1">
        <v>44415</v>
      </c>
      <c r="E16251" s="2" t="s">
        <v>7</v>
      </c>
      <c r="F16251">
        <v>226.41</v>
      </c>
      <c r="G16251">
        <v>15.33</v>
      </c>
      <c r="H16251" s="2" t="s">
        <v>9</v>
      </c>
    </row>
    <row r="16252" spans="1:8" x14ac:dyDescent="0.3">
      <c r="A16252">
        <v>16251</v>
      </c>
      <c r="B16252">
        <v>793</v>
      </c>
      <c r="C16252">
        <v>661</v>
      </c>
      <c r="D16252" s="1">
        <v>44324</v>
      </c>
      <c r="E16252" s="2" t="s">
        <v>11</v>
      </c>
      <c r="F16252">
        <v>189.72</v>
      </c>
      <c r="H16252" s="2" t="s">
        <v>22136</v>
      </c>
    </row>
    <row r="16253" spans="1:8" x14ac:dyDescent="0.3">
      <c r="A16253">
        <v>16252</v>
      </c>
      <c r="B16253">
        <v>2557</v>
      </c>
      <c r="C16253">
        <v>767</v>
      </c>
      <c r="D16253" s="1">
        <v>44005</v>
      </c>
      <c r="E16253" s="2" t="s">
        <v>12</v>
      </c>
      <c r="F16253">
        <v>23.41</v>
      </c>
      <c r="G16253">
        <v>18.68</v>
      </c>
      <c r="H16253" s="2" t="s">
        <v>9</v>
      </c>
    </row>
    <row r="16254" spans="1:8" x14ac:dyDescent="0.3">
      <c r="A16254">
        <v>16253</v>
      </c>
      <c r="B16254">
        <v>3154</v>
      </c>
      <c r="C16254">
        <v>625</v>
      </c>
      <c r="D16254" s="1">
        <v>45241</v>
      </c>
      <c r="E16254" s="2" t="s">
        <v>11</v>
      </c>
      <c r="F16254">
        <v>710.73</v>
      </c>
      <c r="G16254">
        <v>12.68</v>
      </c>
      <c r="H16254" s="2" t="s">
        <v>9</v>
      </c>
    </row>
    <row r="16255" spans="1:8" x14ac:dyDescent="0.3">
      <c r="A16255">
        <v>16254</v>
      </c>
      <c r="B16255">
        <v>1313</v>
      </c>
      <c r="C16255">
        <v>557</v>
      </c>
      <c r="D16255" s="1">
        <v>44688</v>
      </c>
      <c r="E16255" s="2" t="s">
        <v>12</v>
      </c>
      <c r="F16255">
        <v>412.05</v>
      </c>
      <c r="G16255">
        <v>15.3</v>
      </c>
      <c r="H16255" s="2" t="s">
        <v>13</v>
      </c>
    </row>
    <row r="16256" spans="1:8" x14ac:dyDescent="0.3">
      <c r="A16256">
        <v>16255</v>
      </c>
      <c r="B16256">
        <v>4495</v>
      </c>
      <c r="C16256">
        <v>191</v>
      </c>
      <c r="D16256" s="1">
        <v>44670</v>
      </c>
      <c r="E16256" s="2" t="s">
        <v>12</v>
      </c>
      <c r="F16256">
        <v>272.02999999999997</v>
      </c>
      <c r="G16256">
        <v>1.25</v>
      </c>
      <c r="H16256" s="2" t="s">
        <v>9</v>
      </c>
    </row>
    <row r="16257" spans="1:8" x14ac:dyDescent="0.3">
      <c r="A16257">
        <v>16256</v>
      </c>
      <c r="B16257">
        <v>4234</v>
      </c>
      <c r="C16257">
        <v>724</v>
      </c>
      <c r="D16257" s="1">
        <v>44545</v>
      </c>
      <c r="E16257" s="2" t="s">
        <v>11</v>
      </c>
      <c r="F16257">
        <v>477.35</v>
      </c>
      <c r="G16257">
        <v>4.93</v>
      </c>
      <c r="H16257" s="2" t="s">
        <v>22137</v>
      </c>
    </row>
    <row r="16258" spans="1:8" x14ac:dyDescent="0.3">
      <c r="A16258">
        <v>16257</v>
      </c>
      <c r="B16258">
        <v>1915</v>
      </c>
      <c r="C16258">
        <v>450</v>
      </c>
      <c r="D16258" s="1">
        <v>44065</v>
      </c>
      <c r="E16258" s="2" t="s">
        <v>13</v>
      </c>
      <c r="G16258">
        <v>16</v>
      </c>
      <c r="H16258" s="2" t="s">
        <v>9</v>
      </c>
    </row>
    <row r="16259" spans="1:8" x14ac:dyDescent="0.3">
      <c r="A16259">
        <v>16258</v>
      </c>
      <c r="B16259">
        <v>3309</v>
      </c>
      <c r="D16259" s="1">
        <v>44974</v>
      </c>
      <c r="E16259" s="2" t="s">
        <v>11</v>
      </c>
      <c r="F16259">
        <v>424.89</v>
      </c>
      <c r="G16259">
        <v>5.97</v>
      </c>
      <c r="H16259" s="2" t="s">
        <v>22137</v>
      </c>
    </row>
    <row r="16260" spans="1:8" x14ac:dyDescent="0.3">
      <c r="A16260">
        <v>16259</v>
      </c>
      <c r="B16260">
        <v>1786</v>
      </c>
      <c r="C16260">
        <v>67</v>
      </c>
      <c r="D16260" s="1">
        <v>45046</v>
      </c>
      <c r="E16260" s="2" t="s">
        <v>7</v>
      </c>
      <c r="F16260">
        <v>367.69</v>
      </c>
      <c r="G16260">
        <v>11.15</v>
      </c>
      <c r="H16260" s="2" t="s">
        <v>22136</v>
      </c>
    </row>
    <row r="16261" spans="1:8" x14ac:dyDescent="0.3">
      <c r="A16261">
        <v>16260</v>
      </c>
      <c r="B16261">
        <v>2746</v>
      </c>
      <c r="C16261">
        <v>290</v>
      </c>
      <c r="D16261" s="1">
        <v>45031</v>
      </c>
      <c r="E16261" s="2" t="s">
        <v>11</v>
      </c>
      <c r="F16261">
        <v>738.92</v>
      </c>
      <c r="G16261">
        <v>19.09</v>
      </c>
      <c r="H16261" s="2" t="s">
        <v>22137</v>
      </c>
    </row>
    <row r="16262" spans="1:8" x14ac:dyDescent="0.3">
      <c r="A16262">
        <v>16261</v>
      </c>
      <c r="B16262">
        <v>4404</v>
      </c>
      <c r="C16262">
        <v>922</v>
      </c>
      <c r="D16262" s="1">
        <v>45108</v>
      </c>
      <c r="E16262" s="2" t="s">
        <v>7</v>
      </c>
      <c r="F16262">
        <v>875.22</v>
      </c>
      <c r="G16262">
        <v>14.32</v>
      </c>
      <c r="H16262" s="2" t="s">
        <v>22137</v>
      </c>
    </row>
    <row r="16263" spans="1:8" x14ac:dyDescent="0.3">
      <c r="A16263">
        <v>16262</v>
      </c>
      <c r="B16263">
        <v>490</v>
      </c>
      <c r="C16263">
        <v>486</v>
      </c>
      <c r="D16263" s="1">
        <v>44352</v>
      </c>
      <c r="E16263" s="2" t="s">
        <v>11</v>
      </c>
      <c r="F16263">
        <v>770.31</v>
      </c>
      <c r="G16263">
        <v>4.66</v>
      </c>
      <c r="H16263" s="2" t="s">
        <v>22137</v>
      </c>
    </row>
    <row r="16264" spans="1:8" x14ac:dyDescent="0.3">
      <c r="A16264">
        <v>16263</v>
      </c>
      <c r="B16264">
        <v>3065</v>
      </c>
      <c r="C16264">
        <v>1000</v>
      </c>
      <c r="D16264" s="1">
        <v>43881</v>
      </c>
      <c r="E16264" s="2" t="s">
        <v>11</v>
      </c>
      <c r="F16264">
        <v>246.5</v>
      </c>
      <c r="G16264">
        <v>1.87</v>
      </c>
      <c r="H16264" s="2" t="s">
        <v>9</v>
      </c>
    </row>
    <row r="16265" spans="1:8" x14ac:dyDescent="0.3">
      <c r="A16265">
        <v>16264</v>
      </c>
      <c r="B16265">
        <v>1693</v>
      </c>
      <c r="C16265">
        <v>37</v>
      </c>
      <c r="D16265" s="1">
        <v>44236</v>
      </c>
      <c r="E16265" s="2" t="s">
        <v>11</v>
      </c>
      <c r="F16265">
        <v>973.83</v>
      </c>
      <c r="G16265">
        <v>4.32</v>
      </c>
      <c r="H16265" s="2" t="s">
        <v>9</v>
      </c>
    </row>
    <row r="16266" spans="1:8" x14ac:dyDescent="0.3">
      <c r="A16266">
        <v>16265</v>
      </c>
      <c r="B16266">
        <v>1645</v>
      </c>
      <c r="C16266">
        <v>350</v>
      </c>
      <c r="D16266" s="1">
        <v>44645</v>
      </c>
      <c r="E16266" s="2" t="s">
        <v>12</v>
      </c>
      <c r="F16266">
        <v>537.19000000000005</v>
      </c>
      <c r="G16266">
        <v>18.260000000000002</v>
      </c>
      <c r="H16266" s="2" t="s">
        <v>22137</v>
      </c>
    </row>
    <row r="16267" spans="1:8" x14ac:dyDescent="0.3">
      <c r="A16267">
        <v>16266</v>
      </c>
      <c r="B16267">
        <v>711</v>
      </c>
      <c r="C16267">
        <v>680</v>
      </c>
      <c r="D16267" s="1">
        <v>45186</v>
      </c>
      <c r="E16267" s="2" t="s">
        <v>12</v>
      </c>
      <c r="F16267">
        <v>706.51</v>
      </c>
      <c r="G16267">
        <v>2.82</v>
      </c>
      <c r="H16267" s="2" t="s">
        <v>22137</v>
      </c>
    </row>
    <row r="16268" spans="1:8" x14ac:dyDescent="0.3">
      <c r="A16268">
        <v>16267</v>
      </c>
      <c r="B16268">
        <v>2956</v>
      </c>
      <c r="C16268">
        <v>761</v>
      </c>
      <c r="D16268" s="1">
        <v>44365</v>
      </c>
      <c r="E16268" s="2" t="s">
        <v>11</v>
      </c>
      <c r="F16268">
        <v>699.59</v>
      </c>
      <c r="G16268">
        <v>10.25</v>
      </c>
      <c r="H16268" s="2" t="s">
        <v>9</v>
      </c>
    </row>
    <row r="16269" spans="1:8" x14ac:dyDescent="0.3">
      <c r="A16269">
        <v>16268</v>
      </c>
      <c r="C16269">
        <v>445</v>
      </c>
      <c r="D16269" s="1">
        <v>43923</v>
      </c>
      <c r="E16269" s="2" t="s">
        <v>12</v>
      </c>
      <c r="F16269">
        <v>450.89</v>
      </c>
      <c r="G16269">
        <v>19.09</v>
      </c>
      <c r="H16269" s="2" t="s">
        <v>9</v>
      </c>
    </row>
    <row r="16270" spans="1:8" x14ac:dyDescent="0.3">
      <c r="A16270">
        <v>16269</v>
      </c>
      <c r="B16270">
        <v>1636</v>
      </c>
      <c r="C16270">
        <v>309</v>
      </c>
      <c r="D16270" s="1">
        <v>44116</v>
      </c>
      <c r="E16270" s="2" t="s">
        <v>11</v>
      </c>
      <c r="F16270">
        <v>650.35</v>
      </c>
      <c r="G16270">
        <v>11.51</v>
      </c>
      <c r="H16270" s="2" t="s">
        <v>13</v>
      </c>
    </row>
    <row r="16271" spans="1:8" x14ac:dyDescent="0.3">
      <c r="A16271">
        <v>16270</v>
      </c>
      <c r="B16271">
        <v>633</v>
      </c>
      <c r="C16271">
        <v>628</v>
      </c>
      <c r="D16271" s="1">
        <v>45015</v>
      </c>
      <c r="E16271" s="2" t="s">
        <v>11</v>
      </c>
      <c r="F16271">
        <v>903.1</v>
      </c>
      <c r="G16271">
        <v>12.13</v>
      </c>
      <c r="H16271" s="2" t="s">
        <v>22136</v>
      </c>
    </row>
    <row r="16272" spans="1:8" x14ac:dyDescent="0.3">
      <c r="A16272">
        <v>16271</v>
      </c>
      <c r="B16272">
        <v>1614</v>
      </c>
      <c r="C16272">
        <v>795</v>
      </c>
      <c r="D16272" s="1">
        <v>44938</v>
      </c>
      <c r="E16272" s="2" t="s">
        <v>12</v>
      </c>
      <c r="F16272">
        <v>35.08</v>
      </c>
      <c r="G16272">
        <v>8.6999999999999993</v>
      </c>
      <c r="H16272" s="2" t="s">
        <v>22136</v>
      </c>
    </row>
    <row r="16273" spans="1:8" x14ac:dyDescent="0.3">
      <c r="A16273">
        <v>16272</v>
      </c>
      <c r="B16273">
        <v>2831</v>
      </c>
      <c r="C16273">
        <v>473</v>
      </c>
      <c r="D16273" s="1">
        <v>44015</v>
      </c>
      <c r="E16273" s="2" t="s">
        <v>12</v>
      </c>
      <c r="F16273">
        <v>878.74</v>
      </c>
      <c r="G16273">
        <v>11.4</v>
      </c>
      <c r="H16273" s="2" t="s">
        <v>22137</v>
      </c>
    </row>
    <row r="16274" spans="1:8" x14ac:dyDescent="0.3">
      <c r="A16274">
        <v>16273</v>
      </c>
      <c r="B16274">
        <v>3531</v>
      </c>
      <c r="C16274">
        <v>694</v>
      </c>
      <c r="D16274" s="1">
        <v>44718</v>
      </c>
      <c r="E16274" s="2" t="s">
        <v>7</v>
      </c>
      <c r="F16274">
        <v>219.63</v>
      </c>
      <c r="G16274">
        <v>4.53</v>
      </c>
      <c r="H16274" s="2" t="s">
        <v>22136</v>
      </c>
    </row>
    <row r="16275" spans="1:8" x14ac:dyDescent="0.3">
      <c r="A16275">
        <v>16274</v>
      </c>
      <c r="B16275">
        <v>932</v>
      </c>
      <c r="C16275">
        <v>99</v>
      </c>
      <c r="D16275" s="1">
        <v>44867</v>
      </c>
      <c r="E16275" s="2" t="s">
        <v>7</v>
      </c>
      <c r="F16275">
        <v>813.61</v>
      </c>
      <c r="G16275">
        <v>7.23</v>
      </c>
      <c r="H16275" s="2" t="s">
        <v>22136</v>
      </c>
    </row>
    <row r="16276" spans="1:8" x14ac:dyDescent="0.3">
      <c r="A16276">
        <v>16275</v>
      </c>
      <c r="B16276">
        <v>896</v>
      </c>
      <c r="C16276">
        <v>864</v>
      </c>
      <c r="D16276" s="1">
        <v>44829</v>
      </c>
      <c r="E16276" s="2" t="s">
        <v>12</v>
      </c>
      <c r="F16276">
        <v>300.72000000000003</v>
      </c>
      <c r="G16276">
        <v>13.72</v>
      </c>
      <c r="H16276" s="2" t="s">
        <v>22137</v>
      </c>
    </row>
    <row r="16277" spans="1:8" x14ac:dyDescent="0.3">
      <c r="A16277">
        <v>16276</v>
      </c>
      <c r="B16277">
        <v>3640</v>
      </c>
      <c r="C16277">
        <v>496</v>
      </c>
      <c r="D16277" s="1">
        <v>44974</v>
      </c>
      <c r="E16277" s="2" t="s">
        <v>7</v>
      </c>
      <c r="F16277">
        <v>300.27</v>
      </c>
      <c r="G16277">
        <v>14.6</v>
      </c>
      <c r="H16277" s="2" t="s">
        <v>13</v>
      </c>
    </row>
    <row r="16278" spans="1:8" x14ac:dyDescent="0.3">
      <c r="A16278">
        <v>16277</v>
      </c>
      <c r="B16278">
        <v>40</v>
      </c>
      <c r="C16278">
        <v>150</v>
      </c>
      <c r="D16278" s="1">
        <v>45138</v>
      </c>
      <c r="E16278" s="2" t="s">
        <v>12</v>
      </c>
      <c r="F16278">
        <v>164.38</v>
      </c>
      <c r="H16278" s="2" t="s">
        <v>9</v>
      </c>
    </row>
    <row r="16279" spans="1:8" x14ac:dyDescent="0.3">
      <c r="A16279">
        <v>16278</v>
      </c>
      <c r="B16279">
        <v>1343</v>
      </c>
      <c r="C16279">
        <v>596</v>
      </c>
      <c r="D16279" s="1">
        <v>44277</v>
      </c>
      <c r="E16279" s="2" t="s">
        <v>11</v>
      </c>
      <c r="F16279">
        <v>358.97</v>
      </c>
      <c r="G16279">
        <v>19.989999999999998</v>
      </c>
      <c r="H16279" s="2" t="s">
        <v>9</v>
      </c>
    </row>
    <row r="16280" spans="1:8" x14ac:dyDescent="0.3">
      <c r="A16280">
        <v>16279</v>
      </c>
      <c r="B16280">
        <v>3975</v>
      </c>
      <c r="C16280">
        <v>127</v>
      </c>
      <c r="D16280" s="1">
        <v>44265</v>
      </c>
      <c r="E16280" s="2" t="s">
        <v>7</v>
      </c>
      <c r="G16280">
        <v>15.1</v>
      </c>
      <c r="H16280" s="2" t="s">
        <v>9</v>
      </c>
    </row>
    <row r="16281" spans="1:8" x14ac:dyDescent="0.3">
      <c r="A16281">
        <v>16280</v>
      </c>
      <c r="B16281">
        <v>4152</v>
      </c>
      <c r="C16281">
        <v>175</v>
      </c>
      <c r="D16281" s="1">
        <v>44213</v>
      </c>
      <c r="E16281" s="2" t="s">
        <v>7</v>
      </c>
      <c r="F16281">
        <v>383.56</v>
      </c>
      <c r="G16281">
        <v>0.5</v>
      </c>
      <c r="H16281" s="2" t="s">
        <v>22136</v>
      </c>
    </row>
    <row r="16282" spans="1:8" x14ac:dyDescent="0.3">
      <c r="A16282">
        <v>16281</v>
      </c>
      <c r="B16282">
        <v>2372</v>
      </c>
      <c r="C16282">
        <v>410</v>
      </c>
      <c r="D16282" s="1">
        <v>44608</v>
      </c>
      <c r="E16282" s="2" t="s">
        <v>7</v>
      </c>
      <c r="F16282">
        <v>639.54</v>
      </c>
      <c r="G16282">
        <v>3.64</v>
      </c>
      <c r="H16282" s="2" t="s">
        <v>9</v>
      </c>
    </row>
    <row r="16283" spans="1:8" x14ac:dyDescent="0.3">
      <c r="A16283">
        <v>16282</v>
      </c>
      <c r="B16283">
        <v>3890</v>
      </c>
      <c r="C16283">
        <v>577</v>
      </c>
      <c r="D16283" s="1">
        <v>44154</v>
      </c>
      <c r="E16283" s="2" t="s">
        <v>7</v>
      </c>
      <c r="F16283">
        <v>375.36</v>
      </c>
      <c r="G16283">
        <v>5.42</v>
      </c>
      <c r="H16283" s="2" t="s">
        <v>22137</v>
      </c>
    </row>
    <row r="16284" spans="1:8" x14ac:dyDescent="0.3">
      <c r="A16284">
        <v>16283</v>
      </c>
      <c r="B16284">
        <v>1538</v>
      </c>
      <c r="C16284">
        <v>526</v>
      </c>
      <c r="D16284" s="1"/>
      <c r="E16284" s="2" t="s">
        <v>7</v>
      </c>
      <c r="F16284">
        <v>126.09</v>
      </c>
      <c r="G16284">
        <v>10.28</v>
      </c>
      <c r="H16284" s="2" t="s">
        <v>9</v>
      </c>
    </row>
    <row r="16285" spans="1:8" x14ac:dyDescent="0.3">
      <c r="A16285">
        <v>16284</v>
      </c>
      <c r="B16285">
        <v>2434</v>
      </c>
      <c r="C16285">
        <v>98</v>
      </c>
      <c r="D16285" s="1">
        <v>43868</v>
      </c>
      <c r="E16285" s="2" t="s">
        <v>12</v>
      </c>
      <c r="G16285">
        <v>16.52</v>
      </c>
      <c r="H16285" s="2" t="s">
        <v>22136</v>
      </c>
    </row>
    <row r="16286" spans="1:8" x14ac:dyDescent="0.3">
      <c r="A16286">
        <v>16285</v>
      </c>
      <c r="B16286">
        <v>2513</v>
      </c>
      <c r="C16286">
        <v>322</v>
      </c>
      <c r="D16286" s="1">
        <v>43878</v>
      </c>
      <c r="E16286" s="2" t="s">
        <v>12</v>
      </c>
      <c r="G16286">
        <v>4.59</v>
      </c>
      <c r="H16286" s="2" t="s">
        <v>13</v>
      </c>
    </row>
    <row r="16287" spans="1:8" x14ac:dyDescent="0.3">
      <c r="A16287">
        <v>16286</v>
      </c>
      <c r="B16287">
        <v>3738</v>
      </c>
      <c r="D16287" s="1"/>
      <c r="E16287" s="2" t="s">
        <v>11</v>
      </c>
      <c r="G16287">
        <v>4.29</v>
      </c>
      <c r="H16287" s="2" t="s">
        <v>22136</v>
      </c>
    </row>
    <row r="16288" spans="1:8" x14ac:dyDescent="0.3">
      <c r="A16288">
        <v>16287</v>
      </c>
      <c r="B16288">
        <v>4733</v>
      </c>
      <c r="C16288">
        <v>250</v>
      </c>
      <c r="D16288" s="1">
        <v>45204</v>
      </c>
      <c r="E16288" s="2" t="s">
        <v>11</v>
      </c>
      <c r="G16288">
        <v>5.9</v>
      </c>
      <c r="H16288" s="2" t="s">
        <v>9</v>
      </c>
    </row>
    <row r="16289" spans="1:8" x14ac:dyDescent="0.3">
      <c r="A16289">
        <v>16288</v>
      </c>
      <c r="B16289">
        <v>1569</v>
      </c>
      <c r="C16289">
        <v>229</v>
      </c>
      <c r="D16289" s="1">
        <v>44936</v>
      </c>
      <c r="E16289" s="2" t="s">
        <v>11</v>
      </c>
      <c r="F16289">
        <v>552.57000000000005</v>
      </c>
      <c r="G16289">
        <v>13.15</v>
      </c>
      <c r="H16289" s="2" t="s">
        <v>22136</v>
      </c>
    </row>
    <row r="16290" spans="1:8" x14ac:dyDescent="0.3">
      <c r="A16290">
        <v>16289</v>
      </c>
      <c r="B16290">
        <v>3651</v>
      </c>
      <c r="C16290">
        <v>278</v>
      </c>
      <c r="D16290" s="1">
        <v>44520</v>
      </c>
      <c r="E16290" s="2" t="s">
        <v>12</v>
      </c>
      <c r="F16290">
        <v>250.12</v>
      </c>
      <c r="G16290">
        <v>7.76</v>
      </c>
      <c r="H16290" s="2" t="s">
        <v>22137</v>
      </c>
    </row>
    <row r="16291" spans="1:8" x14ac:dyDescent="0.3">
      <c r="A16291">
        <v>16290</v>
      </c>
      <c r="B16291">
        <v>1400</v>
      </c>
      <c r="C16291">
        <v>978</v>
      </c>
      <c r="D16291" s="1">
        <v>44871</v>
      </c>
      <c r="E16291" s="2" t="s">
        <v>7</v>
      </c>
      <c r="F16291">
        <v>494.05</v>
      </c>
      <c r="H16291" s="2" t="s">
        <v>13</v>
      </c>
    </row>
    <row r="16292" spans="1:8" x14ac:dyDescent="0.3">
      <c r="A16292">
        <v>16291</v>
      </c>
      <c r="C16292">
        <v>368</v>
      </c>
      <c r="D16292" s="1">
        <v>45089</v>
      </c>
      <c r="E16292" s="2" t="s">
        <v>7</v>
      </c>
      <c r="F16292">
        <v>33.15</v>
      </c>
      <c r="G16292">
        <v>2.62</v>
      </c>
      <c r="H16292" s="2" t="s">
        <v>22137</v>
      </c>
    </row>
    <row r="16293" spans="1:8" x14ac:dyDescent="0.3">
      <c r="A16293">
        <v>16292</v>
      </c>
      <c r="B16293">
        <v>1857</v>
      </c>
      <c r="C16293">
        <v>231</v>
      </c>
      <c r="D16293" s="1">
        <v>44376</v>
      </c>
      <c r="E16293" s="2" t="s">
        <v>12</v>
      </c>
      <c r="F16293">
        <v>923.22</v>
      </c>
      <c r="G16293">
        <v>7.55</v>
      </c>
      <c r="H16293" s="2" t="s">
        <v>22136</v>
      </c>
    </row>
    <row r="16294" spans="1:8" x14ac:dyDescent="0.3">
      <c r="A16294">
        <v>16293</v>
      </c>
      <c r="B16294">
        <v>904</v>
      </c>
      <c r="C16294">
        <v>197</v>
      </c>
      <c r="D16294" s="1">
        <v>44805</v>
      </c>
      <c r="E16294" s="2" t="s">
        <v>7</v>
      </c>
      <c r="F16294">
        <v>282.44</v>
      </c>
      <c r="G16294">
        <v>19.41</v>
      </c>
      <c r="H16294" s="2" t="s">
        <v>22137</v>
      </c>
    </row>
    <row r="16295" spans="1:8" x14ac:dyDescent="0.3">
      <c r="A16295">
        <v>16294</v>
      </c>
      <c r="B16295">
        <v>3954</v>
      </c>
      <c r="C16295">
        <v>558</v>
      </c>
      <c r="D16295" s="1"/>
      <c r="E16295" s="2" t="s">
        <v>7</v>
      </c>
      <c r="G16295">
        <v>18.87</v>
      </c>
      <c r="H16295" s="2" t="s">
        <v>22136</v>
      </c>
    </row>
    <row r="16296" spans="1:8" x14ac:dyDescent="0.3">
      <c r="A16296">
        <v>16295</v>
      </c>
      <c r="B16296">
        <v>3116</v>
      </c>
      <c r="C16296">
        <v>305</v>
      </c>
      <c r="D16296" s="1">
        <v>44989</v>
      </c>
      <c r="E16296" s="2" t="s">
        <v>7</v>
      </c>
      <c r="F16296">
        <v>708.65</v>
      </c>
      <c r="G16296">
        <v>11.29</v>
      </c>
      <c r="H16296" s="2" t="s">
        <v>13</v>
      </c>
    </row>
    <row r="16297" spans="1:8" x14ac:dyDescent="0.3">
      <c r="A16297">
        <v>16296</v>
      </c>
      <c r="B16297">
        <v>624</v>
      </c>
      <c r="C16297">
        <v>838</v>
      </c>
      <c r="D16297" s="1">
        <v>44076</v>
      </c>
      <c r="E16297" s="2" t="s">
        <v>7</v>
      </c>
      <c r="F16297">
        <v>827.29</v>
      </c>
      <c r="G16297">
        <v>2.0699999999999998</v>
      </c>
      <c r="H16297" s="2" t="s">
        <v>9</v>
      </c>
    </row>
    <row r="16298" spans="1:8" x14ac:dyDescent="0.3">
      <c r="A16298">
        <v>16297</v>
      </c>
      <c r="B16298">
        <v>4999</v>
      </c>
      <c r="C16298">
        <v>214</v>
      </c>
      <c r="D16298" s="1">
        <v>44510</v>
      </c>
      <c r="E16298" s="2" t="s">
        <v>12</v>
      </c>
      <c r="F16298">
        <v>733.31</v>
      </c>
      <c r="G16298">
        <v>17.73</v>
      </c>
      <c r="H16298" s="2" t="s">
        <v>22136</v>
      </c>
    </row>
    <row r="16299" spans="1:8" x14ac:dyDescent="0.3">
      <c r="A16299">
        <v>16298</v>
      </c>
      <c r="C16299">
        <v>22</v>
      </c>
      <c r="D16299" s="1">
        <v>44590</v>
      </c>
      <c r="E16299" s="2" t="s">
        <v>7</v>
      </c>
      <c r="F16299">
        <v>752.98</v>
      </c>
      <c r="G16299">
        <v>11.17</v>
      </c>
      <c r="H16299" s="2" t="s">
        <v>9</v>
      </c>
    </row>
    <row r="16300" spans="1:8" x14ac:dyDescent="0.3">
      <c r="A16300">
        <v>16299</v>
      </c>
      <c r="B16300">
        <v>4568</v>
      </c>
      <c r="D16300" s="1">
        <v>44036</v>
      </c>
      <c r="E16300" s="2" t="s">
        <v>7</v>
      </c>
      <c r="F16300">
        <v>452.9</v>
      </c>
      <c r="G16300">
        <v>9.56</v>
      </c>
      <c r="H16300" s="2" t="s">
        <v>22137</v>
      </c>
    </row>
    <row r="16301" spans="1:8" x14ac:dyDescent="0.3">
      <c r="A16301">
        <v>16300</v>
      </c>
      <c r="B16301">
        <v>1315</v>
      </c>
      <c r="C16301">
        <v>653</v>
      </c>
      <c r="D16301" s="1">
        <v>44488</v>
      </c>
      <c r="E16301" s="2" t="s">
        <v>12</v>
      </c>
      <c r="F16301">
        <v>894.26</v>
      </c>
      <c r="G16301">
        <v>17.59</v>
      </c>
      <c r="H16301" s="2" t="s">
        <v>9</v>
      </c>
    </row>
    <row r="16302" spans="1:8" x14ac:dyDescent="0.3">
      <c r="A16302">
        <v>16301</v>
      </c>
      <c r="C16302">
        <v>142</v>
      </c>
      <c r="D16302" s="1">
        <v>45192</v>
      </c>
      <c r="E16302" s="2" t="s">
        <v>12</v>
      </c>
      <c r="F16302">
        <v>752.56</v>
      </c>
      <c r="G16302">
        <v>8.92</v>
      </c>
      <c r="H16302" s="2" t="s">
        <v>9</v>
      </c>
    </row>
    <row r="16303" spans="1:8" x14ac:dyDescent="0.3">
      <c r="A16303">
        <v>16302</v>
      </c>
      <c r="B16303">
        <v>2837</v>
      </c>
      <c r="D16303" s="1">
        <v>44185</v>
      </c>
      <c r="E16303" s="2" t="s">
        <v>12</v>
      </c>
      <c r="F16303">
        <v>685.57</v>
      </c>
      <c r="G16303">
        <v>9.3000000000000007</v>
      </c>
      <c r="H16303" s="2" t="s">
        <v>22137</v>
      </c>
    </row>
    <row r="16304" spans="1:8" x14ac:dyDescent="0.3">
      <c r="A16304">
        <v>16303</v>
      </c>
      <c r="B16304">
        <v>4279</v>
      </c>
      <c r="C16304">
        <v>616</v>
      </c>
      <c r="D16304" s="1">
        <v>44046</v>
      </c>
      <c r="E16304" s="2" t="s">
        <v>11</v>
      </c>
      <c r="F16304">
        <v>299.10000000000002</v>
      </c>
      <c r="G16304">
        <v>16.75</v>
      </c>
      <c r="H16304" s="2" t="s">
        <v>22136</v>
      </c>
    </row>
    <row r="16305" spans="1:8" x14ac:dyDescent="0.3">
      <c r="A16305">
        <v>16304</v>
      </c>
      <c r="B16305">
        <v>4476</v>
      </c>
      <c r="C16305">
        <v>465</v>
      </c>
      <c r="D16305" s="1">
        <v>45036</v>
      </c>
      <c r="E16305" s="2" t="s">
        <v>7</v>
      </c>
      <c r="F16305">
        <v>333.9</v>
      </c>
      <c r="G16305">
        <v>1.1100000000000001</v>
      </c>
      <c r="H16305" s="2" t="s">
        <v>22137</v>
      </c>
    </row>
    <row r="16306" spans="1:8" x14ac:dyDescent="0.3">
      <c r="A16306">
        <v>16305</v>
      </c>
      <c r="C16306">
        <v>518</v>
      </c>
      <c r="D16306" s="1">
        <v>44914</v>
      </c>
      <c r="E16306" s="2" t="s">
        <v>12</v>
      </c>
      <c r="F16306">
        <v>980.45</v>
      </c>
      <c r="G16306">
        <v>6.41</v>
      </c>
      <c r="H16306" s="2" t="s">
        <v>9</v>
      </c>
    </row>
    <row r="16307" spans="1:8" x14ac:dyDescent="0.3">
      <c r="A16307">
        <v>16306</v>
      </c>
      <c r="B16307">
        <v>4282</v>
      </c>
      <c r="C16307">
        <v>523</v>
      </c>
      <c r="D16307" s="1">
        <v>44230</v>
      </c>
      <c r="E16307" s="2" t="s">
        <v>7</v>
      </c>
      <c r="F16307">
        <v>503.25</v>
      </c>
      <c r="G16307">
        <v>19.48</v>
      </c>
      <c r="H16307" s="2" t="s">
        <v>13</v>
      </c>
    </row>
    <row r="16308" spans="1:8" x14ac:dyDescent="0.3">
      <c r="A16308">
        <v>16307</v>
      </c>
      <c r="B16308">
        <v>2240</v>
      </c>
      <c r="C16308">
        <v>668</v>
      </c>
      <c r="D16308" s="1"/>
      <c r="E16308" s="2" t="s">
        <v>11</v>
      </c>
      <c r="F16308">
        <v>837.02</v>
      </c>
      <c r="G16308">
        <v>9.19</v>
      </c>
      <c r="H16308" s="2" t="s">
        <v>9</v>
      </c>
    </row>
    <row r="16309" spans="1:8" x14ac:dyDescent="0.3">
      <c r="A16309">
        <v>16308</v>
      </c>
      <c r="C16309">
        <v>202</v>
      </c>
      <c r="D16309" s="1">
        <v>45261</v>
      </c>
      <c r="E16309" s="2" t="s">
        <v>11</v>
      </c>
      <c r="F16309">
        <v>442.84</v>
      </c>
      <c r="G16309">
        <v>18.16</v>
      </c>
      <c r="H16309" s="2" t="s">
        <v>22136</v>
      </c>
    </row>
    <row r="16310" spans="1:8" x14ac:dyDescent="0.3">
      <c r="A16310">
        <v>16309</v>
      </c>
      <c r="B16310">
        <v>985</v>
      </c>
      <c r="C16310">
        <v>215</v>
      </c>
      <c r="D16310" s="1">
        <v>44121</v>
      </c>
      <c r="E16310" s="2" t="s">
        <v>13</v>
      </c>
      <c r="F16310">
        <v>318.68</v>
      </c>
      <c r="G16310">
        <v>13.74</v>
      </c>
      <c r="H16310" s="2" t="s">
        <v>9</v>
      </c>
    </row>
    <row r="16311" spans="1:8" x14ac:dyDescent="0.3">
      <c r="A16311">
        <v>16310</v>
      </c>
      <c r="B16311">
        <v>1766</v>
      </c>
      <c r="C16311">
        <v>121</v>
      </c>
      <c r="D16311" s="1">
        <v>44268</v>
      </c>
      <c r="E16311" s="2" t="s">
        <v>7</v>
      </c>
      <c r="F16311">
        <v>844.83</v>
      </c>
      <c r="G16311">
        <v>19.07</v>
      </c>
      <c r="H16311" s="2" t="s">
        <v>22136</v>
      </c>
    </row>
    <row r="16312" spans="1:8" x14ac:dyDescent="0.3">
      <c r="A16312">
        <v>16311</v>
      </c>
      <c r="B16312">
        <v>2574</v>
      </c>
      <c r="C16312">
        <v>52</v>
      </c>
      <c r="D16312" s="1">
        <v>45271</v>
      </c>
      <c r="E16312" s="2" t="s">
        <v>11</v>
      </c>
      <c r="F16312">
        <v>327.26</v>
      </c>
      <c r="G16312">
        <v>17.59</v>
      </c>
      <c r="H16312" s="2" t="s">
        <v>22137</v>
      </c>
    </row>
    <row r="16313" spans="1:8" x14ac:dyDescent="0.3">
      <c r="A16313">
        <v>16312</v>
      </c>
      <c r="B16313">
        <v>4060</v>
      </c>
      <c r="C16313">
        <v>730</v>
      </c>
      <c r="D16313" s="1">
        <v>43887</v>
      </c>
      <c r="E16313" s="2" t="s">
        <v>12</v>
      </c>
      <c r="F16313">
        <v>423.98</v>
      </c>
      <c r="G16313">
        <v>16.62</v>
      </c>
      <c r="H16313" s="2" t="s">
        <v>9</v>
      </c>
    </row>
    <row r="16314" spans="1:8" x14ac:dyDescent="0.3">
      <c r="A16314">
        <v>16313</v>
      </c>
      <c r="B16314">
        <v>2494</v>
      </c>
      <c r="C16314">
        <v>181</v>
      </c>
      <c r="D16314" s="1">
        <v>44928</v>
      </c>
      <c r="E16314" s="2" t="s">
        <v>11</v>
      </c>
      <c r="F16314">
        <v>473.77</v>
      </c>
      <c r="G16314">
        <v>14.23</v>
      </c>
      <c r="H16314" s="2" t="s">
        <v>9</v>
      </c>
    </row>
    <row r="16315" spans="1:8" x14ac:dyDescent="0.3">
      <c r="A16315">
        <v>16314</v>
      </c>
      <c r="B16315">
        <v>124</v>
      </c>
      <c r="C16315">
        <v>932</v>
      </c>
      <c r="D16315" s="1">
        <v>43995</v>
      </c>
      <c r="E16315" s="2" t="s">
        <v>7</v>
      </c>
      <c r="F16315">
        <v>432.3</v>
      </c>
      <c r="H16315" s="2" t="s">
        <v>22136</v>
      </c>
    </row>
    <row r="16316" spans="1:8" x14ac:dyDescent="0.3">
      <c r="A16316">
        <v>16315</v>
      </c>
      <c r="B16316">
        <v>4324</v>
      </c>
      <c r="C16316">
        <v>788</v>
      </c>
      <c r="D16316" s="1">
        <v>45128</v>
      </c>
      <c r="E16316" s="2" t="s">
        <v>7</v>
      </c>
      <c r="F16316">
        <v>367.24</v>
      </c>
      <c r="G16316">
        <v>6.32</v>
      </c>
      <c r="H16316" s="2" t="s">
        <v>9</v>
      </c>
    </row>
    <row r="16317" spans="1:8" x14ac:dyDescent="0.3">
      <c r="A16317">
        <v>16316</v>
      </c>
      <c r="B16317">
        <v>3666</v>
      </c>
      <c r="C16317">
        <v>966</v>
      </c>
      <c r="D16317" s="1">
        <v>44777</v>
      </c>
      <c r="E16317" s="2" t="s">
        <v>11</v>
      </c>
      <c r="F16317">
        <v>119.03</v>
      </c>
      <c r="G16317">
        <v>11.61</v>
      </c>
      <c r="H16317" s="2" t="s">
        <v>22137</v>
      </c>
    </row>
    <row r="16318" spans="1:8" x14ac:dyDescent="0.3">
      <c r="A16318">
        <v>16317</v>
      </c>
      <c r="B16318">
        <v>2519</v>
      </c>
      <c r="C16318">
        <v>52</v>
      </c>
      <c r="D16318" s="1"/>
      <c r="E16318" s="2" t="s">
        <v>7</v>
      </c>
      <c r="F16318">
        <v>101.74</v>
      </c>
      <c r="G16318">
        <v>19.739999999999998</v>
      </c>
      <c r="H16318" s="2" t="s">
        <v>22136</v>
      </c>
    </row>
    <row r="16319" spans="1:8" x14ac:dyDescent="0.3">
      <c r="A16319">
        <v>16318</v>
      </c>
      <c r="B16319">
        <v>3662</v>
      </c>
      <c r="C16319">
        <v>516</v>
      </c>
      <c r="D16319" s="1"/>
      <c r="E16319" s="2" t="s">
        <v>11</v>
      </c>
      <c r="F16319">
        <v>496.76</v>
      </c>
      <c r="G16319">
        <v>7.53</v>
      </c>
      <c r="H16319" s="2" t="s">
        <v>22136</v>
      </c>
    </row>
    <row r="16320" spans="1:8" x14ac:dyDescent="0.3">
      <c r="A16320">
        <v>16319</v>
      </c>
      <c r="B16320">
        <v>2244</v>
      </c>
      <c r="C16320">
        <v>350</v>
      </c>
      <c r="D16320" s="1">
        <v>44646</v>
      </c>
      <c r="E16320" s="2" t="s">
        <v>7</v>
      </c>
      <c r="F16320">
        <v>126.01</v>
      </c>
      <c r="G16320">
        <v>1.56</v>
      </c>
      <c r="H16320" s="2" t="s">
        <v>22137</v>
      </c>
    </row>
    <row r="16321" spans="1:8" x14ac:dyDescent="0.3">
      <c r="A16321">
        <v>16320</v>
      </c>
      <c r="B16321">
        <v>227</v>
      </c>
      <c r="C16321">
        <v>705</v>
      </c>
      <c r="D16321" s="1">
        <v>43866</v>
      </c>
      <c r="E16321" s="2" t="s">
        <v>13</v>
      </c>
      <c r="F16321">
        <v>778.33</v>
      </c>
      <c r="G16321">
        <v>18.48</v>
      </c>
      <c r="H16321" s="2" t="s">
        <v>13</v>
      </c>
    </row>
    <row r="16322" spans="1:8" x14ac:dyDescent="0.3">
      <c r="A16322">
        <v>16321</v>
      </c>
      <c r="B16322">
        <v>3700</v>
      </c>
      <c r="C16322">
        <v>157</v>
      </c>
      <c r="D16322" s="1">
        <v>44816</v>
      </c>
      <c r="E16322" s="2" t="s">
        <v>11</v>
      </c>
      <c r="F16322">
        <v>188.69</v>
      </c>
      <c r="G16322">
        <v>2.9</v>
      </c>
      <c r="H16322" s="2" t="s">
        <v>22137</v>
      </c>
    </row>
    <row r="16323" spans="1:8" x14ac:dyDescent="0.3">
      <c r="A16323">
        <v>16322</v>
      </c>
      <c r="B16323">
        <v>1600</v>
      </c>
      <c r="C16323">
        <v>45</v>
      </c>
      <c r="D16323" s="1">
        <v>44711</v>
      </c>
      <c r="E16323" s="2" t="s">
        <v>11</v>
      </c>
      <c r="F16323">
        <v>607.4</v>
      </c>
      <c r="G16323">
        <v>3.87</v>
      </c>
      <c r="H16323" s="2" t="s">
        <v>22136</v>
      </c>
    </row>
    <row r="16324" spans="1:8" x14ac:dyDescent="0.3">
      <c r="A16324">
        <v>16323</v>
      </c>
      <c r="B16324">
        <v>4998</v>
      </c>
      <c r="C16324">
        <v>659</v>
      </c>
      <c r="D16324" s="1"/>
      <c r="E16324" s="2" t="s">
        <v>7</v>
      </c>
      <c r="F16324">
        <v>953.25</v>
      </c>
      <c r="G16324">
        <v>2.9</v>
      </c>
      <c r="H16324" s="2" t="s">
        <v>22136</v>
      </c>
    </row>
    <row r="16325" spans="1:8" x14ac:dyDescent="0.3">
      <c r="A16325">
        <v>16324</v>
      </c>
      <c r="B16325">
        <v>3905</v>
      </c>
      <c r="C16325">
        <v>372</v>
      </c>
      <c r="D16325" s="1">
        <v>44087</v>
      </c>
      <c r="E16325" s="2" t="s">
        <v>11</v>
      </c>
      <c r="F16325">
        <v>87.01</v>
      </c>
      <c r="G16325">
        <v>7.34</v>
      </c>
      <c r="H16325" s="2" t="s">
        <v>22136</v>
      </c>
    </row>
    <row r="16326" spans="1:8" x14ac:dyDescent="0.3">
      <c r="A16326">
        <v>16325</v>
      </c>
      <c r="B16326">
        <v>1241</v>
      </c>
      <c r="C16326">
        <v>410</v>
      </c>
      <c r="D16326" s="1">
        <v>44396</v>
      </c>
      <c r="E16326" s="2" t="s">
        <v>12</v>
      </c>
      <c r="F16326">
        <v>610.07000000000005</v>
      </c>
      <c r="H16326" s="2" t="s">
        <v>22137</v>
      </c>
    </row>
    <row r="16327" spans="1:8" x14ac:dyDescent="0.3">
      <c r="A16327">
        <v>16326</v>
      </c>
      <c r="B16327">
        <v>4708</v>
      </c>
      <c r="C16327">
        <v>265</v>
      </c>
      <c r="D16327" s="1">
        <v>44094</v>
      </c>
      <c r="E16327" s="2" t="s">
        <v>7</v>
      </c>
      <c r="F16327">
        <v>372.85</v>
      </c>
      <c r="G16327">
        <v>11.5</v>
      </c>
      <c r="H16327" s="2" t="s">
        <v>9</v>
      </c>
    </row>
    <row r="16328" spans="1:8" x14ac:dyDescent="0.3">
      <c r="A16328">
        <v>16327</v>
      </c>
      <c r="B16328">
        <v>3440</v>
      </c>
      <c r="D16328" s="1">
        <v>43933</v>
      </c>
      <c r="E16328" s="2" t="s">
        <v>12</v>
      </c>
      <c r="F16328">
        <v>356.37</v>
      </c>
      <c r="G16328">
        <v>19.16</v>
      </c>
      <c r="H16328" s="2" t="s">
        <v>9</v>
      </c>
    </row>
    <row r="16329" spans="1:8" x14ac:dyDescent="0.3">
      <c r="A16329">
        <v>16328</v>
      </c>
      <c r="B16329">
        <v>855</v>
      </c>
      <c r="C16329">
        <v>630</v>
      </c>
      <c r="D16329" s="1">
        <v>44463</v>
      </c>
      <c r="E16329" s="2" t="s">
        <v>12</v>
      </c>
      <c r="F16329">
        <v>827.13</v>
      </c>
      <c r="G16329">
        <v>11.28</v>
      </c>
      <c r="H16329" s="2" t="s">
        <v>22136</v>
      </c>
    </row>
    <row r="16330" spans="1:8" x14ac:dyDescent="0.3">
      <c r="A16330">
        <v>16329</v>
      </c>
      <c r="B16330">
        <v>3991</v>
      </c>
      <c r="C16330">
        <v>537</v>
      </c>
      <c r="D16330" s="1">
        <v>44359</v>
      </c>
      <c r="E16330" s="2" t="s">
        <v>11</v>
      </c>
      <c r="F16330">
        <v>292.14</v>
      </c>
      <c r="G16330">
        <v>9.57</v>
      </c>
      <c r="H16330" s="2" t="s">
        <v>9</v>
      </c>
    </row>
    <row r="16331" spans="1:8" x14ac:dyDescent="0.3">
      <c r="A16331">
        <v>16330</v>
      </c>
      <c r="B16331">
        <v>2845</v>
      </c>
      <c r="C16331">
        <v>10</v>
      </c>
      <c r="D16331" s="1">
        <v>43986</v>
      </c>
      <c r="E16331" s="2" t="s">
        <v>12</v>
      </c>
      <c r="F16331">
        <v>115.22</v>
      </c>
      <c r="G16331">
        <v>19.72</v>
      </c>
      <c r="H16331" s="2" t="s">
        <v>22136</v>
      </c>
    </row>
    <row r="16332" spans="1:8" x14ac:dyDescent="0.3">
      <c r="A16332">
        <v>16331</v>
      </c>
      <c r="B16332">
        <v>3337</v>
      </c>
      <c r="C16332">
        <v>194</v>
      </c>
      <c r="D16332" s="1"/>
      <c r="E16332" s="2" t="s">
        <v>12</v>
      </c>
      <c r="F16332">
        <v>843.94</v>
      </c>
      <c r="G16332">
        <v>18.8</v>
      </c>
      <c r="H16332" s="2" t="s">
        <v>22137</v>
      </c>
    </row>
    <row r="16333" spans="1:8" x14ac:dyDescent="0.3">
      <c r="A16333">
        <v>16332</v>
      </c>
      <c r="B16333">
        <v>2798</v>
      </c>
      <c r="C16333">
        <v>265</v>
      </c>
      <c r="D16333" s="1">
        <v>44638</v>
      </c>
      <c r="E16333" s="2" t="s">
        <v>12</v>
      </c>
      <c r="F16333">
        <v>702.32</v>
      </c>
      <c r="G16333">
        <v>12.68</v>
      </c>
      <c r="H16333" s="2" t="s">
        <v>22137</v>
      </c>
    </row>
    <row r="16334" spans="1:8" x14ac:dyDescent="0.3">
      <c r="A16334">
        <v>16333</v>
      </c>
      <c r="B16334">
        <v>3599</v>
      </c>
      <c r="C16334">
        <v>262</v>
      </c>
      <c r="D16334" s="1">
        <v>44941</v>
      </c>
      <c r="E16334" s="2" t="s">
        <v>7</v>
      </c>
      <c r="F16334">
        <v>297.20999999999998</v>
      </c>
      <c r="G16334">
        <v>4.26</v>
      </c>
      <c r="H16334" s="2" t="s">
        <v>22137</v>
      </c>
    </row>
    <row r="16335" spans="1:8" x14ac:dyDescent="0.3">
      <c r="A16335">
        <v>16334</v>
      </c>
      <c r="B16335">
        <v>3974</v>
      </c>
      <c r="C16335">
        <v>54</v>
      </c>
      <c r="D16335" s="1">
        <v>45238</v>
      </c>
      <c r="E16335" s="2" t="s">
        <v>7</v>
      </c>
      <c r="F16335">
        <v>157.74</v>
      </c>
      <c r="G16335">
        <v>10.01</v>
      </c>
      <c r="H16335" s="2" t="s">
        <v>9</v>
      </c>
    </row>
    <row r="16336" spans="1:8" x14ac:dyDescent="0.3">
      <c r="A16336">
        <v>16335</v>
      </c>
      <c r="B16336">
        <v>4832</v>
      </c>
      <c r="C16336">
        <v>349</v>
      </c>
      <c r="D16336" s="1">
        <v>44110</v>
      </c>
      <c r="E16336" s="2" t="s">
        <v>12</v>
      </c>
      <c r="F16336">
        <v>182.1</v>
      </c>
      <c r="G16336">
        <v>14.29</v>
      </c>
      <c r="H16336" s="2" t="s">
        <v>9</v>
      </c>
    </row>
    <row r="16337" spans="1:8" x14ac:dyDescent="0.3">
      <c r="A16337">
        <v>16336</v>
      </c>
      <c r="B16337">
        <v>4684</v>
      </c>
      <c r="C16337">
        <v>551</v>
      </c>
      <c r="D16337" s="1">
        <v>45159</v>
      </c>
      <c r="E16337" s="2" t="s">
        <v>7</v>
      </c>
      <c r="F16337">
        <v>716.7</v>
      </c>
      <c r="G16337">
        <v>14.05</v>
      </c>
      <c r="H16337" s="2" t="s">
        <v>22137</v>
      </c>
    </row>
    <row r="16338" spans="1:8" x14ac:dyDescent="0.3">
      <c r="A16338">
        <v>16337</v>
      </c>
      <c r="B16338">
        <v>456</v>
      </c>
      <c r="C16338">
        <v>828</v>
      </c>
      <c r="D16338" s="1">
        <v>43953</v>
      </c>
      <c r="E16338" s="2" t="s">
        <v>7</v>
      </c>
      <c r="F16338">
        <v>899.87</v>
      </c>
      <c r="G16338">
        <v>13.95</v>
      </c>
      <c r="H16338" s="2" t="s">
        <v>9</v>
      </c>
    </row>
    <row r="16339" spans="1:8" x14ac:dyDescent="0.3">
      <c r="A16339">
        <v>16338</v>
      </c>
      <c r="B16339">
        <v>3153</v>
      </c>
      <c r="C16339">
        <v>367</v>
      </c>
      <c r="D16339" s="1">
        <v>44796</v>
      </c>
      <c r="E16339" s="2" t="s">
        <v>12</v>
      </c>
      <c r="H16339" s="2" t="s">
        <v>9</v>
      </c>
    </row>
    <row r="16340" spans="1:8" x14ac:dyDescent="0.3">
      <c r="A16340">
        <v>16339</v>
      </c>
      <c r="B16340">
        <v>1022</v>
      </c>
      <c r="C16340">
        <v>448</v>
      </c>
      <c r="D16340" s="1">
        <v>44147</v>
      </c>
      <c r="E16340" s="2" t="s">
        <v>12</v>
      </c>
      <c r="F16340">
        <v>41.47</v>
      </c>
      <c r="G16340">
        <v>11.31</v>
      </c>
      <c r="H16340" s="2" t="s">
        <v>22137</v>
      </c>
    </row>
    <row r="16341" spans="1:8" x14ac:dyDescent="0.3">
      <c r="A16341">
        <v>16340</v>
      </c>
      <c r="D16341" s="1"/>
      <c r="E16341" s="2" t="s">
        <v>11</v>
      </c>
      <c r="F16341">
        <v>967.16</v>
      </c>
      <c r="G16341">
        <v>11.81</v>
      </c>
      <c r="H16341" s="2" t="s">
        <v>22137</v>
      </c>
    </row>
    <row r="16342" spans="1:8" x14ac:dyDescent="0.3">
      <c r="A16342">
        <v>16341</v>
      </c>
      <c r="B16342">
        <v>1990</v>
      </c>
      <c r="C16342">
        <v>752</v>
      </c>
      <c r="D16342" s="1">
        <v>45222</v>
      </c>
      <c r="E16342" s="2" t="s">
        <v>12</v>
      </c>
      <c r="F16342">
        <v>657.67</v>
      </c>
      <c r="G16342">
        <v>18.16</v>
      </c>
      <c r="H16342" s="2" t="s">
        <v>22137</v>
      </c>
    </row>
    <row r="16343" spans="1:8" x14ac:dyDescent="0.3">
      <c r="A16343">
        <v>16342</v>
      </c>
      <c r="B16343">
        <v>2369</v>
      </c>
      <c r="C16343">
        <v>631</v>
      </c>
      <c r="D16343" s="1">
        <v>45049</v>
      </c>
      <c r="E16343" s="2" t="s">
        <v>7</v>
      </c>
      <c r="F16343">
        <v>953.3</v>
      </c>
      <c r="G16343">
        <v>15.48</v>
      </c>
      <c r="H16343" s="2" t="s">
        <v>13</v>
      </c>
    </row>
    <row r="16344" spans="1:8" x14ac:dyDescent="0.3">
      <c r="A16344">
        <v>16343</v>
      </c>
      <c r="B16344">
        <v>2151</v>
      </c>
      <c r="D16344" s="1">
        <v>44996</v>
      </c>
      <c r="E16344" s="2" t="s">
        <v>11</v>
      </c>
      <c r="F16344">
        <v>462.55</v>
      </c>
      <c r="G16344">
        <v>16.690000000000001</v>
      </c>
      <c r="H16344" s="2" t="s">
        <v>22137</v>
      </c>
    </row>
    <row r="16345" spans="1:8" x14ac:dyDescent="0.3">
      <c r="A16345">
        <v>16344</v>
      </c>
      <c r="B16345">
        <v>1224</v>
      </c>
      <c r="C16345">
        <v>374</v>
      </c>
      <c r="D16345" s="1">
        <v>45106</v>
      </c>
      <c r="E16345" s="2" t="s">
        <v>7</v>
      </c>
      <c r="F16345">
        <v>357.21</v>
      </c>
      <c r="G16345">
        <v>19.760000000000002</v>
      </c>
      <c r="H16345" s="2" t="s">
        <v>9</v>
      </c>
    </row>
    <row r="16346" spans="1:8" x14ac:dyDescent="0.3">
      <c r="A16346">
        <v>16345</v>
      </c>
      <c r="B16346">
        <v>2694</v>
      </c>
      <c r="C16346">
        <v>81</v>
      </c>
      <c r="D16346" s="1">
        <v>45131</v>
      </c>
      <c r="E16346" s="2" t="s">
        <v>11</v>
      </c>
      <c r="F16346">
        <v>414.14</v>
      </c>
      <c r="G16346">
        <v>13.8</v>
      </c>
      <c r="H16346" s="2" t="s">
        <v>9</v>
      </c>
    </row>
    <row r="16347" spans="1:8" x14ac:dyDescent="0.3">
      <c r="A16347">
        <v>16346</v>
      </c>
      <c r="B16347">
        <v>1019</v>
      </c>
      <c r="C16347">
        <v>598</v>
      </c>
      <c r="D16347" s="1">
        <v>44996</v>
      </c>
      <c r="E16347" s="2" t="s">
        <v>7</v>
      </c>
      <c r="F16347">
        <v>702.51</v>
      </c>
      <c r="G16347">
        <v>17.02</v>
      </c>
      <c r="H16347" s="2" t="s">
        <v>9</v>
      </c>
    </row>
    <row r="16348" spans="1:8" x14ac:dyDescent="0.3">
      <c r="A16348">
        <v>16347</v>
      </c>
      <c r="B16348">
        <v>708</v>
      </c>
      <c r="C16348">
        <v>835</v>
      </c>
      <c r="D16348" s="1">
        <v>44432</v>
      </c>
      <c r="E16348" s="2" t="s">
        <v>12</v>
      </c>
      <c r="F16348">
        <v>590.71</v>
      </c>
      <c r="G16348">
        <v>14.54</v>
      </c>
      <c r="H16348" s="2" t="s">
        <v>22136</v>
      </c>
    </row>
    <row r="16349" spans="1:8" x14ac:dyDescent="0.3">
      <c r="A16349">
        <v>16348</v>
      </c>
      <c r="B16349">
        <v>4146</v>
      </c>
      <c r="C16349">
        <v>483</v>
      </c>
      <c r="D16349" s="1">
        <v>45001</v>
      </c>
      <c r="E16349" s="2" t="s">
        <v>7</v>
      </c>
      <c r="F16349">
        <v>603.66</v>
      </c>
      <c r="H16349" s="2" t="s">
        <v>22137</v>
      </c>
    </row>
    <row r="16350" spans="1:8" x14ac:dyDescent="0.3">
      <c r="A16350">
        <v>16349</v>
      </c>
      <c r="B16350">
        <v>308</v>
      </c>
      <c r="C16350">
        <v>765</v>
      </c>
      <c r="D16350" s="1">
        <v>45247</v>
      </c>
      <c r="E16350" s="2" t="s">
        <v>12</v>
      </c>
      <c r="F16350">
        <v>234.15</v>
      </c>
      <c r="G16350">
        <v>11.85</v>
      </c>
      <c r="H16350" s="2" t="s">
        <v>22136</v>
      </c>
    </row>
    <row r="16351" spans="1:8" x14ac:dyDescent="0.3">
      <c r="A16351">
        <v>16350</v>
      </c>
      <c r="B16351">
        <v>4894</v>
      </c>
      <c r="C16351">
        <v>264</v>
      </c>
      <c r="D16351" s="1">
        <v>45087</v>
      </c>
      <c r="E16351" s="2" t="s">
        <v>11</v>
      </c>
      <c r="F16351">
        <v>308.24</v>
      </c>
      <c r="G16351">
        <v>18.3</v>
      </c>
      <c r="H16351" s="2" t="s">
        <v>22137</v>
      </c>
    </row>
    <row r="16352" spans="1:8" x14ac:dyDescent="0.3">
      <c r="A16352">
        <v>16351</v>
      </c>
      <c r="B16352">
        <v>2591</v>
      </c>
      <c r="C16352">
        <v>716</v>
      </c>
      <c r="D16352" s="1">
        <v>44400</v>
      </c>
      <c r="E16352" s="2" t="s">
        <v>7</v>
      </c>
      <c r="G16352">
        <v>0.05</v>
      </c>
      <c r="H16352" s="2" t="s">
        <v>13</v>
      </c>
    </row>
    <row r="16353" spans="1:8" x14ac:dyDescent="0.3">
      <c r="A16353">
        <v>16352</v>
      </c>
      <c r="B16353">
        <v>2136</v>
      </c>
      <c r="C16353">
        <v>250</v>
      </c>
      <c r="D16353" s="1">
        <v>45120</v>
      </c>
      <c r="E16353" s="2" t="s">
        <v>13</v>
      </c>
      <c r="F16353">
        <v>843.92</v>
      </c>
      <c r="G16353">
        <v>4.92</v>
      </c>
      <c r="H16353" s="2" t="s">
        <v>22136</v>
      </c>
    </row>
    <row r="16354" spans="1:8" x14ac:dyDescent="0.3">
      <c r="A16354">
        <v>16353</v>
      </c>
      <c r="B16354">
        <v>2735</v>
      </c>
      <c r="C16354">
        <v>795</v>
      </c>
      <c r="D16354" s="1">
        <v>43944</v>
      </c>
      <c r="E16354" s="2" t="s">
        <v>11</v>
      </c>
      <c r="F16354">
        <v>346.77</v>
      </c>
      <c r="H16354" s="2" t="s">
        <v>9</v>
      </c>
    </row>
    <row r="16355" spans="1:8" x14ac:dyDescent="0.3">
      <c r="A16355">
        <v>16354</v>
      </c>
      <c r="B16355">
        <v>2566</v>
      </c>
      <c r="C16355">
        <v>621</v>
      </c>
      <c r="D16355" s="1"/>
      <c r="E16355" s="2" t="s">
        <v>12</v>
      </c>
      <c r="F16355">
        <v>48.56</v>
      </c>
      <c r="G16355">
        <v>6.1</v>
      </c>
      <c r="H16355" s="2" t="s">
        <v>22136</v>
      </c>
    </row>
    <row r="16356" spans="1:8" x14ac:dyDescent="0.3">
      <c r="A16356">
        <v>16355</v>
      </c>
      <c r="B16356">
        <v>639</v>
      </c>
      <c r="C16356">
        <v>790</v>
      </c>
      <c r="D16356" s="1">
        <v>44887</v>
      </c>
      <c r="E16356" s="2" t="s">
        <v>12</v>
      </c>
      <c r="F16356">
        <v>284.45999999999998</v>
      </c>
      <c r="G16356">
        <v>19.27</v>
      </c>
      <c r="H16356" s="2" t="s">
        <v>22136</v>
      </c>
    </row>
    <row r="16357" spans="1:8" x14ac:dyDescent="0.3">
      <c r="A16357">
        <v>16356</v>
      </c>
      <c r="B16357">
        <v>4793</v>
      </c>
      <c r="C16357">
        <v>354</v>
      </c>
      <c r="D16357" s="1">
        <v>45096</v>
      </c>
      <c r="E16357" s="2" t="s">
        <v>11</v>
      </c>
      <c r="F16357">
        <v>128.54</v>
      </c>
      <c r="G16357">
        <v>9.25</v>
      </c>
      <c r="H16357" s="2" t="s">
        <v>22137</v>
      </c>
    </row>
    <row r="16358" spans="1:8" x14ac:dyDescent="0.3">
      <c r="A16358">
        <v>16357</v>
      </c>
      <c r="B16358">
        <v>1033</v>
      </c>
      <c r="C16358">
        <v>966</v>
      </c>
      <c r="D16358" s="1">
        <v>44898</v>
      </c>
      <c r="E16358" s="2" t="s">
        <v>12</v>
      </c>
      <c r="F16358">
        <v>358.1</v>
      </c>
      <c r="G16358">
        <v>1.95</v>
      </c>
      <c r="H16358" s="2" t="s">
        <v>9</v>
      </c>
    </row>
    <row r="16359" spans="1:8" x14ac:dyDescent="0.3">
      <c r="A16359">
        <v>16358</v>
      </c>
      <c r="B16359">
        <v>2371</v>
      </c>
      <c r="C16359">
        <v>36</v>
      </c>
      <c r="D16359" s="1"/>
      <c r="E16359" s="2" t="s">
        <v>7</v>
      </c>
      <c r="F16359">
        <v>966.75</v>
      </c>
      <c r="G16359">
        <v>2.02</v>
      </c>
      <c r="H16359" s="2" t="s">
        <v>9</v>
      </c>
    </row>
    <row r="16360" spans="1:8" x14ac:dyDescent="0.3">
      <c r="A16360">
        <v>16359</v>
      </c>
      <c r="B16360">
        <v>856</v>
      </c>
      <c r="C16360">
        <v>258</v>
      </c>
      <c r="D16360" s="1">
        <v>44187</v>
      </c>
      <c r="E16360" s="2" t="s">
        <v>7</v>
      </c>
      <c r="F16360">
        <v>776.69</v>
      </c>
      <c r="G16360">
        <v>11.04</v>
      </c>
      <c r="H16360" s="2" t="s">
        <v>9</v>
      </c>
    </row>
    <row r="16361" spans="1:8" x14ac:dyDescent="0.3">
      <c r="A16361">
        <v>16360</v>
      </c>
      <c r="B16361">
        <v>3024</v>
      </c>
      <c r="C16361">
        <v>897</v>
      </c>
      <c r="D16361" s="1">
        <v>44619</v>
      </c>
      <c r="E16361" s="2" t="s">
        <v>13</v>
      </c>
      <c r="F16361">
        <v>606.87</v>
      </c>
      <c r="H16361" s="2" t="s">
        <v>22136</v>
      </c>
    </row>
    <row r="16362" spans="1:8" x14ac:dyDescent="0.3">
      <c r="A16362">
        <v>16361</v>
      </c>
      <c r="B16362">
        <v>1060</v>
      </c>
      <c r="C16362">
        <v>304</v>
      </c>
      <c r="D16362" s="1">
        <v>44699</v>
      </c>
      <c r="E16362" s="2" t="s">
        <v>7</v>
      </c>
      <c r="F16362">
        <v>731.51</v>
      </c>
      <c r="G16362">
        <v>7.14</v>
      </c>
      <c r="H16362" s="2" t="s">
        <v>9</v>
      </c>
    </row>
    <row r="16363" spans="1:8" x14ac:dyDescent="0.3">
      <c r="A16363">
        <v>16362</v>
      </c>
      <c r="B16363">
        <v>4210</v>
      </c>
      <c r="C16363">
        <v>771</v>
      </c>
      <c r="D16363" s="1">
        <v>44202</v>
      </c>
      <c r="E16363" s="2" t="s">
        <v>13</v>
      </c>
      <c r="F16363">
        <v>223.65</v>
      </c>
      <c r="H16363" s="2" t="s">
        <v>9</v>
      </c>
    </row>
    <row r="16364" spans="1:8" x14ac:dyDescent="0.3">
      <c r="A16364">
        <v>16363</v>
      </c>
      <c r="B16364">
        <v>3539</v>
      </c>
      <c r="D16364" s="1"/>
      <c r="E16364" s="2" t="s">
        <v>11</v>
      </c>
      <c r="F16364">
        <v>193.12</v>
      </c>
      <c r="G16364">
        <v>17.579999999999998</v>
      </c>
      <c r="H16364" s="2" t="s">
        <v>22137</v>
      </c>
    </row>
    <row r="16365" spans="1:8" x14ac:dyDescent="0.3">
      <c r="A16365">
        <v>16364</v>
      </c>
      <c r="B16365">
        <v>1941</v>
      </c>
      <c r="C16365">
        <v>685</v>
      </c>
      <c r="D16365" s="1">
        <v>44298</v>
      </c>
      <c r="E16365" s="2" t="s">
        <v>11</v>
      </c>
      <c r="F16365">
        <v>56.18</v>
      </c>
      <c r="G16365">
        <v>7.84</v>
      </c>
      <c r="H16365" s="2" t="s">
        <v>22136</v>
      </c>
    </row>
    <row r="16366" spans="1:8" x14ac:dyDescent="0.3">
      <c r="A16366">
        <v>16365</v>
      </c>
      <c r="B16366">
        <v>2550</v>
      </c>
      <c r="C16366">
        <v>652</v>
      </c>
      <c r="D16366" s="1">
        <v>45275</v>
      </c>
      <c r="E16366" s="2" t="s">
        <v>11</v>
      </c>
      <c r="F16366">
        <v>401.52</v>
      </c>
      <c r="G16366">
        <v>12.89</v>
      </c>
      <c r="H16366" s="2" t="s">
        <v>22137</v>
      </c>
    </row>
    <row r="16367" spans="1:8" x14ac:dyDescent="0.3">
      <c r="A16367">
        <v>16366</v>
      </c>
      <c r="B16367">
        <v>4483</v>
      </c>
      <c r="C16367">
        <v>681</v>
      </c>
      <c r="D16367" s="1">
        <v>45154</v>
      </c>
      <c r="E16367" s="2" t="s">
        <v>11</v>
      </c>
      <c r="F16367">
        <v>904.62</v>
      </c>
      <c r="G16367">
        <v>13.13</v>
      </c>
      <c r="H16367" s="2" t="s">
        <v>22137</v>
      </c>
    </row>
    <row r="16368" spans="1:8" x14ac:dyDescent="0.3">
      <c r="A16368">
        <v>16367</v>
      </c>
      <c r="B16368">
        <v>2058</v>
      </c>
      <c r="D16368" s="1">
        <v>44611</v>
      </c>
      <c r="E16368" s="2" t="s">
        <v>7</v>
      </c>
      <c r="F16368">
        <v>258.42</v>
      </c>
      <c r="G16368">
        <v>6.38</v>
      </c>
      <c r="H16368" s="2" t="s">
        <v>22137</v>
      </c>
    </row>
    <row r="16369" spans="1:8" x14ac:dyDescent="0.3">
      <c r="A16369">
        <v>16368</v>
      </c>
      <c r="B16369">
        <v>50</v>
      </c>
      <c r="C16369">
        <v>888</v>
      </c>
      <c r="D16369" s="1">
        <v>44752</v>
      </c>
      <c r="E16369" s="2" t="s">
        <v>7</v>
      </c>
      <c r="G16369">
        <v>13.88</v>
      </c>
      <c r="H16369" s="2" t="s">
        <v>22136</v>
      </c>
    </row>
    <row r="16370" spans="1:8" x14ac:dyDescent="0.3">
      <c r="A16370">
        <v>16369</v>
      </c>
      <c r="B16370">
        <v>547</v>
      </c>
      <c r="C16370">
        <v>892</v>
      </c>
      <c r="D16370" s="1">
        <v>44346</v>
      </c>
      <c r="E16370" s="2" t="s">
        <v>13</v>
      </c>
      <c r="F16370">
        <v>550.04</v>
      </c>
      <c r="G16370">
        <v>5.6</v>
      </c>
      <c r="H16370" s="2" t="s">
        <v>22136</v>
      </c>
    </row>
    <row r="16371" spans="1:8" x14ac:dyDescent="0.3">
      <c r="A16371">
        <v>16370</v>
      </c>
      <c r="B16371">
        <v>3490</v>
      </c>
      <c r="C16371">
        <v>722</v>
      </c>
      <c r="D16371" s="1">
        <v>43946</v>
      </c>
      <c r="E16371" s="2" t="s">
        <v>12</v>
      </c>
      <c r="F16371">
        <v>859.39</v>
      </c>
      <c r="G16371">
        <v>5.47</v>
      </c>
      <c r="H16371" s="2" t="s">
        <v>22137</v>
      </c>
    </row>
    <row r="16372" spans="1:8" x14ac:dyDescent="0.3">
      <c r="A16372">
        <v>16371</v>
      </c>
      <c r="B16372">
        <v>714</v>
      </c>
      <c r="C16372">
        <v>717</v>
      </c>
      <c r="D16372" s="1">
        <v>44868</v>
      </c>
      <c r="E16372" s="2" t="s">
        <v>12</v>
      </c>
      <c r="F16372">
        <v>76.150000000000006</v>
      </c>
      <c r="G16372">
        <v>18.73</v>
      </c>
      <c r="H16372" s="2" t="s">
        <v>13</v>
      </c>
    </row>
    <row r="16373" spans="1:8" x14ac:dyDescent="0.3">
      <c r="A16373">
        <v>16372</v>
      </c>
      <c r="B16373">
        <v>3699</v>
      </c>
      <c r="C16373">
        <v>577</v>
      </c>
      <c r="D16373" s="1">
        <v>45171</v>
      </c>
      <c r="E16373" s="2" t="s">
        <v>12</v>
      </c>
      <c r="G16373">
        <v>3.35</v>
      </c>
      <c r="H16373" s="2" t="s">
        <v>9</v>
      </c>
    </row>
    <row r="16374" spans="1:8" x14ac:dyDescent="0.3">
      <c r="A16374">
        <v>16373</v>
      </c>
      <c r="B16374">
        <v>393</v>
      </c>
      <c r="C16374">
        <v>750</v>
      </c>
      <c r="D16374" s="1">
        <v>44681</v>
      </c>
      <c r="E16374" s="2" t="s">
        <v>12</v>
      </c>
      <c r="F16374">
        <v>963.13</v>
      </c>
      <c r="G16374">
        <v>2.5099999999999998</v>
      </c>
      <c r="H16374" s="2" t="s">
        <v>22137</v>
      </c>
    </row>
    <row r="16375" spans="1:8" x14ac:dyDescent="0.3">
      <c r="A16375">
        <v>16374</v>
      </c>
      <c r="B16375">
        <v>3119</v>
      </c>
      <c r="C16375">
        <v>910</v>
      </c>
      <c r="D16375" s="1">
        <v>44584</v>
      </c>
      <c r="E16375" s="2" t="s">
        <v>12</v>
      </c>
      <c r="F16375">
        <v>828.27</v>
      </c>
      <c r="G16375">
        <v>15.92</v>
      </c>
      <c r="H16375" s="2" t="s">
        <v>22137</v>
      </c>
    </row>
    <row r="16376" spans="1:8" x14ac:dyDescent="0.3">
      <c r="A16376">
        <v>16375</v>
      </c>
      <c r="B16376">
        <v>2064</v>
      </c>
      <c r="C16376">
        <v>814</v>
      </c>
      <c r="D16376" s="1">
        <v>44670</v>
      </c>
      <c r="E16376" s="2" t="s">
        <v>7</v>
      </c>
      <c r="F16376">
        <v>758.22</v>
      </c>
      <c r="G16376">
        <v>15.91</v>
      </c>
      <c r="H16376" s="2" t="s">
        <v>9</v>
      </c>
    </row>
    <row r="16377" spans="1:8" x14ac:dyDescent="0.3">
      <c r="A16377">
        <v>16376</v>
      </c>
      <c r="B16377">
        <v>4972</v>
      </c>
      <c r="C16377">
        <v>144</v>
      </c>
      <c r="D16377" s="1">
        <v>43910</v>
      </c>
      <c r="E16377" s="2" t="s">
        <v>13</v>
      </c>
      <c r="G16377">
        <v>1.58</v>
      </c>
      <c r="H16377" s="2" t="s">
        <v>22137</v>
      </c>
    </row>
    <row r="16378" spans="1:8" x14ac:dyDescent="0.3">
      <c r="A16378">
        <v>16377</v>
      </c>
      <c r="B16378">
        <v>961</v>
      </c>
      <c r="C16378">
        <v>774</v>
      </c>
      <c r="D16378" s="1">
        <v>43894</v>
      </c>
      <c r="E16378" s="2" t="s">
        <v>11</v>
      </c>
      <c r="F16378">
        <v>878.33</v>
      </c>
      <c r="G16378">
        <v>8.89</v>
      </c>
      <c r="H16378" s="2" t="s">
        <v>22137</v>
      </c>
    </row>
    <row r="16379" spans="1:8" x14ac:dyDescent="0.3">
      <c r="A16379">
        <v>16378</v>
      </c>
      <c r="B16379">
        <v>2493</v>
      </c>
      <c r="C16379">
        <v>703</v>
      </c>
      <c r="D16379" s="1">
        <v>44168</v>
      </c>
      <c r="E16379" s="2" t="s">
        <v>12</v>
      </c>
      <c r="F16379">
        <v>958.99</v>
      </c>
      <c r="G16379">
        <v>15.71</v>
      </c>
      <c r="H16379" s="2" t="s">
        <v>9</v>
      </c>
    </row>
    <row r="16380" spans="1:8" x14ac:dyDescent="0.3">
      <c r="A16380">
        <v>16379</v>
      </c>
      <c r="B16380">
        <v>2507</v>
      </c>
      <c r="D16380" s="1">
        <v>44197</v>
      </c>
      <c r="E16380" s="2" t="s">
        <v>7</v>
      </c>
      <c r="F16380">
        <v>624.91999999999996</v>
      </c>
      <c r="G16380">
        <v>3.73</v>
      </c>
      <c r="H16380" s="2" t="s">
        <v>9</v>
      </c>
    </row>
    <row r="16381" spans="1:8" x14ac:dyDescent="0.3">
      <c r="A16381">
        <v>16380</v>
      </c>
      <c r="B16381">
        <v>2666</v>
      </c>
      <c r="C16381">
        <v>608</v>
      </c>
      <c r="D16381" s="1"/>
      <c r="E16381" s="2" t="s">
        <v>13</v>
      </c>
      <c r="F16381">
        <v>566.94000000000005</v>
      </c>
      <c r="G16381">
        <v>3.45</v>
      </c>
      <c r="H16381" s="2" t="s">
        <v>9</v>
      </c>
    </row>
    <row r="16382" spans="1:8" x14ac:dyDescent="0.3">
      <c r="A16382">
        <v>16381</v>
      </c>
      <c r="B16382">
        <v>1740</v>
      </c>
      <c r="C16382">
        <v>381</v>
      </c>
      <c r="D16382" s="1">
        <v>44531</v>
      </c>
      <c r="E16382" s="2" t="s">
        <v>7</v>
      </c>
      <c r="F16382">
        <v>820.12</v>
      </c>
      <c r="G16382">
        <v>4.97</v>
      </c>
      <c r="H16382" s="2" t="s">
        <v>9</v>
      </c>
    </row>
    <row r="16383" spans="1:8" x14ac:dyDescent="0.3">
      <c r="A16383">
        <v>16382</v>
      </c>
      <c r="B16383">
        <v>2011</v>
      </c>
      <c r="C16383">
        <v>287</v>
      </c>
      <c r="D16383" s="1">
        <v>45272</v>
      </c>
      <c r="E16383" s="2" t="s">
        <v>7</v>
      </c>
      <c r="F16383">
        <v>799.94</v>
      </c>
      <c r="G16383">
        <v>19.91</v>
      </c>
      <c r="H16383" s="2" t="s">
        <v>9</v>
      </c>
    </row>
    <row r="16384" spans="1:8" x14ac:dyDescent="0.3">
      <c r="A16384">
        <v>16383</v>
      </c>
      <c r="B16384">
        <v>4033</v>
      </c>
      <c r="C16384">
        <v>328</v>
      </c>
      <c r="D16384" s="1">
        <v>44836</v>
      </c>
      <c r="E16384" s="2" t="s">
        <v>13</v>
      </c>
      <c r="F16384">
        <v>80.38</v>
      </c>
      <c r="G16384">
        <v>1.56</v>
      </c>
      <c r="H16384" s="2" t="s">
        <v>9</v>
      </c>
    </row>
    <row r="16385" spans="1:8" x14ac:dyDescent="0.3">
      <c r="A16385">
        <v>16384</v>
      </c>
      <c r="B16385">
        <v>2864</v>
      </c>
      <c r="C16385">
        <v>375</v>
      </c>
      <c r="D16385" s="1">
        <v>43881</v>
      </c>
      <c r="E16385" s="2" t="s">
        <v>12</v>
      </c>
      <c r="F16385">
        <v>385.36</v>
      </c>
      <c r="G16385">
        <v>8.94</v>
      </c>
      <c r="H16385" s="2" t="s">
        <v>9</v>
      </c>
    </row>
    <row r="16386" spans="1:8" x14ac:dyDescent="0.3">
      <c r="A16386">
        <v>16385</v>
      </c>
      <c r="B16386">
        <v>1469</v>
      </c>
      <c r="C16386">
        <v>277</v>
      </c>
      <c r="D16386" s="1">
        <v>44288</v>
      </c>
      <c r="E16386" s="2" t="s">
        <v>7</v>
      </c>
      <c r="G16386">
        <v>14.51</v>
      </c>
      <c r="H16386" s="2" t="s">
        <v>22136</v>
      </c>
    </row>
    <row r="16387" spans="1:8" x14ac:dyDescent="0.3">
      <c r="A16387">
        <v>16386</v>
      </c>
      <c r="B16387">
        <v>165</v>
      </c>
      <c r="C16387">
        <v>964</v>
      </c>
      <c r="D16387" s="1">
        <v>44442</v>
      </c>
      <c r="E16387" s="2" t="s">
        <v>7</v>
      </c>
      <c r="F16387">
        <v>804.28</v>
      </c>
      <c r="G16387">
        <v>10.130000000000001</v>
      </c>
      <c r="H16387" s="2" t="s">
        <v>13</v>
      </c>
    </row>
    <row r="16388" spans="1:8" x14ac:dyDescent="0.3">
      <c r="A16388">
        <v>16387</v>
      </c>
      <c r="B16388">
        <v>790</v>
      </c>
      <c r="C16388">
        <v>618</v>
      </c>
      <c r="D16388" s="1">
        <v>45040</v>
      </c>
      <c r="E16388" s="2" t="s">
        <v>7</v>
      </c>
      <c r="F16388">
        <v>694.58</v>
      </c>
      <c r="G16388">
        <v>11</v>
      </c>
      <c r="H16388" s="2" t="s">
        <v>22136</v>
      </c>
    </row>
    <row r="16389" spans="1:8" x14ac:dyDescent="0.3">
      <c r="A16389">
        <v>16388</v>
      </c>
      <c r="B16389">
        <v>2945</v>
      </c>
      <c r="C16389">
        <v>89</v>
      </c>
      <c r="D16389" s="1">
        <v>44223</v>
      </c>
      <c r="E16389" s="2" t="s">
        <v>7</v>
      </c>
      <c r="F16389">
        <v>423.32</v>
      </c>
      <c r="G16389">
        <v>13.91</v>
      </c>
      <c r="H16389" s="2" t="s">
        <v>22136</v>
      </c>
    </row>
    <row r="16390" spans="1:8" x14ac:dyDescent="0.3">
      <c r="A16390">
        <v>16389</v>
      </c>
      <c r="B16390">
        <v>3123</v>
      </c>
      <c r="C16390">
        <v>187</v>
      </c>
      <c r="D16390" s="1">
        <v>44540</v>
      </c>
      <c r="E16390" s="2" t="s">
        <v>7</v>
      </c>
      <c r="F16390">
        <v>552.45000000000005</v>
      </c>
      <c r="G16390">
        <v>19.350000000000001</v>
      </c>
      <c r="H16390" s="2" t="s">
        <v>9</v>
      </c>
    </row>
    <row r="16391" spans="1:8" x14ac:dyDescent="0.3">
      <c r="A16391">
        <v>16390</v>
      </c>
      <c r="B16391">
        <v>784</v>
      </c>
      <c r="C16391">
        <v>773</v>
      </c>
      <c r="D16391" s="1">
        <v>44598</v>
      </c>
      <c r="E16391" s="2" t="s">
        <v>12</v>
      </c>
      <c r="F16391">
        <v>637.69000000000005</v>
      </c>
      <c r="G16391">
        <v>7.99</v>
      </c>
      <c r="H16391" s="2" t="s">
        <v>9</v>
      </c>
    </row>
    <row r="16392" spans="1:8" x14ac:dyDescent="0.3">
      <c r="A16392">
        <v>16391</v>
      </c>
      <c r="B16392">
        <v>2262</v>
      </c>
      <c r="C16392">
        <v>539</v>
      </c>
      <c r="D16392" s="1"/>
      <c r="E16392" s="2" t="s">
        <v>11</v>
      </c>
      <c r="G16392">
        <v>14.74</v>
      </c>
      <c r="H16392" s="2" t="s">
        <v>9</v>
      </c>
    </row>
    <row r="16393" spans="1:8" x14ac:dyDescent="0.3">
      <c r="A16393">
        <v>16392</v>
      </c>
      <c r="B16393">
        <v>3567</v>
      </c>
      <c r="C16393">
        <v>216</v>
      </c>
      <c r="D16393" s="1">
        <v>44384</v>
      </c>
      <c r="E16393" s="2" t="s">
        <v>12</v>
      </c>
      <c r="F16393">
        <v>860.51</v>
      </c>
      <c r="G16393">
        <v>12.49</v>
      </c>
      <c r="H16393" s="2" t="s">
        <v>22137</v>
      </c>
    </row>
    <row r="16394" spans="1:8" x14ac:dyDescent="0.3">
      <c r="A16394">
        <v>16393</v>
      </c>
      <c r="B16394">
        <v>895</v>
      </c>
      <c r="C16394">
        <v>75</v>
      </c>
      <c r="D16394" s="1">
        <v>44071</v>
      </c>
      <c r="E16394" s="2" t="s">
        <v>12</v>
      </c>
      <c r="F16394">
        <v>553.69000000000005</v>
      </c>
      <c r="G16394">
        <v>6.44</v>
      </c>
      <c r="H16394" s="2" t="s">
        <v>9</v>
      </c>
    </row>
    <row r="16395" spans="1:8" x14ac:dyDescent="0.3">
      <c r="A16395">
        <v>16394</v>
      </c>
      <c r="B16395">
        <v>3110</v>
      </c>
      <c r="C16395">
        <v>855</v>
      </c>
      <c r="D16395" s="1">
        <v>44803</v>
      </c>
      <c r="E16395" s="2" t="s">
        <v>7</v>
      </c>
      <c r="F16395">
        <v>778.14</v>
      </c>
      <c r="G16395">
        <v>5.55</v>
      </c>
      <c r="H16395" s="2" t="s">
        <v>9</v>
      </c>
    </row>
    <row r="16396" spans="1:8" x14ac:dyDescent="0.3">
      <c r="A16396">
        <v>16395</v>
      </c>
      <c r="B16396">
        <v>2448</v>
      </c>
      <c r="C16396">
        <v>101</v>
      </c>
      <c r="D16396" s="1">
        <v>44627</v>
      </c>
      <c r="E16396" s="2" t="s">
        <v>11</v>
      </c>
      <c r="F16396">
        <v>628.13</v>
      </c>
      <c r="G16396">
        <v>11.81</v>
      </c>
      <c r="H16396" s="2" t="s">
        <v>13</v>
      </c>
    </row>
    <row r="16397" spans="1:8" x14ac:dyDescent="0.3">
      <c r="A16397">
        <v>16396</v>
      </c>
      <c r="B16397">
        <v>628</v>
      </c>
      <c r="C16397">
        <v>826</v>
      </c>
      <c r="D16397" s="1">
        <v>43952</v>
      </c>
      <c r="E16397" s="2" t="s">
        <v>7</v>
      </c>
      <c r="F16397">
        <v>367.5</v>
      </c>
      <c r="G16397">
        <v>7.37</v>
      </c>
      <c r="H16397" s="2" t="s">
        <v>9</v>
      </c>
    </row>
    <row r="16398" spans="1:8" x14ac:dyDescent="0.3">
      <c r="A16398">
        <v>16397</v>
      </c>
      <c r="B16398">
        <v>2873</v>
      </c>
      <c r="C16398">
        <v>464</v>
      </c>
      <c r="D16398" s="1">
        <v>44814</v>
      </c>
      <c r="E16398" s="2" t="s">
        <v>12</v>
      </c>
      <c r="F16398">
        <v>509.53</v>
      </c>
      <c r="G16398">
        <v>6.81</v>
      </c>
      <c r="H16398" s="2" t="s">
        <v>9</v>
      </c>
    </row>
    <row r="16399" spans="1:8" x14ac:dyDescent="0.3">
      <c r="A16399">
        <v>16398</v>
      </c>
      <c r="B16399">
        <v>3884</v>
      </c>
      <c r="C16399">
        <v>911</v>
      </c>
      <c r="D16399" s="1">
        <v>45057</v>
      </c>
      <c r="E16399" s="2" t="s">
        <v>12</v>
      </c>
      <c r="F16399">
        <v>398.59</v>
      </c>
      <c r="H16399" s="2" t="s">
        <v>22137</v>
      </c>
    </row>
    <row r="16400" spans="1:8" x14ac:dyDescent="0.3">
      <c r="A16400">
        <v>16399</v>
      </c>
      <c r="B16400">
        <v>1867</v>
      </c>
      <c r="D16400" s="1">
        <v>45242</v>
      </c>
      <c r="E16400" s="2" t="s">
        <v>13</v>
      </c>
      <c r="F16400">
        <v>279.94</v>
      </c>
      <c r="G16400">
        <v>0.55000000000000004</v>
      </c>
      <c r="H16400" s="2" t="s">
        <v>22137</v>
      </c>
    </row>
    <row r="16401" spans="1:8" x14ac:dyDescent="0.3">
      <c r="A16401">
        <v>16400</v>
      </c>
      <c r="B16401">
        <v>1539</v>
      </c>
      <c r="C16401">
        <v>585</v>
      </c>
      <c r="D16401" s="1">
        <v>44899</v>
      </c>
      <c r="E16401" s="2" t="s">
        <v>7</v>
      </c>
      <c r="F16401">
        <v>263.41000000000003</v>
      </c>
      <c r="G16401">
        <v>19.03</v>
      </c>
      <c r="H16401" s="2" t="s">
        <v>22137</v>
      </c>
    </row>
    <row r="16402" spans="1:8" x14ac:dyDescent="0.3">
      <c r="A16402">
        <v>16401</v>
      </c>
      <c r="B16402">
        <v>3893</v>
      </c>
      <c r="C16402">
        <v>874</v>
      </c>
      <c r="D16402" s="1">
        <v>44837</v>
      </c>
      <c r="E16402" s="2" t="s">
        <v>7</v>
      </c>
      <c r="F16402">
        <v>913.7</v>
      </c>
      <c r="G16402">
        <v>6.27</v>
      </c>
      <c r="H16402" s="2" t="s">
        <v>22136</v>
      </c>
    </row>
    <row r="16403" spans="1:8" x14ac:dyDescent="0.3">
      <c r="A16403">
        <v>16402</v>
      </c>
      <c r="B16403">
        <v>3486</v>
      </c>
      <c r="C16403">
        <v>292</v>
      </c>
      <c r="D16403" s="1"/>
      <c r="E16403" s="2" t="s">
        <v>11</v>
      </c>
      <c r="F16403">
        <v>771.5</v>
      </c>
      <c r="G16403">
        <v>16.059999999999999</v>
      </c>
      <c r="H16403" s="2" t="s">
        <v>22137</v>
      </c>
    </row>
    <row r="16404" spans="1:8" x14ac:dyDescent="0.3">
      <c r="A16404">
        <v>16403</v>
      </c>
      <c r="B16404">
        <v>4242</v>
      </c>
      <c r="C16404">
        <v>952</v>
      </c>
      <c r="D16404" s="1">
        <v>44804</v>
      </c>
      <c r="E16404" s="2" t="s">
        <v>12</v>
      </c>
      <c r="F16404">
        <v>506.75</v>
      </c>
      <c r="G16404">
        <v>15.56</v>
      </c>
      <c r="H16404" s="2" t="s">
        <v>9</v>
      </c>
    </row>
    <row r="16405" spans="1:8" x14ac:dyDescent="0.3">
      <c r="A16405">
        <v>16404</v>
      </c>
      <c r="B16405">
        <v>2213</v>
      </c>
      <c r="C16405">
        <v>913</v>
      </c>
      <c r="D16405" s="1"/>
      <c r="E16405" s="2" t="s">
        <v>7</v>
      </c>
      <c r="G16405">
        <v>15.73</v>
      </c>
      <c r="H16405" s="2" t="s">
        <v>22137</v>
      </c>
    </row>
    <row r="16406" spans="1:8" x14ac:dyDescent="0.3">
      <c r="A16406">
        <v>16405</v>
      </c>
      <c r="B16406">
        <v>60</v>
      </c>
      <c r="C16406">
        <v>598</v>
      </c>
      <c r="D16406" s="1">
        <v>45078</v>
      </c>
      <c r="E16406" s="2" t="s">
        <v>13</v>
      </c>
      <c r="F16406">
        <v>48.01</v>
      </c>
      <c r="G16406">
        <v>13.26</v>
      </c>
      <c r="H16406" s="2" t="s">
        <v>22137</v>
      </c>
    </row>
    <row r="16407" spans="1:8" x14ac:dyDescent="0.3">
      <c r="A16407">
        <v>16406</v>
      </c>
      <c r="B16407">
        <v>727</v>
      </c>
      <c r="C16407">
        <v>301</v>
      </c>
      <c r="D16407" s="1">
        <v>44328</v>
      </c>
      <c r="E16407" s="2" t="s">
        <v>11</v>
      </c>
      <c r="G16407">
        <v>6.58</v>
      </c>
      <c r="H16407" s="2" t="s">
        <v>9</v>
      </c>
    </row>
    <row r="16408" spans="1:8" x14ac:dyDescent="0.3">
      <c r="A16408">
        <v>16407</v>
      </c>
      <c r="B16408">
        <v>1652</v>
      </c>
      <c r="C16408">
        <v>926</v>
      </c>
      <c r="D16408" s="1">
        <v>44688</v>
      </c>
      <c r="E16408" s="2" t="s">
        <v>12</v>
      </c>
      <c r="F16408">
        <v>842.35</v>
      </c>
      <c r="G16408">
        <v>17.39</v>
      </c>
      <c r="H16408" s="2" t="s">
        <v>22137</v>
      </c>
    </row>
    <row r="16409" spans="1:8" x14ac:dyDescent="0.3">
      <c r="A16409">
        <v>16408</v>
      </c>
      <c r="B16409">
        <v>2189</v>
      </c>
      <c r="D16409" s="1">
        <v>44962</v>
      </c>
      <c r="E16409" s="2" t="s">
        <v>13</v>
      </c>
      <c r="F16409">
        <v>870.07</v>
      </c>
      <c r="G16409">
        <v>12.27</v>
      </c>
      <c r="H16409" s="2" t="s">
        <v>22136</v>
      </c>
    </row>
    <row r="16410" spans="1:8" x14ac:dyDescent="0.3">
      <c r="A16410">
        <v>16409</v>
      </c>
      <c r="B16410">
        <v>588</v>
      </c>
      <c r="D16410" s="1">
        <v>45080</v>
      </c>
      <c r="E16410" s="2" t="s">
        <v>11</v>
      </c>
      <c r="F16410">
        <v>810.92</v>
      </c>
      <c r="G16410">
        <v>10.53</v>
      </c>
      <c r="H16410" s="2" t="s">
        <v>22137</v>
      </c>
    </row>
    <row r="16411" spans="1:8" x14ac:dyDescent="0.3">
      <c r="A16411">
        <v>16410</v>
      </c>
      <c r="B16411">
        <v>4026</v>
      </c>
      <c r="C16411">
        <v>135</v>
      </c>
      <c r="D16411" s="1">
        <v>44084</v>
      </c>
      <c r="E16411" s="2" t="s">
        <v>13</v>
      </c>
      <c r="F16411">
        <v>676.97</v>
      </c>
      <c r="G16411">
        <v>17.95</v>
      </c>
      <c r="H16411" s="2" t="s">
        <v>22137</v>
      </c>
    </row>
    <row r="16412" spans="1:8" x14ac:dyDescent="0.3">
      <c r="A16412">
        <v>16411</v>
      </c>
      <c r="B16412">
        <v>4152</v>
      </c>
      <c r="D16412" s="1">
        <v>45059</v>
      </c>
      <c r="E16412" s="2" t="s">
        <v>12</v>
      </c>
      <c r="F16412">
        <v>88.42</v>
      </c>
      <c r="G16412">
        <v>11.41</v>
      </c>
      <c r="H16412" s="2" t="s">
        <v>9</v>
      </c>
    </row>
    <row r="16413" spans="1:8" x14ac:dyDescent="0.3">
      <c r="A16413">
        <v>16412</v>
      </c>
      <c r="B16413">
        <v>564</v>
      </c>
      <c r="C16413">
        <v>860</v>
      </c>
      <c r="D16413" s="1">
        <v>44564</v>
      </c>
      <c r="E16413" s="2" t="s">
        <v>7</v>
      </c>
      <c r="F16413">
        <v>324.68</v>
      </c>
      <c r="G16413">
        <v>7.45</v>
      </c>
      <c r="H16413" s="2" t="s">
        <v>22137</v>
      </c>
    </row>
    <row r="16414" spans="1:8" x14ac:dyDescent="0.3">
      <c r="A16414">
        <v>16413</v>
      </c>
      <c r="B16414">
        <v>128</v>
      </c>
      <c r="C16414">
        <v>526</v>
      </c>
      <c r="D16414" s="1">
        <v>44214</v>
      </c>
      <c r="E16414" s="2" t="s">
        <v>11</v>
      </c>
      <c r="F16414">
        <v>523.09</v>
      </c>
      <c r="G16414">
        <v>18.95</v>
      </c>
      <c r="H16414" s="2" t="s">
        <v>22137</v>
      </c>
    </row>
    <row r="16415" spans="1:8" x14ac:dyDescent="0.3">
      <c r="A16415">
        <v>16414</v>
      </c>
      <c r="B16415">
        <v>48</v>
      </c>
      <c r="C16415">
        <v>243</v>
      </c>
      <c r="D16415" s="1">
        <v>43921</v>
      </c>
      <c r="E16415" s="2" t="s">
        <v>12</v>
      </c>
      <c r="F16415">
        <v>536.53</v>
      </c>
      <c r="G16415">
        <v>18.66</v>
      </c>
      <c r="H16415" s="2" t="s">
        <v>9</v>
      </c>
    </row>
    <row r="16416" spans="1:8" x14ac:dyDescent="0.3">
      <c r="A16416">
        <v>16415</v>
      </c>
      <c r="B16416">
        <v>3990</v>
      </c>
      <c r="C16416">
        <v>145</v>
      </c>
      <c r="D16416" s="1">
        <v>45031</v>
      </c>
      <c r="E16416" s="2" t="s">
        <v>11</v>
      </c>
      <c r="G16416">
        <v>12.56</v>
      </c>
      <c r="H16416" s="2" t="s">
        <v>9</v>
      </c>
    </row>
    <row r="16417" spans="1:8" x14ac:dyDescent="0.3">
      <c r="A16417">
        <v>16416</v>
      </c>
      <c r="B16417">
        <v>912</v>
      </c>
      <c r="D16417" s="1">
        <v>44915</v>
      </c>
      <c r="E16417" s="2" t="s">
        <v>12</v>
      </c>
      <c r="F16417">
        <v>188.68</v>
      </c>
      <c r="G16417">
        <v>19.989999999999998</v>
      </c>
      <c r="H16417" s="2" t="s">
        <v>22137</v>
      </c>
    </row>
    <row r="16418" spans="1:8" x14ac:dyDescent="0.3">
      <c r="A16418">
        <v>16417</v>
      </c>
      <c r="B16418">
        <v>4701</v>
      </c>
      <c r="C16418">
        <v>651</v>
      </c>
      <c r="D16418" s="1">
        <v>44462</v>
      </c>
      <c r="E16418" s="2" t="s">
        <v>11</v>
      </c>
      <c r="F16418">
        <v>478.56</v>
      </c>
      <c r="G16418">
        <v>5.08</v>
      </c>
      <c r="H16418" s="2" t="s">
        <v>22137</v>
      </c>
    </row>
    <row r="16419" spans="1:8" x14ac:dyDescent="0.3">
      <c r="A16419">
        <v>16418</v>
      </c>
      <c r="B16419">
        <v>3067</v>
      </c>
      <c r="C16419">
        <v>588</v>
      </c>
      <c r="D16419" s="1">
        <v>44601</v>
      </c>
      <c r="E16419" s="2" t="s">
        <v>13</v>
      </c>
      <c r="F16419">
        <v>296.04000000000002</v>
      </c>
      <c r="G16419">
        <v>13.96</v>
      </c>
      <c r="H16419" s="2" t="s">
        <v>9</v>
      </c>
    </row>
    <row r="16420" spans="1:8" x14ac:dyDescent="0.3">
      <c r="A16420">
        <v>16419</v>
      </c>
      <c r="B16420">
        <v>3948</v>
      </c>
      <c r="C16420">
        <v>344</v>
      </c>
      <c r="D16420" s="1">
        <v>45261</v>
      </c>
      <c r="E16420" s="2" t="s">
        <v>12</v>
      </c>
      <c r="F16420">
        <v>881.36</v>
      </c>
      <c r="G16420">
        <v>13.6</v>
      </c>
      <c r="H16420" s="2" t="s">
        <v>22137</v>
      </c>
    </row>
    <row r="16421" spans="1:8" x14ac:dyDescent="0.3">
      <c r="A16421">
        <v>16420</v>
      </c>
      <c r="B16421">
        <v>837</v>
      </c>
      <c r="C16421">
        <v>684</v>
      </c>
      <c r="D16421" s="1">
        <v>44332</v>
      </c>
      <c r="E16421" s="2" t="s">
        <v>7</v>
      </c>
      <c r="F16421">
        <v>747.71</v>
      </c>
      <c r="G16421">
        <v>2.4300000000000002</v>
      </c>
      <c r="H16421" s="2" t="s">
        <v>22137</v>
      </c>
    </row>
    <row r="16422" spans="1:8" x14ac:dyDescent="0.3">
      <c r="A16422">
        <v>16421</v>
      </c>
      <c r="B16422">
        <v>2451</v>
      </c>
      <c r="C16422">
        <v>513</v>
      </c>
      <c r="D16422" s="1">
        <v>44413</v>
      </c>
      <c r="E16422" s="2" t="s">
        <v>11</v>
      </c>
      <c r="F16422">
        <v>923.36</v>
      </c>
      <c r="G16422">
        <v>1.76</v>
      </c>
      <c r="H16422" s="2" t="s">
        <v>22137</v>
      </c>
    </row>
    <row r="16423" spans="1:8" x14ac:dyDescent="0.3">
      <c r="A16423">
        <v>16422</v>
      </c>
      <c r="B16423">
        <v>2825</v>
      </c>
      <c r="C16423">
        <v>912</v>
      </c>
      <c r="D16423" s="1">
        <v>44838</v>
      </c>
      <c r="E16423" s="2" t="s">
        <v>11</v>
      </c>
      <c r="G16423">
        <v>14.37</v>
      </c>
      <c r="H16423" s="2" t="s">
        <v>9</v>
      </c>
    </row>
    <row r="16424" spans="1:8" x14ac:dyDescent="0.3">
      <c r="A16424">
        <v>16423</v>
      </c>
      <c r="B16424">
        <v>833</v>
      </c>
      <c r="D16424" s="1">
        <v>44742</v>
      </c>
      <c r="E16424" s="2" t="s">
        <v>12</v>
      </c>
      <c r="F16424">
        <v>750.46</v>
      </c>
      <c r="G16424">
        <v>14.23</v>
      </c>
      <c r="H16424" s="2" t="s">
        <v>22137</v>
      </c>
    </row>
    <row r="16425" spans="1:8" x14ac:dyDescent="0.3">
      <c r="A16425">
        <v>16424</v>
      </c>
      <c r="B16425">
        <v>2553</v>
      </c>
      <c r="C16425">
        <v>895</v>
      </c>
      <c r="D16425" s="1">
        <v>44788</v>
      </c>
      <c r="E16425" s="2" t="s">
        <v>11</v>
      </c>
      <c r="F16425">
        <v>238.49</v>
      </c>
      <c r="G16425">
        <v>10.33</v>
      </c>
      <c r="H16425" s="2" t="s">
        <v>9</v>
      </c>
    </row>
    <row r="16426" spans="1:8" x14ac:dyDescent="0.3">
      <c r="A16426">
        <v>16425</v>
      </c>
      <c r="B16426">
        <v>4775</v>
      </c>
      <c r="D16426" s="1">
        <v>44358</v>
      </c>
      <c r="E16426" s="2" t="s">
        <v>11</v>
      </c>
      <c r="F16426">
        <v>511.33</v>
      </c>
      <c r="G16426">
        <v>18.5</v>
      </c>
      <c r="H16426" s="2" t="s">
        <v>22136</v>
      </c>
    </row>
    <row r="16427" spans="1:8" x14ac:dyDescent="0.3">
      <c r="A16427">
        <v>16426</v>
      </c>
      <c r="B16427">
        <v>2937</v>
      </c>
      <c r="C16427">
        <v>160</v>
      </c>
      <c r="D16427" s="1">
        <v>44045</v>
      </c>
      <c r="E16427" s="2" t="s">
        <v>12</v>
      </c>
      <c r="F16427">
        <v>189.36</v>
      </c>
      <c r="G16427">
        <v>15.18</v>
      </c>
      <c r="H16427" s="2" t="s">
        <v>22136</v>
      </c>
    </row>
    <row r="16428" spans="1:8" x14ac:dyDescent="0.3">
      <c r="A16428">
        <v>16427</v>
      </c>
      <c r="B16428">
        <v>809</v>
      </c>
      <c r="C16428">
        <v>449</v>
      </c>
      <c r="D16428" s="1">
        <v>44541</v>
      </c>
      <c r="E16428" s="2" t="s">
        <v>13</v>
      </c>
      <c r="F16428">
        <v>891.33</v>
      </c>
      <c r="G16428">
        <v>9.75</v>
      </c>
      <c r="H16428" s="2" t="s">
        <v>22137</v>
      </c>
    </row>
    <row r="16429" spans="1:8" x14ac:dyDescent="0.3">
      <c r="A16429">
        <v>16428</v>
      </c>
      <c r="B16429">
        <v>2292</v>
      </c>
      <c r="D16429" s="1">
        <v>44444</v>
      </c>
      <c r="E16429" s="2" t="s">
        <v>7</v>
      </c>
      <c r="F16429">
        <v>628.37</v>
      </c>
      <c r="G16429">
        <v>11.23</v>
      </c>
      <c r="H16429" s="2" t="s">
        <v>22137</v>
      </c>
    </row>
    <row r="16430" spans="1:8" x14ac:dyDescent="0.3">
      <c r="A16430">
        <v>16429</v>
      </c>
      <c r="B16430">
        <v>4772</v>
      </c>
      <c r="C16430">
        <v>985</v>
      </c>
      <c r="D16430" s="1">
        <v>44710</v>
      </c>
      <c r="E16430" s="2" t="s">
        <v>7</v>
      </c>
      <c r="F16430">
        <v>114.94</v>
      </c>
      <c r="G16430">
        <v>3.7</v>
      </c>
      <c r="H16430" s="2" t="s">
        <v>22137</v>
      </c>
    </row>
    <row r="16431" spans="1:8" x14ac:dyDescent="0.3">
      <c r="A16431">
        <v>16430</v>
      </c>
      <c r="B16431">
        <v>2943</v>
      </c>
      <c r="C16431">
        <v>929</v>
      </c>
      <c r="D16431" s="1">
        <v>44232</v>
      </c>
      <c r="E16431" s="2" t="s">
        <v>7</v>
      </c>
      <c r="F16431">
        <v>919.69</v>
      </c>
      <c r="G16431">
        <v>13.86</v>
      </c>
      <c r="H16431" s="2" t="s">
        <v>22136</v>
      </c>
    </row>
    <row r="16432" spans="1:8" x14ac:dyDescent="0.3">
      <c r="A16432">
        <v>16431</v>
      </c>
      <c r="B16432">
        <v>2678</v>
      </c>
      <c r="C16432">
        <v>922</v>
      </c>
      <c r="D16432" s="1">
        <v>45112</v>
      </c>
      <c r="E16432" s="2" t="s">
        <v>11</v>
      </c>
      <c r="F16432">
        <v>543.98</v>
      </c>
      <c r="G16432">
        <v>8.9</v>
      </c>
      <c r="H16432" s="2" t="s">
        <v>22136</v>
      </c>
    </row>
    <row r="16433" spans="1:8" x14ac:dyDescent="0.3">
      <c r="A16433">
        <v>16432</v>
      </c>
      <c r="B16433">
        <v>4360</v>
      </c>
      <c r="D16433" s="1">
        <v>44277</v>
      </c>
      <c r="E16433" s="2" t="s">
        <v>11</v>
      </c>
      <c r="F16433">
        <v>177.83</v>
      </c>
      <c r="G16433">
        <v>2.42</v>
      </c>
      <c r="H16433" s="2" t="s">
        <v>22136</v>
      </c>
    </row>
    <row r="16434" spans="1:8" x14ac:dyDescent="0.3">
      <c r="A16434">
        <v>16433</v>
      </c>
      <c r="B16434">
        <v>1552</v>
      </c>
      <c r="C16434">
        <v>615</v>
      </c>
      <c r="D16434" s="1">
        <v>44450</v>
      </c>
      <c r="E16434" s="2" t="s">
        <v>11</v>
      </c>
      <c r="F16434">
        <v>447.92</v>
      </c>
      <c r="G16434">
        <v>2.83</v>
      </c>
      <c r="H16434" s="2" t="s">
        <v>9</v>
      </c>
    </row>
    <row r="16435" spans="1:8" x14ac:dyDescent="0.3">
      <c r="A16435">
        <v>16434</v>
      </c>
      <c r="B16435">
        <v>4446</v>
      </c>
      <c r="C16435">
        <v>846</v>
      </c>
      <c r="D16435" s="1"/>
      <c r="E16435" s="2" t="s">
        <v>12</v>
      </c>
      <c r="F16435">
        <v>990.72</v>
      </c>
      <c r="G16435">
        <v>5.5</v>
      </c>
      <c r="H16435" s="2" t="s">
        <v>22137</v>
      </c>
    </row>
    <row r="16436" spans="1:8" x14ac:dyDescent="0.3">
      <c r="A16436">
        <v>16435</v>
      </c>
      <c r="C16436">
        <v>936</v>
      </c>
      <c r="D16436" s="1">
        <v>44440</v>
      </c>
      <c r="E16436" s="2" t="s">
        <v>7</v>
      </c>
      <c r="F16436">
        <v>967.24</v>
      </c>
      <c r="G16436">
        <v>7.8</v>
      </c>
      <c r="H16436" s="2" t="s">
        <v>22137</v>
      </c>
    </row>
    <row r="16437" spans="1:8" x14ac:dyDescent="0.3">
      <c r="A16437">
        <v>16436</v>
      </c>
      <c r="B16437">
        <v>1743</v>
      </c>
      <c r="D16437" s="1">
        <v>44082</v>
      </c>
      <c r="E16437" s="2" t="s">
        <v>13</v>
      </c>
      <c r="F16437">
        <v>191.1</v>
      </c>
      <c r="H16437" s="2" t="s">
        <v>22136</v>
      </c>
    </row>
    <row r="16438" spans="1:8" x14ac:dyDescent="0.3">
      <c r="A16438">
        <v>16437</v>
      </c>
      <c r="B16438">
        <v>3143</v>
      </c>
      <c r="C16438">
        <v>760</v>
      </c>
      <c r="D16438" s="1">
        <v>45085</v>
      </c>
      <c r="E16438" s="2" t="s">
        <v>11</v>
      </c>
      <c r="F16438">
        <v>838.06</v>
      </c>
      <c r="H16438" s="2" t="s">
        <v>9</v>
      </c>
    </row>
    <row r="16439" spans="1:8" x14ac:dyDescent="0.3">
      <c r="A16439">
        <v>16438</v>
      </c>
      <c r="B16439">
        <v>4498</v>
      </c>
      <c r="C16439">
        <v>225</v>
      </c>
      <c r="D16439" s="1">
        <v>43905</v>
      </c>
      <c r="E16439" s="2" t="s">
        <v>7</v>
      </c>
      <c r="F16439">
        <v>721.95</v>
      </c>
      <c r="G16439">
        <v>13.69</v>
      </c>
      <c r="H16439" s="2" t="s">
        <v>22136</v>
      </c>
    </row>
    <row r="16440" spans="1:8" x14ac:dyDescent="0.3">
      <c r="A16440">
        <v>16439</v>
      </c>
      <c r="B16440">
        <v>298</v>
      </c>
      <c r="C16440">
        <v>4</v>
      </c>
      <c r="D16440" s="1">
        <v>44010</v>
      </c>
      <c r="E16440" s="2" t="s">
        <v>11</v>
      </c>
      <c r="F16440">
        <v>906.95</v>
      </c>
      <c r="G16440">
        <v>6.72</v>
      </c>
      <c r="H16440" s="2" t="s">
        <v>9</v>
      </c>
    </row>
    <row r="16441" spans="1:8" x14ac:dyDescent="0.3">
      <c r="A16441">
        <v>16440</v>
      </c>
      <c r="B16441">
        <v>3826</v>
      </c>
      <c r="C16441">
        <v>873</v>
      </c>
      <c r="D16441" s="1">
        <v>44193</v>
      </c>
      <c r="E16441" s="2" t="s">
        <v>12</v>
      </c>
      <c r="F16441">
        <v>840.63</v>
      </c>
      <c r="G16441">
        <v>14.76</v>
      </c>
      <c r="H16441" s="2" t="s">
        <v>22136</v>
      </c>
    </row>
    <row r="16442" spans="1:8" x14ac:dyDescent="0.3">
      <c r="A16442">
        <v>16441</v>
      </c>
      <c r="B16442">
        <v>1433</v>
      </c>
      <c r="C16442">
        <v>285</v>
      </c>
      <c r="D16442" s="1">
        <v>44964</v>
      </c>
      <c r="E16442" s="2" t="s">
        <v>12</v>
      </c>
      <c r="F16442">
        <v>791.04</v>
      </c>
      <c r="G16442">
        <v>2.5299999999999998</v>
      </c>
      <c r="H16442" s="2" t="s">
        <v>9</v>
      </c>
    </row>
    <row r="16443" spans="1:8" x14ac:dyDescent="0.3">
      <c r="A16443">
        <v>16442</v>
      </c>
      <c r="B16443">
        <v>4873</v>
      </c>
      <c r="C16443">
        <v>630</v>
      </c>
      <c r="D16443" s="1">
        <v>43888</v>
      </c>
      <c r="E16443" s="2" t="s">
        <v>12</v>
      </c>
      <c r="F16443">
        <v>664.76</v>
      </c>
      <c r="G16443">
        <v>3.7</v>
      </c>
      <c r="H16443" s="2" t="s">
        <v>22137</v>
      </c>
    </row>
    <row r="16444" spans="1:8" x14ac:dyDescent="0.3">
      <c r="A16444">
        <v>16443</v>
      </c>
      <c r="B16444">
        <v>3229</v>
      </c>
      <c r="C16444">
        <v>879</v>
      </c>
      <c r="D16444" s="1">
        <v>44196</v>
      </c>
      <c r="E16444" s="2" t="s">
        <v>12</v>
      </c>
      <c r="F16444">
        <v>599.77</v>
      </c>
      <c r="G16444">
        <v>3.32</v>
      </c>
      <c r="H16444" s="2" t="s">
        <v>13</v>
      </c>
    </row>
    <row r="16445" spans="1:8" x14ac:dyDescent="0.3">
      <c r="A16445">
        <v>16444</v>
      </c>
      <c r="B16445">
        <v>3493</v>
      </c>
      <c r="C16445">
        <v>329</v>
      </c>
      <c r="D16445" s="1">
        <v>45018</v>
      </c>
      <c r="E16445" s="2" t="s">
        <v>11</v>
      </c>
      <c r="F16445">
        <v>823.66</v>
      </c>
      <c r="G16445">
        <v>0.64</v>
      </c>
      <c r="H16445" s="2" t="s">
        <v>22137</v>
      </c>
    </row>
    <row r="16446" spans="1:8" x14ac:dyDescent="0.3">
      <c r="A16446">
        <v>16445</v>
      </c>
      <c r="B16446">
        <v>639</v>
      </c>
      <c r="C16446">
        <v>844</v>
      </c>
      <c r="D16446" s="1">
        <v>43966</v>
      </c>
      <c r="E16446" s="2" t="s">
        <v>7</v>
      </c>
      <c r="F16446">
        <v>568.89</v>
      </c>
      <c r="G16446">
        <v>0.33</v>
      </c>
      <c r="H16446" s="2" t="s">
        <v>22136</v>
      </c>
    </row>
    <row r="16447" spans="1:8" x14ac:dyDescent="0.3">
      <c r="A16447">
        <v>16446</v>
      </c>
      <c r="B16447">
        <v>4240</v>
      </c>
      <c r="C16447">
        <v>663</v>
      </c>
      <c r="D16447" s="1">
        <v>44452</v>
      </c>
      <c r="E16447" s="2" t="s">
        <v>11</v>
      </c>
      <c r="F16447">
        <v>277.55</v>
      </c>
      <c r="G16447">
        <v>17.88</v>
      </c>
      <c r="H16447" s="2" t="s">
        <v>9</v>
      </c>
    </row>
    <row r="16448" spans="1:8" x14ac:dyDescent="0.3">
      <c r="A16448">
        <v>16447</v>
      </c>
      <c r="B16448">
        <v>407</v>
      </c>
      <c r="C16448">
        <v>350</v>
      </c>
      <c r="D16448" s="1">
        <v>44242</v>
      </c>
      <c r="E16448" s="2" t="s">
        <v>12</v>
      </c>
      <c r="F16448">
        <v>472.99</v>
      </c>
      <c r="G16448">
        <v>2.69</v>
      </c>
      <c r="H16448" s="2" t="s">
        <v>9</v>
      </c>
    </row>
    <row r="16449" spans="1:8" x14ac:dyDescent="0.3">
      <c r="A16449">
        <v>16448</v>
      </c>
      <c r="B16449">
        <v>4384</v>
      </c>
      <c r="C16449">
        <v>24</v>
      </c>
      <c r="D16449" s="1">
        <v>45009</v>
      </c>
      <c r="E16449" s="2" t="s">
        <v>12</v>
      </c>
      <c r="F16449">
        <v>707.86</v>
      </c>
      <c r="G16449">
        <v>8.59</v>
      </c>
      <c r="H16449" s="2" t="s">
        <v>22136</v>
      </c>
    </row>
    <row r="16450" spans="1:8" x14ac:dyDescent="0.3">
      <c r="A16450">
        <v>16449</v>
      </c>
      <c r="B16450">
        <v>2108</v>
      </c>
      <c r="C16450">
        <v>582</v>
      </c>
      <c r="D16450" s="1">
        <v>44360</v>
      </c>
      <c r="E16450" s="2" t="s">
        <v>7</v>
      </c>
      <c r="G16450">
        <v>1.18</v>
      </c>
      <c r="H16450" s="2" t="s">
        <v>22136</v>
      </c>
    </row>
    <row r="16451" spans="1:8" x14ac:dyDescent="0.3">
      <c r="A16451">
        <v>16450</v>
      </c>
      <c r="B16451">
        <v>1977</v>
      </c>
      <c r="C16451">
        <v>989</v>
      </c>
      <c r="D16451" s="1">
        <v>44129</v>
      </c>
      <c r="E16451" s="2" t="s">
        <v>7</v>
      </c>
      <c r="F16451">
        <v>384.56</v>
      </c>
      <c r="G16451">
        <v>8.83</v>
      </c>
      <c r="H16451" s="2" t="s">
        <v>22137</v>
      </c>
    </row>
    <row r="16452" spans="1:8" x14ac:dyDescent="0.3">
      <c r="A16452">
        <v>16451</v>
      </c>
      <c r="B16452">
        <v>4264</v>
      </c>
      <c r="C16452">
        <v>811</v>
      </c>
      <c r="D16452" s="1">
        <v>43941</v>
      </c>
      <c r="E16452" s="2" t="s">
        <v>12</v>
      </c>
      <c r="F16452">
        <v>776.31</v>
      </c>
      <c r="G16452">
        <v>8.09</v>
      </c>
      <c r="H16452" s="2" t="s">
        <v>22136</v>
      </c>
    </row>
    <row r="16453" spans="1:8" x14ac:dyDescent="0.3">
      <c r="A16453">
        <v>16452</v>
      </c>
      <c r="C16453">
        <v>892</v>
      </c>
      <c r="D16453" s="1">
        <v>44739</v>
      </c>
      <c r="E16453" s="2" t="s">
        <v>7</v>
      </c>
      <c r="F16453">
        <v>826.12</v>
      </c>
      <c r="G16453">
        <v>3.98</v>
      </c>
      <c r="H16453" s="2" t="s">
        <v>22137</v>
      </c>
    </row>
    <row r="16454" spans="1:8" x14ac:dyDescent="0.3">
      <c r="A16454">
        <v>16453</v>
      </c>
      <c r="B16454">
        <v>562</v>
      </c>
      <c r="C16454">
        <v>312</v>
      </c>
      <c r="D16454" s="1">
        <v>44360</v>
      </c>
      <c r="E16454" s="2" t="s">
        <v>7</v>
      </c>
      <c r="F16454">
        <v>248.3</v>
      </c>
      <c r="G16454">
        <v>14.2</v>
      </c>
      <c r="H16454" s="2" t="s">
        <v>22137</v>
      </c>
    </row>
    <row r="16455" spans="1:8" x14ac:dyDescent="0.3">
      <c r="A16455">
        <v>16454</v>
      </c>
      <c r="B16455">
        <v>3135</v>
      </c>
      <c r="C16455">
        <v>996</v>
      </c>
      <c r="D16455" s="1">
        <v>44857</v>
      </c>
      <c r="E16455" s="2" t="s">
        <v>11</v>
      </c>
      <c r="F16455">
        <v>432</v>
      </c>
      <c r="G16455">
        <v>15.06</v>
      </c>
      <c r="H16455" s="2" t="s">
        <v>22136</v>
      </c>
    </row>
    <row r="16456" spans="1:8" x14ac:dyDescent="0.3">
      <c r="A16456">
        <v>16455</v>
      </c>
      <c r="B16456">
        <v>4431</v>
      </c>
      <c r="C16456">
        <v>453</v>
      </c>
      <c r="D16456" s="1">
        <v>43947</v>
      </c>
      <c r="E16456" s="2" t="s">
        <v>12</v>
      </c>
      <c r="F16456">
        <v>132</v>
      </c>
      <c r="G16456">
        <v>6.68</v>
      </c>
      <c r="H16456" s="2" t="s">
        <v>9</v>
      </c>
    </row>
    <row r="16457" spans="1:8" x14ac:dyDescent="0.3">
      <c r="A16457">
        <v>16456</v>
      </c>
      <c r="C16457">
        <v>545</v>
      </c>
      <c r="D16457" s="1">
        <v>43970</v>
      </c>
      <c r="E16457" s="2" t="s">
        <v>7</v>
      </c>
      <c r="F16457">
        <v>716.65</v>
      </c>
      <c r="G16457">
        <v>19.739999999999998</v>
      </c>
      <c r="H16457" s="2" t="s">
        <v>22136</v>
      </c>
    </row>
    <row r="16458" spans="1:8" x14ac:dyDescent="0.3">
      <c r="A16458">
        <v>16457</v>
      </c>
      <c r="B16458">
        <v>4338</v>
      </c>
      <c r="C16458">
        <v>668</v>
      </c>
      <c r="D16458" s="1">
        <v>44518</v>
      </c>
      <c r="E16458" s="2" t="s">
        <v>11</v>
      </c>
      <c r="F16458">
        <v>291.58</v>
      </c>
      <c r="G16458">
        <v>19.79</v>
      </c>
      <c r="H16458" s="2" t="s">
        <v>22136</v>
      </c>
    </row>
    <row r="16459" spans="1:8" x14ac:dyDescent="0.3">
      <c r="A16459">
        <v>16458</v>
      </c>
      <c r="B16459">
        <v>1147</v>
      </c>
      <c r="C16459">
        <v>691</v>
      </c>
      <c r="D16459" s="1">
        <v>44567</v>
      </c>
      <c r="E16459" s="2" t="s">
        <v>7</v>
      </c>
      <c r="F16459">
        <v>422.17</v>
      </c>
      <c r="G16459">
        <v>18.149999999999999</v>
      </c>
      <c r="H16459" s="2" t="s">
        <v>22136</v>
      </c>
    </row>
    <row r="16460" spans="1:8" x14ac:dyDescent="0.3">
      <c r="A16460">
        <v>16459</v>
      </c>
      <c r="B16460">
        <v>3838</v>
      </c>
      <c r="C16460">
        <v>389</v>
      </c>
      <c r="D16460" s="1">
        <v>45063</v>
      </c>
      <c r="E16460" s="2" t="s">
        <v>12</v>
      </c>
      <c r="F16460">
        <v>554.38</v>
      </c>
      <c r="G16460">
        <v>16.88</v>
      </c>
      <c r="H16460" s="2" t="s">
        <v>9</v>
      </c>
    </row>
    <row r="16461" spans="1:8" x14ac:dyDescent="0.3">
      <c r="A16461">
        <v>16460</v>
      </c>
      <c r="B16461">
        <v>1392</v>
      </c>
      <c r="C16461">
        <v>728</v>
      </c>
      <c r="D16461" s="1">
        <v>44768</v>
      </c>
      <c r="E16461" s="2" t="s">
        <v>11</v>
      </c>
      <c r="F16461">
        <v>180.85</v>
      </c>
      <c r="G16461">
        <v>13.65</v>
      </c>
      <c r="H16461" s="2" t="s">
        <v>9</v>
      </c>
    </row>
    <row r="16462" spans="1:8" x14ac:dyDescent="0.3">
      <c r="A16462">
        <v>16461</v>
      </c>
      <c r="B16462">
        <v>1601</v>
      </c>
      <c r="C16462">
        <v>292</v>
      </c>
      <c r="D16462" s="1">
        <v>44170</v>
      </c>
      <c r="E16462" s="2" t="s">
        <v>12</v>
      </c>
      <c r="F16462">
        <v>230.14</v>
      </c>
      <c r="G16462">
        <v>14.01</v>
      </c>
      <c r="H16462" s="2" t="s">
        <v>22137</v>
      </c>
    </row>
    <row r="16463" spans="1:8" x14ac:dyDescent="0.3">
      <c r="A16463">
        <v>16462</v>
      </c>
      <c r="B16463">
        <v>191</v>
      </c>
      <c r="C16463">
        <v>69</v>
      </c>
      <c r="D16463" s="1">
        <v>43947</v>
      </c>
      <c r="E16463" s="2" t="s">
        <v>7</v>
      </c>
      <c r="F16463">
        <v>546.69000000000005</v>
      </c>
      <c r="G16463">
        <v>6.75</v>
      </c>
      <c r="H16463" s="2" t="s">
        <v>9</v>
      </c>
    </row>
    <row r="16464" spans="1:8" x14ac:dyDescent="0.3">
      <c r="A16464">
        <v>16463</v>
      </c>
      <c r="B16464">
        <v>4871</v>
      </c>
      <c r="D16464" s="1">
        <v>44541</v>
      </c>
      <c r="E16464" s="2" t="s">
        <v>11</v>
      </c>
      <c r="F16464">
        <v>559.67999999999995</v>
      </c>
      <c r="G16464">
        <v>3.66</v>
      </c>
      <c r="H16464" s="2" t="s">
        <v>22136</v>
      </c>
    </row>
    <row r="16465" spans="1:8" x14ac:dyDescent="0.3">
      <c r="A16465">
        <v>16464</v>
      </c>
      <c r="B16465">
        <v>4950</v>
      </c>
      <c r="C16465">
        <v>445</v>
      </c>
      <c r="D16465" s="1">
        <v>44619</v>
      </c>
      <c r="E16465" s="2" t="s">
        <v>7</v>
      </c>
      <c r="F16465">
        <v>40.76</v>
      </c>
      <c r="G16465">
        <v>19.809999999999999</v>
      </c>
      <c r="H16465" s="2" t="s">
        <v>22137</v>
      </c>
    </row>
    <row r="16466" spans="1:8" x14ac:dyDescent="0.3">
      <c r="A16466">
        <v>16465</v>
      </c>
      <c r="B16466">
        <v>258</v>
      </c>
      <c r="C16466">
        <v>202</v>
      </c>
      <c r="D16466" s="1">
        <v>44474</v>
      </c>
      <c r="E16466" s="2" t="s">
        <v>12</v>
      </c>
      <c r="F16466">
        <v>93.54</v>
      </c>
      <c r="G16466">
        <v>12.89</v>
      </c>
      <c r="H16466" s="2" t="s">
        <v>22137</v>
      </c>
    </row>
    <row r="16467" spans="1:8" x14ac:dyDescent="0.3">
      <c r="A16467">
        <v>16466</v>
      </c>
      <c r="B16467">
        <v>3733</v>
      </c>
      <c r="C16467">
        <v>560</v>
      </c>
      <c r="D16467" s="1">
        <v>44110</v>
      </c>
      <c r="E16467" s="2" t="s">
        <v>12</v>
      </c>
      <c r="F16467">
        <v>385.65</v>
      </c>
      <c r="G16467">
        <v>5.09</v>
      </c>
      <c r="H16467" s="2" t="s">
        <v>13</v>
      </c>
    </row>
    <row r="16468" spans="1:8" x14ac:dyDescent="0.3">
      <c r="A16468">
        <v>16467</v>
      </c>
      <c r="C16468">
        <v>567</v>
      </c>
      <c r="D16468" s="1">
        <v>44181</v>
      </c>
      <c r="E16468" s="2" t="s">
        <v>12</v>
      </c>
      <c r="F16468">
        <v>255.31</v>
      </c>
      <c r="G16468">
        <v>11.47</v>
      </c>
      <c r="H16468" s="2" t="s">
        <v>22137</v>
      </c>
    </row>
    <row r="16469" spans="1:8" x14ac:dyDescent="0.3">
      <c r="A16469">
        <v>16468</v>
      </c>
      <c r="B16469">
        <v>2554</v>
      </c>
      <c r="C16469">
        <v>852</v>
      </c>
      <c r="D16469" s="1">
        <v>44763</v>
      </c>
      <c r="E16469" s="2" t="s">
        <v>12</v>
      </c>
      <c r="F16469">
        <v>298.77999999999997</v>
      </c>
      <c r="G16469">
        <v>16.62</v>
      </c>
      <c r="H16469" s="2" t="s">
        <v>22136</v>
      </c>
    </row>
    <row r="16470" spans="1:8" x14ac:dyDescent="0.3">
      <c r="A16470">
        <v>16469</v>
      </c>
      <c r="B16470">
        <v>3156</v>
      </c>
      <c r="C16470">
        <v>173</v>
      </c>
      <c r="D16470" s="1">
        <v>43992</v>
      </c>
      <c r="E16470" s="2" t="s">
        <v>11</v>
      </c>
      <c r="F16470">
        <v>23.98</v>
      </c>
      <c r="G16470">
        <v>18.059999999999999</v>
      </c>
      <c r="H16470" s="2" t="s">
        <v>22137</v>
      </c>
    </row>
    <row r="16471" spans="1:8" x14ac:dyDescent="0.3">
      <c r="A16471">
        <v>16470</v>
      </c>
      <c r="B16471">
        <v>2257</v>
      </c>
      <c r="C16471">
        <v>519</v>
      </c>
      <c r="D16471" s="1">
        <v>45069</v>
      </c>
      <c r="E16471" s="2" t="s">
        <v>11</v>
      </c>
      <c r="F16471">
        <v>151.75</v>
      </c>
      <c r="G16471">
        <v>13.57</v>
      </c>
      <c r="H16471" s="2" t="s">
        <v>9</v>
      </c>
    </row>
    <row r="16472" spans="1:8" x14ac:dyDescent="0.3">
      <c r="A16472">
        <v>16471</v>
      </c>
      <c r="B16472">
        <v>2055</v>
      </c>
      <c r="C16472">
        <v>687</v>
      </c>
      <c r="D16472" s="1">
        <v>44114</v>
      </c>
      <c r="E16472" s="2" t="s">
        <v>13</v>
      </c>
      <c r="F16472">
        <v>237.13</v>
      </c>
      <c r="G16472">
        <v>9.8800000000000008</v>
      </c>
      <c r="H16472" s="2" t="s">
        <v>22137</v>
      </c>
    </row>
    <row r="16473" spans="1:8" x14ac:dyDescent="0.3">
      <c r="A16473">
        <v>16472</v>
      </c>
      <c r="B16473">
        <v>2789</v>
      </c>
      <c r="C16473">
        <v>941</v>
      </c>
      <c r="D16473" s="1">
        <v>44689</v>
      </c>
      <c r="E16473" s="2" t="s">
        <v>7</v>
      </c>
      <c r="F16473">
        <v>345.31</v>
      </c>
      <c r="G16473">
        <v>6.72</v>
      </c>
      <c r="H16473" s="2" t="s">
        <v>13</v>
      </c>
    </row>
    <row r="16474" spans="1:8" x14ac:dyDescent="0.3">
      <c r="A16474">
        <v>16473</v>
      </c>
      <c r="B16474">
        <v>27</v>
      </c>
      <c r="C16474">
        <v>66</v>
      </c>
      <c r="D16474" s="1">
        <v>45120</v>
      </c>
      <c r="E16474" s="2" t="s">
        <v>12</v>
      </c>
      <c r="F16474">
        <v>678.41</v>
      </c>
      <c r="G16474">
        <v>14.21</v>
      </c>
      <c r="H16474" s="2" t="s">
        <v>13</v>
      </c>
    </row>
    <row r="16475" spans="1:8" x14ac:dyDescent="0.3">
      <c r="A16475">
        <v>16474</v>
      </c>
      <c r="B16475">
        <v>1935</v>
      </c>
      <c r="C16475">
        <v>14</v>
      </c>
      <c r="D16475" s="1">
        <v>44955</v>
      </c>
      <c r="E16475" s="2" t="s">
        <v>11</v>
      </c>
      <c r="F16475">
        <v>997.29</v>
      </c>
      <c r="G16475">
        <v>9.2799999999999994</v>
      </c>
      <c r="H16475" s="2" t="s">
        <v>13</v>
      </c>
    </row>
    <row r="16476" spans="1:8" x14ac:dyDescent="0.3">
      <c r="A16476">
        <v>16475</v>
      </c>
      <c r="B16476">
        <v>180</v>
      </c>
      <c r="C16476">
        <v>739</v>
      </c>
      <c r="D16476" s="1">
        <v>43868</v>
      </c>
      <c r="E16476" s="2" t="s">
        <v>7</v>
      </c>
      <c r="G16476">
        <v>8.52</v>
      </c>
      <c r="H16476" s="2" t="s">
        <v>22136</v>
      </c>
    </row>
    <row r="16477" spans="1:8" x14ac:dyDescent="0.3">
      <c r="A16477">
        <v>16476</v>
      </c>
      <c r="B16477">
        <v>57</v>
      </c>
      <c r="C16477">
        <v>345</v>
      </c>
      <c r="D16477" s="1">
        <v>44781</v>
      </c>
      <c r="E16477" s="2" t="s">
        <v>7</v>
      </c>
      <c r="F16477">
        <v>481.08</v>
      </c>
      <c r="G16477">
        <v>5.24</v>
      </c>
      <c r="H16477" s="2" t="s">
        <v>22137</v>
      </c>
    </row>
    <row r="16478" spans="1:8" x14ac:dyDescent="0.3">
      <c r="A16478">
        <v>16477</v>
      </c>
      <c r="B16478">
        <v>3094</v>
      </c>
      <c r="C16478">
        <v>738</v>
      </c>
      <c r="D16478" s="1">
        <v>44592</v>
      </c>
      <c r="E16478" s="2" t="s">
        <v>7</v>
      </c>
      <c r="G16478">
        <v>15.81</v>
      </c>
      <c r="H16478" s="2" t="s">
        <v>22136</v>
      </c>
    </row>
    <row r="16479" spans="1:8" x14ac:dyDescent="0.3">
      <c r="A16479">
        <v>16478</v>
      </c>
      <c r="B16479">
        <v>22</v>
      </c>
      <c r="C16479">
        <v>857</v>
      </c>
      <c r="D16479" s="1">
        <v>43903</v>
      </c>
      <c r="E16479" s="2" t="s">
        <v>12</v>
      </c>
      <c r="F16479">
        <v>947.64</v>
      </c>
      <c r="G16479">
        <v>2.78</v>
      </c>
      <c r="H16479" s="2" t="s">
        <v>22137</v>
      </c>
    </row>
    <row r="16480" spans="1:8" x14ac:dyDescent="0.3">
      <c r="A16480">
        <v>16479</v>
      </c>
      <c r="B16480">
        <v>2144</v>
      </c>
      <c r="C16480">
        <v>578</v>
      </c>
      <c r="D16480" s="1">
        <v>45170</v>
      </c>
      <c r="E16480" s="2" t="s">
        <v>11</v>
      </c>
      <c r="F16480">
        <v>168.77</v>
      </c>
      <c r="G16480">
        <v>14.18</v>
      </c>
      <c r="H16480" s="2" t="s">
        <v>22136</v>
      </c>
    </row>
    <row r="16481" spans="1:8" x14ac:dyDescent="0.3">
      <c r="A16481">
        <v>16480</v>
      </c>
      <c r="B16481">
        <v>2930</v>
      </c>
      <c r="C16481">
        <v>778</v>
      </c>
      <c r="D16481" s="1">
        <v>43941</v>
      </c>
      <c r="E16481" s="2" t="s">
        <v>13</v>
      </c>
      <c r="F16481">
        <v>83.45</v>
      </c>
      <c r="G16481">
        <v>12.41</v>
      </c>
      <c r="H16481" s="2" t="s">
        <v>9</v>
      </c>
    </row>
    <row r="16482" spans="1:8" x14ac:dyDescent="0.3">
      <c r="A16482">
        <v>16481</v>
      </c>
      <c r="B16482">
        <v>1019</v>
      </c>
      <c r="C16482">
        <v>165</v>
      </c>
      <c r="D16482" s="1">
        <v>44999</v>
      </c>
      <c r="E16482" s="2" t="s">
        <v>7</v>
      </c>
      <c r="F16482">
        <v>777.9</v>
      </c>
      <c r="G16482">
        <v>16.059999999999999</v>
      </c>
      <c r="H16482" s="2" t="s">
        <v>13</v>
      </c>
    </row>
    <row r="16483" spans="1:8" x14ac:dyDescent="0.3">
      <c r="A16483">
        <v>16482</v>
      </c>
      <c r="C16483">
        <v>357</v>
      </c>
      <c r="D16483" s="1">
        <v>44623</v>
      </c>
      <c r="E16483" s="2" t="s">
        <v>12</v>
      </c>
      <c r="F16483">
        <v>941.85</v>
      </c>
      <c r="G16483">
        <v>18.89</v>
      </c>
      <c r="H16483" s="2" t="s">
        <v>22137</v>
      </c>
    </row>
    <row r="16484" spans="1:8" x14ac:dyDescent="0.3">
      <c r="A16484">
        <v>16483</v>
      </c>
      <c r="B16484">
        <v>390</v>
      </c>
      <c r="C16484">
        <v>105</v>
      </c>
      <c r="D16484" s="1">
        <v>44767</v>
      </c>
      <c r="E16484" s="2" t="s">
        <v>7</v>
      </c>
      <c r="F16484">
        <v>88.76</v>
      </c>
      <c r="G16484">
        <v>3.65</v>
      </c>
      <c r="H16484" s="2" t="s">
        <v>9</v>
      </c>
    </row>
    <row r="16485" spans="1:8" x14ac:dyDescent="0.3">
      <c r="A16485">
        <v>16484</v>
      </c>
      <c r="B16485">
        <v>4192</v>
      </c>
      <c r="C16485">
        <v>169</v>
      </c>
      <c r="D16485" s="1">
        <v>43839</v>
      </c>
      <c r="E16485" s="2" t="s">
        <v>13</v>
      </c>
      <c r="F16485">
        <v>822.01</v>
      </c>
      <c r="G16485">
        <v>1.3</v>
      </c>
      <c r="H16485" s="2" t="s">
        <v>22136</v>
      </c>
    </row>
    <row r="16486" spans="1:8" x14ac:dyDescent="0.3">
      <c r="A16486">
        <v>16485</v>
      </c>
      <c r="B16486">
        <v>686</v>
      </c>
      <c r="C16486">
        <v>108</v>
      </c>
      <c r="D16486" s="1">
        <v>44881</v>
      </c>
      <c r="E16486" s="2" t="s">
        <v>11</v>
      </c>
      <c r="F16486">
        <v>250.29</v>
      </c>
      <c r="G16486">
        <v>3.51</v>
      </c>
      <c r="H16486" s="2" t="s">
        <v>9</v>
      </c>
    </row>
    <row r="16487" spans="1:8" x14ac:dyDescent="0.3">
      <c r="A16487">
        <v>16486</v>
      </c>
      <c r="B16487">
        <v>4205</v>
      </c>
      <c r="C16487">
        <v>124</v>
      </c>
      <c r="D16487" s="1">
        <v>44314</v>
      </c>
      <c r="E16487" s="2" t="s">
        <v>11</v>
      </c>
      <c r="F16487">
        <v>251.72</v>
      </c>
      <c r="G16487">
        <v>4.91</v>
      </c>
      <c r="H16487" s="2" t="s">
        <v>22137</v>
      </c>
    </row>
    <row r="16488" spans="1:8" x14ac:dyDescent="0.3">
      <c r="A16488">
        <v>16487</v>
      </c>
      <c r="B16488">
        <v>3928</v>
      </c>
      <c r="C16488">
        <v>892</v>
      </c>
      <c r="D16488" s="1">
        <v>44253</v>
      </c>
      <c r="E16488" s="2" t="s">
        <v>12</v>
      </c>
      <c r="F16488">
        <v>611.34</v>
      </c>
      <c r="G16488">
        <v>9.98</v>
      </c>
      <c r="H16488" s="2" t="s">
        <v>9</v>
      </c>
    </row>
    <row r="16489" spans="1:8" x14ac:dyDescent="0.3">
      <c r="A16489">
        <v>16488</v>
      </c>
      <c r="B16489">
        <v>1891</v>
      </c>
      <c r="C16489">
        <v>932</v>
      </c>
      <c r="D16489" s="1">
        <v>44897</v>
      </c>
      <c r="E16489" s="2" t="s">
        <v>12</v>
      </c>
      <c r="F16489">
        <v>960.29</v>
      </c>
      <c r="G16489">
        <v>8.68</v>
      </c>
      <c r="H16489" s="2" t="s">
        <v>13</v>
      </c>
    </row>
    <row r="16490" spans="1:8" x14ac:dyDescent="0.3">
      <c r="A16490">
        <v>16489</v>
      </c>
      <c r="B16490">
        <v>1729</v>
      </c>
      <c r="D16490" s="1">
        <v>44911</v>
      </c>
      <c r="E16490" s="2" t="s">
        <v>12</v>
      </c>
      <c r="F16490">
        <v>234.05</v>
      </c>
      <c r="G16490">
        <v>7.54</v>
      </c>
      <c r="H16490" s="2" t="s">
        <v>22137</v>
      </c>
    </row>
    <row r="16491" spans="1:8" x14ac:dyDescent="0.3">
      <c r="A16491">
        <v>16490</v>
      </c>
      <c r="B16491">
        <v>433</v>
      </c>
      <c r="C16491">
        <v>606</v>
      </c>
      <c r="D16491" s="1">
        <v>45282</v>
      </c>
      <c r="E16491" s="2" t="s">
        <v>11</v>
      </c>
      <c r="F16491">
        <v>556.65</v>
      </c>
      <c r="G16491">
        <v>15.19</v>
      </c>
      <c r="H16491" s="2" t="s">
        <v>9</v>
      </c>
    </row>
    <row r="16492" spans="1:8" x14ac:dyDescent="0.3">
      <c r="A16492">
        <v>16491</v>
      </c>
      <c r="B16492">
        <v>234</v>
      </c>
      <c r="C16492">
        <v>746</v>
      </c>
      <c r="D16492" s="1">
        <v>44910</v>
      </c>
      <c r="E16492" s="2" t="s">
        <v>11</v>
      </c>
      <c r="F16492">
        <v>274.73</v>
      </c>
      <c r="G16492">
        <v>10.4</v>
      </c>
      <c r="H16492" s="2" t="s">
        <v>9</v>
      </c>
    </row>
    <row r="16493" spans="1:8" x14ac:dyDescent="0.3">
      <c r="A16493">
        <v>16492</v>
      </c>
      <c r="B16493">
        <v>1453</v>
      </c>
      <c r="C16493">
        <v>897</v>
      </c>
      <c r="D16493" s="1">
        <v>43849</v>
      </c>
      <c r="E16493" s="2" t="s">
        <v>12</v>
      </c>
      <c r="F16493">
        <v>771.1</v>
      </c>
      <c r="G16493">
        <v>12.3</v>
      </c>
      <c r="H16493" s="2" t="s">
        <v>22137</v>
      </c>
    </row>
    <row r="16494" spans="1:8" x14ac:dyDescent="0.3">
      <c r="A16494">
        <v>16493</v>
      </c>
      <c r="B16494">
        <v>4039</v>
      </c>
      <c r="C16494">
        <v>290</v>
      </c>
      <c r="D16494" s="1">
        <v>44709</v>
      </c>
      <c r="E16494" s="2" t="s">
        <v>7</v>
      </c>
      <c r="F16494">
        <v>690.17</v>
      </c>
      <c r="G16494">
        <v>5.6</v>
      </c>
      <c r="H16494" s="2" t="s">
        <v>22137</v>
      </c>
    </row>
    <row r="16495" spans="1:8" x14ac:dyDescent="0.3">
      <c r="A16495">
        <v>16494</v>
      </c>
      <c r="B16495">
        <v>3094</v>
      </c>
      <c r="C16495">
        <v>391</v>
      </c>
      <c r="D16495" s="1">
        <v>44983</v>
      </c>
      <c r="E16495" s="2" t="s">
        <v>7</v>
      </c>
      <c r="F16495">
        <v>526.32000000000005</v>
      </c>
      <c r="G16495">
        <v>11.58</v>
      </c>
      <c r="H16495" s="2" t="s">
        <v>9</v>
      </c>
    </row>
    <row r="16496" spans="1:8" x14ac:dyDescent="0.3">
      <c r="A16496">
        <v>16495</v>
      </c>
      <c r="B16496">
        <v>1960</v>
      </c>
      <c r="C16496">
        <v>164</v>
      </c>
      <c r="D16496" s="1">
        <v>44772</v>
      </c>
      <c r="E16496" s="2" t="s">
        <v>7</v>
      </c>
      <c r="F16496">
        <v>817.48</v>
      </c>
      <c r="G16496">
        <v>15.77</v>
      </c>
      <c r="H16496" s="2" t="s">
        <v>22137</v>
      </c>
    </row>
    <row r="16497" spans="1:8" x14ac:dyDescent="0.3">
      <c r="A16497">
        <v>16496</v>
      </c>
      <c r="B16497">
        <v>1137</v>
      </c>
      <c r="C16497">
        <v>251</v>
      </c>
      <c r="D16497" s="1">
        <v>44313</v>
      </c>
      <c r="E16497" s="2" t="s">
        <v>12</v>
      </c>
      <c r="F16497">
        <v>718.58</v>
      </c>
      <c r="G16497">
        <v>10.02</v>
      </c>
      <c r="H16497" s="2" t="s">
        <v>13</v>
      </c>
    </row>
    <row r="16498" spans="1:8" x14ac:dyDescent="0.3">
      <c r="A16498">
        <v>16497</v>
      </c>
      <c r="B16498">
        <v>3744</v>
      </c>
      <c r="C16498">
        <v>108</v>
      </c>
      <c r="D16498" s="1"/>
      <c r="E16498" s="2" t="s">
        <v>11</v>
      </c>
      <c r="F16498">
        <v>948.66</v>
      </c>
      <c r="G16498">
        <v>18.27</v>
      </c>
      <c r="H16498" s="2" t="s">
        <v>22137</v>
      </c>
    </row>
    <row r="16499" spans="1:8" x14ac:dyDescent="0.3">
      <c r="A16499">
        <v>16498</v>
      </c>
      <c r="B16499">
        <v>1502</v>
      </c>
      <c r="C16499">
        <v>985</v>
      </c>
      <c r="D16499" s="1">
        <v>44915</v>
      </c>
      <c r="E16499" s="2" t="s">
        <v>12</v>
      </c>
      <c r="F16499">
        <v>331.06</v>
      </c>
      <c r="G16499">
        <v>15.1</v>
      </c>
      <c r="H16499" s="2" t="s">
        <v>22137</v>
      </c>
    </row>
    <row r="16500" spans="1:8" x14ac:dyDescent="0.3">
      <c r="A16500">
        <v>16499</v>
      </c>
      <c r="B16500">
        <v>1363</v>
      </c>
      <c r="D16500" s="1">
        <v>44094</v>
      </c>
      <c r="E16500" s="2" t="s">
        <v>12</v>
      </c>
      <c r="F16500">
        <v>492.62</v>
      </c>
      <c r="G16500">
        <v>15.06</v>
      </c>
      <c r="H16500" s="2" t="s">
        <v>22136</v>
      </c>
    </row>
    <row r="16501" spans="1:8" x14ac:dyDescent="0.3">
      <c r="A16501">
        <v>16500</v>
      </c>
      <c r="B16501">
        <v>1694</v>
      </c>
      <c r="C16501">
        <v>445</v>
      </c>
      <c r="D16501" s="1">
        <v>44869</v>
      </c>
      <c r="E16501" s="2" t="s">
        <v>7</v>
      </c>
      <c r="F16501">
        <v>933.02</v>
      </c>
      <c r="G16501">
        <v>13.13</v>
      </c>
      <c r="H16501" s="2" t="s">
        <v>22137</v>
      </c>
    </row>
    <row r="16502" spans="1:8" x14ac:dyDescent="0.3">
      <c r="A16502">
        <v>16501</v>
      </c>
      <c r="B16502">
        <v>4066</v>
      </c>
      <c r="C16502">
        <v>915</v>
      </c>
      <c r="D16502" s="1">
        <v>44820</v>
      </c>
      <c r="E16502" s="2" t="s">
        <v>7</v>
      </c>
      <c r="F16502">
        <v>539.46</v>
      </c>
      <c r="G16502">
        <v>1.0900000000000001</v>
      </c>
      <c r="H16502" s="2" t="s">
        <v>22137</v>
      </c>
    </row>
    <row r="16503" spans="1:8" x14ac:dyDescent="0.3">
      <c r="A16503">
        <v>16502</v>
      </c>
      <c r="B16503">
        <v>1819</v>
      </c>
      <c r="D16503" s="1">
        <v>44872</v>
      </c>
      <c r="E16503" s="2" t="s">
        <v>7</v>
      </c>
      <c r="G16503">
        <v>18.649999999999999</v>
      </c>
      <c r="H16503" s="2" t="s">
        <v>9</v>
      </c>
    </row>
    <row r="16504" spans="1:8" x14ac:dyDescent="0.3">
      <c r="A16504">
        <v>16503</v>
      </c>
      <c r="B16504">
        <v>3496</v>
      </c>
      <c r="C16504">
        <v>379</v>
      </c>
      <c r="D16504" s="1">
        <v>45238</v>
      </c>
      <c r="E16504" s="2" t="s">
        <v>12</v>
      </c>
      <c r="F16504">
        <v>785.87</v>
      </c>
      <c r="G16504">
        <v>0.26</v>
      </c>
      <c r="H16504" s="2" t="s">
        <v>9</v>
      </c>
    </row>
    <row r="16505" spans="1:8" x14ac:dyDescent="0.3">
      <c r="A16505">
        <v>16504</v>
      </c>
      <c r="B16505">
        <v>2655</v>
      </c>
      <c r="C16505">
        <v>849</v>
      </c>
      <c r="D16505" s="1">
        <v>45093</v>
      </c>
      <c r="E16505" s="2" t="s">
        <v>13</v>
      </c>
      <c r="F16505">
        <v>515.66999999999996</v>
      </c>
      <c r="H16505" s="2" t="s">
        <v>22136</v>
      </c>
    </row>
    <row r="16506" spans="1:8" x14ac:dyDescent="0.3">
      <c r="A16506">
        <v>16505</v>
      </c>
      <c r="B16506">
        <v>486</v>
      </c>
      <c r="C16506">
        <v>920</v>
      </c>
      <c r="D16506" s="1">
        <v>45137</v>
      </c>
      <c r="E16506" s="2" t="s">
        <v>11</v>
      </c>
      <c r="G16506">
        <v>4.8899999999999997</v>
      </c>
      <c r="H16506" s="2" t="s">
        <v>22137</v>
      </c>
    </row>
    <row r="16507" spans="1:8" x14ac:dyDescent="0.3">
      <c r="A16507">
        <v>16506</v>
      </c>
      <c r="B16507">
        <v>2145</v>
      </c>
      <c r="D16507" s="1"/>
      <c r="E16507" s="2" t="s">
        <v>11</v>
      </c>
      <c r="F16507">
        <v>355.97</v>
      </c>
      <c r="G16507">
        <v>11.36</v>
      </c>
      <c r="H16507" s="2" t="s">
        <v>22137</v>
      </c>
    </row>
    <row r="16508" spans="1:8" x14ac:dyDescent="0.3">
      <c r="A16508">
        <v>16507</v>
      </c>
      <c r="B16508">
        <v>1701</v>
      </c>
      <c r="C16508">
        <v>378</v>
      </c>
      <c r="D16508" s="1">
        <v>45216</v>
      </c>
      <c r="E16508" s="2" t="s">
        <v>7</v>
      </c>
      <c r="F16508">
        <v>711.54</v>
      </c>
      <c r="G16508">
        <v>13.38</v>
      </c>
      <c r="H16508" s="2" t="s">
        <v>22137</v>
      </c>
    </row>
    <row r="16509" spans="1:8" x14ac:dyDescent="0.3">
      <c r="A16509">
        <v>16508</v>
      </c>
      <c r="B16509">
        <v>1198</v>
      </c>
      <c r="C16509">
        <v>400</v>
      </c>
      <c r="D16509" s="1">
        <v>43994</v>
      </c>
      <c r="E16509" s="2" t="s">
        <v>11</v>
      </c>
      <c r="F16509">
        <v>595.03</v>
      </c>
      <c r="G16509">
        <v>13.93</v>
      </c>
      <c r="H16509" s="2" t="s">
        <v>22137</v>
      </c>
    </row>
    <row r="16510" spans="1:8" x14ac:dyDescent="0.3">
      <c r="A16510">
        <v>16509</v>
      </c>
      <c r="B16510">
        <v>3161</v>
      </c>
      <c r="C16510">
        <v>229</v>
      </c>
      <c r="D16510" s="1">
        <v>45234</v>
      </c>
      <c r="E16510" s="2" t="s">
        <v>12</v>
      </c>
      <c r="F16510">
        <v>422.91</v>
      </c>
      <c r="G16510">
        <v>1.48</v>
      </c>
      <c r="H16510" s="2" t="s">
        <v>22137</v>
      </c>
    </row>
    <row r="16511" spans="1:8" x14ac:dyDescent="0.3">
      <c r="A16511">
        <v>16510</v>
      </c>
      <c r="C16511">
        <v>913</v>
      </c>
      <c r="D16511" s="1">
        <v>44736</v>
      </c>
      <c r="E16511" s="2" t="s">
        <v>7</v>
      </c>
      <c r="F16511">
        <v>625.1</v>
      </c>
      <c r="G16511">
        <v>13.83</v>
      </c>
      <c r="H16511" s="2" t="s">
        <v>9</v>
      </c>
    </row>
    <row r="16512" spans="1:8" x14ac:dyDescent="0.3">
      <c r="A16512">
        <v>16511</v>
      </c>
      <c r="B16512">
        <v>2720</v>
      </c>
      <c r="C16512">
        <v>645</v>
      </c>
      <c r="D16512" s="1">
        <v>44140</v>
      </c>
      <c r="E16512" s="2" t="s">
        <v>7</v>
      </c>
      <c r="F16512">
        <v>728.9</v>
      </c>
      <c r="G16512">
        <v>4.7699999999999996</v>
      </c>
      <c r="H16512" s="2" t="s">
        <v>9</v>
      </c>
    </row>
    <row r="16513" spans="1:8" x14ac:dyDescent="0.3">
      <c r="A16513">
        <v>16512</v>
      </c>
      <c r="B16513">
        <v>4794</v>
      </c>
      <c r="C16513">
        <v>437</v>
      </c>
      <c r="D16513" s="1">
        <v>44234</v>
      </c>
      <c r="E16513" s="2" t="s">
        <v>7</v>
      </c>
      <c r="F16513">
        <v>20.47</v>
      </c>
      <c r="G16513">
        <v>13.5</v>
      </c>
      <c r="H16513" s="2" t="s">
        <v>9</v>
      </c>
    </row>
    <row r="16514" spans="1:8" x14ac:dyDescent="0.3">
      <c r="A16514">
        <v>16513</v>
      </c>
      <c r="B16514">
        <v>394</v>
      </c>
      <c r="C16514">
        <v>889</v>
      </c>
      <c r="D16514" s="1">
        <v>44523</v>
      </c>
      <c r="E16514" s="2" t="s">
        <v>12</v>
      </c>
      <c r="F16514">
        <v>526.51</v>
      </c>
      <c r="H16514" s="2" t="s">
        <v>22137</v>
      </c>
    </row>
    <row r="16515" spans="1:8" x14ac:dyDescent="0.3">
      <c r="A16515">
        <v>16514</v>
      </c>
      <c r="B16515">
        <v>2133</v>
      </c>
      <c r="C16515">
        <v>228</v>
      </c>
      <c r="D16515" s="1">
        <v>44203</v>
      </c>
      <c r="E16515" s="2" t="s">
        <v>7</v>
      </c>
      <c r="F16515">
        <v>746.6</v>
      </c>
      <c r="G16515">
        <v>15.56</v>
      </c>
      <c r="H16515" s="2" t="s">
        <v>22137</v>
      </c>
    </row>
    <row r="16516" spans="1:8" x14ac:dyDescent="0.3">
      <c r="A16516">
        <v>16515</v>
      </c>
      <c r="B16516">
        <v>3804</v>
      </c>
      <c r="C16516">
        <v>1</v>
      </c>
      <c r="D16516" s="1"/>
      <c r="E16516" s="2" t="s">
        <v>11</v>
      </c>
      <c r="F16516">
        <v>251.4</v>
      </c>
      <c r="G16516">
        <v>18.25</v>
      </c>
      <c r="H16516" s="2" t="s">
        <v>22137</v>
      </c>
    </row>
    <row r="16517" spans="1:8" x14ac:dyDescent="0.3">
      <c r="A16517">
        <v>16516</v>
      </c>
      <c r="B16517">
        <v>1916</v>
      </c>
      <c r="C16517">
        <v>50</v>
      </c>
      <c r="D16517" s="1">
        <v>44932</v>
      </c>
      <c r="E16517" s="2" t="s">
        <v>11</v>
      </c>
      <c r="F16517">
        <v>819.07</v>
      </c>
      <c r="G16517">
        <v>18.649999999999999</v>
      </c>
      <c r="H16517" s="2" t="s">
        <v>22137</v>
      </c>
    </row>
    <row r="16518" spans="1:8" x14ac:dyDescent="0.3">
      <c r="A16518">
        <v>16517</v>
      </c>
      <c r="B16518">
        <v>2922</v>
      </c>
      <c r="C16518">
        <v>958</v>
      </c>
      <c r="D16518" s="1">
        <v>44048</v>
      </c>
      <c r="E16518" s="2" t="s">
        <v>12</v>
      </c>
      <c r="F16518">
        <v>966.1</v>
      </c>
      <c r="G16518">
        <v>6.53</v>
      </c>
      <c r="H16518" s="2" t="s">
        <v>22136</v>
      </c>
    </row>
    <row r="16519" spans="1:8" x14ac:dyDescent="0.3">
      <c r="A16519">
        <v>16518</v>
      </c>
      <c r="B16519">
        <v>1728</v>
      </c>
      <c r="C16519">
        <v>697</v>
      </c>
      <c r="D16519" s="1">
        <v>44559</v>
      </c>
      <c r="E16519" s="2" t="s">
        <v>13</v>
      </c>
      <c r="F16519">
        <v>167.86</v>
      </c>
      <c r="G16519">
        <v>17.850000000000001</v>
      </c>
      <c r="H16519" s="2" t="s">
        <v>22137</v>
      </c>
    </row>
    <row r="16520" spans="1:8" x14ac:dyDescent="0.3">
      <c r="A16520">
        <v>16519</v>
      </c>
      <c r="C16520">
        <v>303</v>
      </c>
      <c r="D16520" s="1">
        <v>44027</v>
      </c>
      <c r="E16520" s="2" t="s">
        <v>11</v>
      </c>
      <c r="F16520">
        <v>68.06</v>
      </c>
      <c r="G16520">
        <v>14.35</v>
      </c>
      <c r="H16520" s="2" t="s">
        <v>9</v>
      </c>
    </row>
    <row r="16521" spans="1:8" x14ac:dyDescent="0.3">
      <c r="A16521">
        <v>16520</v>
      </c>
      <c r="B16521">
        <v>1154</v>
      </c>
      <c r="C16521">
        <v>841</v>
      </c>
      <c r="D16521" s="1">
        <v>44220</v>
      </c>
      <c r="E16521" s="2" t="s">
        <v>7</v>
      </c>
      <c r="F16521">
        <v>436.47</v>
      </c>
      <c r="H16521" s="2" t="s">
        <v>22137</v>
      </c>
    </row>
    <row r="16522" spans="1:8" x14ac:dyDescent="0.3">
      <c r="A16522">
        <v>16521</v>
      </c>
      <c r="B16522">
        <v>1346</v>
      </c>
      <c r="C16522">
        <v>696</v>
      </c>
      <c r="D16522" s="1">
        <v>44717</v>
      </c>
      <c r="E16522" s="2" t="s">
        <v>7</v>
      </c>
      <c r="F16522">
        <v>810.68</v>
      </c>
      <c r="H16522" s="2" t="s">
        <v>22136</v>
      </c>
    </row>
    <row r="16523" spans="1:8" x14ac:dyDescent="0.3">
      <c r="A16523">
        <v>16522</v>
      </c>
      <c r="B16523">
        <v>3427</v>
      </c>
      <c r="C16523">
        <v>833</v>
      </c>
      <c r="D16523" s="1">
        <v>45051</v>
      </c>
      <c r="E16523" s="2" t="s">
        <v>12</v>
      </c>
      <c r="F16523">
        <v>538.74</v>
      </c>
      <c r="G16523">
        <v>7.68</v>
      </c>
      <c r="H16523" s="2" t="s">
        <v>9</v>
      </c>
    </row>
    <row r="16524" spans="1:8" x14ac:dyDescent="0.3">
      <c r="A16524">
        <v>16523</v>
      </c>
      <c r="B16524">
        <v>2999</v>
      </c>
      <c r="C16524">
        <v>198</v>
      </c>
      <c r="D16524" s="1">
        <v>45071</v>
      </c>
      <c r="E16524" s="2" t="s">
        <v>7</v>
      </c>
      <c r="F16524">
        <v>266.3</v>
      </c>
      <c r="G16524">
        <v>19.600000000000001</v>
      </c>
      <c r="H16524" s="2" t="s">
        <v>22137</v>
      </c>
    </row>
    <row r="16525" spans="1:8" x14ac:dyDescent="0.3">
      <c r="A16525">
        <v>16524</v>
      </c>
      <c r="B16525">
        <v>2132</v>
      </c>
      <c r="C16525">
        <v>208</v>
      </c>
      <c r="D16525" s="1">
        <v>44178</v>
      </c>
      <c r="E16525" s="2" t="s">
        <v>11</v>
      </c>
      <c r="F16525">
        <v>379.98</v>
      </c>
      <c r="G16525">
        <v>1.85</v>
      </c>
      <c r="H16525" s="2" t="s">
        <v>13</v>
      </c>
    </row>
    <row r="16526" spans="1:8" x14ac:dyDescent="0.3">
      <c r="A16526">
        <v>16525</v>
      </c>
      <c r="B16526">
        <v>4831</v>
      </c>
      <c r="C16526">
        <v>328</v>
      </c>
      <c r="D16526" s="1">
        <v>44866</v>
      </c>
      <c r="E16526" s="2" t="s">
        <v>12</v>
      </c>
      <c r="G16526">
        <v>2.42</v>
      </c>
      <c r="H16526" s="2" t="s">
        <v>22137</v>
      </c>
    </row>
    <row r="16527" spans="1:8" x14ac:dyDescent="0.3">
      <c r="A16527">
        <v>16526</v>
      </c>
      <c r="B16527">
        <v>1688</v>
      </c>
      <c r="C16527">
        <v>595</v>
      </c>
      <c r="D16527" s="1">
        <v>44852</v>
      </c>
      <c r="E16527" s="2" t="s">
        <v>7</v>
      </c>
      <c r="F16527">
        <v>486.74</v>
      </c>
      <c r="G16527">
        <v>0.53</v>
      </c>
      <c r="H16527" s="2" t="s">
        <v>9</v>
      </c>
    </row>
    <row r="16528" spans="1:8" x14ac:dyDescent="0.3">
      <c r="A16528">
        <v>16527</v>
      </c>
      <c r="B16528">
        <v>430</v>
      </c>
      <c r="C16528">
        <v>874</v>
      </c>
      <c r="D16528" s="1">
        <v>44031</v>
      </c>
      <c r="E16528" s="2" t="s">
        <v>11</v>
      </c>
      <c r="F16528">
        <v>886.88</v>
      </c>
      <c r="G16528">
        <v>17.86</v>
      </c>
      <c r="H16528" s="2" t="s">
        <v>22137</v>
      </c>
    </row>
    <row r="16529" spans="1:8" x14ac:dyDescent="0.3">
      <c r="A16529">
        <v>16528</v>
      </c>
      <c r="B16529">
        <v>2818</v>
      </c>
      <c r="C16529">
        <v>894</v>
      </c>
      <c r="D16529" s="1">
        <v>45274</v>
      </c>
      <c r="E16529" s="2" t="s">
        <v>12</v>
      </c>
      <c r="F16529">
        <v>812.47</v>
      </c>
      <c r="G16529">
        <v>8.33</v>
      </c>
      <c r="H16529" s="2" t="s">
        <v>22136</v>
      </c>
    </row>
    <row r="16530" spans="1:8" x14ac:dyDescent="0.3">
      <c r="A16530">
        <v>16529</v>
      </c>
      <c r="B16530">
        <v>1714</v>
      </c>
      <c r="C16530">
        <v>42</v>
      </c>
      <c r="D16530" s="1">
        <v>43881</v>
      </c>
      <c r="E16530" s="2" t="s">
        <v>12</v>
      </c>
      <c r="F16530">
        <v>332.52</v>
      </c>
      <c r="G16530">
        <v>13.36</v>
      </c>
      <c r="H16530" s="2" t="s">
        <v>9</v>
      </c>
    </row>
    <row r="16531" spans="1:8" x14ac:dyDescent="0.3">
      <c r="A16531">
        <v>16530</v>
      </c>
      <c r="B16531">
        <v>4615</v>
      </c>
      <c r="C16531">
        <v>81</v>
      </c>
      <c r="D16531" s="1">
        <v>43879</v>
      </c>
      <c r="E16531" s="2" t="s">
        <v>13</v>
      </c>
      <c r="F16531">
        <v>50.62</v>
      </c>
      <c r="G16531">
        <v>3.99</v>
      </c>
      <c r="H16531" s="2" t="s">
        <v>22136</v>
      </c>
    </row>
    <row r="16532" spans="1:8" x14ac:dyDescent="0.3">
      <c r="A16532">
        <v>16531</v>
      </c>
      <c r="B16532">
        <v>3836</v>
      </c>
      <c r="C16532">
        <v>357</v>
      </c>
      <c r="D16532" s="1">
        <v>44198</v>
      </c>
      <c r="E16532" s="2" t="s">
        <v>12</v>
      </c>
      <c r="F16532">
        <v>901.17</v>
      </c>
      <c r="G16532">
        <v>17.77</v>
      </c>
      <c r="H16532" s="2" t="s">
        <v>22136</v>
      </c>
    </row>
    <row r="16533" spans="1:8" x14ac:dyDescent="0.3">
      <c r="A16533">
        <v>16532</v>
      </c>
      <c r="B16533">
        <v>1556</v>
      </c>
      <c r="C16533">
        <v>406</v>
      </c>
      <c r="D16533" s="1">
        <v>44261</v>
      </c>
      <c r="E16533" s="2" t="s">
        <v>7</v>
      </c>
      <c r="F16533">
        <v>439.61</v>
      </c>
      <c r="G16533">
        <v>9.6300000000000008</v>
      </c>
      <c r="H16533" s="2" t="s">
        <v>22137</v>
      </c>
    </row>
    <row r="16534" spans="1:8" x14ac:dyDescent="0.3">
      <c r="A16534">
        <v>16533</v>
      </c>
      <c r="B16534">
        <v>2501</v>
      </c>
      <c r="D16534" s="1">
        <v>45015</v>
      </c>
      <c r="E16534" s="2" t="s">
        <v>12</v>
      </c>
      <c r="F16534">
        <v>820.38</v>
      </c>
      <c r="G16534">
        <v>6.6</v>
      </c>
      <c r="H16534" s="2" t="s">
        <v>9</v>
      </c>
    </row>
    <row r="16535" spans="1:8" x14ac:dyDescent="0.3">
      <c r="A16535">
        <v>16534</v>
      </c>
      <c r="B16535">
        <v>3025</v>
      </c>
      <c r="C16535">
        <v>303</v>
      </c>
      <c r="D16535" s="1">
        <v>44795</v>
      </c>
      <c r="E16535" s="2" t="s">
        <v>12</v>
      </c>
      <c r="F16535">
        <v>258.73</v>
      </c>
      <c r="G16535">
        <v>15.02</v>
      </c>
      <c r="H16535" s="2" t="s">
        <v>22137</v>
      </c>
    </row>
    <row r="16536" spans="1:8" x14ac:dyDescent="0.3">
      <c r="A16536">
        <v>16535</v>
      </c>
      <c r="B16536">
        <v>791</v>
      </c>
      <c r="C16536">
        <v>14</v>
      </c>
      <c r="D16536" s="1">
        <v>44757</v>
      </c>
      <c r="E16536" s="2" t="s">
        <v>7</v>
      </c>
      <c r="F16536">
        <v>282.45999999999998</v>
      </c>
      <c r="G16536">
        <v>8.23</v>
      </c>
      <c r="H16536" s="2" t="s">
        <v>22137</v>
      </c>
    </row>
    <row r="16537" spans="1:8" x14ac:dyDescent="0.3">
      <c r="A16537">
        <v>16536</v>
      </c>
      <c r="B16537">
        <v>1596</v>
      </c>
      <c r="C16537">
        <v>470</v>
      </c>
      <c r="D16537" s="1">
        <v>43863</v>
      </c>
      <c r="E16537" s="2" t="s">
        <v>11</v>
      </c>
      <c r="F16537">
        <v>219.32</v>
      </c>
      <c r="G16537">
        <v>19.11</v>
      </c>
      <c r="H16537" s="2" t="s">
        <v>22137</v>
      </c>
    </row>
    <row r="16538" spans="1:8" x14ac:dyDescent="0.3">
      <c r="A16538">
        <v>16537</v>
      </c>
      <c r="B16538">
        <v>2841</v>
      </c>
      <c r="C16538">
        <v>683</v>
      </c>
      <c r="D16538" s="1">
        <v>44381</v>
      </c>
      <c r="E16538" s="2" t="s">
        <v>7</v>
      </c>
      <c r="F16538">
        <v>312.58999999999997</v>
      </c>
      <c r="G16538">
        <v>6.22</v>
      </c>
      <c r="H16538" s="2" t="s">
        <v>9</v>
      </c>
    </row>
    <row r="16539" spans="1:8" x14ac:dyDescent="0.3">
      <c r="A16539">
        <v>16538</v>
      </c>
      <c r="B16539">
        <v>4813</v>
      </c>
      <c r="C16539">
        <v>918</v>
      </c>
      <c r="D16539" s="1">
        <v>44283</v>
      </c>
      <c r="E16539" s="2" t="s">
        <v>12</v>
      </c>
      <c r="F16539">
        <v>481.71</v>
      </c>
      <c r="G16539">
        <v>12.98</v>
      </c>
      <c r="H16539" s="2" t="s">
        <v>22136</v>
      </c>
    </row>
    <row r="16540" spans="1:8" x14ac:dyDescent="0.3">
      <c r="A16540">
        <v>16539</v>
      </c>
      <c r="B16540">
        <v>3559</v>
      </c>
      <c r="C16540">
        <v>645</v>
      </c>
      <c r="D16540" s="1">
        <v>43968</v>
      </c>
      <c r="E16540" s="2" t="s">
        <v>7</v>
      </c>
      <c r="F16540">
        <v>560.25</v>
      </c>
      <c r="G16540">
        <v>13.4</v>
      </c>
      <c r="H16540" s="2" t="s">
        <v>9</v>
      </c>
    </row>
    <row r="16541" spans="1:8" x14ac:dyDescent="0.3">
      <c r="A16541">
        <v>16540</v>
      </c>
      <c r="B16541">
        <v>2425</v>
      </c>
      <c r="C16541">
        <v>374</v>
      </c>
      <c r="D16541" s="1"/>
      <c r="E16541" s="2" t="s">
        <v>12</v>
      </c>
      <c r="F16541">
        <v>648.35</v>
      </c>
      <c r="G16541">
        <v>7.76</v>
      </c>
      <c r="H16541" s="2" t="s">
        <v>22137</v>
      </c>
    </row>
    <row r="16542" spans="1:8" x14ac:dyDescent="0.3">
      <c r="A16542">
        <v>16541</v>
      </c>
      <c r="B16542">
        <v>1189</v>
      </c>
      <c r="C16542">
        <v>858</v>
      </c>
      <c r="D16542" s="1">
        <v>44428</v>
      </c>
      <c r="E16542" s="2" t="s">
        <v>12</v>
      </c>
      <c r="F16542">
        <v>172.99</v>
      </c>
      <c r="G16542">
        <v>8.1</v>
      </c>
      <c r="H16542" s="2" t="s">
        <v>22137</v>
      </c>
    </row>
    <row r="16543" spans="1:8" x14ac:dyDescent="0.3">
      <c r="A16543">
        <v>16542</v>
      </c>
      <c r="B16543">
        <v>3448</v>
      </c>
      <c r="C16543">
        <v>775</v>
      </c>
      <c r="D16543" s="1">
        <v>44557</v>
      </c>
      <c r="E16543" s="2" t="s">
        <v>12</v>
      </c>
      <c r="F16543">
        <v>202.89</v>
      </c>
      <c r="G16543">
        <v>3.94</v>
      </c>
      <c r="H16543" s="2" t="s">
        <v>22137</v>
      </c>
    </row>
    <row r="16544" spans="1:8" x14ac:dyDescent="0.3">
      <c r="A16544">
        <v>16543</v>
      </c>
      <c r="B16544">
        <v>486</v>
      </c>
      <c r="C16544">
        <v>338</v>
      </c>
      <c r="D16544" s="1">
        <v>45254</v>
      </c>
      <c r="E16544" s="2" t="s">
        <v>12</v>
      </c>
      <c r="F16544">
        <v>358.19</v>
      </c>
      <c r="G16544">
        <v>18.32</v>
      </c>
      <c r="H16544" s="2" t="s">
        <v>22137</v>
      </c>
    </row>
    <row r="16545" spans="1:8" x14ac:dyDescent="0.3">
      <c r="A16545">
        <v>16544</v>
      </c>
      <c r="B16545">
        <v>3112</v>
      </c>
      <c r="C16545">
        <v>736</v>
      </c>
      <c r="D16545" s="1">
        <v>44590</v>
      </c>
      <c r="E16545" s="2" t="s">
        <v>7</v>
      </c>
      <c r="F16545">
        <v>606.09</v>
      </c>
      <c r="G16545">
        <v>8.32</v>
      </c>
      <c r="H16545" s="2" t="s">
        <v>22136</v>
      </c>
    </row>
    <row r="16546" spans="1:8" x14ac:dyDescent="0.3">
      <c r="A16546">
        <v>16545</v>
      </c>
      <c r="B16546">
        <v>508</v>
      </c>
      <c r="C16546">
        <v>414</v>
      </c>
      <c r="D16546" s="1">
        <v>43960</v>
      </c>
      <c r="E16546" s="2" t="s">
        <v>11</v>
      </c>
      <c r="F16546">
        <v>388</v>
      </c>
      <c r="G16546">
        <v>18.11</v>
      </c>
      <c r="H16546" s="2" t="s">
        <v>22137</v>
      </c>
    </row>
    <row r="16547" spans="1:8" x14ac:dyDescent="0.3">
      <c r="A16547">
        <v>16546</v>
      </c>
      <c r="B16547">
        <v>209</v>
      </c>
      <c r="C16547">
        <v>581</v>
      </c>
      <c r="D16547" s="1">
        <v>44665</v>
      </c>
      <c r="E16547" s="2" t="s">
        <v>12</v>
      </c>
      <c r="F16547">
        <v>179.75</v>
      </c>
      <c r="G16547">
        <v>15.97</v>
      </c>
      <c r="H16547" s="2" t="s">
        <v>9</v>
      </c>
    </row>
    <row r="16548" spans="1:8" x14ac:dyDescent="0.3">
      <c r="A16548">
        <v>16547</v>
      </c>
      <c r="B16548">
        <v>4998</v>
      </c>
      <c r="C16548">
        <v>293</v>
      </c>
      <c r="D16548" s="1">
        <v>44252</v>
      </c>
      <c r="E16548" s="2" t="s">
        <v>7</v>
      </c>
      <c r="F16548">
        <v>963.19</v>
      </c>
      <c r="G16548">
        <v>8.8000000000000007</v>
      </c>
      <c r="H16548" s="2" t="s">
        <v>9</v>
      </c>
    </row>
    <row r="16549" spans="1:8" x14ac:dyDescent="0.3">
      <c r="A16549">
        <v>16548</v>
      </c>
      <c r="B16549">
        <v>4602</v>
      </c>
      <c r="C16549">
        <v>870</v>
      </c>
      <c r="D16549" s="1">
        <v>44916</v>
      </c>
      <c r="E16549" s="2" t="s">
        <v>12</v>
      </c>
      <c r="F16549">
        <v>110.85</v>
      </c>
      <c r="G16549">
        <v>17.48</v>
      </c>
      <c r="H16549" s="2" t="s">
        <v>9</v>
      </c>
    </row>
    <row r="16550" spans="1:8" x14ac:dyDescent="0.3">
      <c r="A16550">
        <v>16549</v>
      </c>
      <c r="B16550">
        <v>3756</v>
      </c>
      <c r="C16550">
        <v>94</v>
      </c>
      <c r="D16550" s="1">
        <v>44881</v>
      </c>
      <c r="E16550" s="2" t="s">
        <v>12</v>
      </c>
      <c r="F16550">
        <v>481.78</v>
      </c>
      <c r="G16550">
        <v>4.63</v>
      </c>
      <c r="H16550" s="2" t="s">
        <v>22137</v>
      </c>
    </row>
    <row r="16551" spans="1:8" x14ac:dyDescent="0.3">
      <c r="A16551">
        <v>16550</v>
      </c>
      <c r="B16551">
        <v>1281</v>
      </c>
      <c r="C16551">
        <v>271</v>
      </c>
      <c r="D16551" s="1">
        <v>44864</v>
      </c>
      <c r="E16551" s="2" t="s">
        <v>7</v>
      </c>
      <c r="F16551">
        <v>762.44</v>
      </c>
      <c r="G16551">
        <v>19.670000000000002</v>
      </c>
      <c r="H16551" s="2" t="s">
        <v>9</v>
      </c>
    </row>
    <row r="16552" spans="1:8" x14ac:dyDescent="0.3">
      <c r="A16552">
        <v>16551</v>
      </c>
      <c r="B16552">
        <v>3827</v>
      </c>
      <c r="C16552">
        <v>955</v>
      </c>
      <c r="D16552" s="1">
        <v>44327</v>
      </c>
      <c r="E16552" s="2" t="s">
        <v>11</v>
      </c>
      <c r="G16552">
        <v>5.2</v>
      </c>
      <c r="H16552" s="2" t="s">
        <v>22136</v>
      </c>
    </row>
    <row r="16553" spans="1:8" x14ac:dyDescent="0.3">
      <c r="A16553">
        <v>16552</v>
      </c>
      <c r="B16553">
        <v>2092</v>
      </c>
      <c r="C16553">
        <v>400</v>
      </c>
      <c r="D16553" s="1"/>
      <c r="E16553" s="2" t="s">
        <v>12</v>
      </c>
      <c r="F16553">
        <v>825.9</v>
      </c>
      <c r="G16553">
        <v>10.83</v>
      </c>
      <c r="H16553" s="2" t="s">
        <v>13</v>
      </c>
    </row>
    <row r="16554" spans="1:8" x14ac:dyDescent="0.3">
      <c r="A16554">
        <v>16553</v>
      </c>
      <c r="B16554">
        <v>91</v>
      </c>
      <c r="C16554">
        <v>1000</v>
      </c>
      <c r="D16554" s="1">
        <v>44863</v>
      </c>
      <c r="E16554" s="2" t="s">
        <v>12</v>
      </c>
      <c r="F16554">
        <v>159.12</v>
      </c>
      <c r="G16554">
        <v>0.93</v>
      </c>
      <c r="H16554" s="2" t="s">
        <v>9</v>
      </c>
    </row>
    <row r="16555" spans="1:8" x14ac:dyDescent="0.3">
      <c r="A16555">
        <v>16554</v>
      </c>
      <c r="B16555">
        <v>2575</v>
      </c>
      <c r="C16555">
        <v>746</v>
      </c>
      <c r="D16555" s="1">
        <v>45080</v>
      </c>
      <c r="E16555" s="2" t="s">
        <v>7</v>
      </c>
      <c r="F16555">
        <v>581.53</v>
      </c>
      <c r="G16555">
        <v>12.36</v>
      </c>
      <c r="H16555" s="2" t="s">
        <v>13</v>
      </c>
    </row>
    <row r="16556" spans="1:8" x14ac:dyDescent="0.3">
      <c r="A16556">
        <v>16555</v>
      </c>
      <c r="B16556">
        <v>735</v>
      </c>
      <c r="C16556">
        <v>931</v>
      </c>
      <c r="D16556" s="1">
        <v>45079</v>
      </c>
      <c r="E16556" s="2" t="s">
        <v>12</v>
      </c>
      <c r="F16556">
        <v>863.46</v>
      </c>
      <c r="H16556" s="2" t="s">
        <v>22137</v>
      </c>
    </row>
    <row r="16557" spans="1:8" x14ac:dyDescent="0.3">
      <c r="A16557">
        <v>16556</v>
      </c>
      <c r="B16557">
        <v>2117</v>
      </c>
      <c r="C16557">
        <v>454</v>
      </c>
      <c r="D16557" s="1">
        <v>44736</v>
      </c>
      <c r="E16557" s="2" t="s">
        <v>7</v>
      </c>
      <c r="F16557">
        <v>201.21</v>
      </c>
      <c r="G16557">
        <v>15.76</v>
      </c>
      <c r="H16557" s="2" t="s">
        <v>22136</v>
      </c>
    </row>
    <row r="16558" spans="1:8" x14ac:dyDescent="0.3">
      <c r="A16558">
        <v>16557</v>
      </c>
      <c r="B16558">
        <v>1986</v>
      </c>
      <c r="C16558">
        <v>216</v>
      </c>
      <c r="D16558" s="1">
        <v>45221</v>
      </c>
      <c r="E16558" s="2" t="s">
        <v>12</v>
      </c>
      <c r="F16558">
        <v>920.91</v>
      </c>
      <c r="G16558">
        <v>10.97</v>
      </c>
      <c r="H16558" s="2" t="s">
        <v>22137</v>
      </c>
    </row>
    <row r="16559" spans="1:8" x14ac:dyDescent="0.3">
      <c r="A16559">
        <v>16558</v>
      </c>
      <c r="B16559">
        <v>938</v>
      </c>
      <c r="C16559">
        <v>349</v>
      </c>
      <c r="D16559" s="1">
        <v>44066</v>
      </c>
      <c r="E16559" s="2" t="s">
        <v>11</v>
      </c>
      <c r="F16559">
        <v>969.93</v>
      </c>
      <c r="G16559">
        <v>9.36</v>
      </c>
      <c r="H16559" s="2" t="s">
        <v>22136</v>
      </c>
    </row>
    <row r="16560" spans="1:8" x14ac:dyDescent="0.3">
      <c r="A16560">
        <v>16559</v>
      </c>
      <c r="B16560">
        <v>3169</v>
      </c>
      <c r="C16560">
        <v>634</v>
      </c>
      <c r="D16560" s="1">
        <v>43914</v>
      </c>
      <c r="E16560" s="2" t="s">
        <v>13</v>
      </c>
      <c r="F16560">
        <v>494.25</v>
      </c>
      <c r="G16560">
        <v>3.5</v>
      </c>
      <c r="H16560" s="2" t="s">
        <v>22136</v>
      </c>
    </row>
    <row r="16561" spans="1:8" x14ac:dyDescent="0.3">
      <c r="A16561">
        <v>16560</v>
      </c>
      <c r="B16561">
        <v>2384</v>
      </c>
      <c r="C16561">
        <v>978</v>
      </c>
      <c r="D16561" s="1">
        <v>44589</v>
      </c>
      <c r="E16561" s="2" t="s">
        <v>13</v>
      </c>
      <c r="F16561">
        <v>226.6</v>
      </c>
      <c r="G16561">
        <v>13.06</v>
      </c>
      <c r="H16561" s="2" t="s">
        <v>22136</v>
      </c>
    </row>
    <row r="16562" spans="1:8" x14ac:dyDescent="0.3">
      <c r="A16562">
        <v>16561</v>
      </c>
      <c r="B16562">
        <v>747</v>
      </c>
      <c r="C16562">
        <v>150</v>
      </c>
      <c r="D16562" s="1">
        <v>44780</v>
      </c>
      <c r="E16562" s="2" t="s">
        <v>11</v>
      </c>
      <c r="F16562">
        <v>211.7</v>
      </c>
      <c r="G16562">
        <v>7.18</v>
      </c>
      <c r="H16562" s="2" t="s">
        <v>9</v>
      </c>
    </row>
    <row r="16563" spans="1:8" x14ac:dyDescent="0.3">
      <c r="A16563">
        <v>16562</v>
      </c>
      <c r="B16563">
        <v>565</v>
      </c>
      <c r="C16563">
        <v>707</v>
      </c>
      <c r="D16563" s="1">
        <v>44489</v>
      </c>
      <c r="E16563" s="2" t="s">
        <v>12</v>
      </c>
      <c r="F16563">
        <v>213.12</v>
      </c>
      <c r="H16563" s="2" t="s">
        <v>22137</v>
      </c>
    </row>
    <row r="16564" spans="1:8" x14ac:dyDescent="0.3">
      <c r="A16564">
        <v>16563</v>
      </c>
      <c r="B16564">
        <v>4981</v>
      </c>
      <c r="C16564">
        <v>517</v>
      </c>
      <c r="D16564" s="1">
        <v>44374</v>
      </c>
      <c r="E16564" s="2" t="s">
        <v>11</v>
      </c>
      <c r="F16564">
        <v>724.73</v>
      </c>
      <c r="G16564">
        <v>7.45</v>
      </c>
      <c r="H16564" s="2" t="s">
        <v>22137</v>
      </c>
    </row>
    <row r="16565" spans="1:8" x14ac:dyDescent="0.3">
      <c r="A16565">
        <v>16564</v>
      </c>
      <c r="B16565">
        <v>730</v>
      </c>
      <c r="C16565">
        <v>200</v>
      </c>
      <c r="D16565" s="1">
        <v>45245</v>
      </c>
      <c r="E16565" s="2" t="s">
        <v>11</v>
      </c>
      <c r="F16565">
        <v>229.52</v>
      </c>
      <c r="G16565">
        <v>11.05</v>
      </c>
      <c r="H16565" s="2" t="s">
        <v>22137</v>
      </c>
    </row>
    <row r="16566" spans="1:8" x14ac:dyDescent="0.3">
      <c r="A16566">
        <v>16565</v>
      </c>
      <c r="B16566">
        <v>1640</v>
      </c>
      <c r="C16566">
        <v>740</v>
      </c>
      <c r="D16566" s="1">
        <v>45088</v>
      </c>
      <c r="E16566" s="2" t="s">
        <v>11</v>
      </c>
      <c r="F16566">
        <v>678.92</v>
      </c>
      <c r="G16566">
        <v>9.16</v>
      </c>
      <c r="H16566" s="2" t="s">
        <v>22137</v>
      </c>
    </row>
    <row r="16567" spans="1:8" x14ac:dyDescent="0.3">
      <c r="A16567">
        <v>16566</v>
      </c>
      <c r="B16567">
        <v>3558</v>
      </c>
      <c r="C16567">
        <v>696</v>
      </c>
      <c r="D16567" s="1">
        <v>44948</v>
      </c>
      <c r="E16567" s="2" t="s">
        <v>11</v>
      </c>
      <c r="F16567">
        <v>878.32</v>
      </c>
      <c r="G16567">
        <v>0.42</v>
      </c>
      <c r="H16567" s="2" t="s">
        <v>22136</v>
      </c>
    </row>
    <row r="16568" spans="1:8" x14ac:dyDescent="0.3">
      <c r="A16568">
        <v>16567</v>
      </c>
      <c r="B16568">
        <v>3008</v>
      </c>
      <c r="C16568">
        <v>855</v>
      </c>
      <c r="D16568" s="1">
        <v>43990</v>
      </c>
      <c r="E16568" s="2" t="s">
        <v>12</v>
      </c>
      <c r="F16568">
        <v>403.5</v>
      </c>
      <c r="G16568">
        <v>1.9</v>
      </c>
      <c r="H16568" s="2" t="s">
        <v>22137</v>
      </c>
    </row>
    <row r="16569" spans="1:8" x14ac:dyDescent="0.3">
      <c r="A16569">
        <v>16568</v>
      </c>
      <c r="C16569">
        <v>631</v>
      </c>
      <c r="D16569" s="1">
        <v>44067</v>
      </c>
      <c r="E16569" s="2" t="s">
        <v>11</v>
      </c>
      <c r="F16569">
        <v>502.35</v>
      </c>
      <c r="G16569">
        <v>16.38</v>
      </c>
      <c r="H16569" s="2" t="s">
        <v>22137</v>
      </c>
    </row>
    <row r="16570" spans="1:8" x14ac:dyDescent="0.3">
      <c r="A16570">
        <v>16569</v>
      </c>
      <c r="B16570">
        <v>2544</v>
      </c>
      <c r="C16570">
        <v>393</v>
      </c>
      <c r="D16570" s="1">
        <v>43985</v>
      </c>
      <c r="E16570" s="2" t="s">
        <v>12</v>
      </c>
      <c r="F16570">
        <v>938.28</v>
      </c>
      <c r="G16570">
        <v>12.67</v>
      </c>
      <c r="H16570" s="2" t="s">
        <v>9</v>
      </c>
    </row>
    <row r="16571" spans="1:8" x14ac:dyDescent="0.3">
      <c r="A16571">
        <v>16570</v>
      </c>
      <c r="B16571">
        <v>405</v>
      </c>
      <c r="C16571">
        <v>832</v>
      </c>
      <c r="D16571" s="1">
        <v>44925</v>
      </c>
      <c r="E16571" s="2" t="s">
        <v>7</v>
      </c>
      <c r="F16571">
        <v>131.74</v>
      </c>
      <c r="G16571">
        <v>8.51</v>
      </c>
      <c r="H16571" s="2" t="s">
        <v>22137</v>
      </c>
    </row>
    <row r="16572" spans="1:8" x14ac:dyDescent="0.3">
      <c r="A16572">
        <v>16571</v>
      </c>
      <c r="B16572">
        <v>1282</v>
      </c>
      <c r="C16572">
        <v>153</v>
      </c>
      <c r="D16572" s="1">
        <v>43859</v>
      </c>
      <c r="E16572" s="2" t="s">
        <v>12</v>
      </c>
      <c r="F16572">
        <v>117.41</v>
      </c>
      <c r="G16572">
        <v>5.6</v>
      </c>
      <c r="H16572" s="2" t="s">
        <v>9</v>
      </c>
    </row>
    <row r="16573" spans="1:8" x14ac:dyDescent="0.3">
      <c r="A16573">
        <v>16572</v>
      </c>
      <c r="B16573">
        <v>2955</v>
      </c>
      <c r="C16573">
        <v>378</v>
      </c>
      <c r="D16573" s="1">
        <v>45091</v>
      </c>
      <c r="E16573" s="2" t="s">
        <v>12</v>
      </c>
      <c r="F16573">
        <v>310.25</v>
      </c>
      <c r="G16573">
        <v>0.67</v>
      </c>
      <c r="H16573" s="2" t="s">
        <v>22136</v>
      </c>
    </row>
    <row r="16574" spans="1:8" x14ac:dyDescent="0.3">
      <c r="A16574">
        <v>16573</v>
      </c>
      <c r="B16574">
        <v>2364</v>
      </c>
      <c r="C16574">
        <v>773</v>
      </c>
      <c r="D16574" s="1">
        <v>44975</v>
      </c>
      <c r="E16574" s="2" t="s">
        <v>11</v>
      </c>
      <c r="F16574">
        <v>836.29</v>
      </c>
      <c r="G16574">
        <v>16.989999999999998</v>
      </c>
      <c r="H16574" s="2" t="s">
        <v>22136</v>
      </c>
    </row>
    <row r="16575" spans="1:8" x14ac:dyDescent="0.3">
      <c r="A16575">
        <v>16574</v>
      </c>
      <c r="B16575">
        <v>1420</v>
      </c>
      <c r="C16575">
        <v>486</v>
      </c>
      <c r="D16575" s="1">
        <v>44015</v>
      </c>
      <c r="E16575" s="2" t="s">
        <v>12</v>
      </c>
      <c r="F16575">
        <v>293.14</v>
      </c>
      <c r="G16575">
        <v>13.29</v>
      </c>
      <c r="H16575" s="2" t="s">
        <v>13</v>
      </c>
    </row>
    <row r="16576" spans="1:8" x14ac:dyDescent="0.3">
      <c r="A16576">
        <v>16575</v>
      </c>
      <c r="B16576">
        <v>3507</v>
      </c>
      <c r="C16576">
        <v>892</v>
      </c>
      <c r="D16576" s="1">
        <v>44669</v>
      </c>
      <c r="E16576" s="2" t="s">
        <v>11</v>
      </c>
      <c r="F16576">
        <v>448.17</v>
      </c>
      <c r="G16576">
        <v>1</v>
      </c>
      <c r="H16576" s="2" t="s">
        <v>22137</v>
      </c>
    </row>
    <row r="16577" spans="1:8" x14ac:dyDescent="0.3">
      <c r="A16577">
        <v>16576</v>
      </c>
      <c r="B16577">
        <v>334</v>
      </c>
      <c r="C16577">
        <v>469</v>
      </c>
      <c r="D16577" s="1">
        <v>44724</v>
      </c>
      <c r="E16577" s="2" t="s">
        <v>13</v>
      </c>
      <c r="F16577">
        <v>479.36</v>
      </c>
      <c r="G16577">
        <v>18.47</v>
      </c>
      <c r="H16577" s="2" t="s">
        <v>22136</v>
      </c>
    </row>
    <row r="16578" spans="1:8" x14ac:dyDescent="0.3">
      <c r="A16578">
        <v>16577</v>
      </c>
      <c r="B16578">
        <v>346</v>
      </c>
      <c r="C16578">
        <v>269</v>
      </c>
      <c r="D16578" s="1">
        <v>45233</v>
      </c>
      <c r="E16578" s="2" t="s">
        <v>11</v>
      </c>
      <c r="F16578">
        <v>269.05</v>
      </c>
      <c r="G16578">
        <v>19.309999999999999</v>
      </c>
      <c r="H16578" s="2" t="s">
        <v>22137</v>
      </c>
    </row>
    <row r="16579" spans="1:8" x14ac:dyDescent="0.3">
      <c r="A16579">
        <v>16578</v>
      </c>
      <c r="B16579">
        <v>3382</v>
      </c>
      <c r="C16579">
        <v>717</v>
      </c>
      <c r="D16579" s="1">
        <v>43849</v>
      </c>
      <c r="E16579" s="2" t="s">
        <v>11</v>
      </c>
      <c r="F16579">
        <v>78.430000000000007</v>
      </c>
      <c r="G16579">
        <v>6.18</v>
      </c>
      <c r="H16579" s="2" t="s">
        <v>22136</v>
      </c>
    </row>
    <row r="16580" spans="1:8" x14ac:dyDescent="0.3">
      <c r="A16580">
        <v>16579</v>
      </c>
      <c r="B16580">
        <v>1042</v>
      </c>
      <c r="C16580">
        <v>104</v>
      </c>
      <c r="D16580" s="1">
        <v>44948</v>
      </c>
      <c r="E16580" s="2" t="s">
        <v>11</v>
      </c>
      <c r="F16580">
        <v>789.64</v>
      </c>
      <c r="G16580">
        <v>18.07</v>
      </c>
      <c r="H16580" s="2" t="s">
        <v>9</v>
      </c>
    </row>
    <row r="16581" spans="1:8" x14ac:dyDescent="0.3">
      <c r="A16581">
        <v>16580</v>
      </c>
      <c r="B16581">
        <v>4424</v>
      </c>
      <c r="C16581">
        <v>673</v>
      </c>
      <c r="D16581" s="1">
        <v>44997</v>
      </c>
      <c r="E16581" s="2" t="s">
        <v>12</v>
      </c>
      <c r="F16581">
        <v>379.84</v>
      </c>
      <c r="G16581">
        <v>15.75</v>
      </c>
      <c r="H16581" s="2" t="s">
        <v>22136</v>
      </c>
    </row>
    <row r="16582" spans="1:8" x14ac:dyDescent="0.3">
      <c r="A16582">
        <v>16581</v>
      </c>
      <c r="B16582">
        <v>4712</v>
      </c>
      <c r="C16582">
        <v>403</v>
      </c>
      <c r="D16582" s="1">
        <v>44958</v>
      </c>
      <c r="E16582" s="2" t="s">
        <v>11</v>
      </c>
      <c r="F16582">
        <v>119.01</v>
      </c>
      <c r="G16582">
        <v>0.69</v>
      </c>
      <c r="H16582" s="2" t="s">
        <v>22136</v>
      </c>
    </row>
    <row r="16583" spans="1:8" x14ac:dyDescent="0.3">
      <c r="A16583">
        <v>16582</v>
      </c>
      <c r="B16583">
        <v>1501</v>
      </c>
      <c r="C16583">
        <v>126</v>
      </c>
      <c r="D16583" s="1">
        <v>45171</v>
      </c>
      <c r="E16583" s="2" t="s">
        <v>7</v>
      </c>
      <c r="F16583">
        <v>125.05</v>
      </c>
      <c r="G16583">
        <v>3.85</v>
      </c>
      <c r="H16583" s="2" t="s">
        <v>9</v>
      </c>
    </row>
    <row r="16584" spans="1:8" x14ac:dyDescent="0.3">
      <c r="A16584">
        <v>16583</v>
      </c>
      <c r="B16584">
        <v>1371</v>
      </c>
      <c r="C16584">
        <v>827</v>
      </c>
      <c r="D16584" s="1">
        <v>45065</v>
      </c>
      <c r="E16584" s="2" t="s">
        <v>13</v>
      </c>
      <c r="F16584">
        <v>301.45999999999998</v>
      </c>
      <c r="G16584">
        <v>4.2699999999999996</v>
      </c>
      <c r="H16584" s="2" t="s">
        <v>9</v>
      </c>
    </row>
    <row r="16585" spans="1:8" x14ac:dyDescent="0.3">
      <c r="A16585">
        <v>16584</v>
      </c>
      <c r="B16585">
        <v>1552</v>
      </c>
      <c r="C16585">
        <v>839</v>
      </c>
      <c r="D16585" s="1">
        <v>44052</v>
      </c>
      <c r="E16585" s="2" t="s">
        <v>11</v>
      </c>
      <c r="F16585">
        <v>308.27999999999997</v>
      </c>
      <c r="H16585" s="2" t="s">
        <v>22136</v>
      </c>
    </row>
    <row r="16586" spans="1:8" x14ac:dyDescent="0.3">
      <c r="A16586">
        <v>16585</v>
      </c>
      <c r="B16586">
        <v>4266</v>
      </c>
      <c r="C16586">
        <v>909</v>
      </c>
      <c r="D16586" s="1">
        <v>44071</v>
      </c>
      <c r="E16586" s="2" t="s">
        <v>11</v>
      </c>
      <c r="F16586">
        <v>535.19000000000005</v>
      </c>
      <c r="G16586">
        <v>0.55000000000000004</v>
      </c>
      <c r="H16586" s="2" t="s">
        <v>22136</v>
      </c>
    </row>
    <row r="16587" spans="1:8" x14ac:dyDescent="0.3">
      <c r="A16587">
        <v>16586</v>
      </c>
      <c r="D16587" s="1">
        <v>44149</v>
      </c>
      <c r="E16587" s="2" t="s">
        <v>12</v>
      </c>
      <c r="F16587">
        <v>30.27</v>
      </c>
      <c r="G16587">
        <v>16.25</v>
      </c>
      <c r="H16587" s="2" t="s">
        <v>9</v>
      </c>
    </row>
    <row r="16588" spans="1:8" x14ac:dyDescent="0.3">
      <c r="A16588">
        <v>16587</v>
      </c>
      <c r="C16588">
        <v>943</v>
      </c>
      <c r="D16588" s="1">
        <v>44872</v>
      </c>
      <c r="E16588" s="2" t="s">
        <v>13</v>
      </c>
      <c r="F16588">
        <v>678.28</v>
      </c>
      <c r="G16588">
        <v>6.62</v>
      </c>
      <c r="H16588" s="2" t="s">
        <v>22136</v>
      </c>
    </row>
    <row r="16589" spans="1:8" x14ac:dyDescent="0.3">
      <c r="A16589">
        <v>16588</v>
      </c>
      <c r="B16589">
        <v>2950</v>
      </c>
      <c r="C16589">
        <v>839</v>
      </c>
      <c r="D16589" s="1">
        <v>44059</v>
      </c>
      <c r="E16589" s="2" t="s">
        <v>7</v>
      </c>
      <c r="F16589">
        <v>635.41999999999996</v>
      </c>
      <c r="G16589">
        <v>7.74</v>
      </c>
      <c r="H16589" s="2" t="s">
        <v>22136</v>
      </c>
    </row>
    <row r="16590" spans="1:8" x14ac:dyDescent="0.3">
      <c r="A16590">
        <v>16589</v>
      </c>
      <c r="B16590">
        <v>3789</v>
      </c>
      <c r="C16590">
        <v>373</v>
      </c>
      <c r="D16590" s="1">
        <v>44444</v>
      </c>
      <c r="E16590" s="2" t="s">
        <v>7</v>
      </c>
      <c r="F16590">
        <v>472.81</v>
      </c>
      <c r="G16590">
        <v>4.88</v>
      </c>
      <c r="H16590" s="2" t="s">
        <v>13</v>
      </c>
    </row>
    <row r="16591" spans="1:8" x14ac:dyDescent="0.3">
      <c r="A16591">
        <v>16590</v>
      </c>
      <c r="B16591">
        <v>4991</v>
      </c>
      <c r="C16591">
        <v>427</v>
      </c>
      <c r="D16591" s="1">
        <v>44821</v>
      </c>
      <c r="E16591" s="2" t="s">
        <v>11</v>
      </c>
      <c r="F16591">
        <v>523.1</v>
      </c>
      <c r="G16591">
        <v>18.84</v>
      </c>
      <c r="H16591" s="2" t="s">
        <v>22136</v>
      </c>
    </row>
    <row r="16592" spans="1:8" x14ac:dyDescent="0.3">
      <c r="A16592">
        <v>16591</v>
      </c>
      <c r="B16592">
        <v>1538</v>
      </c>
      <c r="C16592">
        <v>704</v>
      </c>
      <c r="D16592" s="1">
        <v>44032</v>
      </c>
      <c r="E16592" s="2" t="s">
        <v>12</v>
      </c>
      <c r="F16592">
        <v>419.72</v>
      </c>
      <c r="G16592">
        <v>11.29</v>
      </c>
      <c r="H16592" s="2" t="s">
        <v>22136</v>
      </c>
    </row>
    <row r="16593" spans="1:8" x14ac:dyDescent="0.3">
      <c r="A16593">
        <v>16592</v>
      </c>
      <c r="B16593">
        <v>4406</v>
      </c>
      <c r="C16593">
        <v>403</v>
      </c>
      <c r="D16593" s="1">
        <v>44376</v>
      </c>
      <c r="E16593" s="2" t="s">
        <v>11</v>
      </c>
      <c r="F16593">
        <v>62.85</v>
      </c>
      <c r="G16593">
        <v>18.89</v>
      </c>
      <c r="H16593" s="2" t="s">
        <v>13</v>
      </c>
    </row>
    <row r="16594" spans="1:8" x14ac:dyDescent="0.3">
      <c r="A16594">
        <v>16593</v>
      </c>
      <c r="B16594">
        <v>4890</v>
      </c>
      <c r="C16594">
        <v>770</v>
      </c>
      <c r="D16594" s="1">
        <v>44317</v>
      </c>
      <c r="E16594" s="2" t="s">
        <v>12</v>
      </c>
      <c r="F16594">
        <v>386.21</v>
      </c>
      <c r="G16594">
        <v>10.11</v>
      </c>
      <c r="H16594" s="2" t="s">
        <v>22136</v>
      </c>
    </row>
    <row r="16595" spans="1:8" x14ac:dyDescent="0.3">
      <c r="A16595">
        <v>16594</v>
      </c>
      <c r="B16595">
        <v>2615</v>
      </c>
      <c r="D16595" s="1">
        <v>44961</v>
      </c>
      <c r="E16595" s="2" t="s">
        <v>12</v>
      </c>
      <c r="F16595">
        <v>984.43</v>
      </c>
      <c r="G16595">
        <v>2.06</v>
      </c>
      <c r="H16595" s="2" t="s">
        <v>22137</v>
      </c>
    </row>
    <row r="16596" spans="1:8" x14ac:dyDescent="0.3">
      <c r="A16596">
        <v>16595</v>
      </c>
      <c r="C16596">
        <v>924</v>
      </c>
      <c r="D16596" s="1">
        <v>45217</v>
      </c>
      <c r="E16596" s="2" t="s">
        <v>11</v>
      </c>
      <c r="F16596">
        <v>171.82</v>
      </c>
      <c r="G16596">
        <v>19.14</v>
      </c>
      <c r="H16596" s="2" t="s">
        <v>9</v>
      </c>
    </row>
    <row r="16597" spans="1:8" x14ac:dyDescent="0.3">
      <c r="A16597">
        <v>16596</v>
      </c>
      <c r="B16597">
        <v>2463</v>
      </c>
      <c r="C16597">
        <v>475</v>
      </c>
      <c r="D16597" s="1">
        <v>44437</v>
      </c>
      <c r="E16597" s="2" t="s">
        <v>11</v>
      </c>
      <c r="F16597">
        <v>143.96</v>
      </c>
      <c r="G16597">
        <v>8.8800000000000008</v>
      </c>
      <c r="H16597" s="2" t="s">
        <v>22136</v>
      </c>
    </row>
    <row r="16598" spans="1:8" x14ac:dyDescent="0.3">
      <c r="A16598">
        <v>16597</v>
      </c>
      <c r="B16598">
        <v>3009</v>
      </c>
      <c r="C16598">
        <v>412</v>
      </c>
      <c r="D16598" s="1">
        <v>43897</v>
      </c>
      <c r="E16598" s="2" t="s">
        <v>12</v>
      </c>
      <c r="F16598">
        <v>911.68</v>
      </c>
      <c r="G16598">
        <v>7.68</v>
      </c>
      <c r="H16598" s="2" t="s">
        <v>22136</v>
      </c>
    </row>
    <row r="16599" spans="1:8" x14ac:dyDescent="0.3">
      <c r="A16599">
        <v>16598</v>
      </c>
      <c r="B16599">
        <v>4607</v>
      </c>
      <c r="C16599">
        <v>318</v>
      </c>
      <c r="D16599" s="1">
        <v>44050</v>
      </c>
      <c r="E16599" s="2" t="s">
        <v>7</v>
      </c>
      <c r="F16599">
        <v>658.89</v>
      </c>
      <c r="G16599">
        <v>5.31</v>
      </c>
      <c r="H16599" s="2" t="s">
        <v>9</v>
      </c>
    </row>
    <row r="16600" spans="1:8" x14ac:dyDescent="0.3">
      <c r="A16600">
        <v>16599</v>
      </c>
      <c r="B16600">
        <v>4631</v>
      </c>
      <c r="C16600">
        <v>14</v>
      </c>
      <c r="D16600" s="1"/>
      <c r="E16600" s="2" t="s">
        <v>12</v>
      </c>
      <c r="F16600">
        <v>640.72</v>
      </c>
      <c r="G16600">
        <v>8.35</v>
      </c>
      <c r="H16600" s="2" t="s">
        <v>9</v>
      </c>
    </row>
    <row r="16601" spans="1:8" x14ac:dyDescent="0.3">
      <c r="A16601">
        <v>16600</v>
      </c>
      <c r="B16601">
        <v>1370</v>
      </c>
      <c r="C16601">
        <v>407</v>
      </c>
      <c r="D16601" s="1">
        <v>44525</v>
      </c>
      <c r="E16601" s="2" t="s">
        <v>13</v>
      </c>
      <c r="F16601">
        <v>278.11</v>
      </c>
      <c r="G16601">
        <v>19.61</v>
      </c>
      <c r="H16601" s="2" t="s">
        <v>9</v>
      </c>
    </row>
    <row r="16602" spans="1:8" x14ac:dyDescent="0.3">
      <c r="A16602">
        <v>16601</v>
      </c>
      <c r="B16602">
        <v>1275</v>
      </c>
      <c r="D16602" s="1">
        <v>45124</v>
      </c>
      <c r="E16602" s="2" t="s">
        <v>11</v>
      </c>
      <c r="F16602">
        <v>962.67</v>
      </c>
      <c r="G16602">
        <v>2.94</v>
      </c>
      <c r="H16602" s="2" t="s">
        <v>9</v>
      </c>
    </row>
    <row r="16603" spans="1:8" x14ac:dyDescent="0.3">
      <c r="A16603">
        <v>16602</v>
      </c>
      <c r="B16603">
        <v>2671</v>
      </c>
      <c r="C16603">
        <v>250</v>
      </c>
      <c r="D16603" s="1">
        <v>44411</v>
      </c>
      <c r="E16603" s="2" t="s">
        <v>12</v>
      </c>
      <c r="F16603">
        <v>74.83</v>
      </c>
      <c r="G16603">
        <v>13.38</v>
      </c>
      <c r="H16603" s="2" t="s">
        <v>9</v>
      </c>
    </row>
    <row r="16604" spans="1:8" x14ac:dyDescent="0.3">
      <c r="A16604">
        <v>16603</v>
      </c>
      <c r="B16604">
        <v>523</v>
      </c>
      <c r="C16604">
        <v>393</v>
      </c>
      <c r="D16604" s="1">
        <v>43890</v>
      </c>
      <c r="E16604" s="2" t="s">
        <v>12</v>
      </c>
      <c r="F16604">
        <v>631.30999999999995</v>
      </c>
      <c r="G16604">
        <v>9.85</v>
      </c>
      <c r="H16604" s="2" t="s">
        <v>22136</v>
      </c>
    </row>
    <row r="16605" spans="1:8" x14ac:dyDescent="0.3">
      <c r="A16605">
        <v>16604</v>
      </c>
      <c r="B16605">
        <v>3954</v>
      </c>
      <c r="C16605">
        <v>367</v>
      </c>
      <c r="D16605" s="1">
        <v>45235</v>
      </c>
      <c r="E16605" s="2" t="s">
        <v>11</v>
      </c>
      <c r="F16605">
        <v>32.14</v>
      </c>
      <c r="G16605">
        <v>4.79</v>
      </c>
      <c r="H16605" s="2" t="s">
        <v>22136</v>
      </c>
    </row>
    <row r="16606" spans="1:8" x14ac:dyDescent="0.3">
      <c r="A16606">
        <v>16605</v>
      </c>
      <c r="C16606">
        <v>349</v>
      </c>
      <c r="D16606" s="1">
        <v>44244</v>
      </c>
      <c r="E16606" s="2" t="s">
        <v>11</v>
      </c>
      <c r="F16606">
        <v>411.24</v>
      </c>
      <c r="G16606">
        <v>1.02</v>
      </c>
      <c r="H16606" s="2" t="s">
        <v>22137</v>
      </c>
    </row>
    <row r="16607" spans="1:8" x14ac:dyDescent="0.3">
      <c r="A16607">
        <v>16606</v>
      </c>
      <c r="D16607" s="1">
        <v>44234</v>
      </c>
      <c r="E16607" s="2" t="s">
        <v>11</v>
      </c>
      <c r="F16607">
        <v>943.36</v>
      </c>
      <c r="G16607">
        <v>17.510000000000002</v>
      </c>
      <c r="H16607" s="2" t="s">
        <v>22137</v>
      </c>
    </row>
    <row r="16608" spans="1:8" x14ac:dyDescent="0.3">
      <c r="A16608">
        <v>16607</v>
      </c>
      <c r="B16608">
        <v>2639</v>
      </c>
      <c r="C16608">
        <v>402</v>
      </c>
      <c r="D16608" s="1">
        <v>44527</v>
      </c>
      <c r="E16608" s="2" t="s">
        <v>7</v>
      </c>
      <c r="F16608">
        <v>546.01</v>
      </c>
      <c r="G16608">
        <v>10.02</v>
      </c>
      <c r="H16608" s="2" t="s">
        <v>9</v>
      </c>
    </row>
    <row r="16609" spans="1:8" x14ac:dyDescent="0.3">
      <c r="A16609">
        <v>16608</v>
      </c>
      <c r="B16609">
        <v>1442</v>
      </c>
      <c r="D16609" s="1">
        <v>45085</v>
      </c>
      <c r="E16609" s="2" t="s">
        <v>11</v>
      </c>
      <c r="F16609">
        <v>526.22</v>
      </c>
      <c r="G16609">
        <v>6.33</v>
      </c>
      <c r="H16609" s="2" t="s">
        <v>22137</v>
      </c>
    </row>
    <row r="16610" spans="1:8" x14ac:dyDescent="0.3">
      <c r="A16610">
        <v>16609</v>
      </c>
      <c r="D16610" s="1">
        <v>44700</v>
      </c>
      <c r="E16610" s="2" t="s">
        <v>11</v>
      </c>
      <c r="F16610">
        <v>737.21</v>
      </c>
      <c r="G16610">
        <v>19.27</v>
      </c>
      <c r="H16610" s="2" t="s">
        <v>22136</v>
      </c>
    </row>
    <row r="16611" spans="1:8" x14ac:dyDescent="0.3">
      <c r="A16611">
        <v>16610</v>
      </c>
      <c r="B16611">
        <v>2219</v>
      </c>
      <c r="C16611">
        <v>119</v>
      </c>
      <c r="D16611" s="1">
        <v>45026</v>
      </c>
      <c r="E16611" s="2" t="s">
        <v>11</v>
      </c>
      <c r="G16611">
        <v>10.16</v>
      </c>
      <c r="H16611" s="2" t="s">
        <v>9</v>
      </c>
    </row>
    <row r="16612" spans="1:8" x14ac:dyDescent="0.3">
      <c r="A16612">
        <v>16611</v>
      </c>
      <c r="B16612">
        <v>3648</v>
      </c>
      <c r="C16612">
        <v>87</v>
      </c>
      <c r="D16612" s="1">
        <v>43943</v>
      </c>
      <c r="E16612" s="2" t="s">
        <v>11</v>
      </c>
      <c r="F16612">
        <v>873.25</v>
      </c>
      <c r="G16612">
        <v>18.86</v>
      </c>
      <c r="H16612" s="2" t="s">
        <v>9</v>
      </c>
    </row>
    <row r="16613" spans="1:8" x14ac:dyDescent="0.3">
      <c r="A16613">
        <v>16612</v>
      </c>
      <c r="B16613">
        <v>3756</v>
      </c>
      <c r="C16613">
        <v>58</v>
      </c>
      <c r="D16613" s="1">
        <v>43955</v>
      </c>
      <c r="E16613" s="2" t="s">
        <v>12</v>
      </c>
      <c r="F16613">
        <v>611.64</v>
      </c>
      <c r="G16613">
        <v>19.52</v>
      </c>
      <c r="H16613" s="2" t="s">
        <v>9</v>
      </c>
    </row>
    <row r="16614" spans="1:8" x14ac:dyDescent="0.3">
      <c r="A16614">
        <v>16613</v>
      </c>
      <c r="B16614">
        <v>2912</v>
      </c>
      <c r="C16614">
        <v>433</v>
      </c>
      <c r="D16614" s="1">
        <v>44771</v>
      </c>
      <c r="E16614" s="2" t="s">
        <v>11</v>
      </c>
      <c r="F16614">
        <v>250.73</v>
      </c>
      <c r="H16614" s="2" t="s">
        <v>22136</v>
      </c>
    </row>
    <row r="16615" spans="1:8" x14ac:dyDescent="0.3">
      <c r="A16615">
        <v>16614</v>
      </c>
      <c r="B16615">
        <v>3262</v>
      </c>
      <c r="C16615">
        <v>585</v>
      </c>
      <c r="D16615" s="1">
        <v>43911</v>
      </c>
      <c r="E16615" s="2" t="s">
        <v>7</v>
      </c>
      <c r="F16615">
        <v>50.21</v>
      </c>
      <c r="G16615">
        <v>8.69</v>
      </c>
      <c r="H16615" s="2" t="s">
        <v>13</v>
      </c>
    </row>
    <row r="16616" spans="1:8" x14ac:dyDescent="0.3">
      <c r="A16616">
        <v>16615</v>
      </c>
      <c r="C16616">
        <v>844</v>
      </c>
      <c r="D16616" s="1">
        <v>44503</v>
      </c>
      <c r="E16616" s="2" t="s">
        <v>7</v>
      </c>
      <c r="F16616">
        <v>818.99</v>
      </c>
      <c r="G16616">
        <v>4.43</v>
      </c>
      <c r="H16616" s="2" t="s">
        <v>13</v>
      </c>
    </row>
    <row r="16617" spans="1:8" x14ac:dyDescent="0.3">
      <c r="A16617">
        <v>16616</v>
      </c>
      <c r="B16617">
        <v>2578</v>
      </c>
      <c r="C16617">
        <v>419</v>
      </c>
      <c r="D16617" s="1">
        <v>44473</v>
      </c>
      <c r="E16617" s="2" t="s">
        <v>11</v>
      </c>
      <c r="F16617">
        <v>771.34</v>
      </c>
      <c r="G16617">
        <v>5.27</v>
      </c>
      <c r="H16617" s="2" t="s">
        <v>22137</v>
      </c>
    </row>
    <row r="16618" spans="1:8" x14ac:dyDescent="0.3">
      <c r="A16618">
        <v>16617</v>
      </c>
      <c r="B16618">
        <v>837</v>
      </c>
      <c r="C16618">
        <v>471</v>
      </c>
      <c r="D16618" s="1"/>
      <c r="E16618" s="2" t="s">
        <v>12</v>
      </c>
      <c r="F16618">
        <v>913.61</v>
      </c>
      <c r="G16618">
        <v>17</v>
      </c>
      <c r="H16618" s="2" t="s">
        <v>9</v>
      </c>
    </row>
    <row r="16619" spans="1:8" x14ac:dyDescent="0.3">
      <c r="A16619">
        <v>16618</v>
      </c>
      <c r="B16619">
        <v>1331</v>
      </c>
      <c r="C16619">
        <v>585</v>
      </c>
      <c r="D16619" s="1">
        <v>43865</v>
      </c>
      <c r="E16619" s="2" t="s">
        <v>7</v>
      </c>
      <c r="F16619">
        <v>289.75</v>
      </c>
      <c r="G16619">
        <v>2.79</v>
      </c>
      <c r="H16619" s="2" t="s">
        <v>22137</v>
      </c>
    </row>
    <row r="16620" spans="1:8" x14ac:dyDescent="0.3">
      <c r="A16620">
        <v>16619</v>
      </c>
      <c r="B16620">
        <v>4219</v>
      </c>
      <c r="C16620">
        <v>400</v>
      </c>
      <c r="D16620" s="1">
        <v>45101</v>
      </c>
      <c r="E16620" s="2" t="s">
        <v>7</v>
      </c>
      <c r="F16620">
        <v>414.35</v>
      </c>
      <c r="G16620">
        <v>15.86</v>
      </c>
      <c r="H16620" s="2" t="s">
        <v>22137</v>
      </c>
    </row>
    <row r="16621" spans="1:8" x14ac:dyDescent="0.3">
      <c r="A16621">
        <v>16620</v>
      </c>
      <c r="B16621">
        <v>4204</v>
      </c>
      <c r="C16621">
        <v>614</v>
      </c>
      <c r="D16621" s="1">
        <v>44708</v>
      </c>
      <c r="E16621" s="2" t="s">
        <v>11</v>
      </c>
      <c r="F16621">
        <v>210.51</v>
      </c>
      <c r="G16621">
        <v>6.18</v>
      </c>
      <c r="H16621" s="2" t="s">
        <v>22136</v>
      </c>
    </row>
    <row r="16622" spans="1:8" x14ac:dyDescent="0.3">
      <c r="A16622">
        <v>16621</v>
      </c>
      <c r="C16622">
        <v>231</v>
      </c>
      <c r="D16622" s="1">
        <v>44106</v>
      </c>
      <c r="E16622" s="2" t="s">
        <v>11</v>
      </c>
      <c r="G16622">
        <v>3.75</v>
      </c>
      <c r="H16622" s="2" t="s">
        <v>9</v>
      </c>
    </row>
    <row r="16623" spans="1:8" x14ac:dyDescent="0.3">
      <c r="A16623">
        <v>16622</v>
      </c>
      <c r="C16623">
        <v>631</v>
      </c>
      <c r="D16623" s="1">
        <v>44837</v>
      </c>
      <c r="E16623" s="2" t="s">
        <v>7</v>
      </c>
      <c r="F16623">
        <v>197.33</v>
      </c>
      <c r="H16623" s="2" t="s">
        <v>22136</v>
      </c>
    </row>
    <row r="16624" spans="1:8" x14ac:dyDescent="0.3">
      <c r="A16624">
        <v>16623</v>
      </c>
      <c r="B16624">
        <v>1654</v>
      </c>
      <c r="C16624">
        <v>907</v>
      </c>
      <c r="D16624" s="1">
        <v>44746</v>
      </c>
      <c r="E16624" s="2" t="s">
        <v>12</v>
      </c>
      <c r="F16624">
        <v>777.81</v>
      </c>
      <c r="G16624">
        <v>13.88</v>
      </c>
      <c r="H16624" s="2" t="s">
        <v>9</v>
      </c>
    </row>
    <row r="16625" spans="1:8" x14ac:dyDescent="0.3">
      <c r="A16625">
        <v>16624</v>
      </c>
      <c r="B16625">
        <v>4392</v>
      </c>
      <c r="C16625">
        <v>993</v>
      </c>
      <c r="D16625" s="1">
        <v>44000</v>
      </c>
      <c r="E16625" s="2" t="s">
        <v>7</v>
      </c>
      <c r="F16625">
        <v>471.01</v>
      </c>
      <c r="G16625">
        <v>11.29</v>
      </c>
      <c r="H16625" s="2" t="s">
        <v>22137</v>
      </c>
    </row>
    <row r="16626" spans="1:8" x14ac:dyDescent="0.3">
      <c r="A16626">
        <v>16625</v>
      </c>
      <c r="B16626">
        <v>1542</v>
      </c>
      <c r="C16626">
        <v>189</v>
      </c>
      <c r="D16626" s="1">
        <v>44962</v>
      </c>
      <c r="E16626" s="2" t="s">
        <v>11</v>
      </c>
      <c r="F16626">
        <v>664.84</v>
      </c>
      <c r="G16626">
        <v>9.74</v>
      </c>
      <c r="H16626" s="2" t="s">
        <v>22137</v>
      </c>
    </row>
    <row r="16627" spans="1:8" x14ac:dyDescent="0.3">
      <c r="A16627">
        <v>16626</v>
      </c>
      <c r="B16627">
        <v>3508</v>
      </c>
      <c r="C16627">
        <v>288</v>
      </c>
      <c r="D16627" s="1">
        <v>44689</v>
      </c>
      <c r="E16627" s="2" t="s">
        <v>12</v>
      </c>
      <c r="F16627">
        <v>412.61</v>
      </c>
      <c r="G16627">
        <v>5.46</v>
      </c>
      <c r="H16627" s="2" t="s">
        <v>9</v>
      </c>
    </row>
    <row r="16628" spans="1:8" x14ac:dyDescent="0.3">
      <c r="A16628">
        <v>16627</v>
      </c>
      <c r="B16628">
        <v>4018</v>
      </c>
      <c r="C16628">
        <v>913</v>
      </c>
      <c r="D16628" s="1">
        <v>45029</v>
      </c>
      <c r="E16628" s="2" t="s">
        <v>11</v>
      </c>
      <c r="F16628">
        <v>900.5</v>
      </c>
      <c r="G16628">
        <v>7.59</v>
      </c>
      <c r="H16628" s="2" t="s">
        <v>22137</v>
      </c>
    </row>
    <row r="16629" spans="1:8" x14ac:dyDescent="0.3">
      <c r="A16629">
        <v>16628</v>
      </c>
      <c r="C16629">
        <v>599</v>
      </c>
      <c r="D16629" s="1">
        <v>44889</v>
      </c>
      <c r="E16629" s="2" t="s">
        <v>11</v>
      </c>
      <c r="F16629">
        <v>928.65</v>
      </c>
      <c r="G16629">
        <v>13.97</v>
      </c>
      <c r="H16629" s="2" t="s">
        <v>22137</v>
      </c>
    </row>
    <row r="16630" spans="1:8" x14ac:dyDescent="0.3">
      <c r="A16630">
        <v>16629</v>
      </c>
      <c r="B16630">
        <v>3469</v>
      </c>
      <c r="C16630">
        <v>659</v>
      </c>
      <c r="D16630" s="1">
        <v>44671</v>
      </c>
      <c r="E16630" s="2" t="s">
        <v>13</v>
      </c>
      <c r="F16630">
        <v>834.32</v>
      </c>
      <c r="G16630">
        <v>11.43</v>
      </c>
      <c r="H16630" s="2" t="s">
        <v>22137</v>
      </c>
    </row>
    <row r="16631" spans="1:8" x14ac:dyDescent="0.3">
      <c r="A16631">
        <v>16630</v>
      </c>
      <c r="B16631">
        <v>2844</v>
      </c>
      <c r="C16631">
        <v>417</v>
      </c>
      <c r="D16631" s="1">
        <v>44928</v>
      </c>
      <c r="E16631" s="2" t="s">
        <v>12</v>
      </c>
      <c r="F16631">
        <v>31.82</v>
      </c>
      <c r="G16631">
        <v>4.5</v>
      </c>
      <c r="H16631" s="2" t="s">
        <v>22137</v>
      </c>
    </row>
    <row r="16632" spans="1:8" x14ac:dyDescent="0.3">
      <c r="A16632">
        <v>16631</v>
      </c>
      <c r="B16632">
        <v>3720</v>
      </c>
      <c r="D16632" s="1"/>
      <c r="E16632" s="2" t="s">
        <v>12</v>
      </c>
      <c r="G16632">
        <v>8.9</v>
      </c>
      <c r="H16632" s="2" t="s">
        <v>9</v>
      </c>
    </row>
    <row r="16633" spans="1:8" x14ac:dyDescent="0.3">
      <c r="A16633">
        <v>16632</v>
      </c>
      <c r="B16633">
        <v>478</v>
      </c>
      <c r="C16633">
        <v>159</v>
      </c>
      <c r="D16633" s="1">
        <v>43952</v>
      </c>
      <c r="E16633" s="2" t="s">
        <v>7</v>
      </c>
      <c r="F16633">
        <v>623.76</v>
      </c>
      <c r="G16633">
        <v>16.059999999999999</v>
      </c>
      <c r="H16633" s="2" t="s">
        <v>22137</v>
      </c>
    </row>
    <row r="16634" spans="1:8" x14ac:dyDescent="0.3">
      <c r="A16634">
        <v>16633</v>
      </c>
      <c r="B16634">
        <v>1722</v>
      </c>
      <c r="C16634">
        <v>233</v>
      </c>
      <c r="D16634" s="1">
        <v>44058</v>
      </c>
      <c r="E16634" s="2" t="s">
        <v>7</v>
      </c>
      <c r="H16634" s="2" t="s">
        <v>22136</v>
      </c>
    </row>
    <row r="16635" spans="1:8" x14ac:dyDescent="0.3">
      <c r="A16635">
        <v>16634</v>
      </c>
      <c r="B16635">
        <v>658</v>
      </c>
      <c r="C16635">
        <v>319</v>
      </c>
      <c r="D16635" s="1">
        <v>44741</v>
      </c>
      <c r="E16635" s="2" t="s">
        <v>12</v>
      </c>
      <c r="F16635">
        <v>338.11</v>
      </c>
      <c r="G16635">
        <v>12.22</v>
      </c>
      <c r="H16635" s="2" t="s">
        <v>22137</v>
      </c>
    </row>
    <row r="16636" spans="1:8" x14ac:dyDescent="0.3">
      <c r="A16636">
        <v>16635</v>
      </c>
      <c r="B16636">
        <v>27</v>
      </c>
      <c r="C16636">
        <v>291</v>
      </c>
      <c r="D16636" s="1">
        <v>44843</v>
      </c>
      <c r="E16636" s="2" t="s">
        <v>13</v>
      </c>
      <c r="G16636">
        <v>1.94</v>
      </c>
      <c r="H16636" s="2" t="s">
        <v>9</v>
      </c>
    </row>
    <row r="16637" spans="1:8" x14ac:dyDescent="0.3">
      <c r="A16637">
        <v>16636</v>
      </c>
      <c r="B16637">
        <v>642</v>
      </c>
      <c r="C16637">
        <v>206</v>
      </c>
      <c r="D16637" s="1">
        <v>44695</v>
      </c>
      <c r="E16637" s="2" t="s">
        <v>12</v>
      </c>
      <c r="F16637">
        <v>131.57</v>
      </c>
      <c r="G16637">
        <v>4.05</v>
      </c>
      <c r="H16637" s="2" t="s">
        <v>22136</v>
      </c>
    </row>
    <row r="16638" spans="1:8" x14ac:dyDescent="0.3">
      <c r="A16638">
        <v>16637</v>
      </c>
      <c r="B16638">
        <v>1374</v>
      </c>
      <c r="C16638">
        <v>434</v>
      </c>
      <c r="D16638" s="1">
        <v>44192</v>
      </c>
      <c r="E16638" s="2" t="s">
        <v>7</v>
      </c>
      <c r="F16638">
        <v>234.15</v>
      </c>
      <c r="G16638">
        <v>5.29</v>
      </c>
      <c r="H16638" s="2" t="s">
        <v>9</v>
      </c>
    </row>
    <row r="16639" spans="1:8" x14ac:dyDescent="0.3">
      <c r="A16639">
        <v>16638</v>
      </c>
      <c r="C16639">
        <v>616</v>
      </c>
      <c r="D16639" s="1">
        <v>44661</v>
      </c>
      <c r="E16639" s="2" t="s">
        <v>12</v>
      </c>
      <c r="F16639">
        <v>404.96</v>
      </c>
      <c r="G16639">
        <v>16.43</v>
      </c>
      <c r="H16639" s="2" t="s">
        <v>13</v>
      </c>
    </row>
    <row r="16640" spans="1:8" x14ac:dyDescent="0.3">
      <c r="A16640">
        <v>16639</v>
      </c>
      <c r="B16640">
        <v>585</v>
      </c>
      <c r="C16640">
        <v>940</v>
      </c>
      <c r="D16640" s="1">
        <v>43940</v>
      </c>
      <c r="E16640" s="2" t="s">
        <v>11</v>
      </c>
      <c r="F16640">
        <v>434.19</v>
      </c>
      <c r="G16640">
        <v>2.2200000000000002</v>
      </c>
      <c r="H16640" s="2" t="s">
        <v>22137</v>
      </c>
    </row>
    <row r="16641" spans="1:8" x14ac:dyDescent="0.3">
      <c r="A16641">
        <v>16640</v>
      </c>
      <c r="B16641">
        <v>2011</v>
      </c>
      <c r="C16641">
        <v>177</v>
      </c>
      <c r="D16641" s="1">
        <v>45083</v>
      </c>
      <c r="E16641" s="2" t="s">
        <v>12</v>
      </c>
      <c r="F16641">
        <v>154.9</v>
      </c>
      <c r="G16641">
        <v>2.93</v>
      </c>
      <c r="H16641" s="2" t="s">
        <v>9</v>
      </c>
    </row>
    <row r="16642" spans="1:8" x14ac:dyDescent="0.3">
      <c r="A16642">
        <v>16641</v>
      </c>
      <c r="B16642">
        <v>1840</v>
      </c>
      <c r="C16642">
        <v>516</v>
      </c>
      <c r="D16642" s="1">
        <v>45209</v>
      </c>
      <c r="E16642" s="2" t="s">
        <v>11</v>
      </c>
      <c r="F16642">
        <v>676.63</v>
      </c>
      <c r="G16642">
        <v>2.62</v>
      </c>
      <c r="H16642" s="2" t="s">
        <v>22137</v>
      </c>
    </row>
    <row r="16643" spans="1:8" x14ac:dyDescent="0.3">
      <c r="A16643">
        <v>16642</v>
      </c>
      <c r="B16643">
        <v>4226</v>
      </c>
      <c r="C16643">
        <v>931</v>
      </c>
      <c r="D16643" s="1">
        <v>44350</v>
      </c>
      <c r="E16643" s="2" t="s">
        <v>7</v>
      </c>
      <c r="F16643">
        <v>601.46</v>
      </c>
      <c r="G16643">
        <v>12.45</v>
      </c>
      <c r="H16643" s="2" t="s">
        <v>13</v>
      </c>
    </row>
    <row r="16644" spans="1:8" x14ac:dyDescent="0.3">
      <c r="A16644">
        <v>16643</v>
      </c>
      <c r="B16644">
        <v>4039</v>
      </c>
      <c r="C16644">
        <v>324</v>
      </c>
      <c r="D16644" s="1">
        <v>45106</v>
      </c>
      <c r="E16644" s="2" t="s">
        <v>11</v>
      </c>
      <c r="F16644">
        <v>652.89</v>
      </c>
      <c r="G16644">
        <v>19.14</v>
      </c>
      <c r="H16644" s="2" t="s">
        <v>22137</v>
      </c>
    </row>
    <row r="16645" spans="1:8" x14ac:dyDescent="0.3">
      <c r="A16645">
        <v>16644</v>
      </c>
      <c r="B16645">
        <v>2920</v>
      </c>
      <c r="C16645">
        <v>86</v>
      </c>
      <c r="D16645" s="1">
        <v>44129</v>
      </c>
      <c r="E16645" s="2" t="s">
        <v>12</v>
      </c>
      <c r="F16645">
        <v>230.89</v>
      </c>
      <c r="G16645">
        <v>9.65</v>
      </c>
      <c r="H16645" s="2" t="s">
        <v>9</v>
      </c>
    </row>
    <row r="16646" spans="1:8" x14ac:dyDescent="0.3">
      <c r="A16646">
        <v>16645</v>
      </c>
      <c r="B16646">
        <v>1723</v>
      </c>
      <c r="D16646" s="1">
        <v>44813</v>
      </c>
      <c r="E16646" s="2" t="s">
        <v>7</v>
      </c>
      <c r="F16646">
        <v>451.37</v>
      </c>
      <c r="G16646">
        <v>1.89</v>
      </c>
      <c r="H16646" s="2" t="s">
        <v>9</v>
      </c>
    </row>
    <row r="16647" spans="1:8" x14ac:dyDescent="0.3">
      <c r="A16647">
        <v>16646</v>
      </c>
      <c r="B16647">
        <v>2145</v>
      </c>
      <c r="D16647" s="1">
        <v>45219</v>
      </c>
      <c r="E16647" s="2" t="s">
        <v>7</v>
      </c>
      <c r="F16647">
        <v>414.57</v>
      </c>
      <c r="G16647">
        <v>5</v>
      </c>
      <c r="H16647" s="2" t="s">
        <v>22137</v>
      </c>
    </row>
    <row r="16648" spans="1:8" x14ac:dyDescent="0.3">
      <c r="A16648">
        <v>16647</v>
      </c>
      <c r="B16648">
        <v>1463</v>
      </c>
      <c r="C16648">
        <v>191</v>
      </c>
      <c r="D16648" s="1">
        <v>44460</v>
      </c>
      <c r="E16648" s="2" t="s">
        <v>11</v>
      </c>
      <c r="F16648">
        <v>811.97</v>
      </c>
      <c r="H16648" s="2" t="s">
        <v>9</v>
      </c>
    </row>
    <row r="16649" spans="1:8" x14ac:dyDescent="0.3">
      <c r="A16649">
        <v>16648</v>
      </c>
      <c r="B16649">
        <v>604</v>
      </c>
      <c r="C16649">
        <v>731</v>
      </c>
      <c r="D16649" s="1">
        <v>44590</v>
      </c>
      <c r="E16649" s="2" t="s">
        <v>13</v>
      </c>
      <c r="F16649">
        <v>201.09</v>
      </c>
      <c r="G16649">
        <v>0.53</v>
      </c>
      <c r="H16649" s="2" t="s">
        <v>9</v>
      </c>
    </row>
    <row r="16650" spans="1:8" x14ac:dyDescent="0.3">
      <c r="A16650">
        <v>16649</v>
      </c>
      <c r="B16650">
        <v>2469</v>
      </c>
      <c r="C16650">
        <v>540</v>
      </c>
      <c r="D16650" s="1">
        <v>44334</v>
      </c>
      <c r="E16650" s="2" t="s">
        <v>12</v>
      </c>
      <c r="F16650">
        <v>495.67</v>
      </c>
      <c r="G16650">
        <v>17.73</v>
      </c>
      <c r="H16650" s="2" t="s">
        <v>13</v>
      </c>
    </row>
    <row r="16651" spans="1:8" x14ac:dyDescent="0.3">
      <c r="A16651">
        <v>16650</v>
      </c>
      <c r="B16651">
        <v>2354</v>
      </c>
      <c r="C16651">
        <v>212</v>
      </c>
      <c r="D16651" s="1">
        <v>44793</v>
      </c>
      <c r="E16651" s="2" t="s">
        <v>12</v>
      </c>
      <c r="G16651">
        <v>0.46</v>
      </c>
      <c r="H16651" s="2" t="s">
        <v>22137</v>
      </c>
    </row>
    <row r="16652" spans="1:8" x14ac:dyDescent="0.3">
      <c r="A16652">
        <v>16651</v>
      </c>
      <c r="B16652">
        <v>4189</v>
      </c>
      <c r="C16652">
        <v>509</v>
      </c>
      <c r="D16652" s="1">
        <v>45059</v>
      </c>
      <c r="E16652" s="2" t="s">
        <v>7</v>
      </c>
      <c r="F16652">
        <v>277.3</v>
      </c>
      <c r="G16652">
        <v>12.2</v>
      </c>
      <c r="H16652" s="2" t="s">
        <v>22137</v>
      </c>
    </row>
    <row r="16653" spans="1:8" x14ac:dyDescent="0.3">
      <c r="A16653">
        <v>16652</v>
      </c>
      <c r="B16653">
        <v>1758</v>
      </c>
      <c r="C16653">
        <v>613</v>
      </c>
      <c r="D16653" s="1">
        <v>44591</v>
      </c>
      <c r="E16653" s="2" t="s">
        <v>13</v>
      </c>
      <c r="F16653">
        <v>431.11</v>
      </c>
      <c r="G16653">
        <v>9.3800000000000008</v>
      </c>
      <c r="H16653" s="2" t="s">
        <v>9</v>
      </c>
    </row>
    <row r="16654" spans="1:8" x14ac:dyDescent="0.3">
      <c r="A16654">
        <v>16653</v>
      </c>
      <c r="B16654">
        <v>2751</v>
      </c>
      <c r="C16654">
        <v>789</v>
      </c>
      <c r="D16654" s="1">
        <v>45153</v>
      </c>
      <c r="E16654" s="2" t="s">
        <v>7</v>
      </c>
      <c r="F16654">
        <v>103.37</v>
      </c>
      <c r="G16654">
        <v>16.79</v>
      </c>
      <c r="H16654" s="2" t="s">
        <v>22137</v>
      </c>
    </row>
    <row r="16655" spans="1:8" x14ac:dyDescent="0.3">
      <c r="A16655">
        <v>16654</v>
      </c>
      <c r="B16655">
        <v>2364</v>
      </c>
      <c r="C16655">
        <v>292</v>
      </c>
      <c r="D16655" s="1">
        <v>44653</v>
      </c>
      <c r="E16655" s="2" t="s">
        <v>11</v>
      </c>
      <c r="F16655">
        <v>801.63</v>
      </c>
      <c r="G16655">
        <v>15.68</v>
      </c>
      <c r="H16655" s="2" t="s">
        <v>22137</v>
      </c>
    </row>
    <row r="16656" spans="1:8" x14ac:dyDescent="0.3">
      <c r="A16656">
        <v>16655</v>
      </c>
      <c r="B16656">
        <v>2717</v>
      </c>
      <c r="C16656">
        <v>455</v>
      </c>
      <c r="D16656" s="1">
        <v>45096</v>
      </c>
      <c r="E16656" s="2" t="s">
        <v>7</v>
      </c>
      <c r="F16656">
        <v>940.63</v>
      </c>
      <c r="G16656">
        <v>1.96</v>
      </c>
      <c r="H16656" s="2" t="s">
        <v>22137</v>
      </c>
    </row>
    <row r="16657" spans="1:8" x14ac:dyDescent="0.3">
      <c r="A16657">
        <v>16656</v>
      </c>
      <c r="B16657">
        <v>3720</v>
      </c>
      <c r="C16657">
        <v>459</v>
      </c>
      <c r="D16657" s="1">
        <v>44684</v>
      </c>
      <c r="E16657" s="2" t="s">
        <v>7</v>
      </c>
      <c r="F16657">
        <v>505.8</v>
      </c>
      <c r="G16657">
        <v>11.34</v>
      </c>
      <c r="H16657" s="2" t="s">
        <v>9</v>
      </c>
    </row>
    <row r="16658" spans="1:8" x14ac:dyDescent="0.3">
      <c r="A16658">
        <v>16657</v>
      </c>
      <c r="B16658">
        <v>2364</v>
      </c>
      <c r="C16658">
        <v>646</v>
      </c>
      <c r="D16658" s="1">
        <v>44957</v>
      </c>
      <c r="E16658" s="2" t="s">
        <v>7</v>
      </c>
      <c r="F16658">
        <v>759.59</v>
      </c>
      <c r="G16658">
        <v>7.28</v>
      </c>
      <c r="H16658" s="2" t="s">
        <v>9</v>
      </c>
    </row>
    <row r="16659" spans="1:8" x14ac:dyDescent="0.3">
      <c r="A16659">
        <v>16658</v>
      </c>
      <c r="B16659">
        <v>4620</v>
      </c>
      <c r="C16659">
        <v>297</v>
      </c>
      <c r="D16659" s="1">
        <v>44169</v>
      </c>
      <c r="E16659" s="2" t="s">
        <v>13</v>
      </c>
      <c r="F16659">
        <v>184.15</v>
      </c>
      <c r="G16659">
        <v>4.4400000000000004</v>
      </c>
      <c r="H16659" s="2" t="s">
        <v>9</v>
      </c>
    </row>
    <row r="16660" spans="1:8" x14ac:dyDescent="0.3">
      <c r="A16660">
        <v>16659</v>
      </c>
      <c r="B16660">
        <v>4150</v>
      </c>
      <c r="C16660">
        <v>71</v>
      </c>
      <c r="D16660" s="1">
        <v>44642</v>
      </c>
      <c r="E16660" s="2" t="s">
        <v>13</v>
      </c>
      <c r="F16660">
        <v>275.57</v>
      </c>
      <c r="G16660">
        <v>17.04</v>
      </c>
      <c r="H16660" s="2" t="s">
        <v>22137</v>
      </c>
    </row>
    <row r="16661" spans="1:8" x14ac:dyDescent="0.3">
      <c r="A16661">
        <v>16660</v>
      </c>
      <c r="B16661">
        <v>4313</v>
      </c>
      <c r="C16661">
        <v>512</v>
      </c>
      <c r="D16661" s="1">
        <v>45239</v>
      </c>
      <c r="E16661" s="2" t="s">
        <v>11</v>
      </c>
      <c r="F16661">
        <v>579.29</v>
      </c>
      <c r="G16661">
        <v>12.31</v>
      </c>
      <c r="H16661" s="2" t="s">
        <v>22136</v>
      </c>
    </row>
    <row r="16662" spans="1:8" x14ac:dyDescent="0.3">
      <c r="A16662">
        <v>16661</v>
      </c>
      <c r="B16662">
        <v>1893</v>
      </c>
      <c r="C16662">
        <v>755</v>
      </c>
      <c r="D16662" s="1">
        <v>43950</v>
      </c>
      <c r="E16662" s="2" t="s">
        <v>11</v>
      </c>
      <c r="F16662">
        <v>455.34</v>
      </c>
      <c r="G16662">
        <v>8.99</v>
      </c>
      <c r="H16662" s="2" t="s">
        <v>9</v>
      </c>
    </row>
    <row r="16663" spans="1:8" x14ac:dyDescent="0.3">
      <c r="A16663">
        <v>16662</v>
      </c>
      <c r="B16663">
        <v>3482</v>
      </c>
      <c r="C16663">
        <v>221</v>
      </c>
      <c r="D16663" s="1">
        <v>45282</v>
      </c>
      <c r="E16663" s="2" t="s">
        <v>7</v>
      </c>
      <c r="F16663">
        <v>351.75</v>
      </c>
      <c r="G16663">
        <v>13.5</v>
      </c>
      <c r="H16663" s="2" t="s">
        <v>9</v>
      </c>
    </row>
    <row r="16664" spans="1:8" x14ac:dyDescent="0.3">
      <c r="A16664">
        <v>16663</v>
      </c>
      <c r="B16664">
        <v>4263</v>
      </c>
      <c r="C16664">
        <v>229</v>
      </c>
      <c r="D16664" s="1"/>
      <c r="E16664" s="2" t="s">
        <v>13</v>
      </c>
      <c r="F16664">
        <v>563.72</v>
      </c>
      <c r="G16664">
        <v>12.29</v>
      </c>
      <c r="H16664" s="2" t="s">
        <v>22137</v>
      </c>
    </row>
    <row r="16665" spans="1:8" x14ac:dyDescent="0.3">
      <c r="A16665">
        <v>16664</v>
      </c>
      <c r="B16665">
        <v>1641</v>
      </c>
      <c r="C16665">
        <v>717</v>
      </c>
      <c r="D16665" s="1">
        <v>45067</v>
      </c>
      <c r="E16665" s="2" t="s">
        <v>7</v>
      </c>
      <c r="F16665">
        <v>305.32</v>
      </c>
      <c r="G16665">
        <v>19.149999999999999</v>
      </c>
      <c r="H16665" s="2" t="s">
        <v>9</v>
      </c>
    </row>
    <row r="16666" spans="1:8" x14ac:dyDescent="0.3">
      <c r="A16666">
        <v>16665</v>
      </c>
      <c r="B16666">
        <v>4604</v>
      </c>
      <c r="C16666">
        <v>254</v>
      </c>
      <c r="D16666" s="1">
        <v>44126</v>
      </c>
      <c r="E16666" s="2" t="s">
        <v>12</v>
      </c>
      <c r="F16666">
        <v>723.46</v>
      </c>
      <c r="G16666">
        <v>13.88</v>
      </c>
      <c r="H16666" s="2" t="s">
        <v>22137</v>
      </c>
    </row>
    <row r="16667" spans="1:8" x14ac:dyDescent="0.3">
      <c r="A16667">
        <v>16666</v>
      </c>
      <c r="B16667">
        <v>1042</v>
      </c>
      <c r="C16667">
        <v>425</v>
      </c>
      <c r="D16667" s="1"/>
      <c r="E16667" s="2" t="s">
        <v>7</v>
      </c>
      <c r="F16667">
        <v>792.19</v>
      </c>
      <c r="G16667">
        <v>7.87</v>
      </c>
      <c r="H16667" s="2" t="s">
        <v>22136</v>
      </c>
    </row>
    <row r="16668" spans="1:8" x14ac:dyDescent="0.3">
      <c r="A16668">
        <v>16667</v>
      </c>
      <c r="B16668">
        <v>2966</v>
      </c>
      <c r="C16668">
        <v>758</v>
      </c>
      <c r="D16668" s="1">
        <v>43869</v>
      </c>
      <c r="E16668" s="2" t="s">
        <v>12</v>
      </c>
      <c r="F16668">
        <v>256.48</v>
      </c>
      <c r="G16668">
        <v>12.15</v>
      </c>
      <c r="H16668" s="2" t="s">
        <v>9</v>
      </c>
    </row>
    <row r="16669" spans="1:8" x14ac:dyDescent="0.3">
      <c r="A16669">
        <v>16668</v>
      </c>
      <c r="B16669">
        <v>1235</v>
      </c>
      <c r="D16669" s="1"/>
      <c r="E16669" s="2" t="s">
        <v>7</v>
      </c>
      <c r="F16669">
        <v>726.71</v>
      </c>
      <c r="G16669">
        <v>0.09</v>
      </c>
      <c r="H16669" s="2" t="s">
        <v>22137</v>
      </c>
    </row>
    <row r="16670" spans="1:8" x14ac:dyDescent="0.3">
      <c r="A16670">
        <v>16669</v>
      </c>
      <c r="B16670">
        <v>3045</v>
      </c>
      <c r="D16670" s="1"/>
      <c r="E16670" s="2" t="s">
        <v>7</v>
      </c>
      <c r="F16670">
        <v>217.88</v>
      </c>
      <c r="G16670">
        <v>16.38</v>
      </c>
      <c r="H16670" s="2" t="s">
        <v>9</v>
      </c>
    </row>
    <row r="16671" spans="1:8" x14ac:dyDescent="0.3">
      <c r="A16671">
        <v>16670</v>
      </c>
      <c r="B16671">
        <v>2346</v>
      </c>
      <c r="C16671">
        <v>119</v>
      </c>
      <c r="D16671" s="1">
        <v>44751</v>
      </c>
      <c r="E16671" s="2" t="s">
        <v>11</v>
      </c>
      <c r="F16671">
        <v>991.91</v>
      </c>
      <c r="G16671">
        <v>2.1</v>
      </c>
      <c r="H16671" s="2" t="s">
        <v>22136</v>
      </c>
    </row>
    <row r="16672" spans="1:8" x14ac:dyDescent="0.3">
      <c r="A16672">
        <v>16671</v>
      </c>
      <c r="B16672">
        <v>1763</v>
      </c>
      <c r="C16672">
        <v>55</v>
      </c>
      <c r="D16672" s="1">
        <v>45094</v>
      </c>
      <c r="E16672" s="2" t="s">
        <v>7</v>
      </c>
      <c r="F16672">
        <v>352.45</v>
      </c>
      <c r="G16672">
        <v>15.71</v>
      </c>
      <c r="H16672" s="2" t="s">
        <v>22136</v>
      </c>
    </row>
    <row r="16673" spans="1:8" x14ac:dyDescent="0.3">
      <c r="A16673">
        <v>16672</v>
      </c>
      <c r="B16673">
        <v>295</v>
      </c>
      <c r="C16673">
        <v>979</v>
      </c>
      <c r="D16673" s="1">
        <v>45119</v>
      </c>
      <c r="E16673" s="2" t="s">
        <v>11</v>
      </c>
      <c r="F16673">
        <v>501.91</v>
      </c>
      <c r="G16673">
        <v>16.399999999999999</v>
      </c>
      <c r="H16673" s="2" t="s">
        <v>22137</v>
      </c>
    </row>
    <row r="16674" spans="1:8" x14ac:dyDescent="0.3">
      <c r="A16674">
        <v>16673</v>
      </c>
      <c r="B16674">
        <v>1576</v>
      </c>
      <c r="D16674" s="1">
        <v>44595</v>
      </c>
      <c r="E16674" s="2" t="s">
        <v>7</v>
      </c>
      <c r="F16674">
        <v>654.53</v>
      </c>
      <c r="G16674">
        <v>2.88</v>
      </c>
      <c r="H16674" s="2" t="s">
        <v>9</v>
      </c>
    </row>
    <row r="16675" spans="1:8" x14ac:dyDescent="0.3">
      <c r="A16675">
        <v>16674</v>
      </c>
      <c r="B16675">
        <v>2799</v>
      </c>
      <c r="C16675">
        <v>972</v>
      </c>
      <c r="D16675" s="1">
        <v>44969</v>
      </c>
      <c r="E16675" s="2" t="s">
        <v>12</v>
      </c>
      <c r="F16675">
        <v>862.93</v>
      </c>
      <c r="G16675">
        <v>1.27</v>
      </c>
      <c r="H16675" s="2" t="s">
        <v>22136</v>
      </c>
    </row>
    <row r="16676" spans="1:8" x14ac:dyDescent="0.3">
      <c r="A16676">
        <v>16675</v>
      </c>
      <c r="B16676">
        <v>2039</v>
      </c>
      <c r="C16676">
        <v>551</v>
      </c>
      <c r="D16676" s="1">
        <v>44929</v>
      </c>
      <c r="E16676" s="2" t="s">
        <v>12</v>
      </c>
      <c r="F16676">
        <v>298.68</v>
      </c>
      <c r="G16676">
        <v>14.01</v>
      </c>
      <c r="H16676" s="2" t="s">
        <v>22136</v>
      </c>
    </row>
    <row r="16677" spans="1:8" x14ac:dyDescent="0.3">
      <c r="A16677">
        <v>16676</v>
      </c>
      <c r="B16677">
        <v>2783</v>
      </c>
      <c r="C16677">
        <v>966</v>
      </c>
      <c r="D16677" s="1">
        <v>45208</v>
      </c>
      <c r="E16677" s="2" t="s">
        <v>7</v>
      </c>
      <c r="F16677">
        <v>24.7</v>
      </c>
      <c r="G16677">
        <v>4.6900000000000004</v>
      </c>
      <c r="H16677" s="2" t="s">
        <v>22137</v>
      </c>
    </row>
    <row r="16678" spans="1:8" x14ac:dyDescent="0.3">
      <c r="A16678">
        <v>16677</v>
      </c>
      <c r="B16678">
        <v>1417</v>
      </c>
      <c r="C16678">
        <v>436</v>
      </c>
      <c r="D16678" s="1">
        <v>44278</v>
      </c>
      <c r="E16678" s="2" t="s">
        <v>12</v>
      </c>
      <c r="F16678">
        <v>36.229999999999997</v>
      </c>
      <c r="G16678">
        <v>10.57</v>
      </c>
      <c r="H16678" s="2" t="s">
        <v>9</v>
      </c>
    </row>
    <row r="16679" spans="1:8" x14ac:dyDescent="0.3">
      <c r="A16679">
        <v>16678</v>
      </c>
      <c r="B16679">
        <v>525</v>
      </c>
      <c r="C16679">
        <v>490</v>
      </c>
      <c r="D16679" s="1">
        <v>43916</v>
      </c>
      <c r="E16679" s="2" t="s">
        <v>11</v>
      </c>
      <c r="F16679">
        <v>688.92</v>
      </c>
      <c r="G16679">
        <v>19.03</v>
      </c>
      <c r="H16679" s="2" t="s">
        <v>22137</v>
      </c>
    </row>
    <row r="16680" spans="1:8" x14ac:dyDescent="0.3">
      <c r="A16680">
        <v>16679</v>
      </c>
      <c r="B16680">
        <v>2884</v>
      </c>
      <c r="C16680">
        <v>393</v>
      </c>
      <c r="D16680" s="1">
        <v>44316</v>
      </c>
      <c r="E16680" s="2" t="s">
        <v>12</v>
      </c>
      <c r="F16680">
        <v>394.85</v>
      </c>
      <c r="G16680">
        <v>17.77</v>
      </c>
      <c r="H16680" s="2" t="s">
        <v>22137</v>
      </c>
    </row>
    <row r="16681" spans="1:8" x14ac:dyDescent="0.3">
      <c r="A16681">
        <v>16680</v>
      </c>
      <c r="B16681">
        <v>518</v>
      </c>
      <c r="C16681">
        <v>792</v>
      </c>
      <c r="D16681" s="1">
        <v>44290</v>
      </c>
      <c r="E16681" s="2" t="s">
        <v>12</v>
      </c>
      <c r="F16681">
        <v>370.88</v>
      </c>
      <c r="G16681">
        <v>1.99</v>
      </c>
      <c r="H16681" s="2" t="s">
        <v>22137</v>
      </c>
    </row>
    <row r="16682" spans="1:8" x14ac:dyDescent="0.3">
      <c r="A16682">
        <v>16681</v>
      </c>
      <c r="B16682">
        <v>4016</v>
      </c>
      <c r="C16682">
        <v>700</v>
      </c>
      <c r="D16682" s="1">
        <v>44530</v>
      </c>
      <c r="E16682" s="2" t="s">
        <v>7</v>
      </c>
      <c r="F16682">
        <v>750.84</v>
      </c>
      <c r="G16682">
        <v>17.02</v>
      </c>
      <c r="H16682" s="2" t="s">
        <v>9</v>
      </c>
    </row>
    <row r="16683" spans="1:8" x14ac:dyDescent="0.3">
      <c r="A16683">
        <v>16682</v>
      </c>
      <c r="B16683">
        <v>1604</v>
      </c>
      <c r="C16683">
        <v>47</v>
      </c>
      <c r="D16683" s="1">
        <v>43935</v>
      </c>
      <c r="E16683" s="2" t="s">
        <v>12</v>
      </c>
      <c r="F16683">
        <v>378.45</v>
      </c>
      <c r="G16683">
        <v>10.98</v>
      </c>
      <c r="H16683" s="2" t="s">
        <v>22137</v>
      </c>
    </row>
    <row r="16684" spans="1:8" x14ac:dyDescent="0.3">
      <c r="A16684">
        <v>16683</v>
      </c>
      <c r="B16684">
        <v>2348</v>
      </c>
      <c r="C16684">
        <v>377</v>
      </c>
      <c r="D16684" s="1">
        <v>43886</v>
      </c>
      <c r="E16684" s="2" t="s">
        <v>13</v>
      </c>
      <c r="F16684">
        <v>113.07</v>
      </c>
      <c r="G16684">
        <v>9.1</v>
      </c>
      <c r="H16684" s="2" t="s">
        <v>9</v>
      </c>
    </row>
    <row r="16685" spans="1:8" x14ac:dyDescent="0.3">
      <c r="A16685">
        <v>16684</v>
      </c>
      <c r="B16685">
        <v>3112</v>
      </c>
      <c r="C16685">
        <v>220</v>
      </c>
      <c r="D16685" s="1"/>
      <c r="E16685" s="2" t="s">
        <v>12</v>
      </c>
      <c r="F16685">
        <v>879.9</v>
      </c>
      <c r="G16685">
        <v>3.48</v>
      </c>
      <c r="H16685" s="2" t="s">
        <v>13</v>
      </c>
    </row>
    <row r="16686" spans="1:8" x14ac:dyDescent="0.3">
      <c r="A16686">
        <v>16685</v>
      </c>
      <c r="C16686">
        <v>290</v>
      </c>
      <c r="D16686" s="1">
        <v>44740</v>
      </c>
      <c r="E16686" s="2" t="s">
        <v>12</v>
      </c>
      <c r="F16686">
        <v>593.72</v>
      </c>
      <c r="G16686">
        <v>15.54</v>
      </c>
      <c r="H16686" s="2" t="s">
        <v>22137</v>
      </c>
    </row>
    <row r="16687" spans="1:8" x14ac:dyDescent="0.3">
      <c r="A16687">
        <v>16686</v>
      </c>
      <c r="B16687">
        <v>175</v>
      </c>
      <c r="D16687" s="1">
        <v>44617</v>
      </c>
      <c r="E16687" s="2" t="s">
        <v>12</v>
      </c>
      <c r="F16687">
        <v>880.3</v>
      </c>
      <c r="H16687" s="2" t="s">
        <v>13</v>
      </c>
    </row>
    <row r="16688" spans="1:8" x14ac:dyDescent="0.3">
      <c r="A16688">
        <v>16687</v>
      </c>
      <c r="B16688">
        <v>3544</v>
      </c>
      <c r="C16688">
        <v>343</v>
      </c>
      <c r="D16688" s="1">
        <v>44636</v>
      </c>
      <c r="E16688" s="2" t="s">
        <v>11</v>
      </c>
      <c r="F16688">
        <v>460.96</v>
      </c>
      <c r="G16688">
        <v>15.61</v>
      </c>
      <c r="H16688" s="2" t="s">
        <v>9</v>
      </c>
    </row>
    <row r="16689" spans="1:8" x14ac:dyDescent="0.3">
      <c r="A16689">
        <v>16688</v>
      </c>
      <c r="B16689">
        <v>4363</v>
      </c>
      <c r="D16689" s="1">
        <v>43911</v>
      </c>
      <c r="E16689" s="2" t="s">
        <v>11</v>
      </c>
      <c r="F16689">
        <v>306.95</v>
      </c>
      <c r="G16689">
        <v>15.84</v>
      </c>
      <c r="H16689" s="2" t="s">
        <v>22137</v>
      </c>
    </row>
    <row r="16690" spans="1:8" x14ac:dyDescent="0.3">
      <c r="A16690">
        <v>16689</v>
      </c>
      <c r="B16690">
        <v>4703</v>
      </c>
      <c r="D16690" s="1">
        <v>43900</v>
      </c>
      <c r="E16690" s="2" t="s">
        <v>7</v>
      </c>
      <c r="F16690">
        <v>239.26</v>
      </c>
      <c r="G16690">
        <v>0.56000000000000005</v>
      </c>
      <c r="H16690" s="2" t="s">
        <v>22136</v>
      </c>
    </row>
    <row r="16691" spans="1:8" x14ac:dyDescent="0.3">
      <c r="A16691">
        <v>16690</v>
      </c>
      <c r="B16691">
        <v>4630</v>
      </c>
      <c r="C16691">
        <v>337</v>
      </c>
      <c r="D16691" s="1">
        <v>44199</v>
      </c>
      <c r="E16691" s="2" t="s">
        <v>12</v>
      </c>
      <c r="F16691">
        <v>222.06</v>
      </c>
      <c r="H16691" s="2" t="s">
        <v>22136</v>
      </c>
    </row>
    <row r="16692" spans="1:8" x14ac:dyDescent="0.3">
      <c r="A16692">
        <v>16691</v>
      </c>
      <c r="B16692">
        <v>1243</v>
      </c>
      <c r="D16692" s="1">
        <v>44894</v>
      </c>
      <c r="E16692" s="2" t="s">
        <v>11</v>
      </c>
      <c r="F16692">
        <v>492.47</v>
      </c>
      <c r="G16692">
        <v>16.600000000000001</v>
      </c>
      <c r="H16692" s="2" t="s">
        <v>22137</v>
      </c>
    </row>
    <row r="16693" spans="1:8" x14ac:dyDescent="0.3">
      <c r="A16693">
        <v>16692</v>
      </c>
      <c r="B16693">
        <v>2096</v>
      </c>
      <c r="C16693">
        <v>561</v>
      </c>
      <c r="D16693" s="1">
        <v>44472</v>
      </c>
      <c r="E16693" s="2" t="s">
        <v>11</v>
      </c>
      <c r="F16693">
        <v>844.81</v>
      </c>
      <c r="G16693">
        <v>6.18</v>
      </c>
      <c r="H16693" s="2" t="s">
        <v>22136</v>
      </c>
    </row>
    <row r="16694" spans="1:8" x14ac:dyDescent="0.3">
      <c r="A16694">
        <v>16693</v>
      </c>
      <c r="B16694">
        <v>3853</v>
      </c>
      <c r="D16694" s="1">
        <v>44502</v>
      </c>
      <c r="E16694" s="2" t="s">
        <v>11</v>
      </c>
      <c r="F16694">
        <v>492.49</v>
      </c>
      <c r="G16694">
        <v>6.23</v>
      </c>
      <c r="H16694" s="2" t="s">
        <v>13</v>
      </c>
    </row>
    <row r="16695" spans="1:8" x14ac:dyDescent="0.3">
      <c r="A16695">
        <v>16694</v>
      </c>
      <c r="B16695">
        <v>836</v>
      </c>
      <c r="C16695">
        <v>708</v>
      </c>
      <c r="D16695" s="1">
        <v>43954</v>
      </c>
      <c r="E16695" s="2" t="s">
        <v>11</v>
      </c>
      <c r="F16695">
        <v>358.87</v>
      </c>
      <c r="G16695">
        <v>17.87</v>
      </c>
      <c r="H16695" s="2" t="s">
        <v>9</v>
      </c>
    </row>
    <row r="16696" spans="1:8" x14ac:dyDescent="0.3">
      <c r="A16696">
        <v>16695</v>
      </c>
      <c r="B16696">
        <v>2933</v>
      </c>
      <c r="C16696">
        <v>799</v>
      </c>
      <c r="D16696" s="1">
        <v>44258</v>
      </c>
      <c r="E16696" s="2" t="s">
        <v>11</v>
      </c>
      <c r="F16696">
        <v>635.36</v>
      </c>
      <c r="G16696">
        <v>12.72</v>
      </c>
      <c r="H16696" s="2" t="s">
        <v>22137</v>
      </c>
    </row>
    <row r="16697" spans="1:8" x14ac:dyDescent="0.3">
      <c r="A16697">
        <v>16696</v>
      </c>
      <c r="B16697">
        <v>3898</v>
      </c>
      <c r="C16697">
        <v>996</v>
      </c>
      <c r="D16697" s="1">
        <v>44968</v>
      </c>
      <c r="E16697" s="2" t="s">
        <v>11</v>
      </c>
      <c r="F16697">
        <v>103.17</v>
      </c>
      <c r="G16697">
        <v>7.88</v>
      </c>
      <c r="H16697" s="2" t="s">
        <v>22136</v>
      </c>
    </row>
    <row r="16698" spans="1:8" x14ac:dyDescent="0.3">
      <c r="A16698">
        <v>16697</v>
      </c>
      <c r="B16698">
        <v>2629</v>
      </c>
      <c r="C16698">
        <v>103</v>
      </c>
      <c r="D16698" s="1">
        <v>44404</v>
      </c>
      <c r="E16698" s="2" t="s">
        <v>11</v>
      </c>
      <c r="F16698">
        <v>107.04</v>
      </c>
      <c r="G16698">
        <v>18.510000000000002</v>
      </c>
      <c r="H16698" s="2" t="s">
        <v>22137</v>
      </c>
    </row>
    <row r="16699" spans="1:8" x14ac:dyDescent="0.3">
      <c r="A16699">
        <v>16698</v>
      </c>
      <c r="B16699">
        <v>3402</v>
      </c>
      <c r="C16699">
        <v>439</v>
      </c>
      <c r="D16699" s="1">
        <v>45220</v>
      </c>
      <c r="E16699" s="2" t="s">
        <v>13</v>
      </c>
      <c r="F16699">
        <v>191.18</v>
      </c>
      <c r="G16699">
        <v>6.86</v>
      </c>
      <c r="H16699" s="2" t="s">
        <v>9</v>
      </c>
    </row>
    <row r="16700" spans="1:8" x14ac:dyDescent="0.3">
      <c r="A16700">
        <v>16699</v>
      </c>
      <c r="B16700">
        <v>864</v>
      </c>
      <c r="C16700">
        <v>689</v>
      </c>
      <c r="D16700" s="1">
        <v>44730</v>
      </c>
      <c r="E16700" s="2" t="s">
        <v>12</v>
      </c>
      <c r="G16700">
        <v>5.2</v>
      </c>
      <c r="H16700" s="2" t="s">
        <v>9</v>
      </c>
    </row>
    <row r="16701" spans="1:8" x14ac:dyDescent="0.3">
      <c r="A16701">
        <v>16700</v>
      </c>
      <c r="C16701">
        <v>758</v>
      </c>
      <c r="D16701" s="1">
        <v>43995</v>
      </c>
      <c r="E16701" s="2" t="s">
        <v>7</v>
      </c>
      <c r="F16701">
        <v>910.63</v>
      </c>
      <c r="G16701">
        <v>15.6</v>
      </c>
      <c r="H16701" s="2" t="s">
        <v>22137</v>
      </c>
    </row>
    <row r="16702" spans="1:8" x14ac:dyDescent="0.3">
      <c r="A16702">
        <v>16701</v>
      </c>
      <c r="B16702">
        <v>4470</v>
      </c>
      <c r="C16702">
        <v>827</v>
      </c>
      <c r="D16702" s="1">
        <v>43844</v>
      </c>
      <c r="E16702" s="2" t="s">
        <v>11</v>
      </c>
      <c r="F16702">
        <v>844.87</v>
      </c>
      <c r="G16702">
        <v>14.52</v>
      </c>
      <c r="H16702" s="2" t="s">
        <v>13</v>
      </c>
    </row>
    <row r="16703" spans="1:8" x14ac:dyDescent="0.3">
      <c r="A16703">
        <v>16702</v>
      </c>
      <c r="B16703">
        <v>381</v>
      </c>
      <c r="C16703">
        <v>680</v>
      </c>
      <c r="D16703" s="1">
        <v>44690</v>
      </c>
      <c r="E16703" s="2" t="s">
        <v>7</v>
      </c>
      <c r="F16703">
        <v>274.92</v>
      </c>
      <c r="G16703">
        <v>18.62</v>
      </c>
      <c r="H16703" s="2" t="s">
        <v>22136</v>
      </c>
    </row>
    <row r="16704" spans="1:8" x14ac:dyDescent="0.3">
      <c r="A16704">
        <v>16703</v>
      </c>
      <c r="B16704">
        <v>630</v>
      </c>
      <c r="C16704">
        <v>680</v>
      </c>
      <c r="D16704" s="1"/>
      <c r="E16704" s="2" t="s">
        <v>11</v>
      </c>
      <c r="G16704">
        <v>3.31</v>
      </c>
      <c r="H16704" s="2" t="s">
        <v>22136</v>
      </c>
    </row>
    <row r="16705" spans="1:8" x14ac:dyDescent="0.3">
      <c r="A16705">
        <v>16704</v>
      </c>
      <c r="B16705">
        <v>319</v>
      </c>
      <c r="C16705">
        <v>372</v>
      </c>
      <c r="D16705" s="1">
        <v>45162</v>
      </c>
      <c r="E16705" s="2" t="s">
        <v>11</v>
      </c>
      <c r="F16705">
        <v>228.3</v>
      </c>
      <c r="G16705">
        <v>16.88</v>
      </c>
      <c r="H16705" s="2" t="s">
        <v>22137</v>
      </c>
    </row>
    <row r="16706" spans="1:8" x14ac:dyDescent="0.3">
      <c r="A16706">
        <v>16705</v>
      </c>
      <c r="B16706">
        <v>1748</v>
      </c>
      <c r="C16706">
        <v>943</v>
      </c>
      <c r="D16706" s="1">
        <v>45102</v>
      </c>
      <c r="E16706" s="2" t="s">
        <v>12</v>
      </c>
      <c r="F16706">
        <v>189.27</v>
      </c>
      <c r="G16706">
        <v>17.239999999999998</v>
      </c>
      <c r="H16706" s="2" t="s">
        <v>22137</v>
      </c>
    </row>
    <row r="16707" spans="1:8" x14ac:dyDescent="0.3">
      <c r="A16707">
        <v>16706</v>
      </c>
      <c r="B16707">
        <v>166</v>
      </c>
      <c r="C16707">
        <v>317</v>
      </c>
      <c r="D16707" s="1">
        <v>44841</v>
      </c>
      <c r="E16707" s="2" t="s">
        <v>12</v>
      </c>
      <c r="F16707">
        <v>597.23</v>
      </c>
      <c r="G16707">
        <v>2.68</v>
      </c>
      <c r="H16707" s="2" t="s">
        <v>22136</v>
      </c>
    </row>
    <row r="16708" spans="1:8" x14ac:dyDescent="0.3">
      <c r="A16708">
        <v>16707</v>
      </c>
      <c r="B16708">
        <v>1330</v>
      </c>
      <c r="C16708">
        <v>626</v>
      </c>
      <c r="D16708" s="1">
        <v>44227</v>
      </c>
      <c r="E16708" s="2" t="s">
        <v>11</v>
      </c>
      <c r="F16708">
        <v>705.53</v>
      </c>
      <c r="G16708">
        <v>0.71</v>
      </c>
      <c r="H16708" s="2" t="s">
        <v>22136</v>
      </c>
    </row>
    <row r="16709" spans="1:8" x14ac:dyDescent="0.3">
      <c r="A16709">
        <v>16708</v>
      </c>
      <c r="B16709">
        <v>1471</v>
      </c>
      <c r="C16709">
        <v>739</v>
      </c>
      <c r="D16709" s="1">
        <v>43983</v>
      </c>
      <c r="E16709" s="2" t="s">
        <v>12</v>
      </c>
      <c r="F16709">
        <v>404.52</v>
      </c>
      <c r="H16709" s="2" t="s">
        <v>22136</v>
      </c>
    </row>
    <row r="16710" spans="1:8" x14ac:dyDescent="0.3">
      <c r="A16710">
        <v>16709</v>
      </c>
      <c r="B16710">
        <v>841</v>
      </c>
      <c r="C16710">
        <v>908</v>
      </c>
      <c r="D16710" s="1">
        <v>44789</v>
      </c>
      <c r="E16710" s="2" t="s">
        <v>7</v>
      </c>
      <c r="F16710">
        <v>94.64</v>
      </c>
      <c r="G16710">
        <v>12.72</v>
      </c>
      <c r="H16710" s="2" t="s">
        <v>22136</v>
      </c>
    </row>
    <row r="16711" spans="1:8" x14ac:dyDescent="0.3">
      <c r="A16711">
        <v>16710</v>
      </c>
      <c r="B16711">
        <v>1146</v>
      </c>
      <c r="C16711">
        <v>554</v>
      </c>
      <c r="D16711" s="1"/>
      <c r="E16711" s="2" t="s">
        <v>11</v>
      </c>
      <c r="F16711">
        <v>441.22</v>
      </c>
      <c r="G16711">
        <v>3.13</v>
      </c>
      <c r="H16711" s="2" t="s">
        <v>22137</v>
      </c>
    </row>
    <row r="16712" spans="1:8" x14ac:dyDescent="0.3">
      <c r="A16712">
        <v>16711</v>
      </c>
      <c r="B16712">
        <v>1718</v>
      </c>
      <c r="C16712">
        <v>643</v>
      </c>
      <c r="D16712" s="1">
        <v>44714</v>
      </c>
      <c r="E16712" s="2" t="s">
        <v>11</v>
      </c>
      <c r="F16712">
        <v>517.66999999999996</v>
      </c>
      <c r="G16712">
        <v>7.53</v>
      </c>
      <c r="H16712" s="2" t="s">
        <v>22136</v>
      </c>
    </row>
    <row r="16713" spans="1:8" x14ac:dyDescent="0.3">
      <c r="A16713">
        <v>16712</v>
      </c>
      <c r="B16713">
        <v>4769</v>
      </c>
      <c r="C16713">
        <v>933</v>
      </c>
      <c r="D16713" s="1">
        <v>44748</v>
      </c>
      <c r="E16713" s="2" t="s">
        <v>7</v>
      </c>
      <c r="F16713">
        <v>973.82</v>
      </c>
      <c r="G16713">
        <v>5.1100000000000003</v>
      </c>
      <c r="H16713" s="2" t="s">
        <v>22137</v>
      </c>
    </row>
    <row r="16714" spans="1:8" x14ac:dyDescent="0.3">
      <c r="A16714">
        <v>16713</v>
      </c>
      <c r="B16714">
        <v>2771</v>
      </c>
      <c r="C16714">
        <v>653</v>
      </c>
      <c r="D16714" s="1">
        <v>44136</v>
      </c>
      <c r="E16714" s="2" t="s">
        <v>11</v>
      </c>
      <c r="F16714">
        <v>636.59</v>
      </c>
      <c r="G16714">
        <v>17.940000000000001</v>
      </c>
      <c r="H16714" s="2" t="s">
        <v>9</v>
      </c>
    </row>
    <row r="16715" spans="1:8" x14ac:dyDescent="0.3">
      <c r="A16715">
        <v>16714</v>
      </c>
      <c r="B16715">
        <v>2977</v>
      </c>
      <c r="C16715">
        <v>57</v>
      </c>
      <c r="D16715" s="1">
        <v>44341</v>
      </c>
      <c r="E16715" s="2" t="s">
        <v>13</v>
      </c>
      <c r="F16715">
        <v>853.6</v>
      </c>
      <c r="H16715" s="2" t="s">
        <v>22137</v>
      </c>
    </row>
    <row r="16716" spans="1:8" x14ac:dyDescent="0.3">
      <c r="A16716">
        <v>16715</v>
      </c>
      <c r="B16716">
        <v>874</v>
      </c>
      <c r="C16716">
        <v>643</v>
      </c>
      <c r="D16716" s="1">
        <v>45255</v>
      </c>
      <c r="E16716" s="2" t="s">
        <v>12</v>
      </c>
      <c r="F16716">
        <v>294.73</v>
      </c>
      <c r="G16716">
        <v>8.1999999999999993</v>
      </c>
      <c r="H16716" s="2" t="s">
        <v>22137</v>
      </c>
    </row>
    <row r="16717" spans="1:8" x14ac:dyDescent="0.3">
      <c r="A16717">
        <v>16716</v>
      </c>
      <c r="B16717">
        <v>1466</v>
      </c>
      <c r="C16717">
        <v>695</v>
      </c>
      <c r="D16717" s="1">
        <v>43992</v>
      </c>
      <c r="E16717" s="2" t="s">
        <v>11</v>
      </c>
      <c r="F16717">
        <v>604.95000000000005</v>
      </c>
      <c r="G16717">
        <v>11.73</v>
      </c>
      <c r="H16717" s="2" t="s">
        <v>13</v>
      </c>
    </row>
    <row r="16718" spans="1:8" x14ac:dyDescent="0.3">
      <c r="A16718">
        <v>16717</v>
      </c>
      <c r="B16718">
        <v>791</v>
      </c>
      <c r="C16718">
        <v>403</v>
      </c>
      <c r="D16718" s="1">
        <v>43950</v>
      </c>
      <c r="E16718" s="2" t="s">
        <v>7</v>
      </c>
      <c r="F16718">
        <v>260</v>
      </c>
      <c r="G16718">
        <v>17.97</v>
      </c>
      <c r="H16718" s="2" t="s">
        <v>22136</v>
      </c>
    </row>
    <row r="16719" spans="1:8" x14ac:dyDescent="0.3">
      <c r="A16719">
        <v>16718</v>
      </c>
      <c r="B16719">
        <v>3421</v>
      </c>
      <c r="C16719">
        <v>112</v>
      </c>
      <c r="D16719" s="1">
        <v>45209</v>
      </c>
      <c r="E16719" s="2" t="s">
        <v>12</v>
      </c>
      <c r="F16719">
        <v>164.27</v>
      </c>
      <c r="G16719">
        <v>0.88</v>
      </c>
      <c r="H16719" s="2" t="s">
        <v>22137</v>
      </c>
    </row>
    <row r="16720" spans="1:8" x14ac:dyDescent="0.3">
      <c r="A16720">
        <v>16719</v>
      </c>
      <c r="B16720">
        <v>4885</v>
      </c>
      <c r="C16720">
        <v>524</v>
      </c>
      <c r="D16720" s="1">
        <v>44077</v>
      </c>
      <c r="E16720" s="2" t="s">
        <v>7</v>
      </c>
      <c r="F16720">
        <v>831.97</v>
      </c>
      <c r="G16720">
        <v>16.05</v>
      </c>
      <c r="H16720" s="2" t="s">
        <v>13</v>
      </c>
    </row>
    <row r="16721" spans="1:8" x14ac:dyDescent="0.3">
      <c r="A16721">
        <v>16720</v>
      </c>
      <c r="B16721">
        <v>4195</v>
      </c>
      <c r="C16721">
        <v>867</v>
      </c>
      <c r="D16721" s="1">
        <v>45289</v>
      </c>
      <c r="E16721" s="2" t="s">
        <v>12</v>
      </c>
      <c r="F16721">
        <v>926.79</v>
      </c>
      <c r="G16721">
        <v>0.12</v>
      </c>
      <c r="H16721" s="2" t="s">
        <v>22137</v>
      </c>
    </row>
    <row r="16722" spans="1:8" x14ac:dyDescent="0.3">
      <c r="A16722">
        <v>16721</v>
      </c>
      <c r="B16722">
        <v>1839</v>
      </c>
      <c r="C16722">
        <v>320</v>
      </c>
      <c r="D16722" s="1">
        <v>43893</v>
      </c>
      <c r="E16722" s="2" t="s">
        <v>11</v>
      </c>
      <c r="F16722">
        <v>794.06</v>
      </c>
      <c r="G16722">
        <v>16.079999999999998</v>
      </c>
      <c r="H16722" s="2" t="s">
        <v>9</v>
      </c>
    </row>
    <row r="16723" spans="1:8" x14ac:dyDescent="0.3">
      <c r="A16723">
        <v>16722</v>
      </c>
      <c r="B16723">
        <v>1118</v>
      </c>
      <c r="C16723">
        <v>392</v>
      </c>
      <c r="D16723" s="1">
        <v>45107</v>
      </c>
      <c r="E16723" s="2" t="s">
        <v>7</v>
      </c>
      <c r="F16723">
        <v>554.45000000000005</v>
      </c>
      <c r="G16723">
        <v>13.57</v>
      </c>
      <c r="H16723" s="2" t="s">
        <v>9</v>
      </c>
    </row>
    <row r="16724" spans="1:8" x14ac:dyDescent="0.3">
      <c r="A16724">
        <v>16723</v>
      </c>
      <c r="B16724">
        <v>1565</v>
      </c>
      <c r="C16724">
        <v>309</v>
      </c>
      <c r="D16724" s="1">
        <v>44423</v>
      </c>
      <c r="E16724" s="2" t="s">
        <v>13</v>
      </c>
      <c r="F16724">
        <v>249.19</v>
      </c>
      <c r="G16724">
        <v>14.6</v>
      </c>
      <c r="H16724" s="2" t="s">
        <v>13</v>
      </c>
    </row>
    <row r="16725" spans="1:8" x14ac:dyDescent="0.3">
      <c r="A16725">
        <v>16724</v>
      </c>
      <c r="B16725">
        <v>1256</v>
      </c>
      <c r="C16725">
        <v>568</v>
      </c>
      <c r="D16725" s="1"/>
      <c r="E16725" s="2" t="s">
        <v>7</v>
      </c>
      <c r="F16725">
        <v>513.86</v>
      </c>
      <c r="G16725">
        <v>8.3800000000000008</v>
      </c>
      <c r="H16725" s="2" t="s">
        <v>22137</v>
      </c>
    </row>
    <row r="16726" spans="1:8" x14ac:dyDescent="0.3">
      <c r="A16726">
        <v>16725</v>
      </c>
      <c r="B16726">
        <v>4551</v>
      </c>
      <c r="C16726">
        <v>808</v>
      </c>
      <c r="D16726" s="1">
        <v>45013</v>
      </c>
      <c r="E16726" s="2" t="s">
        <v>7</v>
      </c>
      <c r="F16726">
        <v>242.9</v>
      </c>
      <c r="G16726">
        <v>11.32</v>
      </c>
      <c r="H16726" s="2" t="s">
        <v>22136</v>
      </c>
    </row>
    <row r="16727" spans="1:8" x14ac:dyDescent="0.3">
      <c r="A16727">
        <v>16726</v>
      </c>
      <c r="B16727">
        <v>2909</v>
      </c>
      <c r="C16727">
        <v>874</v>
      </c>
      <c r="D16727" s="1">
        <v>44782</v>
      </c>
      <c r="E16727" s="2" t="s">
        <v>12</v>
      </c>
      <c r="F16727">
        <v>401.63</v>
      </c>
      <c r="G16727">
        <v>13.29</v>
      </c>
      <c r="H16727" s="2" t="s">
        <v>9</v>
      </c>
    </row>
    <row r="16728" spans="1:8" x14ac:dyDescent="0.3">
      <c r="A16728">
        <v>16727</v>
      </c>
      <c r="B16728">
        <v>2125</v>
      </c>
      <c r="C16728">
        <v>506</v>
      </c>
      <c r="D16728" s="1">
        <v>44557</v>
      </c>
      <c r="E16728" s="2" t="s">
        <v>7</v>
      </c>
      <c r="G16728">
        <v>14.76</v>
      </c>
      <c r="H16728" s="2" t="s">
        <v>22136</v>
      </c>
    </row>
    <row r="16729" spans="1:8" x14ac:dyDescent="0.3">
      <c r="A16729">
        <v>16728</v>
      </c>
      <c r="B16729">
        <v>809</v>
      </c>
      <c r="C16729">
        <v>386</v>
      </c>
      <c r="D16729" s="1">
        <v>45187</v>
      </c>
      <c r="E16729" s="2" t="s">
        <v>11</v>
      </c>
      <c r="F16729">
        <v>888.79</v>
      </c>
      <c r="G16729">
        <v>1.25</v>
      </c>
      <c r="H16729" s="2" t="s">
        <v>22137</v>
      </c>
    </row>
    <row r="16730" spans="1:8" x14ac:dyDescent="0.3">
      <c r="A16730">
        <v>16729</v>
      </c>
      <c r="B16730">
        <v>2145</v>
      </c>
      <c r="C16730">
        <v>7</v>
      </c>
      <c r="D16730" s="1">
        <v>44043</v>
      </c>
      <c r="E16730" s="2" t="s">
        <v>12</v>
      </c>
      <c r="F16730">
        <v>21.44</v>
      </c>
      <c r="G16730">
        <v>4.76</v>
      </c>
      <c r="H16730" s="2" t="s">
        <v>22137</v>
      </c>
    </row>
    <row r="16731" spans="1:8" x14ac:dyDescent="0.3">
      <c r="A16731">
        <v>16730</v>
      </c>
      <c r="B16731">
        <v>1037</v>
      </c>
      <c r="C16731">
        <v>989</v>
      </c>
      <c r="D16731" s="1">
        <v>44341</v>
      </c>
      <c r="E16731" s="2" t="s">
        <v>11</v>
      </c>
      <c r="F16731">
        <v>267.14999999999998</v>
      </c>
      <c r="G16731">
        <v>10.39</v>
      </c>
      <c r="H16731" s="2" t="s">
        <v>9</v>
      </c>
    </row>
    <row r="16732" spans="1:8" x14ac:dyDescent="0.3">
      <c r="A16732">
        <v>16731</v>
      </c>
      <c r="B16732">
        <v>1346</v>
      </c>
      <c r="C16732">
        <v>536</v>
      </c>
      <c r="D16732" s="1">
        <v>43893</v>
      </c>
      <c r="E16732" s="2" t="s">
        <v>11</v>
      </c>
      <c r="F16732">
        <v>896.83</v>
      </c>
      <c r="G16732">
        <v>12.8</v>
      </c>
      <c r="H16732" s="2" t="s">
        <v>22137</v>
      </c>
    </row>
    <row r="16733" spans="1:8" x14ac:dyDescent="0.3">
      <c r="A16733">
        <v>16732</v>
      </c>
      <c r="B16733">
        <v>3353</v>
      </c>
      <c r="C16733">
        <v>685</v>
      </c>
      <c r="D16733" s="1">
        <v>44054</v>
      </c>
      <c r="E16733" s="2" t="s">
        <v>7</v>
      </c>
      <c r="G16733">
        <v>18.190000000000001</v>
      </c>
      <c r="H16733" s="2" t="s">
        <v>22136</v>
      </c>
    </row>
    <row r="16734" spans="1:8" x14ac:dyDescent="0.3">
      <c r="A16734">
        <v>16733</v>
      </c>
      <c r="B16734">
        <v>1890</v>
      </c>
      <c r="C16734">
        <v>981</v>
      </c>
      <c r="D16734" s="1">
        <v>44170</v>
      </c>
      <c r="E16734" s="2" t="s">
        <v>7</v>
      </c>
      <c r="F16734">
        <v>932.81</v>
      </c>
      <c r="G16734">
        <v>11.63</v>
      </c>
      <c r="H16734" s="2" t="s">
        <v>22136</v>
      </c>
    </row>
    <row r="16735" spans="1:8" x14ac:dyDescent="0.3">
      <c r="A16735">
        <v>16734</v>
      </c>
      <c r="B16735">
        <v>1091</v>
      </c>
      <c r="C16735">
        <v>380</v>
      </c>
      <c r="D16735" s="1">
        <v>43851</v>
      </c>
      <c r="E16735" s="2" t="s">
        <v>12</v>
      </c>
      <c r="F16735">
        <v>44.09</v>
      </c>
      <c r="G16735">
        <v>0.51</v>
      </c>
      <c r="H16735" s="2" t="s">
        <v>22137</v>
      </c>
    </row>
    <row r="16736" spans="1:8" x14ac:dyDescent="0.3">
      <c r="A16736">
        <v>16735</v>
      </c>
      <c r="B16736">
        <v>3379</v>
      </c>
      <c r="D16736" s="1">
        <v>44853</v>
      </c>
      <c r="E16736" s="2" t="s">
        <v>11</v>
      </c>
      <c r="F16736">
        <v>977.77</v>
      </c>
      <c r="G16736">
        <v>10.99</v>
      </c>
      <c r="H16736" s="2" t="s">
        <v>22136</v>
      </c>
    </row>
    <row r="16737" spans="1:8" x14ac:dyDescent="0.3">
      <c r="A16737">
        <v>16736</v>
      </c>
      <c r="B16737">
        <v>1046</v>
      </c>
      <c r="C16737">
        <v>463</v>
      </c>
      <c r="D16737" s="1">
        <v>44288</v>
      </c>
      <c r="E16737" s="2" t="s">
        <v>13</v>
      </c>
      <c r="F16737">
        <v>195.91</v>
      </c>
      <c r="G16737">
        <v>9.9499999999999993</v>
      </c>
      <c r="H16737" s="2" t="s">
        <v>9</v>
      </c>
    </row>
    <row r="16738" spans="1:8" x14ac:dyDescent="0.3">
      <c r="A16738">
        <v>16737</v>
      </c>
      <c r="B16738">
        <v>933</v>
      </c>
      <c r="C16738">
        <v>924</v>
      </c>
      <c r="D16738" s="1">
        <v>43877</v>
      </c>
      <c r="E16738" s="2" t="s">
        <v>12</v>
      </c>
      <c r="F16738">
        <v>233.86</v>
      </c>
      <c r="G16738">
        <v>6.55</v>
      </c>
      <c r="H16738" s="2" t="s">
        <v>22136</v>
      </c>
    </row>
    <row r="16739" spans="1:8" x14ac:dyDescent="0.3">
      <c r="A16739">
        <v>16738</v>
      </c>
      <c r="B16739">
        <v>2417</v>
      </c>
      <c r="C16739">
        <v>401</v>
      </c>
      <c r="D16739" s="1">
        <v>44944</v>
      </c>
      <c r="E16739" s="2" t="s">
        <v>12</v>
      </c>
      <c r="F16739">
        <v>36.67</v>
      </c>
      <c r="G16739">
        <v>10.5</v>
      </c>
      <c r="H16739" s="2" t="s">
        <v>9</v>
      </c>
    </row>
    <row r="16740" spans="1:8" x14ac:dyDescent="0.3">
      <c r="A16740">
        <v>16739</v>
      </c>
      <c r="B16740">
        <v>2164</v>
      </c>
      <c r="C16740">
        <v>314</v>
      </c>
      <c r="D16740" s="1">
        <v>43990</v>
      </c>
      <c r="E16740" s="2" t="s">
        <v>7</v>
      </c>
      <c r="F16740">
        <v>187.96</v>
      </c>
      <c r="G16740">
        <v>9.8699999999999992</v>
      </c>
      <c r="H16740" s="2" t="s">
        <v>9</v>
      </c>
    </row>
    <row r="16741" spans="1:8" x14ac:dyDescent="0.3">
      <c r="A16741">
        <v>16740</v>
      </c>
      <c r="B16741">
        <v>2617</v>
      </c>
      <c r="C16741">
        <v>440</v>
      </c>
      <c r="D16741" s="1">
        <v>44600</v>
      </c>
      <c r="E16741" s="2" t="s">
        <v>7</v>
      </c>
      <c r="G16741">
        <v>3.57</v>
      </c>
      <c r="H16741" s="2" t="s">
        <v>22136</v>
      </c>
    </row>
    <row r="16742" spans="1:8" x14ac:dyDescent="0.3">
      <c r="A16742">
        <v>16741</v>
      </c>
      <c r="B16742">
        <v>1663</v>
      </c>
      <c r="C16742">
        <v>819</v>
      </c>
      <c r="D16742" s="1">
        <v>44241</v>
      </c>
      <c r="E16742" s="2" t="s">
        <v>12</v>
      </c>
      <c r="H16742" s="2" t="s">
        <v>9</v>
      </c>
    </row>
    <row r="16743" spans="1:8" x14ac:dyDescent="0.3">
      <c r="A16743">
        <v>16742</v>
      </c>
      <c r="B16743">
        <v>3890</v>
      </c>
      <c r="C16743">
        <v>857</v>
      </c>
      <c r="D16743" s="1">
        <v>44422</v>
      </c>
      <c r="E16743" s="2" t="s">
        <v>12</v>
      </c>
      <c r="F16743">
        <v>260.49</v>
      </c>
      <c r="G16743">
        <v>15.26</v>
      </c>
      <c r="H16743" s="2" t="s">
        <v>22137</v>
      </c>
    </row>
    <row r="16744" spans="1:8" x14ac:dyDescent="0.3">
      <c r="A16744">
        <v>16743</v>
      </c>
      <c r="B16744">
        <v>872</v>
      </c>
      <c r="C16744">
        <v>27</v>
      </c>
      <c r="D16744" s="1">
        <v>44856</v>
      </c>
      <c r="E16744" s="2" t="s">
        <v>11</v>
      </c>
      <c r="F16744">
        <v>754.96</v>
      </c>
      <c r="G16744">
        <v>6.29</v>
      </c>
      <c r="H16744" s="2" t="s">
        <v>9</v>
      </c>
    </row>
    <row r="16745" spans="1:8" x14ac:dyDescent="0.3">
      <c r="A16745">
        <v>16744</v>
      </c>
      <c r="B16745">
        <v>2754</v>
      </c>
      <c r="C16745">
        <v>209</v>
      </c>
      <c r="D16745" s="1">
        <v>44065</v>
      </c>
      <c r="E16745" s="2" t="s">
        <v>12</v>
      </c>
      <c r="F16745">
        <v>856.45</v>
      </c>
      <c r="G16745">
        <v>4.58</v>
      </c>
      <c r="H16745" s="2" t="s">
        <v>22137</v>
      </c>
    </row>
    <row r="16746" spans="1:8" x14ac:dyDescent="0.3">
      <c r="A16746">
        <v>16745</v>
      </c>
      <c r="B16746">
        <v>298</v>
      </c>
      <c r="C16746">
        <v>873</v>
      </c>
      <c r="D16746" s="1">
        <v>44000</v>
      </c>
      <c r="E16746" s="2" t="s">
        <v>11</v>
      </c>
      <c r="F16746">
        <v>902.58</v>
      </c>
      <c r="H16746" s="2" t="s">
        <v>22137</v>
      </c>
    </row>
    <row r="16747" spans="1:8" x14ac:dyDescent="0.3">
      <c r="A16747">
        <v>16746</v>
      </c>
      <c r="B16747">
        <v>2185</v>
      </c>
      <c r="C16747">
        <v>385</v>
      </c>
      <c r="D16747" s="1">
        <v>43874</v>
      </c>
      <c r="E16747" s="2" t="s">
        <v>7</v>
      </c>
      <c r="F16747">
        <v>127.81</v>
      </c>
      <c r="G16747">
        <v>6.87</v>
      </c>
      <c r="H16747" s="2" t="s">
        <v>22136</v>
      </c>
    </row>
    <row r="16748" spans="1:8" x14ac:dyDescent="0.3">
      <c r="A16748">
        <v>16747</v>
      </c>
      <c r="B16748">
        <v>2637</v>
      </c>
      <c r="C16748">
        <v>898</v>
      </c>
      <c r="D16748" s="1">
        <v>44525</v>
      </c>
      <c r="E16748" s="2" t="s">
        <v>12</v>
      </c>
      <c r="F16748">
        <v>450.83</v>
      </c>
      <c r="G16748">
        <v>15.12</v>
      </c>
      <c r="H16748" s="2" t="s">
        <v>22137</v>
      </c>
    </row>
    <row r="16749" spans="1:8" x14ac:dyDescent="0.3">
      <c r="A16749">
        <v>16748</v>
      </c>
      <c r="B16749">
        <v>1022</v>
      </c>
      <c r="C16749">
        <v>901</v>
      </c>
      <c r="D16749" s="1">
        <v>43872</v>
      </c>
      <c r="E16749" s="2" t="s">
        <v>7</v>
      </c>
      <c r="F16749">
        <v>581.9</v>
      </c>
      <c r="G16749">
        <v>7.13</v>
      </c>
      <c r="H16749" s="2" t="s">
        <v>13</v>
      </c>
    </row>
    <row r="16750" spans="1:8" x14ac:dyDescent="0.3">
      <c r="A16750">
        <v>16749</v>
      </c>
      <c r="B16750">
        <v>3218</v>
      </c>
      <c r="C16750">
        <v>208</v>
      </c>
      <c r="D16750" s="1">
        <v>44106</v>
      </c>
      <c r="E16750" s="2" t="s">
        <v>7</v>
      </c>
      <c r="F16750">
        <v>628.28</v>
      </c>
      <c r="G16750">
        <v>19.73</v>
      </c>
      <c r="H16750" s="2" t="s">
        <v>22137</v>
      </c>
    </row>
    <row r="16751" spans="1:8" x14ac:dyDescent="0.3">
      <c r="A16751">
        <v>16750</v>
      </c>
      <c r="B16751">
        <v>4002</v>
      </c>
      <c r="C16751">
        <v>678</v>
      </c>
      <c r="D16751" s="1">
        <v>44778</v>
      </c>
      <c r="E16751" s="2" t="s">
        <v>12</v>
      </c>
      <c r="F16751">
        <v>411.46</v>
      </c>
      <c r="G16751">
        <v>5.07</v>
      </c>
      <c r="H16751" s="2" t="s">
        <v>9</v>
      </c>
    </row>
    <row r="16752" spans="1:8" x14ac:dyDescent="0.3">
      <c r="A16752">
        <v>16751</v>
      </c>
      <c r="B16752">
        <v>4453</v>
      </c>
      <c r="C16752">
        <v>174</v>
      </c>
      <c r="D16752" s="1">
        <v>44173</v>
      </c>
      <c r="E16752" s="2" t="s">
        <v>7</v>
      </c>
      <c r="F16752">
        <v>172.97</v>
      </c>
      <c r="G16752">
        <v>9.23</v>
      </c>
      <c r="H16752" s="2" t="s">
        <v>9</v>
      </c>
    </row>
    <row r="16753" spans="1:8" x14ac:dyDescent="0.3">
      <c r="A16753">
        <v>16752</v>
      </c>
      <c r="B16753">
        <v>3610</v>
      </c>
      <c r="C16753">
        <v>903</v>
      </c>
      <c r="D16753" s="1">
        <v>44507</v>
      </c>
      <c r="E16753" s="2" t="s">
        <v>13</v>
      </c>
      <c r="F16753">
        <v>303.33</v>
      </c>
      <c r="G16753">
        <v>11.72</v>
      </c>
      <c r="H16753" s="2" t="s">
        <v>22136</v>
      </c>
    </row>
    <row r="16754" spans="1:8" x14ac:dyDescent="0.3">
      <c r="A16754">
        <v>16753</v>
      </c>
      <c r="B16754">
        <v>4045</v>
      </c>
      <c r="C16754">
        <v>290</v>
      </c>
      <c r="D16754" s="1">
        <v>45156</v>
      </c>
      <c r="E16754" s="2" t="s">
        <v>12</v>
      </c>
      <c r="F16754">
        <v>158.46</v>
      </c>
      <c r="G16754">
        <v>12.25</v>
      </c>
      <c r="H16754" s="2" t="s">
        <v>22137</v>
      </c>
    </row>
    <row r="16755" spans="1:8" x14ac:dyDescent="0.3">
      <c r="A16755">
        <v>16754</v>
      </c>
      <c r="B16755">
        <v>4510</v>
      </c>
      <c r="C16755">
        <v>134</v>
      </c>
      <c r="D16755" s="1"/>
      <c r="E16755" s="2" t="s">
        <v>7</v>
      </c>
      <c r="F16755">
        <v>737.66</v>
      </c>
      <c r="G16755">
        <v>11.59</v>
      </c>
      <c r="H16755" s="2" t="s">
        <v>22136</v>
      </c>
    </row>
    <row r="16756" spans="1:8" x14ac:dyDescent="0.3">
      <c r="A16756">
        <v>16755</v>
      </c>
      <c r="B16756">
        <v>4097</v>
      </c>
      <c r="C16756">
        <v>551</v>
      </c>
      <c r="D16756" s="1">
        <v>44766</v>
      </c>
      <c r="E16756" s="2" t="s">
        <v>7</v>
      </c>
      <c r="F16756">
        <v>943.59</v>
      </c>
      <c r="G16756">
        <v>0.64</v>
      </c>
      <c r="H16756" s="2" t="s">
        <v>22136</v>
      </c>
    </row>
    <row r="16757" spans="1:8" x14ac:dyDescent="0.3">
      <c r="A16757">
        <v>16756</v>
      </c>
      <c r="B16757">
        <v>265</v>
      </c>
      <c r="C16757">
        <v>799</v>
      </c>
      <c r="D16757" s="1">
        <v>44184</v>
      </c>
      <c r="E16757" s="2" t="s">
        <v>12</v>
      </c>
      <c r="F16757">
        <v>318.77999999999997</v>
      </c>
      <c r="G16757">
        <v>17.34</v>
      </c>
      <c r="H16757" s="2" t="s">
        <v>9</v>
      </c>
    </row>
    <row r="16758" spans="1:8" x14ac:dyDescent="0.3">
      <c r="A16758">
        <v>16757</v>
      </c>
      <c r="B16758">
        <v>643</v>
      </c>
      <c r="C16758">
        <v>442</v>
      </c>
      <c r="D16758" s="1">
        <v>44718</v>
      </c>
      <c r="E16758" s="2" t="s">
        <v>11</v>
      </c>
      <c r="F16758">
        <v>629.84</v>
      </c>
      <c r="G16758">
        <v>15.31</v>
      </c>
      <c r="H16758" s="2" t="s">
        <v>22136</v>
      </c>
    </row>
    <row r="16759" spans="1:8" x14ac:dyDescent="0.3">
      <c r="A16759">
        <v>16758</v>
      </c>
      <c r="B16759">
        <v>1022</v>
      </c>
      <c r="C16759">
        <v>415</v>
      </c>
      <c r="D16759" s="1">
        <v>44001</v>
      </c>
      <c r="E16759" s="2" t="s">
        <v>12</v>
      </c>
      <c r="F16759">
        <v>384.79</v>
      </c>
      <c r="G16759">
        <v>1.5</v>
      </c>
      <c r="H16759" s="2" t="s">
        <v>9</v>
      </c>
    </row>
    <row r="16760" spans="1:8" x14ac:dyDescent="0.3">
      <c r="A16760">
        <v>16759</v>
      </c>
      <c r="B16760">
        <v>2892</v>
      </c>
      <c r="C16760">
        <v>183</v>
      </c>
      <c r="D16760" s="1">
        <v>45069</v>
      </c>
      <c r="E16760" s="2" t="s">
        <v>7</v>
      </c>
      <c r="F16760">
        <v>408.99</v>
      </c>
      <c r="G16760">
        <v>9.52</v>
      </c>
      <c r="H16760" s="2" t="s">
        <v>9</v>
      </c>
    </row>
    <row r="16761" spans="1:8" x14ac:dyDescent="0.3">
      <c r="A16761">
        <v>16760</v>
      </c>
      <c r="B16761">
        <v>4961</v>
      </c>
      <c r="C16761">
        <v>148</v>
      </c>
      <c r="D16761" s="1">
        <v>44482</v>
      </c>
      <c r="E16761" s="2" t="s">
        <v>11</v>
      </c>
      <c r="F16761">
        <v>786.89</v>
      </c>
      <c r="G16761">
        <v>10.67</v>
      </c>
      <c r="H16761" s="2" t="s">
        <v>13</v>
      </c>
    </row>
    <row r="16762" spans="1:8" x14ac:dyDescent="0.3">
      <c r="A16762">
        <v>16761</v>
      </c>
      <c r="B16762">
        <v>823</v>
      </c>
      <c r="C16762">
        <v>512</v>
      </c>
      <c r="D16762" s="1">
        <v>44919</v>
      </c>
      <c r="E16762" s="2" t="s">
        <v>11</v>
      </c>
      <c r="F16762">
        <v>457.05</v>
      </c>
      <c r="G16762">
        <v>6.86</v>
      </c>
      <c r="H16762" s="2" t="s">
        <v>9</v>
      </c>
    </row>
    <row r="16763" spans="1:8" x14ac:dyDescent="0.3">
      <c r="A16763">
        <v>16762</v>
      </c>
      <c r="B16763">
        <v>1705</v>
      </c>
      <c r="C16763">
        <v>101</v>
      </c>
      <c r="D16763" s="1">
        <v>45287</v>
      </c>
      <c r="E16763" s="2" t="s">
        <v>12</v>
      </c>
      <c r="F16763">
        <v>648.03</v>
      </c>
      <c r="G16763">
        <v>11.8</v>
      </c>
      <c r="H16763" s="2" t="s">
        <v>9</v>
      </c>
    </row>
    <row r="16764" spans="1:8" x14ac:dyDescent="0.3">
      <c r="A16764">
        <v>16763</v>
      </c>
      <c r="D16764" s="1">
        <v>44464</v>
      </c>
      <c r="E16764" s="2" t="s">
        <v>12</v>
      </c>
      <c r="F16764">
        <v>129.09</v>
      </c>
      <c r="G16764">
        <v>19.940000000000001</v>
      </c>
      <c r="H16764" s="2" t="s">
        <v>22137</v>
      </c>
    </row>
    <row r="16765" spans="1:8" x14ac:dyDescent="0.3">
      <c r="A16765">
        <v>16764</v>
      </c>
      <c r="B16765">
        <v>3463</v>
      </c>
      <c r="C16765">
        <v>637</v>
      </c>
      <c r="D16765" s="1">
        <v>44327</v>
      </c>
      <c r="E16765" s="2" t="s">
        <v>12</v>
      </c>
      <c r="F16765">
        <v>830.19</v>
      </c>
      <c r="G16765">
        <v>11.79</v>
      </c>
      <c r="H16765" s="2" t="s">
        <v>9</v>
      </c>
    </row>
    <row r="16766" spans="1:8" x14ac:dyDescent="0.3">
      <c r="A16766">
        <v>16765</v>
      </c>
      <c r="B16766">
        <v>4397</v>
      </c>
      <c r="C16766">
        <v>992</v>
      </c>
      <c r="D16766" s="1">
        <v>44623</v>
      </c>
      <c r="E16766" s="2" t="s">
        <v>13</v>
      </c>
      <c r="F16766">
        <v>447.46</v>
      </c>
      <c r="G16766">
        <v>14.54</v>
      </c>
      <c r="H16766" s="2" t="s">
        <v>22136</v>
      </c>
    </row>
    <row r="16767" spans="1:8" x14ac:dyDescent="0.3">
      <c r="A16767">
        <v>16766</v>
      </c>
      <c r="B16767">
        <v>2446</v>
      </c>
      <c r="C16767">
        <v>643</v>
      </c>
      <c r="D16767" s="1">
        <v>44061</v>
      </c>
      <c r="E16767" s="2" t="s">
        <v>7</v>
      </c>
      <c r="F16767">
        <v>894.76</v>
      </c>
      <c r="G16767">
        <v>18.55</v>
      </c>
      <c r="H16767" s="2" t="s">
        <v>22137</v>
      </c>
    </row>
    <row r="16768" spans="1:8" x14ac:dyDescent="0.3">
      <c r="A16768">
        <v>16767</v>
      </c>
      <c r="B16768">
        <v>1526</v>
      </c>
      <c r="C16768">
        <v>146</v>
      </c>
      <c r="D16768" s="1">
        <v>45265</v>
      </c>
      <c r="E16768" s="2" t="s">
        <v>11</v>
      </c>
      <c r="F16768">
        <v>961.38</v>
      </c>
      <c r="G16768">
        <v>14.73</v>
      </c>
      <c r="H16768" s="2" t="s">
        <v>22136</v>
      </c>
    </row>
    <row r="16769" spans="1:8" x14ac:dyDescent="0.3">
      <c r="A16769">
        <v>16768</v>
      </c>
      <c r="B16769">
        <v>1604</v>
      </c>
      <c r="C16769">
        <v>90</v>
      </c>
      <c r="D16769" s="1">
        <v>44163</v>
      </c>
      <c r="E16769" s="2" t="s">
        <v>11</v>
      </c>
      <c r="F16769">
        <v>72.28</v>
      </c>
      <c r="G16769">
        <v>15.26</v>
      </c>
      <c r="H16769" s="2" t="s">
        <v>22137</v>
      </c>
    </row>
    <row r="16770" spans="1:8" x14ac:dyDescent="0.3">
      <c r="A16770">
        <v>16769</v>
      </c>
      <c r="B16770">
        <v>1433</v>
      </c>
      <c r="C16770">
        <v>468</v>
      </c>
      <c r="D16770" s="1">
        <v>44847</v>
      </c>
      <c r="E16770" s="2" t="s">
        <v>11</v>
      </c>
      <c r="G16770">
        <v>16.399999999999999</v>
      </c>
      <c r="H16770" s="2" t="s">
        <v>9</v>
      </c>
    </row>
    <row r="16771" spans="1:8" x14ac:dyDescent="0.3">
      <c r="A16771">
        <v>16770</v>
      </c>
      <c r="B16771">
        <v>3222</v>
      </c>
      <c r="C16771">
        <v>230</v>
      </c>
      <c r="D16771" s="1">
        <v>44220</v>
      </c>
      <c r="E16771" s="2" t="s">
        <v>12</v>
      </c>
      <c r="F16771">
        <v>133.47</v>
      </c>
      <c r="G16771">
        <v>9.7899999999999991</v>
      </c>
      <c r="H16771" s="2" t="s">
        <v>22136</v>
      </c>
    </row>
    <row r="16772" spans="1:8" x14ac:dyDescent="0.3">
      <c r="A16772">
        <v>16771</v>
      </c>
      <c r="B16772">
        <v>1558</v>
      </c>
      <c r="C16772">
        <v>420</v>
      </c>
      <c r="D16772" s="1">
        <v>44548</v>
      </c>
      <c r="E16772" s="2" t="s">
        <v>7</v>
      </c>
      <c r="F16772">
        <v>907.96</v>
      </c>
      <c r="G16772">
        <v>19.82</v>
      </c>
      <c r="H16772" s="2" t="s">
        <v>22137</v>
      </c>
    </row>
    <row r="16773" spans="1:8" x14ac:dyDescent="0.3">
      <c r="A16773">
        <v>16772</v>
      </c>
      <c r="B16773">
        <v>2767</v>
      </c>
      <c r="C16773">
        <v>397</v>
      </c>
      <c r="D16773" s="1">
        <v>44980</v>
      </c>
      <c r="E16773" s="2" t="s">
        <v>11</v>
      </c>
      <c r="F16773">
        <v>714.76</v>
      </c>
      <c r="G16773">
        <v>14.49</v>
      </c>
      <c r="H16773" s="2" t="s">
        <v>13</v>
      </c>
    </row>
    <row r="16774" spans="1:8" x14ac:dyDescent="0.3">
      <c r="A16774">
        <v>16773</v>
      </c>
      <c r="B16774">
        <v>2911</v>
      </c>
      <c r="C16774">
        <v>766</v>
      </c>
      <c r="D16774" s="1">
        <v>44564</v>
      </c>
      <c r="E16774" s="2" t="s">
        <v>12</v>
      </c>
      <c r="F16774">
        <v>731.05</v>
      </c>
      <c r="G16774">
        <v>18.440000000000001</v>
      </c>
      <c r="H16774" s="2" t="s">
        <v>9</v>
      </c>
    </row>
    <row r="16775" spans="1:8" x14ac:dyDescent="0.3">
      <c r="A16775">
        <v>16774</v>
      </c>
      <c r="B16775">
        <v>2202</v>
      </c>
      <c r="C16775">
        <v>971</v>
      </c>
      <c r="D16775" s="1">
        <v>44946</v>
      </c>
      <c r="E16775" s="2" t="s">
        <v>7</v>
      </c>
      <c r="F16775">
        <v>871.23</v>
      </c>
      <c r="G16775">
        <v>17.23</v>
      </c>
      <c r="H16775" s="2" t="s">
        <v>13</v>
      </c>
    </row>
    <row r="16776" spans="1:8" x14ac:dyDescent="0.3">
      <c r="A16776">
        <v>16775</v>
      </c>
      <c r="B16776">
        <v>3396</v>
      </c>
      <c r="C16776">
        <v>345</v>
      </c>
      <c r="D16776" s="1">
        <v>45176</v>
      </c>
      <c r="E16776" s="2" t="s">
        <v>13</v>
      </c>
      <c r="F16776">
        <v>501.65</v>
      </c>
      <c r="G16776">
        <v>7.24</v>
      </c>
      <c r="H16776" s="2" t="s">
        <v>22136</v>
      </c>
    </row>
    <row r="16777" spans="1:8" x14ac:dyDescent="0.3">
      <c r="A16777">
        <v>16776</v>
      </c>
      <c r="B16777">
        <v>333</v>
      </c>
      <c r="D16777" s="1">
        <v>44131</v>
      </c>
      <c r="E16777" s="2" t="s">
        <v>13</v>
      </c>
      <c r="F16777">
        <v>267.93</v>
      </c>
      <c r="G16777">
        <v>4.63</v>
      </c>
      <c r="H16777" s="2" t="s">
        <v>9</v>
      </c>
    </row>
    <row r="16778" spans="1:8" x14ac:dyDescent="0.3">
      <c r="A16778">
        <v>16777</v>
      </c>
      <c r="B16778">
        <v>1701</v>
      </c>
      <c r="C16778">
        <v>429</v>
      </c>
      <c r="D16778" s="1">
        <v>44425</v>
      </c>
      <c r="E16778" s="2" t="s">
        <v>11</v>
      </c>
      <c r="G16778">
        <v>17.77</v>
      </c>
      <c r="H16778" s="2" t="s">
        <v>9</v>
      </c>
    </row>
    <row r="16779" spans="1:8" x14ac:dyDescent="0.3">
      <c r="A16779">
        <v>16778</v>
      </c>
      <c r="B16779">
        <v>1575</v>
      </c>
      <c r="C16779">
        <v>469</v>
      </c>
      <c r="D16779" s="1">
        <v>44229</v>
      </c>
      <c r="E16779" s="2" t="s">
        <v>13</v>
      </c>
      <c r="F16779">
        <v>915.7</v>
      </c>
      <c r="G16779">
        <v>7.0000000000000007E-2</v>
      </c>
      <c r="H16779" s="2" t="s">
        <v>9</v>
      </c>
    </row>
    <row r="16780" spans="1:8" x14ac:dyDescent="0.3">
      <c r="A16780">
        <v>16779</v>
      </c>
      <c r="C16780">
        <v>238</v>
      </c>
      <c r="D16780" s="1">
        <v>44441</v>
      </c>
      <c r="E16780" s="2" t="s">
        <v>7</v>
      </c>
      <c r="F16780">
        <v>473.51</v>
      </c>
      <c r="G16780">
        <v>6.7</v>
      </c>
      <c r="H16780" s="2" t="s">
        <v>9</v>
      </c>
    </row>
    <row r="16781" spans="1:8" x14ac:dyDescent="0.3">
      <c r="A16781">
        <v>16780</v>
      </c>
      <c r="B16781">
        <v>4610</v>
      </c>
      <c r="C16781">
        <v>622</v>
      </c>
      <c r="D16781" s="1">
        <v>44907</v>
      </c>
      <c r="E16781" s="2" t="s">
        <v>12</v>
      </c>
      <c r="F16781">
        <v>131.24</v>
      </c>
      <c r="G16781">
        <v>0.95</v>
      </c>
      <c r="H16781" s="2" t="s">
        <v>22137</v>
      </c>
    </row>
    <row r="16782" spans="1:8" x14ac:dyDescent="0.3">
      <c r="A16782">
        <v>16781</v>
      </c>
      <c r="B16782">
        <v>1543</v>
      </c>
      <c r="C16782">
        <v>58</v>
      </c>
      <c r="D16782" s="1">
        <v>44144</v>
      </c>
      <c r="E16782" s="2" t="s">
        <v>12</v>
      </c>
      <c r="F16782">
        <v>34.31</v>
      </c>
      <c r="G16782">
        <v>14.83</v>
      </c>
      <c r="H16782" s="2" t="s">
        <v>22137</v>
      </c>
    </row>
    <row r="16783" spans="1:8" x14ac:dyDescent="0.3">
      <c r="A16783">
        <v>16782</v>
      </c>
      <c r="B16783">
        <v>710</v>
      </c>
      <c r="C16783">
        <v>387</v>
      </c>
      <c r="D16783" s="1">
        <v>44123</v>
      </c>
      <c r="E16783" s="2" t="s">
        <v>11</v>
      </c>
      <c r="F16783">
        <v>690.7</v>
      </c>
      <c r="G16783">
        <v>1.3</v>
      </c>
      <c r="H16783" s="2" t="s">
        <v>13</v>
      </c>
    </row>
    <row r="16784" spans="1:8" x14ac:dyDescent="0.3">
      <c r="A16784">
        <v>16783</v>
      </c>
      <c r="B16784">
        <v>288</v>
      </c>
      <c r="C16784">
        <v>935</v>
      </c>
      <c r="D16784" s="1">
        <v>44905</v>
      </c>
      <c r="E16784" s="2" t="s">
        <v>11</v>
      </c>
      <c r="F16784">
        <v>118.65</v>
      </c>
      <c r="G16784">
        <v>16.78</v>
      </c>
      <c r="H16784" s="2" t="s">
        <v>9</v>
      </c>
    </row>
    <row r="16785" spans="1:8" x14ac:dyDescent="0.3">
      <c r="A16785">
        <v>16784</v>
      </c>
      <c r="B16785">
        <v>2796</v>
      </c>
      <c r="C16785">
        <v>697</v>
      </c>
      <c r="D16785" s="1">
        <v>43845</v>
      </c>
      <c r="E16785" s="2" t="s">
        <v>11</v>
      </c>
      <c r="F16785">
        <v>370.69</v>
      </c>
      <c r="G16785">
        <v>7.25</v>
      </c>
      <c r="H16785" s="2" t="s">
        <v>22137</v>
      </c>
    </row>
    <row r="16786" spans="1:8" x14ac:dyDescent="0.3">
      <c r="A16786">
        <v>16785</v>
      </c>
      <c r="B16786">
        <v>3641</v>
      </c>
      <c r="C16786">
        <v>795</v>
      </c>
      <c r="D16786" s="1">
        <v>44874</v>
      </c>
      <c r="E16786" s="2" t="s">
        <v>11</v>
      </c>
      <c r="F16786">
        <v>777.9</v>
      </c>
      <c r="G16786">
        <v>8.81</v>
      </c>
      <c r="H16786" s="2" t="s">
        <v>9</v>
      </c>
    </row>
    <row r="16787" spans="1:8" x14ac:dyDescent="0.3">
      <c r="A16787">
        <v>16786</v>
      </c>
      <c r="B16787">
        <v>679</v>
      </c>
      <c r="C16787">
        <v>862</v>
      </c>
      <c r="D16787" s="1">
        <v>44510</v>
      </c>
      <c r="E16787" s="2" t="s">
        <v>7</v>
      </c>
      <c r="F16787">
        <v>948.06</v>
      </c>
      <c r="G16787">
        <v>4.3499999999999996</v>
      </c>
      <c r="H16787" s="2" t="s">
        <v>13</v>
      </c>
    </row>
    <row r="16788" spans="1:8" x14ac:dyDescent="0.3">
      <c r="A16788">
        <v>16787</v>
      </c>
      <c r="B16788">
        <v>4650</v>
      </c>
      <c r="C16788">
        <v>46</v>
      </c>
      <c r="D16788" s="1">
        <v>44748</v>
      </c>
      <c r="E16788" s="2" t="s">
        <v>12</v>
      </c>
      <c r="F16788">
        <v>156.44999999999999</v>
      </c>
      <c r="G16788">
        <v>11.5</v>
      </c>
      <c r="H16788" s="2" t="s">
        <v>9</v>
      </c>
    </row>
    <row r="16789" spans="1:8" x14ac:dyDescent="0.3">
      <c r="A16789">
        <v>16788</v>
      </c>
      <c r="B16789">
        <v>3728</v>
      </c>
      <c r="C16789">
        <v>954</v>
      </c>
      <c r="D16789" s="1">
        <v>44610</v>
      </c>
      <c r="E16789" s="2" t="s">
        <v>12</v>
      </c>
      <c r="F16789">
        <v>123.37</v>
      </c>
      <c r="G16789">
        <v>9.92</v>
      </c>
      <c r="H16789" s="2" t="s">
        <v>22137</v>
      </c>
    </row>
    <row r="16790" spans="1:8" x14ac:dyDescent="0.3">
      <c r="A16790">
        <v>16789</v>
      </c>
      <c r="B16790">
        <v>2027</v>
      </c>
      <c r="C16790">
        <v>501</v>
      </c>
      <c r="D16790" s="1">
        <v>44176</v>
      </c>
      <c r="E16790" s="2" t="s">
        <v>13</v>
      </c>
      <c r="F16790">
        <v>524.36</v>
      </c>
      <c r="G16790">
        <v>1.53</v>
      </c>
      <c r="H16790" s="2" t="s">
        <v>22137</v>
      </c>
    </row>
    <row r="16791" spans="1:8" x14ac:dyDescent="0.3">
      <c r="A16791">
        <v>16790</v>
      </c>
      <c r="B16791">
        <v>1442</v>
      </c>
      <c r="C16791">
        <v>925</v>
      </c>
      <c r="D16791" s="1">
        <v>45186</v>
      </c>
      <c r="E16791" s="2" t="s">
        <v>12</v>
      </c>
      <c r="F16791">
        <v>627.34</v>
      </c>
      <c r="G16791">
        <v>0.95</v>
      </c>
      <c r="H16791" s="2" t="s">
        <v>22136</v>
      </c>
    </row>
    <row r="16792" spans="1:8" x14ac:dyDescent="0.3">
      <c r="A16792">
        <v>16791</v>
      </c>
      <c r="B16792">
        <v>1641</v>
      </c>
      <c r="C16792">
        <v>163</v>
      </c>
      <c r="D16792" s="1">
        <v>44263</v>
      </c>
      <c r="E16792" s="2" t="s">
        <v>12</v>
      </c>
      <c r="F16792">
        <v>453.37</v>
      </c>
      <c r="G16792">
        <v>1.74</v>
      </c>
      <c r="H16792" s="2" t="s">
        <v>9</v>
      </c>
    </row>
    <row r="16793" spans="1:8" x14ac:dyDescent="0.3">
      <c r="A16793">
        <v>16792</v>
      </c>
      <c r="B16793">
        <v>4491</v>
      </c>
      <c r="C16793">
        <v>510</v>
      </c>
      <c r="D16793" s="1">
        <v>44619</v>
      </c>
      <c r="E16793" s="2" t="s">
        <v>7</v>
      </c>
      <c r="F16793">
        <v>649.70000000000005</v>
      </c>
      <c r="G16793">
        <v>14.17</v>
      </c>
      <c r="H16793" s="2" t="s">
        <v>22136</v>
      </c>
    </row>
    <row r="16794" spans="1:8" x14ac:dyDescent="0.3">
      <c r="A16794">
        <v>16793</v>
      </c>
      <c r="B16794">
        <v>821</v>
      </c>
      <c r="C16794">
        <v>697</v>
      </c>
      <c r="D16794" s="1">
        <v>44180</v>
      </c>
      <c r="E16794" s="2" t="s">
        <v>13</v>
      </c>
      <c r="F16794">
        <v>910.15</v>
      </c>
      <c r="G16794">
        <v>17.899999999999999</v>
      </c>
      <c r="H16794" s="2" t="s">
        <v>22137</v>
      </c>
    </row>
    <row r="16795" spans="1:8" x14ac:dyDescent="0.3">
      <c r="A16795">
        <v>16794</v>
      </c>
      <c r="B16795">
        <v>2901</v>
      </c>
      <c r="C16795">
        <v>507</v>
      </c>
      <c r="D16795" s="1">
        <v>44316</v>
      </c>
      <c r="E16795" s="2" t="s">
        <v>7</v>
      </c>
      <c r="F16795">
        <v>696.5</v>
      </c>
      <c r="G16795">
        <v>0.03</v>
      </c>
      <c r="H16795" s="2" t="s">
        <v>9</v>
      </c>
    </row>
    <row r="16796" spans="1:8" x14ac:dyDescent="0.3">
      <c r="A16796">
        <v>16795</v>
      </c>
      <c r="B16796">
        <v>2403</v>
      </c>
      <c r="C16796">
        <v>776</v>
      </c>
      <c r="D16796" s="1">
        <v>45010</v>
      </c>
      <c r="E16796" s="2" t="s">
        <v>7</v>
      </c>
      <c r="F16796">
        <v>916.75</v>
      </c>
      <c r="G16796">
        <v>13.42</v>
      </c>
      <c r="H16796" s="2" t="s">
        <v>22136</v>
      </c>
    </row>
    <row r="16797" spans="1:8" x14ac:dyDescent="0.3">
      <c r="A16797">
        <v>16796</v>
      </c>
      <c r="B16797">
        <v>2792</v>
      </c>
      <c r="C16797">
        <v>168</v>
      </c>
      <c r="D16797" s="1">
        <v>43999</v>
      </c>
      <c r="E16797" s="2" t="s">
        <v>7</v>
      </c>
      <c r="F16797">
        <v>396.35</v>
      </c>
      <c r="G16797">
        <v>2.02</v>
      </c>
      <c r="H16797" s="2" t="s">
        <v>9</v>
      </c>
    </row>
    <row r="16798" spans="1:8" x14ac:dyDescent="0.3">
      <c r="A16798">
        <v>16797</v>
      </c>
      <c r="B16798">
        <v>2774</v>
      </c>
      <c r="C16798">
        <v>950</v>
      </c>
      <c r="D16798" s="1"/>
      <c r="E16798" s="2" t="s">
        <v>12</v>
      </c>
      <c r="F16798">
        <v>267.61</v>
      </c>
      <c r="H16798" s="2" t="s">
        <v>22137</v>
      </c>
    </row>
    <row r="16799" spans="1:8" x14ac:dyDescent="0.3">
      <c r="A16799">
        <v>16798</v>
      </c>
      <c r="B16799">
        <v>1128</v>
      </c>
      <c r="C16799">
        <v>807</v>
      </c>
      <c r="D16799" s="1">
        <v>44046</v>
      </c>
      <c r="E16799" s="2" t="s">
        <v>7</v>
      </c>
      <c r="F16799">
        <v>647.79</v>
      </c>
      <c r="G16799">
        <v>6.75</v>
      </c>
      <c r="H16799" s="2" t="s">
        <v>9</v>
      </c>
    </row>
    <row r="16800" spans="1:8" x14ac:dyDescent="0.3">
      <c r="A16800">
        <v>16799</v>
      </c>
      <c r="B16800">
        <v>3720</v>
      </c>
      <c r="C16800">
        <v>683</v>
      </c>
      <c r="D16800" s="1">
        <v>44342</v>
      </c>
      <c r="E16800" s="2" t="s">
        <v>13</v>
      </c>
      <c r="F16800">
        <v>902.06</v>
      </c>
      <c r="G16800">
        <v>14.13</v>
      </c>
      <c r="H16800" s="2" t="s">
        <v>22137</v>
      </c>
    </row>
    <row r="16801" spans="1:8" x14ac:dyDescent="0.3">
      <c r="A16801">
        <v>16800</v>
      </c>
      <c r="B16801">
        <v>4581</v>
      </c>
      <c r="D16801" s="1">
        <v>44525</v>
      </c>
      <c r="E16801" s="2" t="s">
        <v>12</v>
      </c>
      <c r="F16801">
        <v>326.11</v>
      </c>
      <c r="G16801">
        <v>18.72</v>
      </c>
      <c r="H16801" s="2" t="s">
        <v>22136</v>
      </c>
    </row>
    <row r="16802" spans="1:8" x14ac:dyDescent="0.3">
      <c r="A16802">
        <v>16801</v>
      </c>
      <c r="B16802">
        <v>3845</v>
      </c>
      <c r="C16802">
        <v>424</v>
      </c>
      <c r="D16802" s="1">
        <v>43835</v>
      </c>
      <c r="E16802" s="2" t="s">
        <v>12</v>
      </c>
      <c r="F16802">
        <v>265.67</v>
      </c>
      <c r="G16802">
        <v>0.34</v>
      </c>
      <c r="H16802" s="2" t="s">
        <v>22136</v>
      </c>
    </row>
    <row r="16803" spans="1:8" x14ac:dyDescent="0.3">
      <c r="A16803">
        <v>16802</v>
      </c>
      <c r="B16803">
        <v>3581</v>
      </c>
      <c r="C16803">
        <v>383</v>
      </c>
      <c r="D16803" s="1">
        <v>44123</v>
      </c>
      <c r="E16803" s="2" t="s">
        <v>12</v>
      </c>
      <c r="F16803">
        <v>108.7</v>
      </c>
      <c r="G16803">
        <v>9.01</v>
      </c>
      <c r="H16803" s="2" t="s">
        <v>22136</v>
      </c>
    </row>
    <row r="16804" spans="1:8" x14ac:dyDescent="0.3">
      <c r="A16804">
        <v>16803</v>
      </c>
      <c r="B16804">
        <v>1325</v>
      </c>
      <c r="C16804">
        <v>730</v>
      </c>
      <c r="D16804" s="1">
        <v>44466</v>
      </c>
      <c r="E16804" s="2" t="s">
        <v>7</v>
      </c>
      <c r="F16804">
        <v>815.22</v>
      </c>
      <c r="G16804">
        <v>13.34</v>
      </c>
      <c r="H16804" s="2" t="s">
        <v>13</v>
      </c>
    </row>
    <row r="16805" spans="1:8" x14ac:dyDescent="0.3">
      <c r="A16805">
        <v>16804</v>
      </c>
      <c r="B16805">
        <v>3121</v>
      </c>
      <c r="C16805">
        <v>457</v>
      </c>
      <c r="D16805" s="1">
        <v>44923</v>
      </c>
      <c r="E16805" s="2" t="s">
        <v>13</v>
      </c>
      <c r="F16805">
        <v>561.05999999999995</v>
      </c>
      <c r="G16805">
        <v>3.38</v>
      </c>
      <c r="H16805" s="2" t="s">
        <v>22136</v>
      </c>
    </row>
    <row r="16806" spans="1:8" x14ac:dyDescent="0.3">
      <c r="A16806">
        <v>16805</v>
      </c>
      <c r="B16806">
        <v>55</v>
      </c>
      <c r="C16806">
        <v>423</v>
      </c>
      <c r="D16806" s="1">
        <v>45188</v>
      </c>
      <c r="E16806" s="2" t="s">
        <v>13</v>
      </c>
      <c r="F16806">
        <v>540.29999999999995</v>
      </c>
      <c r="G16806">
        <v>3.26</v>
      </c>
      <c r="H16806" s="2" t="s">
        <v>22137</v>
      </c>
    </row>
    <row r="16807" spans="1:8" x14ac:dyDescent="0.3">
      <c r="A16807">
        <v>16806</v>
      </c>
      <c r="C16807">
        <v>77</v>
      </c>
      <c r="D16807" s="1">
        <v>44534</v>
      </c>
      <c r="E16807" s="2" t="s">
        <v>7</v>
      </c>
      <c r="F16807">
        <v>633.29999999999995</v>
      </c>
      <c r="G16807">
        <v>9.39</v>
      </c>
      <c r="H16807" s="2" t="s">
        <v>22136</v>
      </c>
    </row>
    <row r="16808" spans="1:8" x14ac:dyDescent="0.3">
      <c r="A16808">
        <v>16807</v>
      </c>
      <c r="B16808">
        <v>1764</v>
      </c>
      <c r="C16808">
        <v>966</v>
      </c>
      <c r="D16808" s="1">
        <v>44481</v>
      </c>
      <c r="E16808" s="2" t="s">
        <v>7</v>
      </c>
      <c r="F16808">
        <v>943.9</v>
      </c>
      <c r="G16808">
        <v>13.81</v>
      </c>
      <c r="H16808" s="2" t="s">
        <v>9</v>
      </c>
    </row>
    <row r="16809" spans="1:8" x14ac:dyDescent="0.3">
      <c r="A16809">
        <v>16808</v>
      </c>
      <c r="B16809">
        <v>2702</v>
      </c>
      <c r="C16809">
        <v>266</v>
      </c>
      <c r="D16809" s="1">
        <v>44192</v>
      </c>
      <c r="E16809" s="2" t="s">
        <v>7</v>
      </c>
      <c r="F16809">
        <v>27.33</v>
      </c>
      <c r="G16809">
        <v>16.3</v>
      </c>
      <c r="H16809" s="2" t="s">
        <v>13</v>
      </c>
    </row>
    <row r="16810" spans="1:8" x14ac:dyDescent="0.3">
      <c r="A16810">
        <v>16809</v>
      </c>
      <c r="B16810">
        <v>3519</v>
      </c>
      <c r="C16810">
        <v>471</v>
      </c>
      <c r="D16810" s="1">
        <v>44520</v>
      </c>
      <c r="E16810" s="2" t="s">
        <v>13</v>
      </c>
      <c r="F16810">
        <v>679.77</v>
      </c>
      <c r="G16810">
        <v>12.43</v>
      </c>
      <c r="H16810" s="2" t="s">
        <v>9</v>
      </c>
    </row>
    <row r="16811" spans="1:8" x14ac:dyDescent="0.3">
      <c r="A16811">
        <v>16810</v>
      </c>
      <c r="B16811">
        <v>2329</v>
      </c>
      <c r="C16811">
        <v>716</v>
      </c>
      <c r="D16811" s="1">
        <v>44631</v>
      </c>
      <c r="E16811" s="2" t="s">
        <v>11</v>
      </c>
      <c r="F16811">
        <v>99.87</v>
      </c>
      <c r="G16811">
        <v>7.89</v>
      </c>
      <c r="H16811" s="2" t="s">
        <v>22137</v>
      </c>
    </row>
    <row r="16812" spans="1:8" x14ac:dyDescent="0.3">
      <c r="A16812">
        <v>16811</v>
      </c>
      <c r="B16812">
        <v>180</v>
      </c>
      <c r="C16812">
        <v>443</v>
      </c>
      <c r="D16812" s="1">
        <v>44883</v>
      </c>
      <c r="E16812" s="2" t="s">
        <v>7</v>
      </c>
      <c r="F16812">
        <v>155.55000000000001</v>
      </c>
      <c r="G16812">
        <v>3.74</v>
      </c>
      <c r="H16812" s="2" t="s">
        <v>22137</v>
      </c>
    </row>
    <row r="16813" spans="1:8" x14ac:dyDescent="0.3">
      <c r="A16813">
        <v>16812</v>
      </c>
      <c r="B16813">
        <v>4779</v>
      </c>
      <c r="C16813">
        <v>422</v>
      </c>
      <c r="D16813" s="1">
        <v>44744</v>
      </c>
      <c r="E16813" s="2" t="s">
        <v>11</v>
      </c>
      <c r="F16813">
        <v>605.48</v>
      </c>
      <c r="G16813">
        <v>5.98</v>
      </c>
      <c r="H16813" s="2" t="s">
        <v>22137</v>
      </c>
    </row>
    <row r="16814" spans="1:8" x14ac:dyDescent="0.3">
      <c r="A16814">
        <v>16813</v>
      </c>
      <c r="B16814">
        <v>1907</v>
      </c>
      <c r="C16814">
        <v>362</v>
      </c>
      <c r="D16814" s="1">
        <v>45247</v>
      </c>
      <c r="E16814" s="2" t="s">
        <v>11</v>
      </c>
      <c r="F16814">
        <v>664.85</v>
      </c>
      <c r="G16814">
        <v>13.25</v>
      </c>
      <c r="H16814" s="2" t="s">
        <v>22136</v>
      </c>
    </row>
    <row r="16815" spans="1:8" x14ac:dyDescent="0.3">
      <c r="A16815">
        <v>16814</v>
      </c>
      <c r="B16815">
        <v>120</v>
      </c>
      <c r="C16815">
        <v>710</v>
      </c>
      <c r="D16815" s="1">
        <v>45116</v>
      </c>
      <c r="E16815" s="2" t="s">
        <v>7</v>
      </c>
      <c r="F16815">
        <v>726.91</v>
      </c>
      <c r="G16815">
        <v>13.33</v>
      </c>
      <c r="H16815" s="2" t="s">
        <v>13</v>
      </c>
    </row>
    <row r="16816" spans="1:8" x14ac:dyDescent="0.3">
      <c r="A16816">
        <v>16815</v>
      </c>
      <c r="B16816">
        <v>4376</v>
      </c>
      <c r="C16816">
        <v>821</v>
      </c>
      <c r="D16816" s="1">
        <v>43936</v>
      </c>
      <c r="E16816" s="2" t="s">
        <v>12</v>
      </c>
      <c r="F16816">
        <v>621.64</v>
      </c>
      <c r="G16816">
        <v>7.37</v>
      </c>
      <c r="H16816" s="2" t="s">
        <v>13</v>
      </c>
    </row>
    <row r="16817" spans="1:8" x14ac:dyDescent="0.3">
      <c r="A16817">
        <v>16816</v>
      </c>
      <c r="B16817">
        <v>3552</v>
      </c>
      <c r="C16817">
        <v>762</v>
      </c>
      <c r="D16817" s="1">
        <v>44906</v>
      </c>
      <c r="E16817" s="2" t="s">
        <v>12</v>
      </c>
      <c r="F16817">
        <v>159</v>
      </c>
      <c r="G16817">
        <v>10.99</v>
      </c>
      <c r="H16817" s="2" t="s">
        <v>9</v>
      </c>
    </row>
    <row r="16818" spans="1:8" x14ac:dyDescent="0.3">
      <c r="A16818">
        <v>16817</v>
      </c>
      <c r="B16818">
        <v>4169</v>
      </c>
      <c r="C16818">
        <v>980</v>
      </c>
      <c r="D16818" s="1">
        <v>44928</v>
      </c>
      <c r="E16818" s="2" t="s">
        <v>12</v>
      </c>
      <c r="G16818">
        <v>4.75</v>
      </c>
      <c r="H16818" s="2" t="s">
        <v>9</v>
      </c>
    </row>
    <row r="16819" spans="1:8" x14ac:dyDescent="0.3">
      <c r="A16819">
        <v>16818</v>
      </c>
      <c r="B16819">
        <v>4973</v>
      </c>
      <c r="C16819">
        <v>481</v>
      </c>
      <c r="D16819" s="1">
        <v>43913</v>
      </c>
      <c r="E16819" s="2" t="s">
        <v>12</v>
      </c>
      <c r="F16819">
        <v>751.81</v>
      </c>
      <c r="G16819">
        <v>17.75</v>
      </c>
      <c r="H16819" s="2" t="s">
        <v>13</v>
      </c>
    </row>
    <row r="16820" spans="1:8" x14ac:dyDescent="0.3">
      <c r="A16820">
        <v>16819</v>
      </c>
      <c r="B16820">
        <v>642</v>
      </c>
      <c r="C16820">
        <v>644</v>
      </c>
      <c r="D16820" s="1">
        <v>44633</v>
      </c>
      <c r="E16820" s="2" t="s">
        <v>12</v>
      </c>
      <c r="G16820">
        <v>10.92</v>
      </c>
      <c r="H16820" s="2" t="s">
        <v>22136</v>
      </c>
    </row>
    <row r="16821" spans="1:8" x14ac:dyDescent="0.3">
      <c r="A16821">
        <v>16820</v>
      </c>
      <c r="B16821">
        <v>4913</v>
      </c>
      <c r="C16821">
        <v>122</v>
      </c>
      <c r="D16821" s="1">
        <v>45256</v>
      </c>
      <c r="E16821" s="2" t="s">
        <v>7</v>
      </c>
      <c r="F16821">
        <v>684.45</v>
      </c>
      <c r="G16821">
        <v>8.6300000000000008</v>
      </c>
      <c r="H16821" s="2" t="s">
        <v>22136</v>
      </c>
    </row>
    <row r="16822" spans="1:8" x14ac:dyDescent="0.3">
      <c r="A16822">
        <v>16821</v>
      </c>
      <c r="B16822">
        <v>3057</v>
      </c>
      <c r="C16822">
        <v>427</v>
      </c>
      <c r="D16822" s="1">
        <v>44254</v>
      </c>
      <c r="E16822" s="2" t="s">
        <v>11</v>
      </c>
      <c r="F16822">
        <v>771.62</v>
      </c>
      <c r="G16822">
        <v>1.83</v>
      </c>
      <c r="H16822" s="2" t="s">
        <v>9</v>
      </c>
    </row>
    <row r="16823" spans="1:8" x14ac:dyDescent="0.3">
      <c r="A16823">
        <v>16822</v>
      </c>
      <c r="B16823">
        <v>102</v>
      </c>
      <c r="D16823" s="1">
        <v>44547</v>
      </c>
      <c r="E16823" s="2" t="s">
        <v>12</v>
      </c>
      <c r="F16823">
        <v>33.58</v>
      </c>
      <c r="G16823">
        <v>11.63</v>
      </c>
      <c r="H16823" s="2" t="s">
        <v>9</v>
      </c>
    </row>
    <row r="16824" spans="1:8" x14ac:dyDescent="0.3">
      <c r="A16824">
        <v>16823</v>
      </c>
      <c r="B16824">
        <v>3947</v>
      </c>
      <c r="C16824">
        <v>29</v>
      </c>
      <c r="D16824" s="1"/>
      <c r="E16824" s="2" t="s">
        <v>11</v>
      </c>
      <c r="F16824">
        <v>874.07</v>
      </c>
      <c r="G16824">
        <v>4.1399999999999997</v>
      </c>
      <c r="H16824" s="2" t="s">
        <v>22136</v>
      </c>
    </row>
    <row r="16825" spans="1:8" x14ac:dyDescent="0.3">
      <c r="A16825">
        <v>16824</v>
      </c>
      <c r="B16825">
        <v>4594</v>
      </c>
      <c r="C16825">
        <v>920</v>
      </c>
      <c r="D16825" s="1">
        <v>44122</v>
      </c>
      <c r="E16825" s="2" t="s">
        <v>7</v>
      </c>
      <c r="G16825">
        <v>11.59</v>
      </c>
      <c r="H16825" s="2" t="s">
        <v>13</v>
      </c>
    </row>
    <row r="16826" spans="1:8" x14ac:dyDescent="0.3">
      <c r="A16826">
        <v>16825</v>
      </c>
      <c r="B16826">
        <v>3577</v>
      </c>
      <c r="C16826">
        <v>161</v>
      </c>
      <c r="D16826" s="1">
        <v>45017</v>
      </c>
      <c r="E16826" s="2" t="s">
        <v>11</v>
      </c>
      <c r="F16826">
        <v>325.37</v>
      </c>
      <c r="G16826">
        <v>7.61</v>
      </c>
      <c r="H16826" s="2" t="s">
        <v>9</v>
      </c>
    </row>
    <row r="16827" spans="1:8" x14ac:dyDescent="0.3">
      <c r="A16827">
        <v>16826</v>
      </c>
      <c r="B16827">
        <v>4059</v>
      </c>
      <c r="D16827" s="1">
        <v>44862</v>
      </c>
      <c r="E16827" s="2" t="s">
        <v>12</v>
      </c>
      <c r="F16827">
        <v>252.89</v>
      </c>
      <c r="G16827">
        <v>3.43</v>
      </c>
      <c r="H16827" s="2" t="s">
        <v>22136</v>
      </c>
    </row>
    <row r="16828" spans="1:8" x14ac:dyDescent="0.3">
      <c r="A16828">
        <v>16827</v>
      </c>
      <c r="B16828">
        <v>4662</v>
      </c>
      <c r="C16828">
        <v>405</v>
      </c>
      <c r="D16828" s="1">
        <v>45116</v>
      </c>
      <c r="E16828" s="2" t="s">
        <v>12</v>
      </c>
      <c r="F16828">
        <v>793.64</v>
      </c>
      <c r="G16828">
        <v>19.21</v>
      </c>
      <c r="H16828" s="2" t="s">
        <v>9</v>
      </c>
    </row>
    <row r="16829" spans="1:8" x14ac:dyDescent="0.3">
      <c r="A16829">
        <v>16828</v>
      </c>
      <c r="B16829">
        <v>3212</v>
      </c>
      <c r="C16829">
        <v>113</v>
      </c>
      <c r="D16829" s="1">
        <v>45055</v>
      </c>
      <c r="E16829" s="2" t="s">
        <v>12</v>
      </c>
      <c r="F16829">
        <v>254.13</v>
      </c>
      <c r="G16829">
        <v>8.73</v>
      </c>
      <c r="H16829" s="2" t="s">
        <v>13</v>
      </c>
    </row>
    <row r="16830" spans="1:8" x14ac:dyDescent="0.3">
      <c r="A16830">
        <v>16829</v>
      </c>
      <c r="B16830">
        <v>4666</v>
      </c>
      <c r="C16830">
        <v>970</v>
      </c>
      <c r="D16830" s="1">
        <v>44956</v>
      </c>
      <c r="E16830" s="2" t="s">
        <v>12</v>
      </c>
      <c r="F16830">
        <v>147.80000000000001</v>
      </c>
      <c r="G16830">
        <v>0.3</v>
      </c>
      <c r="H16830" s="2" t="s">
        <v>22137</v>
      </c>
    </row>
    <row r="16831" spans="1:8" x14ac:dyDescent="0.3">
      <c r="A16831">
        <v>16830</v>
      </c>
      <c r="B16831">
        <v>4682</v>
      </c>
      <c r="C16831">
        <v>731</v>
      </c>
      <c r="D16831" s="1">
        <v>44132</v>
      </c>
      <c r="E16831" s="2" t="s">
        <v>7</v>
      </c>
      <c r="F16831">
        <v>311.02</v>
      </c>
      <c r="G16831">
        <v>16.45</v>
      </c>
      <c r="H16831" s="2" t="s">
        <v>22137</v>
      </c>
    </row>
    <row r="16832" spans="1:8" x14ac:dyDescent="0.3">
      <c r="A16832">
        <v>16831</v>
      </c>
      <c r="B16832">
        <v>4971</v>
      </c>
      <c r="D16832" s="1"/>
      <c r="E16832" s="2" t="s">
        <v>11</v>
      </c>
      <c r="F16832">
        <v>478.82</v>
      </c>
      <c r="G16832">
        <v>4.58</v>
      </c>
      <c r="H16832" s="2" t="s">
        <v>22137</v>
      </c>
    </row>
    <row r="16833" spans="1:8" x14ac:dyDescent="0.3">
      <c r="A16833">
        <v>16832</v>
      </c>
      <c r="B16833">
        <v>4639</v>
      </c>
      <c r="C16833">
        <v>759</v>
      </c>
      <c r="D16833" s="1">
        <v>44538</v>
      </c>
      <c r="E16833" s="2" t="s">
        <v>13</v>
      </c>
      <c r="F16833">
        <v>115.52</v>
      </c>
      <c r="G16833">
        <v>14.52</v>
      </c>
      <c r="H16833" s="2" t="s">
        <v>9</v>
      </c>
    </row>
    <row r="16834" spans="1:8" x14ac:dyDescent="0.3">
      <c r="A16834">
        <v>16833</v>
      </c>
      <c r="B16834">
        <v>1781</v>
      </c>
      <c r="C16834">
        <v>989</v>
      </c>
      <c r="D16834" s="1">
        <v>44455</v>
      </c>
      <c r="E16834" s="2" t="s">
        <v>11</v>
      </c>
      <c r="F16834">
        <v>757.72</v>
      </c>
      <c r="G16834">
        <v>15.38</v>
      </c>
      <c r="H16834" s="2" t="s">
        <v>22137</v>
      </c>
    </row>
    <row r="16835" spans="1:8" x14ac:dyDescent="0.3">
      <c r="A16835">
        <v>16834</v>
      </c>
      <c r="B16835">
        <v>4298</v>
      </c>
      <c r="C16835">
        <v>131</v>
      </c>
      <c r="D16835" s="1">
        <v>44022</v>
      </c>
      <c r="E16835" s="2" t="s">
        <v>12</v>
      </c>
      <c r="F16835">
        <v>738.49</v>
      </c>
      <c r="G16835">
        <v>13.61</v>
      </c>
      <c r="H16835" s="2" t="s">
        <v>22137</v>
      </c>
    </row>
    <row r="16836" spans="1:8" x14ac:dyDescent="0.3">
      <c r="A16836">
        <v>16835</v>
      </c>
      <c r="B16836">
        <v>887</v>
      </c>
      <c r="C16836">
        <v>838</v>
      </c>
      <c r="D16836" s="1">
        <v>44321</v>
      </c>
      <c r="E16836" s="2" t="s">
        <v>12</v>
      </c>
      <c r="F16836">
        <v>294.64999999999998</v>
      </c>
      <c r="G16836">
        <v>17.940000000000001</v>
      </c>
      <c r="H16836" s="2" t="s">
        <v>22137</v>
      </c>
    </row>
    <row r="16837" spans="1:8" x14ac:dyDescent="0.3">
      <c r="A16837">
        <v>16836</v>
      </c>
      <c r="B16837">
        <v>4666</v>
      </c>
      <c r="C16837">
        <v>201</v>
      </c>
      <c r="D16837" s="1">
        <v>44789</v>
      </c>
      <c r="E16837" s="2" t="s">
        <v>11</v>
      </c>
      <c r="F16837">
        <v>244.88</v>
      </c>
      <c r="G16837">
        <v>17.37</v>
      </c>
      <c r="H16837" s="2" t="s">
        <v>22136</v>
      </c>
    </row>
    <row r="16838" spans="1:8" x14ac:dyDescent="0.3">
      <c r="A16838">
        <v>16837</v>
      </c>
      <c r="B16838">
        <v>1011</v>
      </c>
      <c r="C16838">
        <v>262</v>
      </c>
      <c r="D16838" s="1"/>
      <c r="E16838" s="2" t="s">
        <v>7</v>
      </c>
      <c r="G16838">
        <v>15.67</v>
      </c>
      <c r="H16838" s="2" t="s">
        <v>22136</v>
      </c>
    </row>
    <row r="16839" spans="1:8" x14ac:dyDescent="0.3">
      <c r="A16839">
        <v>16838</v>
      </c>
      <c r="B16839">
        <v>4655</v>
      </c>
      <c r="C16839">
        <v>882</v>
      </c>
      <c r="D16839" s="1">
        <v>44950</v>
      </c>
      <c r="E16839" s="2" t="s">
        <v>12</v>
      </c>
      <c r="F16839">
        <v>409.3</v>
      </c>
      <c r="G16839">
        <v>5.55</v>
      </c>
      <c r="H16839" s="2" t="s">
        <v>22136</v>
      </c>
    </row>
    <row r="16840" spans="1:8" x14ac:dyDescent="0.3">
      <c r="A16840">
        <v>16839</v>
      </c>
      <c r="B16840">
        <v>2379</v>
      </c>
      <c r="C16840">
        <v>937</v>
      </c>
      <c r="D16840" s="1">
        <v>44195</v>
      </c>
      <c r="E16840" s="2" t="s">
        <v>7</v>
      </c>
      <c r="G16840">
        <v>15.5</v>
      </c>
      <c r="H16840" s="2" t="s">
        <v>13</v>
      </c>
    </row>
    <row r="16841" spans="1:8" x14ac:dyDescent="0.3">
      <c r="A16841">
        <v>16840</v>
      </c>
      <c r="B16841">
        <v>4604</v>
      </c>
      <c r="C16841">
        <v>597</v>
      </c>
      <c r="D16841" s="1">
        <v>45090</v>
      </c>
      <c r="E16841" s="2" t="s">
        <v>7</v>
      </c>
      <c r="F16841">
        <v>482.2</v>
      </c>
      <c r="G16841">
        <v>10.53</v>
      </c>
      <c r="H16841" s="2" t="s">
        <v>9</v>
      </c>
    </row>
    <row r="16842" spans="1:8" x14ac:dyDescent="0.3">
      <c r="A16842">
        <v>16841</v>
      </c>
      <c r="B16842">
        <v>3770</v>
      </c>
      <c r="C16842">
        <v>723</v>
      </c>
      <c r="D16842" s="1">
        <v>44028</v>
      </c>
      <c r="E16842" s="2" t="s">
        <v>12</v>
      </c>
      <c r="F16842">
        <v>787.57</v>
      </c>
      <c r="G16842">
        <v>11.43</v>
      </c>
      <c r="H16842" s="2" t="s">
        <v>22137</v>
      </c>
    </row>
    <row r="16843" spans="1:8" x14ac:dyDescent="0.3">
      <c r="A16843">
        <v>16842</v>
      </c>
      <c r="B16843">
        <v>2236</v>
      </c>
      <c r="C16843">
        <v>262</v>
      </c>
      <c r="D16843" s="1">
        <v>44193</v>
      </c>
      <c r="E16843" s="2" t="s">
        <v>12</v>
      </c>
      <c r="F16843">
        <v>584.59</v>
      </c>
      <c r="G16843">
        <v>6.74</v>
      </c>
      <c r="H16843" s="2" t="s">
        <v>13</v>
      </c>
    </row>
    <row r="16844" spans="1:8" x14ac:dyDescent="0.3">
      <c r="A16844">
        <v>16843</v>
      </c>
      <c r="B16844">
        <v>3185</v>
      </c>
      <c r="D16844" s="1">
        <v>44729</v>
      </c>
      <c r="E16844" s="2" t="s">
        <v>7</v>
      </c>
      <c r="F16844">
        <v>462.61</v>
      </c>
      <c r="G16844">
        <v>6.67</v>
      </c>
      <c r="H16844" s="2" t="s">
        <v>22137</v>
      </c>
    </row>
    <row r="16845" spans="1:8" x14ac:dyDescent="0.3">
      <c r="A16845">
        <v>16844</v>
      </c>
      <c r="B16845">
        <v>965</v>
      </c>
      <c r="C16845">
        <v>950</v>
      </c>
      <c r="D16845" s="1">
        <v>44002</v>
      </c>
      <c r="E16845" s="2" t="s">
        <v>11</v>
      </c>
      <c r="F16845">
        <v>975.8</v>
      </c>
      <c r="G16845">
        <v>15.28</v>
      </c>
      <c r="H16845" s="2" t="s">
        <v>22137</v>
      </c>
    </row>
    <row r="16846" spans="1:8" x14ac:dyDescent="0.3">
      <c r="A16846">
        <v>16845</v>
      </c>
      <c r="B16846">
        <v>1420</v>
      </c>
      <c r="C16846">
        <v>348</v>
      </c>
      <c r="D16846" s="1">
        <v>44649</v>
      </c>
      <c r="E16846" s="2" t="s">
        <v>12</v>
      </c>
      <c r="F16846">
        <v>411.56</v>
      </c>
      <c r="G16846">
        <v>6.58</v>
      </c>
      <c r="H16846" s="2" t="s">
        <v>22137</v>
      </c>
    </row>
    <row r="16847" spans="1:8" x14ac:dyDescent="0.3">
      <c r="A16847">
        <v>16846</v>
      </c>
      <c r="B16847">
        <v>1921</v>
      </c>
      <c r="C16847">
        <v>745</v>
      </c>
      <c r="D16847" s="1">
        <v>44411</v>
      </c>
      <c r="E16847" s="2" t="s">
        <v>11</v>
      </c>
      <c r="F16847">
        <v>808.58</v>
      </c>
      <c r="G16847">
        <v>6.59</v>
      </c>
      <c r="H16847" s="2" t="s">
        <v>22136</v>
      </c>
    </row>
    <row r="16848" spans="1:8" x14ac:dyDescent="0.3">
      <c r="A16848">
        <v>16847</v>
      </c>
      <c r="B16848">
        <v>684</v>
      </c>
      <c r="C16848">
        <v>460</v>
      </c>
      <c r="D16848" s="1">
        <v>44305</v>
      </c>
      <c r="E16848" s="2" t="s">
        <v>11</v>
      </c>
      <c r="F16848">
        <v>746.74</v>
      </c>
      <c r="G16848">
        <v>10.37</v>
      </c>
      <c r="H16848" s="2" t="s">
        <v>22136</v>
      </c>
    </row>
    <row r="16849" spans="1:8" x14ac:dyDescent="0.3">
      <c r="A16849">
        <v>16848</v>
      </c>
      <c r="B16849">
        <v>4904</v>
      </c>
      <c r="C16849">
        <v>179</v>
      </c>
      <c r="D16849" s="1">
        <v>44057</v>
      </c>
      <c r="E16849" s="2" t="s">
        <v>7</v>
      </c>
      <c r="F16849">
        <v>650.07000000000005</v>
      </c>
      <c r="G16849">
        <v>6.1</v>
      </c>
      <c r="H16849" s="2" t="s">
        <v>22136</v>
      </c>
    </row>
    <row r="16850" spans="1:8" x14ac:dyDescent="0.3">
      <c r="A16850">
        <v>16849</v>
      </c>
      <c r="B16850">
        <v>72</v>
      </c>
      <c r="C16850">
        <v>274</v>
      </c>
      <c r="D16850" s="1">
        <v>45116</v>
      </c>
      <c r="E16850" s="2" t="s">
        <v>7</v>
      </c>
      <c r="F16850">
        <v>397.12</v>
      </c>
      <c r="G16850">
        <v>10.24</v>
      </c>
      <c r="H16850" s="2" t="s">
        <v>13</v>
      </c>
    </row>
    <row r="16851" spans="1:8" x14ac:dyDescent="0.3">
      <c r="A16851">
        <v>16850</v>
      </c>
      <c r="B16851">
        <v>296</v>
      </c>
      <c r="C16851">
        <v>706</v>
      </c>
      <c r="D16851" s="1">
        <v>44654</v>
      </c>
      <c r="E16851" s="2" t="s">
        <v>12</v>
      </c>
      <c r="F16851">
        <v>84.96</v>
      </c>
      <c r="G16851">
        <v>14.28</v>
      </c>
      <c r="H16851" s="2" t="s">
        <v>9</v>
      </c>
    </row>
    <row r="16852" spans="1:8" x14ac:dyDescent="0.3">
      <c r="A16852">
        <v>16851</v>
      </c>
      <c r="B16852">
        <v>1164</v>
      </c>
      <c r="C16852">
        <v>269</v>
      </c>
      <c r="D16852" s="1">
        <v>45101</v>
      </c>
      <c r="E16852" s="2" t="s">
        <v>12</v>
      </c>
      <c r="F16852">
        <v>42.43</v>
      </c>
      <c r="G16852">
        <v>1.41</v>
      </c>
      <c r="H16852" s="2" t="s">
        <v>13</v>
      </c>
    </row>
    <row r="16853" spans="1:8" x14ac:dyDescent="0.3">
      <c r="A16853">
        <v>16852</v>
      </c>
      <c r="B16853">
        <v>2369</v>
      </c>
      <c r="C16853">
        <v>609</v>
      </c>
      <c r="D16853" s="1">
        <v>44515</v>
      </c>
      <c r="E16853" s="2" t="s">
        <v>11</v>
      </c>
      <c r="F16853">
        <v>913.57</v>
      </c>
      <c r="G16853">
        <v>7.2</v>
      </c>
      <c r="H16853" s="2" t="s">
        <v>22137</v>
      </c>
    </row>
    <row r="16854" spans="1:8" x14ac:dyDescent="0.3">
      <c r="A16854">
        <v>16853</v>
      </c>
      <c r="B16854">
        <v>746</v>
      </c>
      <c r="C16854">
        <v>90</v>
      </c>
      <c r="D16854" s="1">
        <v>45147</v>
      </c>
      <c r="E16854" s="2" t="s">
        <v>12</v>
      </c>
      <c r="F16854">
        <v>109.82</v>
      </c>
      <c r="G16854">
        <v>6.2</v>
      </c>
      <c r="H16854" s="2" t="s">
        <v>22136</v>
      </c>
    </row>
    <row r="16855" spans="1:8" x14ac:dyDescent="0.3">
      <c r="A16855">
        <v>16854</v>
      </c>
      <c r="B16855">
        <v>2968</v>
      </c>
      <c r="C16855">
        <v>467</v>
      </c>
      <c r="D16855" s="1">
        <v>44954</v>
      </c>
      <c r="E16855" s="2" t="s">
        <v>7</v>
      </c>
      <c r="F16855">
        <v>434.16</v>
      </c>
      <c r="G16855">
        <v>13.12</v>
      </c>
      <c r="H16855" s="2" t="s">
        <v>22137</v>
      </c>
    </row>
    <row r="16856" spans="1:8" x14ac:dyDescent="0.3">
      <c r="A16856">
        <v>16855</v>
      </c>
      <c r="B16856">
        <v>2760</v>
      </c>
      <c r="C16856">
        <v>441</v>
      </c>
      <c r="D16856" s="1">
        <v>43951</v>
      </c>
      <c r="E16856" s="2" t="s">
        <v>13</v>
      </c>
      <c r="F16856">
        <v>597.17999999999995</v>
      </c>
      <c r="G16856">
        <v>11</v>
      </c>
      <c r="H16856" s="2" t="s">
        <v>9</v>
      </c>
    </row>
    <row r="16857" spans="1:8" x14ac:dyDescent="0.3">
      <c r="A16857">
        <v>16856</v>
      </c>
      <c r="B16857">
        <v>927</v>
      </c>
      <c r="C16857">
        <v>278</v>
      </c>
      <c r="D16857" s="1">
        <v>43954</v>
      </c>
      <c r="E16857" s="2" t="s">
        <v>7</v>
      </c>
      <c r="F16857">
        <v>810.55</v>
      </c>
      <c r="H16857" s="2" t="s">
        <v>9</v>
      </c>
    </row>
    <row r="16858" spans="1:8" x14ac:dyDescent="0.3">
      <c r="A16858">
        <v>16857</v>
      </c>
      <c r="B16858">
        <v>4051</v>
      </c>
      <c r="C16858">
        <v>551</v>
      </c>
      <c r="D16858" s="1">
        <v>44671</v>
      </c>
      <c r="E16858" s="2" t="s">
        <v>12</v>
      </c>
      <c r="F16858">
        <v>47.63</v>
      </c>
      <c r="G16858">
        <v>14.54</v>
      </c>
      <c r="H16858" s="2" t="s">
        <v>22137</v>
      </c>
    </row>
    <row r="16859" spans="1:8" x14ac:dyDescent="0.3">
      <c r="A16859">
        <v>16858</v>
      </c>
      <c r="B16859">
        <v>2678</v>
      </c>
      <c r="C16859">
        <v>736</v>
      </c>
      <c r="D16859" s="1">
        <v>44900</v>
      </c>
      <c r="E16859" s="2" t="s">
        <v>7</v>
      </c>
      <c r="F16859">
        <v>236.29</v>
      </c>
      <c r="G16859">
        <v>8.48</v>
      </c>
      <c r="H16859" s="2" t="s">
        <v>9</v>
      </c>
    </row>
    <row r="16860" spans="1:8" x14ac:dyDescent="0.3">
      <c r="A16860">
        <v>16859</v>
      </c>
      <c r="B16860">
        <v>4258</v>
      </c>
      <c r="D16860" s="1">
        <v>44373</v>
      </c>
      <c r="E16860" s="2" t="s">
        <v>12</v>
      </c>
      <c r="G16860">
        <v>9.7799999999999994</v>
      </c>
      <c r="H16860" s="2" t="s">
        <v>22137</v>
      </c>
    </row>
    <row r="16861" spans="1:8" x14ac:dyDescent="0.3">
      <c r="A16861">
        <v>16860</v>
      </c>
      <c r="B16861">
        <v>3248</v>
      </c>
      <c r="C16861">
        <v>189</v>
      </c>
      <c r="D16861" s="1">
        <v>43983</v>
      </c>
      <c r="E16861" s="2" t="s">
        <v>12</v>
      </c>
      <c r="F16861">
        <v>312.08</v>
      </c>
      <c r="G16861">
        <v>18.55</v>
      </c>
      <c r="H16861" s="2" t="s">
        <v>9</v>
      </c>
    </row>
    <row r="16862" spans="1:8" x14ac:dyDescent="0.3">
      <c r="A16862">
        <v>16861</v>
      </c>
      <c r="B16862">
        <v>1784</v>
      </c>
      <c r="C16862">
        <v>433</v>
      </c>
      <c r="D16862" s="1">
        <v>45232</v>
      </c>
      <c r="E16862" s="2" t="s">
        <v>7</v>
      </c>
      <c r="F16862">
        <v>269.93</v>
      </c>
      <c r="G16862">
        <v>19.510000000000002</v>
      </c>
      <c r="H16862" s="2" t="s">
        <v>22137</v>
      </c>
    </row>
    <row r="16863" spans="1:8" x14ac:dyDescent="0.3">
      <c r="A16863">
        <v>16862</v>
      </c>
      <c r="B16863">
        <v>3712</v>
      </c>
      <c r="C16863">
        <v>99</v>
      </c>
      <c r="D16863" s="1">
        <v>43987</v>
      </c>
      <c r="E16863" s="2" t="s">
        <v>12</v>
      </c>
      <c r="F16863">
        <v>313.94</v>
      </c>
      <c r="G16863">
        <v>7.15</v>
      </c>
      <c r="H16863" s="2" t="s">
        <v>9</v>
      </c>
    </row>
    <row r="16864" spans="1:8" x14ac:dyDescent="0.3">
      <c r="A16864">
        <v>16863</v>
      </c>
      <c r="B16864">
        <v>1727</v>
      </c>
      <c r="C16864">
        <v>309</v>
      </c>
      <c r="D16864" s="1">
        <v>44706</v>
      </c>
      <c r="E16864" s="2" t="s">
        <v>11</v>
      </c>
      <c r="F16864">
        <v>176.61</v>
      </c>
      <c r="G16864">
        <v>12.32</v>
      </c>
      <c r="H16864" s="2" t="s">
        <v>22136</v>
      </c>
    </row>
    <row r="16865" spans="1:8" x14ac:dyDescent="0.3">
      <c r="A16865">
        <v>16864</v>
      </c>
      <c r="B16865">
        <v>2730</v>
      </c>
      <c r="C16865">
        <v>820</v>
      </c>
      <c r="D16865" s="1">
        <v>43900</v>
      </c>
      <c r="E16865" s="2" t="s">
        <v>11</v>
      </c>
      <c r="F16865">
        <v>225.6</v>
      </c>
      <c r="G16865">
        <v>0.55000000000000004</v>
      </c>
      <c r="H16865" s="2" t="s">
        <v>9</v>
      </c>
    </row>
    <row r="16866" spans="1:8" x14ac:dyDescent="0.3">
      <c r="A16866">
        <v>16865</v>
      </c>
      <c r="B16866">
        <v>1675</v>
      </c>
      <c r="C16866">
        <v>538</v>
      </c>
      <c r="D16866" s="1">
        <v>44168</v>
      </c>
      <c r="E16866" s="2" t="s">
        <v>12</v>
      </c>
      <c r="F16866">
        <v>173.39</v>
      </c>
      <c r="G16866">
        <v>19.21</v>
      </c>
      <c r="H16866" s="2" t="s">
        <v>22137</v>
      </c>
    </row>
    <row r="16867" spans="1:8" x14ac:dyDescent="0.3">
      <c r="A16867">
        <v>16866</v>
      </c>
      <c r="B16867">
        <v>1661</v>
      </c>
      <c r="C16867">
        <v>652</v>
      </c>
      <c r="D16867" s="1">
        <v>45119</v>
      </c>
      <c r="E16867" s="2" t="s">
        <v>7</v>
      </c>
      <c r="F16867">
        <v>206.46</v>
      </c>
      <c r="G16867">
        <v>1.01</v>
      </c>
      <c r="H16867" s="2" t="s">
        <v>22137</v>
      </c>
    </row>
    <row r="16868" spans="1:8" x14ac:dyDescent="0.3">
      <c r="A16868">
        <v>16867</v>
      </c>
      <c r="B16868">
        <v>1359</v>
      </c>
      <c r="C16868">
        <v>75</v>
      </c>
      <c r="D16868" s="1">
        <v>43942</v>
      </c>
      <c r="E16868" s="2" t="s">
        <v>7</v>
      </c>
      <c r="F16868">
        <v>592.51</v>
      </c>
      <c r="G16868">
        <v>2.7</v>
      </c>
      <c r="H16868" s="2" t="s">
        <v>9</v>
      </c>
    </row>
    <row r="16869" spans="1:8" x14ac:dyDescent="0.3">
      <c r="A16869">
        <v>16868</v>
      </c>
      <c r="B16869">
        <v>3880</v>
      </c>
      <c r="C16869">
        <v>27</v>
      </c>
      <c r="D16869" s="1">
        <v>43960</v>
      </c>
      <c r="E16869" s="2" t="s">
        <v>12</v>
      </c>
      <c r="F16869">
        <v>465.94</v>
      </c>
      <c r="G16869">
        <v>12.79</v>
      </c>
      <c r="H16869" s="2" t="s">
        <v>22136</v>
      </c>
    </row>
    <row r="16870" spans="1:8" x14ac:dyDescent="0.3">
      <c r="A16870">
        <v>16869</v>
      </c>
      <c r="B16870">
        <v>281</v>
      </c>
      <c r="C16870">
        <v>593</v>
      </c>
      <c r="D16870" s="1">
        <v>44176</v>
      </c>
      <c r="E16870" s="2" t="s">
        <v>13</v>
      </c>
      <c r="G16870">
        <v>6.94</v>
      </c>
      <c r="H16870" s="2" t="s">
        <v>13</v>
      </c>
    </row>
    <row r="16871" spans="1:8" x14ac:dyDescent="0.3">
      <c r="A16871">
        <v>16870</v>
      </c>
      <c r="B16871">
        <v>1070</v>
      </c>
      <c r="C16871">
        <v>610</v>
      </c>
      <c r="D16871" s="1">
        <v>44127</v>
      </c>
      <c r="E16871" s="2" t="s">
        <v>11</v>
      </c>
      <c r="F16871">
        <v>698.2</v>
      </c>
      <c r="G16871">
        <v>2.81</v>
      </c>
      <c r="H16871" s="2" t="s">
        <v>22136</v>
      </c>
    </row>
    <row r="16872" spans="1:8" x14ac:dyDescent="0.3">
      <c r="A16872">
        <v>16871</v>
      </c>
      <c r="B16872">
        <v>4135</v>
      </c>
      <c r="C16872">
        <v>927</v>
      </c>
      <c r="D16872" s="1">
        <v>44048</v>
      </c>
      <c r="E16872" s="2" t="s">
        <v>13</v>
      </c>
      <c r="F16872">
        <v>144.57</v>
      </c>
      <c r="G16872">
        <v>13.97</v>
      </c>
      <c r="H16872" s="2" t="s">
        <v>22136</v>
      </c>
    </row>
    <row r="16873" spans="1:8" x14ac:dyDescent="0.3">
      <c r="A16873">
        <v>16872</v>
      </c>
      <c r="B16873">
        <v>4859</v>
      </c>
      <c r="C16873">
        <v>943</v>
      </c>
      <c r="D16873" s="1">
        <v>44111</v>
      </c>
      <c r="E16873" s="2" t="s">
        <v>7</v>
      </c>
      <c r="F16873">
        <v>665.12</v>
      </c>
      <c r="G16873">
        <v>11.74</v>
      </c>
      <c r="H16873" s="2" t="s">
        <v>9</v>
      </c>
    </row>
    <row r="16874" spans="1:8" x14ac:dyDescent="0.3">
      <c r="A16874">
        <v>16873</v>
      </c>
      <c r="B16874">
        <v>4953</v>
      </c>
      <c r="C16874">
        <v>349</v>
      </c>
      <c r="D16874" s="1">
        <v>44558</v>
      </c>
      <c r="E16874" s="2" t="s">
        <v>7</v>
      </c>
      <c r="F16874">
        <v>34.020000000000003</v>
      </c>
      <c r="G16874">
        <v>3.09</v>
      </c>
      <c r="H16874" s="2" t="s">
        <v>9</v>
      </c>
    </row>
    <row r="16875" spans="1:8" x14ac:dyDescent="0.3">
      <c r="A16875">
        <v>16874</v>
      </c>
      <c r="B16875">
        <v>3292</v>
      </c>
      <c r="C16875">
        <v>941</v>
      </c>
      <c r="D16875" s="1">
        <v>44935</v>
      </c>
      <c r="E16875" s="2" t="s">
        <v>7</v>
      </c>
      <c r="F16875">
        <v>612.82000000000005</v>
      </c>
      <c r="H16875" s="2" t="s">
        <v>9</v>
      </c>
    </row>
    <row r="16876" spans="1:8" x14ac:dyDescent="0.3">
      <c r="A16876">
        <v>16875</v>
      </c>
      <c r="B16876">
        <v>3346</v>
      </c>
      <c r="C16876">
        <v>661</v>
      </c>
      <c r="D16876" s="1">
        <v>44461</v>
      </c>
      <c r="E16876" s="2" t="s">
        <v>11</v>
      </c>
      <c r="F16876">
        <v>272.5</v>
      </c>
      <c r="H16876" s="2" t="s">
        <v>9</v>
      </c>
    </row>
    <row r="16877" spans="1:8" x14ac:dyDescent="0.3">
      <c r="A16877">
        <v>16876</v>
      </c>
      <c r="B16877">
        <v>3560</v>
      </c>
      <c r="C16877">
        <v>490</v>
      </c>
      <c r="D16877" s="1">
        <v>44836</v>
      </c>
      <c r="E16877" s="2" t="s">
        <v>7</v>
      </c>
      <c r="F16877">
        <v>565.48</v>
      </c>
      <c r="G16877">
        <v>17.16</v>
      </c>
      <c r="H16877" s="2" t="s">
        <v>9</v>
      </c>
    </row>
    <row r="16878" spans="1:8" x14ac:dyDescent="0.3">
      <c r="A16878">
        <v>16877</v>
      </c>
      <c r="B16878">
        <v>4110</v>
      </c>
      <c r="C16878">
        <v>526</v>
      </c>
      <c r="D16878" s="1">
        <v>44143</v>
      </c>
      <c r="E16878" s="2" t="s">
        <v>11</v>
      </c>
      <c r="F16878">
        <v>980.32</v>
      </c>
      <c r="G16878">
        <v>16.829999999999998</v>
      </c>
      <c r="H16878" s="2" t="s">
        <v>9</v>
      </c>
    </row>
    <row r="16879" spans="1:8" x14ac:dyDescent="0.3">
      <c r="A16879">
        <v>16878</v>
      </c>
      <c r="B16879">
        <v>3546</v>
      </c>
      <c r="C16879">
        <v>827</v>
      </c>
      <c r="D16879" s="1">
        <v>44315</v>
      </c>
      <c r="E16879" s="2" t="s">
        <v>11</v>
      </c>
      <c r="F16879">
        <v>478.85</v>
      </c>
      <c r="G16879">
        <v>15.65</v>
      </c>
      <c r="H16879" s="2" t="s">
        <v>9</v>
      </c>
    </row>
    <row r="16880" spans="1:8" x14ac:dyDescent="0.3">
      <c r="A16880">
        <v>16879</v>
      </c>
      <c r="B16880">
        <v>4367</v>
      </c>
      <c r="C16880">
        <v>73</v>
      </c>
      <c r="D16880" s="1">
        <v>44903</v>
      </c>
      <c r="E16880" s="2" t="s">
        <v>11</v>
      </c>
      <c r="F16880">
        <v>543.33000000000004</v>
      </c>
      <c r="G16880">
        <v>4.8600000000000003</v>
      </c>
      <c r="H16880" s="2" t="s">
        <v>22137</v>
      </c>
    </row>
    <row r="16881" spans="1:8" x14ac:dyDescent="0.3">
      <c r="A16881">
        <v>16880</v>
      </c>
      <c r="B16881">
        <v>3023</v>
      </c>
      <c r="C16881">
        <v>987</v>
      </c>
      <c r="D16881" s="1">
        <v>44774</v>
      </c>
      <c r="E16881" s="2" t="s">
        <v>11</v>
      </c>
      <c r="F16881">
        <v>442.46</v>
      </c>
      <c r="G16881">
        <v>6.04</v>
      </c>
      <c r="H16881" s="2" t="s">
        <v>13</v>
      </c>
    </row>
    <row r="16882" spans="1:8" x14ac:dyDescent="0.3">
      <c r="A16882">
        <v>16881</v>
      </c>
      <c r="B16882">
        <v>4419</v>
      </c>
      <c r="C16882">
        <v>576</v>
      </c>
      <c r="D16882" s="1">
        <v>44468</v>
      </c>
      <c r="E16882" s="2" t="s">
        <v>12</v>
      </c>
      <c r="F16882">
        <v>241.43</v>
      </c>
      <c r="G16882">
        <v>9.81</v>
      </c>
      <c r="H16882" s="2" t="s">
        <v>22136</v>
      </c>
    </row>
    <row r="16883" spans="1:8" x14ac:dyDescent="0.3">
      <c r="A16883">
        <v>16882</v>
      </c>
      <c r="B16883">
        <v>2201</v>
      </c>
      <c r="C16883">
        <v>251</v>
      </c>
      <c r="D16883" s="1">
        <v>44885</v>
      </c>
      <c r="E16883" s="2" t="s">
        <v>12</v>
      </c>
      <c r="F16883">
        <v>131.66</v>
      </c>
      <c r="G16883">
        <v>6.47</v>
      </c>
      <c r="H16883" s="2" t="s">
        <v>22137</v>
      </c>
    </row>
    <row r="16884" spans="1:8" x14ac:dyDescent="0.3">
      <c r="A16884">
        <v>16883</v>
      </c>
      <c r="B16884">
        <v>1742</v>
      </c>
      <c r="C16884">
        <v>209</v>
      </c>
      <c r="D16884" s="1">
        <v>44415</v>
      </c>
      <c r="E16884" s="2" t="s">
        <v>12</v>
      </c>
      <c r="F16884">
        <v>384.1</v>
      </c>
      <c r="G16884">
        <v>13.87</v>
      </c>
      <c r="H16884" s="2" t="s">
        <v>9</v>
      </c>
    </row>
    <row r="16885" spans="1:8" x14ac:dyDescent="0.3">
      <c r="A16885">
        <v>16884</v>
      </c>
      <c r="B16885">
        <v>571</v>
      </c>
      <c r="C16885">
        <v>532</v>
      </c>
      <c r="D16885" s="1">
        <v>44868</v>
      </c>
      <c r="E16885" s="2" t="s">
        <v>11</v>
      </c>
      <c r="F16885">
        <v>172.16</v>
      </c>
      <c r="G16885">
        <v>3.98</v>
      </c>
      <c r="H16885" s="2" t="s">
        <v>9</v>
      </c>
    </row>
    <row r="16886" spans="1:8" x14ac:dyDescent="0.3">
      <c r="A16886">
        <v>16885</v>
      </c>
      <c r="B16886">
        <v>729</v>
      </c>
      <c r="C16886">
        <v>654</v>
      </c>
      <c r="D16886" s="1">
        <v>45000</v>
      </c>
      <c r="E16886" s="2" t="s">
        <v>12</v>
      </c>
      <c r="F16886">
        <v>806.7</v>
      </c>
      <c r="G16886">
        <v>15.17</v>
      </c>
      <c r="H16886" s="2" t="s">
        <v>9</v>
      </c>
    </row>
    <row r="16887" spans="1:8" x14ac:dyDescent="0.3">
      <c r="A16887">
        <v>16886</v>
      </c>
      <c r="B16887">
        <v>3156</v>
      </c>
      <c r="C16887">
        <v>780</v>
      </c>
      <c r="D16887" s="1">
        <v>45253</v>
      </c>
      <c r="E16887" s="2" t="s">
        <v>11</v>
      </c>
      <c r="F16887">
        <v>525.63</v>
      </c>
      <c r="G16887">
        <v>17.29</v>
      </c>
      <c r="H16887" s="2" t="s">
        <v>22137</v>
      </c>
    </row>
    <row r="16888" spans="1:8" x14ac:dyDescent="0.3">
      <c r="A16888">
        <v>16887</v>
      </c>
      <c r="B16888">
        <v>1324</v>
      </c>
      <c r="C16888">
        <v>18</v>
      </c>
      <c r="D16888" s="1">
        <v>44296</v>
      </c>
      <c r="E16888" s="2" t="s">
        <v>12</v>
      </c>
      <c r="F16888">
        <v>562.04</v>
      </c>
      <c r="G16888">
        <v>6.45</v>
      </c>
      <c r="H16888" s="2" t="s">
        <v>22137</v>
      </c>
    </row>
    <row r="16889" spans="1:8" x14ac:dyDescent="0.3">
      <c r="A16889">
        <v>16888</v>
      </c>
      <c r="C16889">
        <v>503</v>
      </c>
      <c r="D16889" s="1">
        <v>45155</v>
      </c>
      <c r="E16889" s="2" t="s">
        <v>13</v>
      </c>
      <c r="F16889">
        <v>834.75</v>
      </c>
      <c r="H16889" s="2" t="s">
        <v>22137</v>
      </c>
    </row>
    <row r="16890" spans="1:8" x14ac:dyDescent="0.3">
      <c r="A16890">
        <v>16889</v>
      </c>
      <c r="B16890">
        <v>487</v>
      </c>
      <c r="C16890">
        <v>13</v>
      </c>
      <c r="D16890" s="1">
        <v>44668</v>
      </c>
      <c r="E16890" s="2" t="s">
        <v>12</v>
      </c>
      <c r="F16890">
        <v>291.14</v>
      </c>
      <c r="G16890">
        <v>7.0000000000000007E-2</v>
      </c>
      <c r="H16890" s="2" t="s">
        <v>9</v>
      </c>
    </row>
    <row r="16891" spans="1:8" x14ac:dyDescent="0.3">
      <c r="A16891">
        <v>16890</v>
      </c>
      <c r="B16891">
        <v>3319</v>
      </c>
      <c r="C16891">
        <v>227</v>
      </c>
      <c r="D16891" s="1">
        <v>44999</v>
      </c>
      <c r="E16891" s="2" t="s">
        <v>11</v>
      </c>
      <c r="F16891">
        <v>619.58000000000004</v>
      </c>
      <c r="G16891">
        <v>8.32</v>
      </c>
      <c r="H16891" s="2" t="s">
        <v>22137</v>
      </c>
    </row>
    <row r="16892" spans="1:8" x14ac:dyDescent="0.3">
      <c r="A16892">
        <v>16891</v>
      </c>
      <c r="B16892">
        <v>2905</v>
      </c>
      <c r="C16892">
        <v>648</v>
      </c>
      <c r="D16892" s="1">
        <v>44867</v>
      </c>
      <c r="E16892" s="2" t="s">
        <v>11</v>
      </c>
      <c r="F16892">
        <v>492.59</v>
      </c>
      <c r="G16892">
        <v>16.21</v>
      </c>
      <c r="H16892" s="2" t="s">
        <v>22137</v>
      </c>
    </row>
    <row r="16893" spans="1:8" x14ac:dyDescent="0.3">
      <c r="A16893">
        <v>16892</v>
      </c>
      <c r="B16893">
        <v>691</v>
      </c>
      <c r="C16893">
        <v>245</v>
      </c>
      <c r="D16893" s="1"/>
      <c r="E16893" s="2" t="s">
        <v>12</v>
      </c>
      <c r="F16893">
        <v>219.47</v>
      </c>
      <c r="G16893">
        <v>9.84</v>
      </c>
      <c r="H16893" s="2" t="s">
        <v>9</v>
      </c>
    </row>
    <row r="16894" spans="1:8" x14ac:dyDescent="0.3">
      <c r="A16894">
        <v>16893</v>
      </c>
      <c r="B16894">
        <v>2497</v>
      </c>
      <c r="C16894">
        <v>767</v>
      </c>
      <c r="D16894" s="1">
        <v>45270</v>
      </c>
      <c r="E16894" s="2" t="s">
        <v>12</v>
      </c>
      <c r="F16894">
        <v>71.36</v>
      </c>
      <c r="G16894">
        <v>8.33</v>
      </c>
      <c r="H16894" s="2" t="s">
        <v>22137</v>
      </c>
    </row>
    <row r="16895" spans="1:8" x14ac:dyDescent="0.3">
      <c r="A16895">
        <v>16894</v>
      </c>
      <c r="B16895">
        <v>2074</v>
      </c>
      <c r="C16895">
        <v>119</v>
      </c>
      <c r="D16895" s="1"/>
      <c r="E16895" s="2" t="s">
        <v>12</v>
      </c>
      <c r="F16895">
        <v>241.78</v>
      </c>
      <c r="G16895">
        <v>13.11</v>
      </c>
      <c r="H16895" s="2" t="s">
        <v>22137</v>
      </c>
    </row>
    <row r="16896" spans="1:8" x14ac:dyDescent="0.3">
      <c r="A16896">
        <v>16895</v>
      </c>
      <c r="C16896">
        <v>360</v>
      </c>
      <c r="D16896" s="1">
        <v>44172</v>
      </c>
      <c r="E16896" s="2" t="s">
        <v>12</v>
      </c>
      <c r="F16896">
        <v>778.72</v>
      </c>
      <c r="G16896">
        <v>1.19</v>
      </c>
      <c r="H16896" s="2" t="s">
        <v>22136</v>
      </c>
    </row>
    <row r="16897" spans="1:8" x14ac:dyDescent="0.3">
      <c r="A16897">
        <v>16896</v>
      </c>
      <c r="B16897">
        <v>1694</v>
      </c>
      <c r="C16897">
        <v>404</v>
      </c>
      <c r="D16897" s="1">
        <v>44519</v>
      </c>
      <c r="E16897" s="2" t="s">
        <v>7</v>
      </c>
      <c r="F16897">
        <v>529.63</v>
      </c>
      <c r="G16897">
        <v>2.78</v>
      </c>
      <c r="H16897" s="2" t="s">
        <v>22137</v>
      </c>
    </row>
    <row r="16898" spans="1:8" x14ac:dyDescent="0.3">
      <c r="A16898">
        <v>16897</v>
      </c>
      <c r="C16898">
        <v>783</v>
      </c>
      <c r="D16898" s="1">
        <v>43925</v>
      </c>
      <c r="E16898" s="2" t="s">
        <v>7</v>
      </c>
      <c r="F16898">
        <v>750.23</v>
      </c>
      <c r="G16898">
        <v>18.43</v>
      </c>
      <c r="H16898" s="2" t="s">
        <v>22136</v>
      </c>
    </row>
    <row r="16899" spans="1:8" x14ac:dyDescent="0.3">
      <c r="A16899">
        <v>16898</v>
      </c>
      <c r="B16899">
        <v>2980</v>
      </c>
      <c r="D16899" s="1">
        <v>44983</v>
      </c>
      <c r="E16899" s="2" t="s">
        <v>11</v>
      </c>
      <c r="F16899">
        <v>429.69</v>
      </c>
      <c r="G16899">
        <v>15.56</v>
      </c>
      <c r="H16899" s="2" t="s">
        <v>22137</v>
      </c>
    </row>
    <row r="16900" spans="1:8" x14ac:dyDescent="0.3">
      <c r="A16900">
        <v>16899</v>
      </c>
      <c r="B16900">
        <v>2378</v>
      </c>
      <c r="C16900">
        <v>993</v>
      </c>
      <c r="D16900" s="1">
        <v>44046</v>
      </c>
      <c r="E16900" s="2" t="s">
        <v>11</v>
      </c>
      <c r="F16900">
        <v>673.76</v>
      </c>
      <c r="G16900">
        <v>17.59</v>
      </c>
      <c r="H16900" s="2" t="s">
        <v>9</v>
      </c>
    </row>
    <row r="16901" spans="1:8" x14ac:dyDescent="0.3">
      <c r="A16901">
        <v>16900</v>
      </c>
      <c r="B16901">
        <v>1647</v>
      </c>
      <c r="C16901">
        <v>495</v>
      </c>
      <c r="D16901" s="1">
        <v>44275</v>
      </c>
      <c r="E16901" s="2" t="s">
        <v>12</v>
      </c>
      <c r="F16901">
        <v>716.14</v>
      </c>
      <c r="G16901">
        <v>8.66</v>
      </c>
      <c r="H16901" s="2" t="s">
        <v>22136</v>
      </c>
    </row>
    <row r="16902" spans="1:8" x14ac:dyDescent="0.3">
      <c r="A16902">
        <v>16901</v>
      </c>
      <c r="B16902">
        <v>641</v>
      </c>
      <c r="C16902">
        <v>10</v>
      </c>
      <c r="D16902" s="1">
        <v>44596</v>
      </c>
      <c r="E16902" s="2" t="s">
        <v>12</v>
      </c>
      <c r="F16902">
        <v>792.25</v>
      </c>
      <c r="G16902">
        <v>5.24</v>
      </c>
      <c r="H16902" s="2" t="s">
        <v>9</v>
      </c>
    </row>
    <row r="16903" spans="1:8" x14ac:dyDescent="0.3">
      <c r="A16903">
        <v>16902</v>
      </c>
      <c r="B16903">
        <v>150</v>
      </c>
      <c r="D16903" s="1">
        <v>45184</v>
      </c>
      <c r="E16903" s="2" t="s">
        <v>7</v>
      </c>
      <c r="F16903">
        <v>712.63</v>
      </c>
      <c r="G16903">
        <v>11.87</v>
      </c>
      <c r="H16903" s="2" t="s">
        <v>9</v>
      </c>
    </row>
    <row r="16904" spans="1:8" x14ac:dyDescent="0.3">
      <c r="A16904">
        <v>16903</v>
      </c>
      <c r="B16904">
        <v>2785</v>
      </c>
      <c r="C16904">
        <v>198</v>
      </c>
      <c r="D16904" s="1">
        <v>44787</v>
      </c>
      <c r="E16904" s="2" t="s">
        <v>7</v>
      </c>
      <c r="F16904">
        <v>132.13999999999999</v>
      </c>
      <c r="G16904">
        <v>12.5</v>
      </c>
      <c r="H16904" s="2" t="s">
        <v>9</v>
      </c>
    </row>
    <row r="16905" spans="1:8" x14ac:dyDescent="0.3">
      <c r="A16905">
        <v>16904</v>
      </c>
      <c r="B16905">
        <v>2898</v>
      </c>
      <c r="C16905">
        <v>845</v>
      </c>
      <c r="D16905" s="1">
        <v>45277</v>
      </c>
      <c r="E16905" s="2" t="s">
        <v>12</v>
      </c>
      <c r="F16905">
        <v>408.25</v>
      </c>
      <c r="H16905" s="2" t="s">
        <v>22137</v>
      </c>
    </row>
    <row r="16906" spans="1:8" x14ac:dyDescent="0.3">
      <c r="A16906">
        <v>16905</v>
      </c>
      <c r="B16906">
        <v>3596</v>
      </c>
      <c r="C16906">
        <v>255</v>
      </c>
      <c r="D16906" s="1">
        <v>45181</v>
      </c>
      <c r="E16906" s="2" t="s">
        <v>7</v>
      </c>
      <c r="F16906">
        <v>150.80000000000001</v>
      </c>
      <c r="H16906" s="2" t="s">
        <v>9</v>
      </c>
    </row>
    <row r="16907" spans="1:8" x14ac:dyDescent="0.3">
      <c r="A16907">
        <v>16906</v>
      </c>
      <c r="B16907">
        <v>4058</v>
      </c>
      <c r="C16907">
        <v>663</v>
      </c>
      <c r="D16907" s="1">
        <v>44981</v>
      </c>
      <c r="E16907" s="2" t="s">
        <v>7</v>
      </c>
      <c r="F16907">
        <v>187.25</v>
      </c>
      <c r="H16907" s="2" t="s">
        <v>13</v>
      </c>
    </row>
    <row r="16908" spans="1:8" x14ac:dyDescent="0.3">
      <c r="A16908">
        <v>16907</v>
      </c>
      <c r="B16908">
        <v>544</v>
      </c>
      <c r="C16908">
        <v>855</v>
      </c>
      <c r="D16908" s="1">
        <v>44018</v>
      </c>
      <c r="E16908" s="2" t="s">
        <v>7</v>
      </c>
      <c r="F16908">
        <v>395.47</v>
      </c>
      <c r="G16908">
        <v>6.06</v>
      </c>
      <c r="H16908" s="2" t="s">
        <v>22136</v>
      </c>
    </row>
    <row r="16909" spans="1:8" x14ac:dyDescent="0.3">
      <c r="A16909">
        <v>16908</v>
      </c>
      <c r="B16909">
        <v>371</v>
      </c>
      <c r="C16909">
        <v>686</v>
      </c>
      <c r="D16909" s="1">
        <v>44271</v>
      </c>
      <c r="E16909" s="2" t="s">
        <v>12</v>
      </c>
      <c r="F16909">
        <v>993.63</v>
      </c>
      <c r="G16909">
        <v>6.42</v>
      </c>
      <c r="H16909" s="2" t="s">
        <v>22137</v>
      </c>
    </row>
    <row r="16910" spans="1:8" x14ac:dyDescent="0.3">
      <c r="A16910">
        <v>16909</v>
      </c>
      <c r="B16910">
        <v>1679</v>
      </c>
      <c r="C16910">
        <v>42</v>
      </c>
      <c r="D16910" s="1">
        <v>44793</v>
      </c>
      <c r="E16910" s="2" t="s">
        <v>11</v>
      </c>
      <c r="F16910">
        <v>106.44</v>
      </c>
      <c r="G16910">
        <v>12.49</v>
      </c>
      <c r="H16910" s="2" t="s">
        <v>13</v>
      </c>
    </row>
    <row r="16911" spans="1:8" x14ac:dyDescent="0.3">
      <c r="A16911">
        <v>16910</v>
      </c>
      <c r="B16911">
        <v>451</v>
      </c>
      <c r="C16911">
        <v>546</v>
      </c>
      <c r="D16911" s="1">
        <v>45257</v>
      </c>
      <c r="E16911" s="2" t="s">
        <v>11</v>
      </c>
      <c r="F16911">
        <v>954.52</v>
      </c>
      <c r="G16911">
        <v>8.39</v>
      </c>
      <c r="H16911" s="2" t="s">
        <v>22136</v>
      </c>
    </row>
    <row r="16912" spans="1:8" x14ac:dyDescent="0.3">
      <c r="A16912">
        <v>16911</v>
      </c>
      <c r="B16912">
        <v>1179</v>
      </c>
      <c r="C16912">
        <v>800</v>
      </c>
      <c r="D16912" s="1">
        <v>44378</v>
      </c>
      <c r="E16912" s="2" t="s">
        <v>12</v>
      </c>
      <c r="F16912">
        <v>744.26</v>
      </c>
      <c r="G16912">
        <v>6.8</v>
      </c>
      <c r="H16912" s="2" t="s">
        <v>22136</v>
      </c>
    </row>
    <row r="16913" spans="1:8" x14ac:dyDescent="0.3">
      <c r="A16913">
        <v>16912</v>
      </c>
      <c r="B16913">
        <v>3777</v>
      </c>
      <c r="C16913">
        <v>337</v>
      </c>
      <c r="D16913" s="1">
        <v>44202</v>
      </c>
      <c r="E16913" s="2" t="s">
        <v>12</v>
      </c>
      <c r="F16913">
        <v>107.62</v>
      </c>
      <c r="G16913">
        <v>15.58</v>
      </c>
      <c r="H16913" s="2" t="s">
        <v>22136</v>
      </c>
    </row>
    <row r="16914" spans="1:8" x14ac:dyDescent="0.3">
      <c r="A16914">
        <v>16913</v>
      </c>
      <c r="B16914">
        <v>2708</v>
      </c>
      <c r="C16914">
        <v>89</v>
      </c>
      <c r="D16914" s="1">
        <v>44048</v>
      </c>
      <c r="E16914" s="2" t="s">
        <v>11</v>
      </c>
      <c r="F16914">
        <v>939.84</v>
      </c>
      <c r="H16914" s="2" t="s">
        <v>22137</v>
      </c>
    </row>
    <row r="16915" spans="1:8" x14ac:dyDescent="0.3">
      <c r="A16915">
        <v>16914</v>
      </c>
      <c r="B16915">
        <v>4697</v>
      </c>
      <c r="C16915">
        <v>614</v>
      </c>
      <c r="D16915" s="1">
        <v>44454</v>
      </c>
      <c r="E16915" s="2" t="s">
        <v>7</v>
      </c>
      <c r="F16915">
        <v>578.36</v>
      </c>
      <c r="G16915">
        <v>6.39</v>
      </c>
      <c r="H16915" s="2" t="s">
        <v>22137</v>
      </c>
    </row>
    <row r="16916" spans="1:8" x14ac:dyDescent="0.3">
      <c r="A16916">
        <v>16915</v>
      </c>
      <c r="B16916">
        <v>3395</v>
      </c>
      <c r="C16916">
        <v>549</v>
      </c>
      <c r="D16916" s="1">
        <v>43991</v>
      </c>
      <c r="E16916" s="2" t="s">
        <v>11</v>
      </c>
      <c r="F16916">
        <v>966.82</v>
      </c>
      <c r="G16916">
        <v>7.16</v>
      </c>
      <c r="H16916" s="2" t="s">
        <v>9</v>
      </c>
    </row>
    <row r="16917" spans="1:8" x14ac:dyDescent="0.3">
      <c r="A16917">
        <v>16916</v>
      </c>
      <c r="B16917">
        <v>340</v>
      </c>
      <c r="C16917">
        <v>205</v>
      </c>
      <c r="D16917" s="1">
        <v>44479</v>
      </c>
      <c r="E16917" s="2" t="s">
        <v>13</v>
      </c>
      <c r="F16917">
        <v>77.52</v>
      </c>
      <c r="H16917" s="2" t="s">
        <v>22137</v>
      </c>
    </row>
    <row r="16918" spans="1:8" x14ac:dyDescent="0.3">
      <c r="A16918">
        <v>16917</v>
      </c>
      <c r="B16918">
        <v>4565</v>
      </c>
      <c r="D16918" s="1">
        <v>44794</v>
      </c>
      <c r="E16918" s="2" t="s">
        <v>12</v>
      </c>
      <c r="F16918">
        <v>454.14</v>
      </c>
      <c r="G16918">
        <v>6.36</v>
      </c>
      <c r="H16918" s="2" t="s">
        <v>22136</v>
      </c>
    </row>
    <row r="16919" spans="1:8" x14ac:dyDescent="0.3">
      <c r="A16919">
        <v>16918</v>
      </c>
      <c r="B16919">
        <v>4472</v>
      </c>
      <c r="C16919">
        <v>694</v>
      </c>
      <c r="D16919" s="1">
        <v>43877</v>
      </c>
      <c r="E16919" s="2" t="s">
        <v>12</v>
      </c>
      <c r="F16919">
        <v>133.19999999999999</v>
      </c>
      <c r="G16919">
        <v>16.079999999999998</v>
      </c>
      <c r="H16919" s="2" t="s">
        <v>22136</v>
      </c>
    </row>
    <row r="16920" spans="1:8" x14ac:dyDescent="0.3">
      <c r="A16920">
        <v>16919</v>
      </c>
      <c r="B16920">
        <v>4737</v>
      </c>
      <c r="C16920">
        <v>395</v>
      </c>
      <c r="D16920" s="1">
        <v>44993</v>
      </c>
      <c r="E16920" s="2" t="s">
        <v>7</v>
      </c>
      <c r="F16920">
        <v>985.75</v>
      </c>
      <c r="G16920">
        <v>0.81</v>
      </c>
      <c r="H16920" s="2" t="s">
        <v>22136</v>
      </c>
    </row>
    <row r="16921" spans="1:8" x14ac:dyDescent="0.3">
      <c r="A16921">
        <v>16920</v>
      </c>
      <c r="B16921">
        <v>2709</v>
      </c>
      <c r="D16921" s="1">
        <v>45068</v>
      </c>
      <c r="E16921" s="2" t="s">
        <v>13</v>
      </c>
      <c r="F16921">
        <v>451.74</v>
      </c>
      <c r="G16921">
        <v>11.81</v>
      </c>
      <c r="H16921" s="2" t="s">
        <v>22136</v>
      </c>
    </row>
    <row r="16922" spans="1:8" x14ac:dyDescent="0.3">
      <c r="A16922">
        <v>16921</v>
      </c>
      <c r="B16922">
        <v>4490</v>
      </c>
      <c r="D16922" s="1">
        <v>44598</v>
      </c>
      <c r="E16922" s="2" t="s">
        <v>7</v>
      </c>
      <c r="F16922">
        <v>685.06</v>
      </c>
      <c r="G16922">
        <v>8.73</v>
      </c>
      <c r="H16922" s="2" t="s">
        <v>22136</v>
      </c>
    </row>
    <row r="16923" spans="1:8" x14ac:dyDescent="0.3">
      <c r="A16923">
        <v>16922</v>
      </c>
      <c r="B16923">
        <v>3138</v>
      </c>
      <c r="D16923" s="1">
        <v>44102</v>
      </c>
      <c r="E16923" s="2" t="s">
        <v>12</v>
      </c>
      <c r="F16923">
        <v>408.59</v>
      </c>
      <c r="H16923" s="2" t="s">
        <v>13</v>
      </c>
    </row>
    <row r="16924" spans="1:8" x14ac:dyDescent="0.3">
      <c r="A16924">
        <v>16923</v>
      </c>
      <c r="B16924">
        <v>4996</v>
      </c>
      <c r="C16924">
        <v>413</v>
      </c>
      <c r="D16924" s="1">
        <v>44081</v>
      </c>
      <c r="E16924" s="2" t="s">
        <v>7</v>
      </c>
      <c r="F16924">
        <v>580.95000000000005</v>
      </c>
      <c r="G16924">
        <v>14.16</v>
      </c>
      <c r="H16924" s="2" t="s">
        <v>9</v>
      </c>
    </row>
    <row r="16925" spans="1:8" x14ac:dyDescent="0.3">
      <c r="A16925">
        <v>16924</v>
      </c>
      <c r="B16925">
        <v>3698</v>
      </c>
      <c r="C16925">
        <v>707</v>
      </c>
      <c r="D16925" s="1">
        <v>43955</v>
      </c>
      <c r="E16925" s="2" t="s">
        <v>11</v>
      </c>
      <c r="F16925">
        <v>734.22</v>
      </c>
      <c r="H16925" s="2" t="s">
        <v>22137</v>
      </c>
    </row>
    <row r="16926" spans="1:8" x14ac:dyDescent="0.3">
      <c r="A16926">
        <v>16925</v>
      </c>
      <c r="B16926">
        <v>4980</v>
      </c>
      <c r="C16926">
        <v>188</v>
      </c>
      <c r="D16926" s="1">
        <v>44375</v>
      </c>
      <c r="E16926" s="2" t="s">
        <v>11</v>
      </c>
      <c r="F16926">
        <v>736.36</v>
      </c>
      <c r="G16926">
        <v>11.96</v>
      </c>
      <c r="H16926" s="2" t="s">
        <v>22137</v>
      </c>
    </row>
    <row r="16927" spans="1:8" x14ac:dyDescent="0.3">
      <c r="A16927">
        <v>16926</v>
      </c>
      <c r="B16927">
        <v>1549</v>
      </c>
      <c r="C16927">
        <v>315</v>
      </c>
      <c r="D16927" s="1">
        <v>44657</v>
      </c>
      <c r="E16927" s="2" t="s">
        <v>11</v>
      </c>
      <c r="F16927">
        <v>382.32</v>
      </c>
      <c r="G16927">
        <v>7.15</v>
      </c>
      <c r="H16927" s="2" t="s">
        <v>22137</v>
      </c>
    </row>
    <row r="16928" spans="1:8" x14ac:dyDescent="0.3">
      <c r="A16928">
        <v>16927</v>
      </c>
      <c r="B16928">
        <v>2718</v>
      </c>
      <c r="C16928">
        <v>633</v>
      </c>
      <c r="D16928" s="1">
        <v>43840</v>
      </c>
      <c r="E16928" s="2" t="s">
        <v>7</v>
      </c>
      <c r="F16928">
        <v>92.54</v>
      </c>
      <c r="G16928">
        <v>18.84</v>
      </c>
      <c r="H16928" s="2" t="s">
        <v>9</v>
      </c>
    </row>
    <row r="16929" spans="1:8" x14ac:dyDescent="0.3">
      <c r="A16929">
        <v>16928</v>
      </c>
      <c r="B16929">
        <v>4272</v>
      </c>
      <c r="C16929">
        <v>561</v>
      </c>
      <c r="D16929" s="1">
        <v>44533</v>
      </c>
      <c r="E16929" s="2" t="s">
        <v>11</v>
      </c>
      <c r="F16929">
        <v>599.02</v>
      </c>
      <c r="G16929">
        <v>12.98</v>
      </c>
      <c r="H16929" s="2" t="s">
        <v>22136</v>
      </c>
    </row>
    <row r="16930" spans="1:8" x14ac:dyDescent="0.3">
      <c r="A16930">
        <v>16929</v>
      </c>
      <c r="B16930">
        <v>2453</v>
      </c>
      <c r="C16930">
        <v>974</v>
      </c>
      <c r="D16930" s="1">
        <v>45103</v>
      </c>
      <c r="E16930" s="2" t="s">
        <v>11</v>
      </c>
      <c r="F16930">
        <v>911.87</v>
      </c>
      <c r="G16930">
        <v>3.22</v>
      </c>
      <c r="H16930" s="2" t="s">
        <v>22136</v>
      </c>
    </row>
    <row r="16931" spans="1:8" x14ac:dyDescent="0.3">
      <c r="A16931">
        <v>16930</v>
      </c>
      <c r="B16931">
        <v>1670</v>
      </c>
      <c r="C16931">
        <v>620</v>
      </c>
      <c r="D16931" s="1">
        <v>44929</v>
      </c>
      <c r="E16931" s="2" t="s">
        <v>7</v>
      </c>
      <c r="F16931">
        <v>853.51</v>
      </c>
      <c r="G16931">
        <v>11.56</v>
      </c>
      <c r="H16931" s="2" t="s">
        <v>9</v>
      </c>
    </row>
    <row r="16932" spans="1:8" x14ac:dyDescent="0.3">
      <c r="A16932">
        <v>16931</v>
      </c>
      <c r="B16932">
        <v>2096</v>
      </c>
      <c r="C16932">
        <v>373</v>
      </c>
      <c r="D16932" s="1">
        <v>45046</v>
      </c>
      <c r="E16932" s="2" t="s">
        <v>7</v>
      </c>
      <c r="F16932">
        <v>521.91999999999996</v>
      </c>
      <c r="G16932">
        <v>2.1800000000000002</v>
      </c>
      <c r="H16932" s="2" t="s">
        <v>22136</v>
      </c>
    </row>
    <row r="16933" spans="1:8" x14ac:dyDescent="0.3">
      <c r="A16933">
        <v>16932</v>
      </c>
      <c r="B16933">
        <v>1320</v>
      </c>
      <c r="D16933" s="1">
        <v>44990</v>
      </c>
      <c r="E16933" s="2" t="s">
        <v>7</v>
      </c>
      <c r="F16933">
        <v>428.14</v>
      </c>
      <c r="G16933">
        <v>4.3899999999999997</v>
      </c>
      <c r="H16933" s="2" t="s">
        <v>22137</v>
      </c>
    </row>
    <row r="16934" spans="1:8" x14ac:dyDescent="0.3">
      <c r="A16934">
        <v>16933</v>
      </c>
      <c r="B16934">
        <v>1543</v>
      </c>
      <c r="C16934">
        <v>760</v>
      </c>
      <c r="D16934" s="1">
        <v>44166</v>
      </c>
      <c r="E16934" s="2" t="s">
        <v>12</v>
      </c>
      <c r="F16934">
        <v>85.65</v>
      </c>
      <c r="G16934">
        <v>11.85</v>
      </c>
      <c r="H16934" s="2" t="s">
        <v>9</v>
      </c>
    </row>
    <row r="16935" spans="1:8" x14ac:dyDescent="0.3">
      <c r="A16935">
        <v>16934</v>
      </c>
      <c r="B16935">
        <v>818</v>
      </c>
      <c r="C16935">
        <v>586</v>
      </c>
      <c r="D16935" s="1">
        <v>44659</v>
      </c>
      <c r="E16935" s="2" t="s">
        <v>11</v>
      </c>
      <c r="F16935">
        <v>542.67999999999995</v>
      </c>
      <c r="G16935">
        <v>15.86</v>
      </c>
      <c r="H16935" s="2" t="s">
        <v>9</v>
      </c>
    </row>
    <row r="16936" spans="1:8" x14ac:dyDescent="0.3">
      <c r="A16936">
        <v>16935</v>
      </c>
      <c r="B16936">
        <v>2145</v>
      </c>
      <c r="C16936">
        <v>89</v>
      </c>
      <c r="D16936" s="1">
        <v>44075</v>
      </c>
      <c r="E16936" s="2" t="s">
        <v>13</v>
      </c>
      <c r="G16936">
        <v>8.2799999999999994</v>
      </c>
      <c r="H16936" s="2" t="s">
        <v>22137</v>
      </c>
    </row>
    <row r="16937" spans="1:8" x14ac:dyDescent="0.3">
      <c r="A16937">
        <v>16936</v>
      </c>
      <c r="B16937">
        <v>4648</v>
      </c>
      <c r="C16937">
        <v>66</v>
      </c>
      <c r="D16937" s="1">
        <v>44057</v>
      </c>
      <c r="E16937" s="2" t="s">
        <v>12</v>
      </c>
      <c r="G16937">
        <v>16.78</v>
      </c>
      <c r="H16937" s="2" t="s">
        <v>22137</v>
      </c>
    </row>
    <row r="16938" spans="1:8" x14ac:dyDescent="0.3">
      <c r="A16938">
        <v>16937</v>
      </c>
      <c r="C16938">
        <v>44</v>
      </c>
      <c r="D16938" s="1">
        <v>43880</v>
      </c>
      <c r="E16938" s="2" t="s">
        <v>11</v>
      </c>
      <c r="F16938">
        <v>459.82</v>
      </c>
      <c r="G16938">
        <v>6.44</v>
      </c>
      <c r="H16938" s="2" t="s">
        <v>22136</v>
      </c>
    </row>
    <row r="16939" spans="1:8" x14ac:dyDescent="0.3">
      <c r="A16939">
        <v>16938</v>
      </c>
      <c r="B16939">
        <v>2732</v>
      </c>
      <c r="C16939">
        <v>863</v>
      </c>
      <c r="D16939" s="1">
        <v>45209</v>
      </c>
      <c r="E16939" s="2" t="s">
        <v>11</v>
      </c>
      <c r="F16939">
        <v>786.1</v>
      </c>
      <c r="G16939">
        <v>10.85</v>
      </c>
      <c r="H16939" s="2" t="s">
        <v>22136</v>
      </c>
    </row>
    <row r="16940" spans="1:8" x14ac:dyDescent="0.3">
      <c r="A16940">
        <v>16939</v>
      </c>
      <c r="B16940">
        <v>1369</v>
      </c>
      <c r="C16940">
        <v>199</v>
      </c>
      <c r="D16940" s="1">
        <v>44441</v>
      </c>
      <c r="E16940" s="2" t="s">
        <v>12</v>
      </c>
      <c r="F16940">
        <v>765.84</v>
      </c>
      <c r="G16940">
        <v>2.91</v>
      </c>
      <c r="H16940" s="2" t="s">
        <v>9</v>
      </c>
    </row>
    <row r="16941" spans="1:8" x14ac:dyDescent="0.3">
      <c r="A16941">
        <v>16940</v>
      </c>
      <c r="B16941">
        <v>831</v>
      </c>
      <c r="C16941">
        <v>14</v>
      </c>
      <c r="D16941" s="1">
        <v>44425</v>
      </c>
      <c r="E16941" s="2" t="s">
        <v>13</v>
      </c>
      <c r="F16941">
        <v>115.37</v>
      </c>
      <c r="G16941">
        <v>19.95</v>
      </c>
      <c r="H16941" s="2" t="s">
        <v>22137</v>
      </c>
    </row>
    <row r="16942" spans="1:8" x14ac:dyDescent="0.3">
      <c r="A16942">
        <v>16941</v>
      </c>
      <c r="B16942">
        <v>1383</v>
      </c>
      <c r="C16942">
        <v>967</v>
      </c>
      <c r="D16942" s="1">
        <v>44826</v>
      </c>
      <c r="E16942" s="2" t="s">
        <v>13</v>
      </c>
      <c r="F16942">
        <v>818.67</v>
      </c>
      <c r="G16942">
        <v>10.29</v>
      </c>
      <c r="H16942" s="2" t="s">
        <v>22137</v>
      </c>
    </row>
    <row r="16943" spans="1:8" x14ac:dyDescent="0.3">
      <c r="A16943">
        <v>16942</v>
      </c>
      <c r="B16943">
        <v>2832</v>
      </c>
      <c r="D16943" s="1">
        <v>45204</v>
      </c>
      <c r="E16943" s="2" t="s">
        <v>7</v>
      </c>
      <c r="F16943">
        <v>164.57</v>
      </c>
      <c r="G16943">
        <v>1.93</v>
      </c>
      <c r="H16943" s="2" t="s">
        <v>22137</v>
      </c>
    </row>
    <row r="16944" spans="1:8" x14ac:dyDescent="0.3">
      <c r="A16944">
        <v>16943</v>
      </c>
      <c r="B16944">
        <v>4491</v>
      </c>
      <c r="C16944">
        <v>852</v>
      </c>
      <c r="D16944" s="1">
        <v>44675</v>
      </c>
      <c r="E16944" s="2" t="s">
        <v>11</v>
      </c>
      <c r="F16944">
        <v>323.89999999999998</v>
      </c>
      <c r="G16944">
        <v>2.39</v>
      </c>
      <c r="H16944" s="2" t="s">
        <v>22137</v>
      </c>
    </row>
    <row r="16945" spans="1:8" x14ac:dyDescent="0.3">
      <c r="A16945">
        <v>16944</v>
      </c>
      <c r="B16945">
        <v>3550</v>
      </c>
      <c r="D16945" s="1">
        <v>45201</v>
      </c>
      <c r="E16945" s="2" t="s">
        <v>12</v>
      </c>
      <c r="F16945">
        <v>167.65</v>
      </c>
      <c r="G16945">
        <v>8.68</v>
      </c>
      <c r="H16945" s="2" t="s">
        <v>22136</v>
      </c>
    </row>
    <row r="16946" spans="1:8" x14ac:dyDescent="0.3">
      <c r="A16946">
        <v>16945</v>
      </c>
      <c r="B16946">
        <v>372</v>
      </c>
      <c r="C16946">
        <v>603</v>
      </c>
      <c r="D16946" s="1">
        <v>45265</v>
      </c>
      <c r="E16946" s="2" t="s">
        <v>11</v>
      </c>
      <c r="F16946">
        <v>713.58</v>
      </c>
      <c r="G16946">
        <v>10.029999999999999</v>
      </c>
      <c r="H16946" s="2" t="s">
        <v>13</v>
      </c>
    </row>
    <row r="16947" spans="1:8" x14ac:dyDescent="0.3">
      <c r="A16947">
        <v>16946</v>
      </c>
      <c r="B16947">
        <v>3476</v>
      </c>
      <c r="C16947">
        <v>452</v>
      </c>
      <c r="D16947" s="1">
        <v>44054</v>
      </c>
      <c r="E16947" s="2" t="s">
        <v>11</v>
      </c>
      <c r="F16947">
        <v>465.18</v>
      </c>
      <c r="G16947">
        <v>12.86</v>
      </c>
      <c r="H16947" s="2" t="s">
        <v>13</v>
      </c>
    </row>
    <row r="16948" spans="1:8" x14ac:dyDescent="0.3">
      <c r="A16948">
        <v>16947</v>
      </c>
      <c r="B16948">
        <v>1139</v>
      </c>
      <c r="C16948">
        <v>896</v>
      </c>
      <c r="D16948" s="1">
        <v>45270</v>
      </c>
      <c r="E16948" s="2" t="s">
        <v>7</v>
      </c>
      <c r="F16948">
        <v>287.86</v>
      </c>
      <c r="G16948">
        <v>10.76</v>
      </c>
      <c r="H16948" s="2" t="s">
        <v>9</v>
      </c>
    </row>
    <row r="16949" spans="1:8" x14ac:dyDescent="0.3">
      <c r="A16949">
        <v>16948</v>
      </c>
      <c r="B16949">
        <v>41</v>
      </c>
      <c r="C16949">
        <v>368</v>
      </c>
      <c r="D16949" s="1">
        <v>44416</v>
      </c>
      <c r="E16949" s="2" t="s">
        <v>11</v>
      </c>
      <c r="F16949">
        <v>786.52</v>
      </c>
      <c r="H16949" s="2" t="s">
        <v>13</v>
      </c>
    </row>
    <row r="16950" spans="1:8" x14ac:dyDescent="0.3">
      <c r="A16950">
        <v>16949</v>
      </c>
      <c r="B16950">
        <v>4196</v>
      </c>
      <c r="C16950">
        <v>541</v>
      </c>
      <c r="D16950" s="1">
        <v>45003</v>
      </c>
      <c r="E16950" s="2" t="s">
        <v>7</v>
      </c>
      <c r="F16950">
        <v>245.65</v>
      </c>
      <c r="G16950">
        <v>4.51</v>
      </c>
      <c r="H16950" s="2" t="s">
        <v>9</v>
      </c>
    </row>
    <row r="16951" spans="1:8" x14ac:dyDescent="0.3">
      <c r="A16951">
        <v>16950</v>
      </c>
      <c r="B16951">
        <v>881</v>
      </c>
      <c r="C16951">
        <v>395</v>
      </c>
      <c r="D16951" s="1">
        <v>44375</v>
      </c>
      <c r="E16951" s="2" t="s">
        <v>12</v>
      </c>
      <c r="F16951">
        <v>39.35</v>
      </c>
      <c r="G16951">
        <v>15.49</v>
      </c>
      <c r="H16951" s="2" t="s">
        <v>9</v>
      </c>
    </row>
    <row r="16952" spans="1:8" x14ac:dyDescent="0.3">
      <c r="A16952">
        <v>16951</v>
      </c>
      <c r="B16952">
        <v>4519</v>
      </c>
      <c r="C16952">
        <v>219</v>
      </c>
      <c r="D16952" s="1">
        <v>44239</v>
      </c>
      <c r="E16952" s="2" t="s">
        <v>7</v>
      </c>
      <c r="F16952">
        <v>960.31</v>
      </c>
      <c r="G16952">
        <v>8.7100000000000009</v>
      </c>
      <c r="H16952" s="2" t="s">
        <v>22136</v>
      </c>
    </row>
    <row r="16953" spans="1:8" x14ac:dyDescent="0.3">
      <c r="A16953">
        <v>16952</v>
      </c>
      <c r="B16953">
        <v>365</v>
      </c>
      <c r="C16953">
        <v>569</v>
      </c>
      <c r="D16953" s="1">
        <v>44435</v>
      </c>
      <c r="E16953" s="2" t="s">
        <v>13</v>
      </c>
      <c r="F16953">
        <v>752.11</v>
      </c>
      <c r="G16953">
        <v>15.01</v>
      </c>
      <c r="H16953" s="2" t="s">
        <v>13</v>
      </c>
    </row>
    <row r="16954" spans="1:8" x14ac:dyDescent="0.3">
      <c r="A16954">
        <v>16953</v>
      </c>
      <c r="B16954">
        <v>2233</v>
      </c>
      <c r="C16954">
        <v>710</v>
      </c>
      <c r="D16954" s="1">
        <v>43857</v>
      </c>
      <c r="E16954" s="2" t="s">
        <v>7</v>
      </c>
      <c r="F16954">
        <v>983.28</v>
      </c>
      <c r="G16954">
        <v>15.33</v>
      </c>
      <c r="H16954" s="2" t="s">
        <v>9</v>
      </c>
    </row>
    <row r="16955" spans="1:8" x14ac:dyDescent="0.3">
      <c r="A16955">
        <v>16954</v>
      </c>
      <c r="B16955">
        <v>392</v>
      </c>
      <c r="C16955">
        <v>672</v>
      </c>
      <c r="D16955" s="1">
        <v>44542</v>
      </c>
      <c r="E16955" s="2" t="s">
        <v>12</v>
      </c>
      <c r="F16955">
        <v>867.46</v>
      </c>
      <c r="G16955">
        <v>3.27</v>
      </c>
      <c r="H16955" s="2" t="s">
        <v>22136</v>
      </c>
    </row>
    <row r="16956" spans="1:8" x14ac:dyDescent="0.3">
      <c r="A16956">
        <v>16955</v>
      </c>
      <c r="B16956">
        <v>4705</v>
      </c>
      <c r="C16956">
        <v>783</v>
      </c>
      <c r="D16956" s="1">
        <v>43958</v>
      </c>
      <c r="E16956" s="2" t="s">
        <v>11</v>
      </c>
      <c r="F16956">
        <v>282.72000000000003</v>
      </c>
      <c r="G16956">
        <v>13.83</v>
      </c>
      <c r="H16956" s="2" t="s">
        <v>22136</v>
      </c>
    </row>
    <row r="16957" spans="1:8" x14ac:dyDescent="0.3">
      <c r="A16957">
        <v>16956</v>
      </c>
      <c r="B16957">
        <v>4791</v>
      </c>
      <c r="C16957">
        <v>29</v>
      </c>
      <c r="D16957" s="1"/>
      <c r="E16957" s="2" t="s">
        <v>12</v>
      </c>
      <c r="F16957">
        <v>888.11</v>
      </c>
      <c r="G16957">
        <v>17.84</v>
      </c>
      <c r="H16957" s="2" t="s">
        <v>22136</v>
      </c>
    </row>
    <row r="16958" spans="1:8" x14ac:dyDescent="0.3">
      <c r="A16958">
        <v>16957</v>
      </c>
      <c r="B16958">
        <v>946</v>
      </c>
      <c r="C16958">
        <v>956</v>
      </c>
      <c r="D16958" s="1">
        <v>44304</v>
      </c>
      <c r="E16958" s="2" t="s">
        <v>11</v>
      </c>
      <c r="F16958">
        <v>358.43</v>
      </c>
      <c r="H16958" s="2" t="s">
        <v>22136</v>
      </c>
    </row>
    <row r="16959" spans="1:8" x14ac:dyDescent="0.3">
      <c r="A16959">
        <v>16958</v>
      </c>
      <c r="B16959">
        <v>2597</v>
      </c>
      <c r="C16959">
        <v>265</v>
      </c>
      <c r="D16959" s="1">
        <v>44681</v>
      </c>
      <c r="E16959" s="2" t="s">
        <v>7</v>
      </c>
      <c r="F16959">
        <v>965.85</v>
      </c>
      <c r="G16959">
        <v>9.7100000000000009</v>
      </c>
      <c r="H16959" s="2" t="s">
        <v>9</v>
      </c>
    </row>
    <row r="16960" spans="1:8" x14ac:dyDescent="0.3">
      <c r="A16960">
        <v>16959</v>
      </c>
      <c r="B16960">
        <v>1017</v>
      </c>
      <c r="C16960">
        <v>57</v>
      </c>
      <c r="D16960" s="1">
        <v>44855</v>
      </c>
      <c r="E16960" s="2" t="s">
        <v>13</v>
      </c>
      <c r="G16960">
        <v>1.5</v>
      </c>
      <c r="H16960" s="2" t="s">
        <v>22137</v>
      </c>
    </row>
    <row r="16961" spans="1:8" x14ac:dyDescent="0.3">
      <c r="A16961">
        <v>16960</v>
      </c>
      <c r="B16961">
        <v>2474</v>
      </c>
      <c r="C16961">
        <v>827</v>
      </c>
      <c r="D16961" s="1"/>
      <c r="E16961" s="2" t="s">
        <v>7</v>
      </c>
      <c r="F16961">
        <v>992.49</v>
      </c>
      <c r="H16961" s="2" t="s">
        <v>22136</v>
      </c>
    </row>
    <row r="16962" spans="1:8" x14ac:dyDescent="0.3">
      <c r="A16962">
        <v>16961</v>
      </c>
      <c r="B16962">
        <v>851</v>
      </c>
      <c r="C16962">
        <v>304</v>
      </c>
      <c r="D16962" s="1">
        <v>45066</v>
      </c>
      <c r="E16962" s="2" t="s">
        <v>11</v>
      </c>
      <c r="F16962">
        <v>498.72</v>
      </c>
      <c r="G16962">
        <v>15.98</v>
      </c>
      <c r="H16962" s="2" t="s">
        <v>13</v>
      </c>
    </row>
    <row r="16963" spans="1:8" x14ac:dyDescent="0.3">
      <c r="A16963">
        <v>16962</v>
      </c>
      <c r="B16963">
        <v>2391</v>
      </c>
      <c r="C16963">
        <v>789</v>
      </c>
      <c r="D16963" s="1">
        <v>44457</v>
      </c>
      <c r="E16963" s="2" t="s">
        <v>12</v>
      </c>
      <c r="F16963">
        <v>801.38</v>
      </c>
      <c r="G16963">
        <v>12.66</v>
      </c>
      <c r="H16963" s="2" t="s">
        <v>22137</v>
      </c>
    </row>
    <row r="16964" spans="1:8" x14ac:dyDescent="0.3">
      <c r="A16964">
        <v>16963</v>
      </c>
      <c r="B16964">
        <v>18</v>
      </c>
      <c r="C16964">
        <v>275</v>
      </c>
      <c r="D16964" s="1">
        <v>45218</v>
      </c>
      <c r="E16964" s="2" t="s">
        <v>7</v>
      </c>
      <c r="F16964">
        <v>262.32</v>
      </c>
      <c r="G16964">
        <v>1.46</v>
      </c>
      <c r="H16964" s="2" t="s">
        <v>22137</v>
      </c>
    </row>
    <row r="16965" spans="1:8" x14ac:dyDescent="0.3">
      <c r="A16965">
        <v>16964</v>
      </c>
      <c r="B16965">
        <v>2935</v>
      </c>
      <c r="C16965">
        <v>101</v>
      </c>
      <c r="D16965" s="1">
        <v>45185</v>
      </c>
      <c r="E16965" s="2" t="s">
        <v>12</v>
      </c>
      <c r="F16965">
        <v>326.20999999999998</v>
      </c>
      <c r="H16965" s="2" t="s">
        <v>9</v>
      </c>
    </row>
    <row r="16966" spans="1:8" x14ac:dyDescent="0.3">
      <c r="A16966">
        <v>16965</v>
      </c>
      <c r="B16966">
        <v>489</v>
      </c>
      <c r="C16966">
        <v>955</v>
      </c>
      <c r="D16966" s="1">
        <v>44590</v>
      </c>
      <c r="E16966" s="2" t="s">
        <v>12</v>
      </c>
      <c r="F16966">
        <v>103.84</v>
      </c>
      <c r="G16966">
        <v>8.92</v>
      </c>
      <c r="H16966" s="2" t="s">
        <v>9</v>
      </c>
    </row>
    <row r="16967" spans="1:8" x14ac:dyDescent="0.3">
      <c r="A16967">
        <v>16966</v>
      </c>
      <c r="B16967">
        <v>4575</v>
      </c>
      <c r="C16967">
        <v>399</v>
      </c>
      <c r="D16967" s="1">
        <v>44761</v>
      </c>
      <c r="E16967" s="2" t="s">
        <v>7</v>
      </c>
      <c r="F16967">
        <v>868.51</v>
      </c>
      <c r="G16967">
        <v>1.6</v>
      </c>
      <c r="H16967" s="2" t="s">
        <v>9</v>
      </c>
    </row>
    <row r="16968" spans="1:8" x14ac:dyDescent="0.3">
      <c r="A16968">
        <v>16967</v>
      </c>
      <c r="B16968">
        <v>2857</v>
      </c>
      <c r="C16968">
        <v>77</v>
      </c>
      <c r="D16968" s="1">
        <v>44475</v>
      </c>
      <c r="E16968" s="2" t="s">
        <v>12</v>
      </c>
      <c r="F16968">
        <v>617.72</v>
      </c>
      <c r="G16968">
        <v>4.76</v>
      </c>
      <c r="H16968" s="2" t="s">
        <v>9</v>
      </c>
    </row>
    <row r="16969" spans="1:8" x14ac:dyDescent="0.3">
      <c r="A16969">
        <v>16968</v>
      </c>
      <c r="B16969">
        <v>117</v>
      </c>
      <c r="C16969">
        <v>406</v>
      </c>
      <c r="D16969" s="1">
        <v>44358</v>
      </c>
      <c r="E16969" s="2" t="s">
        <v>12</v>
      </c>
      <c r="G16969">
        <v>1.67</v>
      </c>
      <c r="H16969" s="2" t="s">
        <v>22137</v>
      </c>
    </row>
    <row r="16970" spans="1:8" x14ac:dyDescent="0.3">
      <c r="A16970">
        <v>16969</v>
      </c>
      <c r="B16970">
        <v>649</v>
      </c>
      <c r="C16970">
        <v>416</v>
      </c>
      <c r="D16970" s="1">
        <v>45270</v>
      </c>
      <c r="E16970" s="2" t="s">
        <v>13</v>
      </c>
      <c r="F16970">
        <v>242.27</v>
      </c>
      <c r="G16970">
        <v>1.36</v>
      </c>
      <c r="H16970" s="2" t="s">
        <v>22136</v>
      </c>
    </row>
    <row r="16971" spans="1:8" x14ac:dyDescent="0.3">
      <c r="A16971">
        <v>16970</v>
      </c>
      <c r="B16971">
        <v>1984</v>
      </c>
      <c r="C16971">
        <v>652</v>
      </c>
      <c r="D16971" s="1">
        <v>45255</v>
      </c>
      <c r="E16971" s="2" t="s">
        <v>7</v>
      </c>
      <c r="F16971">
        <v>148.44</v>
      </c>
      <c r="G16971">
        <v>19.02</v>
      </c>
      <c r="H16971" s="2" t="s">
        <v>9</v>
      </c>
    </row>
    <row r="16972" spans="1:8" x14ac:dyDescent="0.3">
      <c r="A16972">
        <v>16971</v>
      </c>
      <c r="C16972">
        <v>658</v>
      </c>
      <c r="D16972" s="1">
        <v>44573</v>
      </c>
      <c r="E16972" s="2" t="s">
        <v>11</v>
      </c>
      <c r="F16972">
        <v>158.72</v>
      </c>
      <c r="G16972">
        <v>18.239999999999998</v>
      </c>
      <c r="H16972" s="2" t="s">
        <v>13</v>
      </c>
    </row>
    <row r="16973" spans="1:8" x14ac:dyDescent="0.3">
      <c r="A16973">
        <v>16972</v>
      </c>
      <c r="B16973">
        <v>3926</v>
      </c>
      <c r="C16973">
        <v>692</v>
      </c>
      <c r="D16973" s="1">
        <v>44175</v>
      </c>
      <c r="E16973" s="2" t="s">
        <v>11</v>
      </c>
      <c r="F16973">
        <v>111.22</v>
      </c>
      <c r="G16973">
        <v>13.61</v>
      </c>
      <c r="H16973" s="2" t="s">
        <v>22137</v>
      </c>
    </row>
    <row r="16974" spans="1:8" x14ac:dyDescent="0.3">
      <c r="A16974">
        <v>16973</v>
      </c>
      <c r="B16974">
        <v>2235</v>
      </c>
      <c r="D16974" s="1">
        <v>44281</v>
      </c>
      <c r="E16974" s="2" t="s">
        <v>7</v>
      </c>
      <c r="F16974">
        <v>844.75</v>
      </c>
      <c r="H16974" s="2" t="s">
        <v>13</v>
      </c>
    </row>
    <row r="16975" spans="1:8" x14ac:dyDescent="0.3">
      <c r="A16975">
        <v>16974</v>
      </c>
      <c r="B16975">
        <v>1324</v>
      </c>
      <c r="C16975">
        <v>207</v>
      </c>
      <c r="D16975" s="1">
        <v>44478</v>
      </c>
      <c r="E16975" s="2" t="s">
        <v>11</v>
      </c>
      <c r="F16975">
        <v>963.07</v>
      </c>
      <c r="G16975">
        <v>5.01</v>
      </c>
      <c r="H16975" s="2" t="s">
        <v>9</v>
      </c>
    </row>
    <row r="16976" spans="1:8" x14ac:dyDescent="0.3">
      <c r="A16976">
        <v>16975</v>
      </c>
      <c r="B16976">
        <v>4927</v>
      </c>
      <c r="C16976">
        <v>819</v>
      </c>
      <c r="D16976" s="1">
        <v>44589</v>
      </c>
      <c r="E16976" s="2" t="s">
        <v>7</v>
      </c>
      <c r="F16976">
        <v>605.22</v>
      </c>
      <c r="G16976">
        <v>10.57</v>
      </c>
      <c r="H16976" s="2" t="s">
        <v>22136</v>
      </c>
    </row>
    <row r="16977" spans="1:8" x14ac:dyDescent="0.3">
      <c r="A16977">
        <v>16976</v>
      </c>
      <c r="B16977">
        <v>3290</v>
      </c>
      <c r="C16977">
        <v>4</v>
      </c>
      <c r="D16977" s="1">
        <v>44880</v>
      </c>
      <c r="E16977" s="2" t="s">
        <v>11</v>
      </c>
      <c r="F16977">
        <v>358.32</v>
      </c>
      <c r="G16977">
        <v>5.08</v>
      </c>
      <c r="H16977" s="2" t="s">
        <v>22136</v>
      </c>
    </row>
    <row r="16978" spans="1:8" x14ac:dyDescent="0.3">
      <c r="A16978">
        <v>16977</v>
      </c>
      <c r="B16978">
        <v>1796</v>
      </c>
      <c r="C16978">
        <v>407</v>
      </c>
      <c r="D16978" s="1">
        <v>45063</v>
      </c>
      <c r="E16978" s="2" t="s">
        <v>7</v>
      </c>
      <c r="F16978">
        <v>763.85</v>
      </c>
      <c r="G16978">
        <v>15.29</v>
      </c>
      <c r="H16978" s="2" t="s">
        <v>9</v>
      </c>
    </row>
    <row r="16979" spans="1:8" x14ac:dyDescent="0.3">
      <c r="A16979">
        <v>16978</v>
      </c>
      <c r="B16979">
        <v>3397</v>
      </c>
      <c r="D16979" s="1">
        <v>44787</v>
      </c>
      <c r="E16979" s="2" t="s">
        <v>7</v>
      </c>
      <c r="F16979">
        <v>561.70000000000005</v>
      </c>
      <c r="G16979">
        <v>3.7</v>
      </c>
      <c r="H16979" s="2" t="s">
        <v>22137</v>
      </c>
    </row>
    <row r="16980" spans="1:8" x14ac:dyDescent="0.3">
      <c r="A16980">
        <v>16979</v>
      </c>
      <c r="B16980">
        <v>2087</v>
      </c>
      <c r="C16980">
        <v>336</v>
      </c>
      <c r="D16980" s="1">
        <v>44088</v>
      </c>
      <c r="E16980" s="2" t="s">
        <v>7</v>
      </c>
      <c r="F16980">
        <v>140.82</v>
      </c>
      <c r="H16980" s="2" t="s">
        <v>22136</v>
      </c>
    </row>
    <row r="16981" spans="1:8" x14ac:dyDescent="0.3">
      <c r="A16981">
        <v>16980</v>
      </c>
      <c r="B16981">
        <v>592</v>
      </c>
      <c r="C16981">
        <v>291</v>
      </c>
      <c r="D16981" s="1"/>
      <c r="E16981" s="2" t="s">
        <v>11</v>
      </c>
      <c r="F16981">
        <v>818.2</v>
      </c>
      <c r="G16981">
        <v>10.06</v>
      </c>
      <c r="H16981" s="2" t="s">
        <v>22136</v>
      </c>
    </row>
    <row r="16982" spans="1:8" x14ac:dyDescent="0.3">
      <c r="A16982">
        <v>16981</v>
      </c>
      <c r="B16982">
        <v>1497</v>
      </c>
      <c r="C16982">
        <v>539</v>
      </c>
      <c r="D16982" s="1"/>
      <c r="E16982" s="2" t="s">
        <v>12</v>
      </c>
      <c r="F16982">
        <v>921.68</v>
      </c>
      <c r="G16982">
        <v>3.07</v>
      </c>
      <c r="H16982" s="2" t="s">
        <v>9</v>
      </c>
    </row>
    <row r="16983" spans="1:8" x14ac:dyDescent="0.3">
      <c r="A16983">
        <v>16982</v>
      </c>
      <c r="B16983">
        <v>1408</v>
      </c>
      <c r="C16983">
        <v>358</v>
      </c>
      <c r="D16983" s="1"/>
      <c r="E16983" s="2" t="s">
        <v>11</v>
      </c>
      <c r="F16983">
        <v>531.61</v>
      </c>
      <c r="G16983">
        <v>6.35</v>
      </c>
      <c r="H16983" s="2" t="s">
        <v>22136</v>
      </c>
    </row>
    <row r="16984" spans="1:8" x14ac:dyDescent="0.3">
      <c r="A16984">
        <v>16983</v>
      </c>
      <c r="C16984">
        <v>199</v>
      </c>
      <c r="D16984" s="1">
        <v>43837</v>
      </c>
      <c r="E16984" s="2" t="s">
        <v>7</v>
      </c>
      <c r="F16984">
        <v>34.729999999999997</v>
      </c>
      <c r="G16984">
        <v>14.34</v>
      </c>
      <c r="H16984" s="2" t="s">
        <v>22136</v>
      </c>
    </row>
    <row r="16985" spans="1:8" x14ac:dyDescent="0.3">
      <c r="A16985">
        <v>16984</v>
      </c>
      <c r="B16985">
        <v>2484</v>
      </c>
      <c r="D16985" s="1">
        <v>44548</v>
      </c>
      <c r="E16985" s="2" t="s">
        <v>13</v>
      </c>
      <c r="F16985">
        <v>53.86</v>
      </c>
      <c r="G16985">
        <v>4.5599999999999996</v>
      </c>
      <c r="H16985" s="2" t="s">
        <v>22136</v>
      </c>
    </row>
    <row r="16986" spans="1:8" x14ac:dyDescent="0.3">
      <c r="A16986">
        <v>16985</v>
      </c>
      <c r="B16986">
        <v>3705</v>
      </c>
      <c r="C16986">
        <v>959</v>
      </c>
      <c r="D16986" s="1">
        <v>44578</v>
      </c>
      <c r="E16986" s="2" t="s">
        <v>12</v>
      </c>
      <c r="F16986">
        <v>467.17</v>
      </c>
      <c r="G16986">
        <v>8.26</v>
      </c>
      <c r="H16986" s="2" t="s">
        <v>9</v>
      </c>
    </row>
    <row r="16987" spans="1:8" x14ac:dyDescent="0.3">
      <c r="A16987">
        <v>16986</v>
      </c>
      <c r="B16987">
        <v>1112</v>
      </c>
      <c r="C16987">
        <v>430</v>
      </c>
      <c r="D16987" s="1">
        <v>44132</v>
      </c>
      <c r="E16987" s="2" t="s">
        <v>12</v>
      </c>
      <c r="F16987">
        <v>123.13</v>
      </c>
      <c r="G16987">
        <v>11.25</v>
      </c>
      <c r="H16987" s="2" t="s">
        <v>22137</v>
      </c>
    </row>
    <row r="16988" spans="1:8" x14ac:dyDescent="0.3">
      <c r="A16988">
        <v>16987</v>
      </c>
      <c r="B16988">
        <v>2624</v>
      </c>
      <c r="C16988">
        <v>91</v>
      </c>
      <c r="D16988" s="1">
        <v>44405</v>
      </c>
      <c r="E16988" s="2" t="s">
        <v>12</v>
      </c>
      <c r="F16988">
        <v>311.87</v>
      </c>
      <c r="G16988">
        <v>8.6300000000000008</v>
      </c>
      <c r="H16988" s="2" t="s">
        <v>22137</v>
      </c>
    </row>
    <row r="16989" spans="1:8" x14ac:dyDescent="0.3">
      <c r="A16989">
        <v>16988</v>
      </c>
      <c r="B16989">
        <v>2187</v>
      </c>
      <c r="C16989">
        <v>645</v>
      </c>
      <c r="D16989" s="1">
        <v>43971</v>
      </c>
      <c r="E16989" s="2" t="s">
        <v>13</v>
      </c>
      <c r="F16989">
        <v>384.37</v>
      </c>
      <c r="G16989">
        <v>0.2</v>
      </c>
      <c r="H16989" s="2" t="s">
        <v>9</v>
      </c>
    </row>
    <row r="16990" spans="1:8" x14ac:dyDescent="0.3">
      <c r="A16990">
        <v>16989</v>
      </c>
      <c r="B16990">
        <v>1796</v>
      </c>
      <c r="C16990">
        <v>829</v>
      </c>
      <c r="D16990" s="1">
        <v>44034</v>
      </c>
      <c r="E16990" s="2" t="s">
        <v>12</v>
      </c>
      <c r="F16990">
        <v>393.21</v>
      </c>
      <c r="G16990">
        <v>19.18</v>
      </c>
      <c r="H16990" s="2" t="s">
        <v>22136</v>
      </c>
    </row>
    <row r="16991" spans="1:8" x14ac:dyDescent="0.3">
      <c r="A16991">
        <v>16990</v>
      </c>
      <c r="B16991">
        <v>4710</v>
      </c>
      <c r="C16991">
        <v>771</v>
      </c>
      <c r="D16991" s="1"/>
      <c r="E16991" s="2" t="s">
        <v>11</v>
      </c>
      <c r="F16991">
        <v>830.59</v>
      </c>
      <c r="G16991">
        <v>12.88</v>
      </c>
      <c r="H16991" s="2" t="s">
        <v>22136</v>
      </c>
    </row>
    <row r="16992" spans="1:8" x14ac:dyDescent="0.3">
      <c r="A16992">
        <v>16991</v>
      </c>
      <c r="C16992">
        <v>801</v>
      </c>
      <c r="D16992" s="1">
        <v>44894</v>
      </c>
      <c r="E16992" s="2" t="s">
        <v>12</v>
      </c>
      <c r="F16992">
        <v>518.53</v>
      </c>
      <c r="G16992">
        <v>1.0900000000000001</v>
      </c>
      <c r="H16992" s="2" t="s">
        <v>22137</v>
      </c>
    </row>
    <row r="16993" spans="1:8" x14ac:dyDescent="0.3">
      <c r="A16993">
        <v>16992</v>
      </c>
      <c r="B16993">
        <v>2338</v>
      </c>
      <c r="C16993">
        <v>864</v>
      </c>
      <c r="D16993" s="1"/>
      <c r="E16993" s="2" t="s">
        <v>7</v>
      </c>
      <c r="F16993">
        <v>757.87</v>
      </c>
      <c r="H16993" s="2" t="s">
        <v>22137</v>
      </c>
    </row>
    <row r="16994" spans="1:8" x14ac:dyDescent="0.3">
      <c r="A16994">
        <v>16993</v>
      </c>
      <c r="B16994">
        <v>2790</v>
      </c>
      <c r="C16994">
        <v>956</v>
      </c>
      <c r="D16994" s="1">
        <v>45147</v>
      </c>
      <c r="E16994" s="2" t="s">
        <v>13</v>
      </c>
      <c r="G16994">
        <v>6.69</v>
      </c>
      <c r="H16994" s="2" t="s">
        <v>22136</v>
      </c>
    </row>
    <row r="16995" spans="1:8" x14ac:dyDescent="0.3">
      <c r="A16995">
        <v>16994</v>
      </c>
      <c r="B16995">
        <v>1736</v>
      </c>
      <c r="C16995">
        <v>14</v>
      </c>
      <c r="D16995" s="1">
        <v>44010</v>
      </c>
      <c r="E16995" s="2" t="s">
        <v>11</v>
      </c>
      <c r="F16995">
        <v>904.96</v>
      </c>
      <c r="G16995">
        <v>14.33</v>
      </c>
      <c r="H16995" s="2" t="s">
        <v>22137</v>
      </c>
    </row>
    <row r="16996" spans="1:8" x14ac:dyDescent="0.3">
      <c r="A16996">
        <v>16995</v>
      </c>
      <c r="B16996">
        <v>4913</v>
      </c>
      <c r="C16996">
        <v>298</v>
      </c>
      <c r="D16996" s="1">
        <v>44495</v>
      </c>
      <c r="E16996" s="2" t="s">
        <v>13</v>
      </c>
      <c r="F16996">
        <v>564.05999999999995</v>
      </c>
      <c r="G16996">
        <v>6.64</v>
      </c>
      <c r="H16996" s="2" t="s">
        <v>22136</v>
      </c>
    </row>
    <row r="16997" spans="1:8" x14ac:dyDescent="0.3">
      <c r="A16997">
        <v>16996</v>
      </c>
      <c r="B16997">
        <v>3260</v>
      </c>
      <c r="C16997">
        <v>804</v>
      </c>
      <c r="D16997" s="1">
        <v>44456</v>
      </c>
      <c r="E16997" s="2" t="s">
        <v>11</v>
      </c>
      <c r="F16997">
        <v>122.08</v>
      </c>
      <c r="G16997">
        <v>14.13</v>
      </c>
      <c r="H16997" s="2" t="s">
        <v>22137</v>
      </c>
    </row>
    <row r="16998" spans="1:8" x14ac:dyDescent="0.3">
      <c r="A16998">
        <v>16997</v>
      </c>
      <c r="B16998">
        <v>108</v>
      </c>
      <c r="C16998">
        <v>528</v>
      </c>
      <c r="D16998" s="1">
        <v>43852</v>
      </c>
      <c r="E16998" s="2" t="s">
        <v>12</v>
      </c>
      <c r="F16998">
        <v>588.78</v>
      </c>
      <c r="G16998">
        <v>12.68</v>
      </c>
      <c r="H16998" s="2" t="s">
        <v>22136</v>
      </c>
    </row>
    <row r="16999" spans="1:8" x14ac:dyDescent="0.3">
      <c r="A16999">
        <v>16998</v>
      </c>
      <c r="B16999">
        <v>2370</v>
      </c>
      <c r="C16999">
        <v>806</v>
      </c>
      <c r="D16999" s="1">
        <v>45084</v>
      </c>
      <c r="E16999" s="2" t="s">
        <v>13</v>
      </c>
      <c r="F16999">
        <v>689.48</v>
      </c>
      <c r="H16999" s="2" t="s">
        <v>22137</v>
      </c>
    </row>
    <row r="17000" spans="1:8" x14ac:dyDescent="0.3">
      <c r="A17000">
        <v>16999</v>
      </c>
      <c r="B17000">
        <v>1037</v>
      </c>
      <c r="C17000">
        <v>21</v>
      </c>
      <c r="D17000" s="1">
        <v>44986</v>
      </c>
      <c r="E17000" s="2" t="s">
        <v>12</v>
      </c>
      <c r="F17000">
        <v>773.04</v>
      </c>
      <c r="G17000">
        <v>13.57</v>
      </c>
      <c r="H17000" s="2" t="s">
        <v>9</v>
      </c>
    </row>
    <row r="17001" spans="1:8" x14ac:dyDescent="0.3">
      <c r="A17001">
        <v>17000</v>
      </c>
      <c r="B17001">
        <v>2077</v>
      </c>
      <c r="C17001">
        <v>528</v>
      </c>
      <c r="D17001" s="1">
        <v>44178</v>
      </c>
      <c r="E17001" s="2" t="s">
        <v>7</v>
      </c>
      <c r="F17001">
        <v>955.42</v>
      </c>
      <c r="G17001">
        <v>10.050000000000001</v>
      </c>
      <c r="H17001" s="2" t="s">
        <v>22137</v>
      </c>
    </row>
    <row r="17002" spans="1:8" x14ac:dyDescent="0.3">
      <c r="A17002">
        <v>17001</v>
      </c>
      <c r="B17002">
        <v>215</v>
      </c>
      <c r="C17002">
        <v>576</v>
      </c>
      <c r="D17002" s="1">
        <v>44184</v>
      </c>
      <c r="E17002" s="2" t="s">
        <v>11</v>
      </c>
      <c r="F17002">
        <v>458.17</v>
      </c>
      <c r="G17002">
        <v>12.4</v>
      </c>
      <c r="H17002" s="2" t="s">
        <v>9</v>
      </c>
    </row>
    <row r="17003" spans="1:8" x14ac:dyDescent="0.3">
      <c r="A17003">
        <v>17002</v>
      </c>
      <c r="B17003">
        <v>4399</v>
      </c>
      <c r="C17003">
        <v>940</v>
      </c>
      <c r="D17003" s="1">
        <v>45095</v>
      </c>
      <c r="E17003" s="2" t="s">
        <v>13</v>
      </c>
      <c r="F17003">
        <v>116.98</v>
      </c>
      <c r="G17003">
        <v>8.74</v>
      </c>
      <c r="H17003" s="2" t="s">
        <v>9</v>
      </c>
    </row>
    <row r="17004" spans="1:8" x14ac:dyDescent="0.3">
      <c r="A17004">
        <v>17003</v>
      </c>
      <c r="B17004">
        <v>686</v>
      </c>
      <c r="C17004">
        <v>7</v>
      </c>
      <c r="D17004" s="1"/>
      <c r="E17004" s="2" t="s">
        <v>13</v>
      </c>
      <c r="G17004">
        <v>16.010000000000002</v>
      </c>
      <c r="H17004" s="2" t="s">
        <v>22137</v>
      </c>
    </row>
    <row r="17005" spans="1:8" x14ac:dyDescent="0.3">
      <c r="A17005">
        <v>17004</v>
      </c>
      <c r="B17005">
        <v>3716</v>
      </c>
      <c r="C17005">
        <v>323</v>
      </c>
      <c r="D17005" s="1">
        <v>45208</v>
      </c>
      <c r="E17005" s="2" t="s">
        <v>7</v>
      </c>
      <c r="F17005">
        <v>597.13</v>
      </c>
      <c r="G17005">
        <v>4.57</v>
      </c>
      <c r="H17005" s="2" t="s">
        <v>22136</v>
      </c>
    </row>
    <row r="17006" spans="1:8" x14ac:dyDescent="0.3">
      <c r="A17006">
        <v>17005</v>
      </c>
      <c r="B17006">
        <v>2320</v>
      </c>
      <c r="C17006">
        <v>866</v>
      </c>
      <c r="D17006" s="1">
        <v>44230</v>
      </c>
      <c r="E17006" s="2" t="s">
        <v>11</v>
      </c>
      <c r="F17006">
        <v>163.68</v>
      </c>
      <c r="G17006">
        <v>6.39</v>
      </c>
      <c r="H17006" s="2" t="s">
        <v>9</v>
      </c>
    </row>
    <row r="17007" spans="1:8" x14ac:dyDescent="0.3">
      <c r="A17007">
        <v>17006</v>
      </c>
      <c r="B17007">
        <v>2265</v>
      </c>
      <c r="C17007">
        <v>669</v>
      </c>
      <c r="D17007" s="1">
        <v>44423</v>
      </c>
      <c r="E17007" s="2" t="s">
        <v>12</v>
      </c>
      <c r="F17007">
        <v>688.55</v>
      </c>
      <c r="G17007">
        <v>8.49</v>
      </c>
      <c r="H17007" s="2" t="s">
        <v>9</v>
      </c>
    </row>
    <row r="17008" spans="1:8" x14ac:dyDescent="0.3">
      <c r="A17008">
        <v>17007</v>
      </c>
      <c r="B17008">
        <v>1133</v>
      </c>
      <c r="C17008">
        <v>490</v>
      </c>
      <c r="D17008" s="1">
        <v>44669</v>
      </c>
      <c r="E17008" s="2" t="s">
        <v>7</v>
      </c>
      <c r="F17008">
        <v>445.97</v>
      </c>
      <c r="G17008">
        <v>10.210000000000001</v>
      </c>
      <c r="H17008" s="2" t="s">
        <v>22136</v>
      </c>
    </row>
    <row r="17009" spans="1:8" x14ac:dyDescent="0.3">
      <c r="A17009">
        <v>17008</v>
      </c>
      <c r="B17009">
        <v>3010</v>
      </c>
      <c r="C17009">
        <v>917</v>
      </c>
      <c r="D17009" s="1"/>
      <c r="E17009" s="2" t="s">
        <v>11</v>
      </c>
      <c r="F17009">
        <v>32.840000000000003</v>
      </c>
      <c r="G17009">
        <v>16.489999999999998</v>
      </c>
      <c r="H17009" s="2" t="s">
        <v>9</v>
      </c>
    </row>
    <row r="17010" spans="1:8" x14ac:dyDescent="0.3">
      <c r="A17010">
        <v>17009</v>
      </c>
      <c r="B17010">
        <v>1944</v>
      </c>
      <c r="C17010">
        <v>269</v>
      </c>
      <c r="D17010" s="1">
        <v>44174</v>
      </c>
      <c r="E17010" s="2" t="s">
        <v>12</v>
      </c>
      <c r="F17010">
        <v>848.7</v>
      </c>
      <c r="G17010">
        <v>8.68</v>
      </c>
      <c r="H17010" s="2" t="s">
        <v>9</v>
      </c>
    </row>
    <row r="17011" spans="1:8" x14ac:dyDescent="0.3">
      <c r="A17011">
        <v>17010</v>
      </c>
      <c r="B17011">
        <v>4680</v>
      </c>
      <c r="C17011">
        <v>891</v>
      </c>
      <c r="D17011" s="1">
        <v>45053</v>
      </c>
      <c r="E17011" s="2" t="s">
        <v>12</v>
      </c>
      <c r="F17011">
        <v>544.89</v>
      </c>
      <c r="G17011">
        <v>10.33</v>
      </c>
      <c r="H17011" s="2" t="s">
        <v>22137</v>
      </c>
    </row>
    <row r="17012" spans="1:8" x14ac:dyDescent="0.3">
      <c r="A17012">
        <v>17011</v>
      </c>
      <c r="B17012">
        <v>3279</v>
      </c>
      <c r="C17012">
        <v>697</v>
      </c>
      <c r="D17012" s="1">
        <v>44753</v>
      </c>
      <c r="E17012" s="2" t="s">
        <v>12</v>
      </c>
      <c r="F17012">
        <v>481.51</v>
      </c>
      <c r="G17012">
        <v>16.05</v>
      </c>
      <c r="H17012" s="2" t="s">
        <v>22136</v>
      </c>
    </row>
    <row r="17013" spans="1:8" x14ac:dyDescent="0.3">
      <c r="A17013">
        <v>17012</v>
      </c>
      <c r="B17013">
        <v>4325</v>
      </c>
      <c r="C17013">
        <v>597</v>
      </c>
      <c r="D17013" s="1">
        <v>44157</v>
      </c>
      <c r="E17013" s="2" t="s">
        <v>13</v>
      </c>
      <c r="F17013">
        <v>798.76</v>
      </c>
      <c r="G17013">
        <v>1.96</v>
      </c>
      <c r="H17013" s="2" t="s">
        <v>9</v>
      </c>
    </row>
    <row r="17014" spans="1:8" x14ac:dyDescent="0.3">
      <c r="A17014">
        <v>17013</v>
      </c>
      <c r="B17014">
        <v>2765</v>
      </c>
      <c r="C17014">
        <v>536</v>
      </c>
      <c r="D17014" s="1">
        <v>44581</v>
      </c>
      <c r="E17014" s="2" t="s">
        <v>11</v>
      </c>
      <c r="F17014">
        <v>815.96</v>
      </c>
      <c r="G17014">
        <v>13.29</v>
      </c>
      <c r="H17014" s="2" t="s">
        <v>22137</v>
      </c>
    </row>
    <row r="17015" spans="1:8" x14ac:dyDescent="0.3">
      <c r="A17015">
        <v>17014</v>
      </c>
      <c r="B17015">
        <v>1522</v>
      </c>
      <c r="C17015">
        <v>727</v>
      </c>
      <c r="D17015" s="1"/>
      <c r="E17015" s="2" t="s">
        <v>12</v>
      </c>
      <c r="F17015">
        <v>675.87</v>
      </c>
      <c r="G17015">
        <v>19.920000000000002</v>
      </c>
      <c r="H17015" s="2" t="s">
        <v>9</v>
      </c>
    </row>
    <row r="17016" spans="1:8" x14ac:dyDescent="0.3">
      <c r="A17016">
        <v>17015</v>
      </c>
      <c r="B17016">
        <v>3705</v>
      </c>
      <c r="C17016">
        <v>729</v>
      </c>
      <c r="D17016" s="1">
        <v>44964</v>
      </c>
      <c r="E17016" s="2" t="s">
        <v>12</v>
      </c>
      <c r="F17016">
        <v>984.32</v>
      </c>
      <c r="G17016">
        <v>14.26</v>
      </c>
      <c r="H17016" s="2" t="s">
        <v>22137</v>
      </c>
    </row>
    <row r="17017" spans="1:8" x14ac:dyDescent="0.3">
      <c r="A17017">
        <v>17016</v>
      </c>
      <c r="B17017">
        <v>3544</v>
      </c>
      <c r="C17017">
        <v>497</v>
      </c>
      <c r="D17017" s="1">
        <v>44289</v>
      </c>
      <c r="E17017" s="2" t="s">
        <v>12</v>
      </c>
      <c r="F17017">
        <v>511.54</v>
      </c>
      <c r="G17017">
        <v>16.57</v>
      </c>
      <c r="H17017" s="2" t="s">
        <v>22137</v>
      </c>
    </row>
    <row r="17018" spans="1:8" x14ac:dyDescent="0.3">
      <c r="A17018">
        <v>17017</v>
      </c>
      <c r="B17018">
        <v>4122</v>
      </c>
      <c r="C17018">
        <v>369</v>
      </c>
      <c r="D17018" s="1">
        <v>44553</v>
      </c>
      <c r="E17018" s="2" t="s">
        <v>7</v>
      </c>
      <c r="F17018">
        <v>745.62</v>
      </c>
      <c r="G17018">
        <v>1.42</v>
      </c>
      <c r="H17018" s="2" t="s">
        <v>22136</v>
      </c>
    </row>
    <row r="17019" spans="1:8" x14ac:dyDescent="0.3">
      <c r="A17019">
        <v>17018</v>
      </c>
      <c r="B17019">
        <v>1450</v>
      </c>
      <c r="C17019">
        <v>543</v>
      </c>
      <c r="D17019" s="1">
        <v>44393</v>
      </c>
      <c r="E17019" s="2" t="s">
        <v>7</v>
      </c>
      <c r="F17019">
        <v>621.70000000000005</v>
      </c>
      <c r="G17019">
        <v>1.29</v>
      </c>
      <c r="H17019" s="2" t="s">
        <v>13</v>
      </c>
    </row>
    <row r="17020" spans="1:8" x14ac:dyDescent="0.3">
      <c r="A17020">
        <v>17019</v>
      </c>
      <c r="B17020">
        <v>157</v>
      </c>
      <c r="C17020">
        <v>726</v>
      </c>
      <c r="D17020" s="1">
        <v>44590</v>
      </c>
      <c r="E17020" s="2" t="s">
        <v>7</v>
      </c>
      <c r="F17020">
        <v>273.91000000000003</v>
      </c>
      <c r="G17020">
        <v>14.96</v>
      </c>
      <c r="H17020" s="2" t="s">
        <v>13</v>
      </c>
    </row>
    <row r="17021" spans="1:8" x14ac:dyDescent="0.3">
      <c r="A17021">
        <v>17020</v>
      </c>
      <c r="B17021">
        <v>4657</v>
      </c>
      <c r="C17021">
        <v>260</v>
      </c>
      <c r="D17021" s="1">
        <v>45069</v>
      </c>
      <c r="E17021" s="2" t="s">
        <v>12</v>
      </c>
      <c r="F17021">
        <v>347.47</v>
      </c>
      <c r="G17021">
        <v>9.31</v>
      </c>
      <c r="H17021" s="2" t="s">
        <v>22137</v>
      </c>
    </row>
    <row r="17022" spans="1:8" x14ac:dyDescent="0.3">
      <c r="A17022">
        <v>17021</v>
      </c>
      <c r="B17022">
        <v>802</v>
      </c>
      <c r="C17022">
        <v>801</v>
      </c>
      <c r="D17022" s="1">
        <v>45044</v>
      </c>
      <c r="E17022" s="2" t="s">
        <v>7</v>
      </c>
      <c r="F17022">
        <v>211.12</v>
      </c>
      <c r="G17022">
        <v>3.38</v>
      </c>
      <c r="H17022" s="2" t="s">
        <v>9</v>
      </c>
    </row>
    <row r="17023" spans="1:8" x14ac:dyDescent="0.3">
      <c r="A17023">
        <v>17022</v>
      </c>
      <c r="B17023">
        <v>4490</v>
      </c>
      <c r="C17023">
        <v>739</v>
      </c>
      <c r="D17023" s="1">
        <v>44479</v>
      </c>
      <c r="E17023" s="2" t="s">
        <v>12</v>
      </c>
      <c r="F17023">
        <v>364.7</v>
      </c>
      <c r="G17023">
        <v>3.15</v>
      </c>
      <c r="H17023" s="2" t="s">
        <v>22136</v>
      </c>
    </row>
    <row r="17024" spans="1:8" x14ac:dyDescent="0.3">
      <c r="A17024">
        <v>17023</v>
      </c>
      <c r="B17024">
        <v>4497</v>
      </c>
      <c r="C17024">
        <v>870</v>
      </c>
      <c r="D17024" s="1">
        <v>44761</v>
      </c>
      <c r="E17024" s="2" t="s">
        <v>12</v>
      </c>
      <c r="G17024">
        <v>15.56</v>
      </c>
      <c r="H17024" s="2" t="s">
        <v>22137</v>
      </c>
    </row>
    <row r="17025" spans="1:8" x14ac:dyDescent="0.3">
      <c r="A17025">
        <v>17024</v>
      </c>
      <c r="B17025">
        <v>837</v>
      </c>
      <c r="C17025">
        <v>55</v>
      </c>
      <c r="D17025" s="1">
        <v>44213</v>
      </c>
      <c r="E17025" s="2" t="s">
        <v>11</v>
      </c>
      <c r="F17025">
        <v>524.34</v>
      </c>
      <c r="G17025">
        <v>9.5299999999999994</v>
      </c>
      <c r="H17025" s="2" t="s">
        <v>22137</v>
      </c>
    </row>
    <row r="17026" spans="1:8" x14ac:dyDescent="0.3">
      <c r="A17026">
        <v>17025</v>
      </c>
      <c r="B17026">
        <v>1356</v>
      </c>
      <c r="C17026">
        <v>174</v>
      </c>
      <c r="D17026" s="1">
        <v>44714</v>
      </c>
      <c r="E17026" s="2" t="s">
        <v>11</v>
      </c>
      <c r="F17026">
        <v>308.62</v>
      </c>
      <c r="G17026">
        <v>9.35</v>
      </c>
      <c r="H17026" s="2" t="s">
        <v>13</v>
      </c>
    </row>
    <row r="17027" spans="1:8" x14ac:dyDescent="0.3">
      <c r="A17027">
        <v>17026</v>
      </c>
      <c r="B17027">
        <v>1249</v>
      </c>
      <c r="C17027">
        <v>308</v>
      </c>
      <c r="D17027" s="1">
        <v>44255</v>
      </c>
      <c r="E17027" s="2" t="s">
        <v>12</v>
      </c>
      <c r="F17027">
        <v>423.95</v>
      </c>
      <c r="H17027" s="2" t="s">
        <v>22136</v>
      </c>
    </row>
    <row r="17028" spans="1:8" x14ac:dyDescent="0.3">
      <c r="A17028">
        <v>17027</v>
      </c>
      <c r="B17028">
        <v>2513</v>
      </c>
      <c r="C17028">
        <v>782</v>
      </c>
      <c r="D17028" s="1">
        <v>44446</v>
      </c>
      <c r="E17028" s="2" t="s">
        <v>12</v>
      </c>
      <c r="F17028">
        <v>713.77</v>
      </c>
      <c r="G17028">
        <v>18.93</v>
      </c>
      <c r="H17028" s="2" t="s">
        <v>9</v>
      </c>
    </row>
    <row r="17029" spans="1:8" x14ac:dyDescent="0.3">
      <c r="A17029">
        <v>17028</v>
      </c>
      <c r="C17029">
        <v>605</v>
      </c>
      <c r="D17029" s="1">
        <v>44894</v>
      </c>
      <c r="E17029" s="2" t="s">
        <v>11</v>
      </c>
      <c r="F17029">
        <v>594.9</v>
      </c>
      <c r="G17029">
        <v>5.82</v>
      </c>
      <c r="H17029" s="2" t="s">
        <v>22137</v>
      </c>
    </row>
    <row r="17030" spans="1:8" x14ac:dyDescent="0.3">
      <c r="A17030">
        <v>17029</v>
      </c>
      <c r="B17030">
        <v>3194</v>
      </c>
      <c r="C17030">
        <v>250</v>
      </c>
      <c r="D17030" s="1"/>
      <c r="E17030" s="2" t="s">
        <v>7</v>
      </c>
      <c r="F17030">
        <v>495.27</v>
      </c>
      <c r="G17030">
        <v>4.68</v>
      </c>
      <c r="H17030" s="2" t="s">
        <v>13</v>
      </c>
    </row>
    <row r="17031" spans="1:8" x14ac:dyDescent="0.3">
      <c r="A17031">
        <v>17030</v>
      </c>
      <c r="B17031">
        <v>1008</v>
      </c>
      <c r="D17031" s="1">
        <v>44518</v>
      </c>
      <c r="E17031" s="2" t="s">
        <v>11</v>
      </c>
      <c r="F17031">
        <v>223.39</v>
      </c>
      <c r="H17031" s="2" t="s">
        <v>22136</v>
      </c>
    </row>
    <row r="17032" spans="1:8" x14ac:dyDescent="0.3">
      <c r="A17032">
        <v>17031</v>
      </c>
      <c r="B17032">
        <v>2128</v>
      </c>
      <c r="C17032">
        <v>471</v>
      </c>
      <c r="D17032" s="1">
        <v>45183</v>
      </c>
      <c r="E17032" s="2" t="s">
        <v>12</v>
      </c>
      <c r="F17032">
        <v>675.55</v>
      </c>
      <c r="G17032">
        <v>7.73</v>
      </c>
      <c r="H17032" s="2" t="s">
        <v>9</v>
      </c>
    </row>
    <row r="17033" spans="1:8" x14ac:dyDescent="0.3">
      <c r="A17033">
        <v>17032</v>
      </c>
      <c r="B17033">
        <v>1308</v>
      </c>
      <c r="C17033">
        <v>69</v>
      </c>
      <c r="D17033" s="1">
        <v>43847</v>
      </c>
      <c r="E17033" s="2" t="s">
        <v>12</v>
      </c>
      <c r="F17033">
        <v>448.07</v>
      </c>
      <c r="G17033">
        <v>6.47</v>
      </c>
      <c r="H17033" s="2" t="s">
        <v>22137</v>
      </c>
    </row>
    <row r="17034" spans="1:8" x14ac:dyDescent="0.3">
      <c r="A17034">
        <v>17033</v>
      </c>
      <c r="B17034">
        <v>4399</v>
      </c>
      <c r="C17034">
        <v>847</v>
      </c>
      <c r="D17034" s="1">
        <v>43929</v>
      </c>
      <c r="E17034" s="2" t="s">
        <v>11</v>
      </c>
      <c r="F17034">
        <v>65.34</v>
      </c>
      <c r="G17034">
        <v>17.079999999999998</v>
      </c>
      <c r="H17034" s="2" t="s">
        <v>9</v>
      </c>
    </row>
    <row r="17035" spans="1:8" x14ac:dyDescent="0.3">
      <c r="A17035">
        <v>17034</v>
      </c>
      <c r="B17035">
        <v>321</v>
      </c>
      <c r="C17035">
        <v>221</v>
      </c>
      <c r="D17035" s="1">
        <v>44147</v>
      </c>
      <c r="E17035" s="2" t="s">
        <v>12</v>
      </c>
      <c r="F17035">
        <v>420.58</v>
      </c>
      <c r="G17035">
        <v>15.47</v>
      </c>
      <c r="H17035" s="2" t="s">
        <v>22137</v>
      </c>
    </row>
    <row r="17036" spans="1:8" x14ac:dyDescent="0.3">
      <c r="A17036">
        <v>17035</v>
      </c>
      <c r="B17036">
        <v>4960</v>
      </c>
      <c r="C17036">
        <v>552</v>
      </c>
      <c r="D17036" s="1">
        <v>44342</v>
      </c>
      <c r="E17036" s="2" t="s">
        <v>12</v>
      </c>
      <c r="F17036">
        <v>929.95</v>
      </c>
      <c r="G17036">
        <v>7.4</v>
      </c>
      <c r="H17036" s="2" t="s">
        <v>9</v>
      </c>
    </row>
    <row r="17037" spans="1:8" x14ac:dyDescent="0.3">
      <c r="A17037">
        <v>17036</v>
      </c>
      <c r="B17037">
        <v>4000</v>
      </c>
      <c r="C17037">
        <v>615</v>
      </c>
      <c r="D17037" s="1">
        <v>45231</v>
      </c>
      <c r="E17037" s="2" t="s">
        <v>11</v>
      </c>
      <c r="F17037">
        <v>456.44</v>
      </c>
      <c r="G17037">
        <v>8.08</v>
      </c>
      <c r="H17037" s="2" t="s">
        <v>22137</v>
      </c>
    </row>
    <row r="17038" spans="1:8" x14ac:dyDescent="0.3">
      <c r="A17038">
        <v>17037</v>
      </c>
      <c r="B17038">
        <v>14</v>
      </c>
      <c r="C17038">
        <v>613</v>
      </c>
      <c r="D17038" s="1">
        <v>43893</v>
      </c>
      <c r="E17038" s="2" t="s">
        <v>11</v>
      </c>
      <c r="F17038">
        <v>685.21</v>
      </c>
      <c r="H17038" s="2" t="s">
        <v>22137</v>
      </c>
    </row>
    <row r="17039" spans="1:8" x14ac:dyDescent="0.3">
      <c r="A17039">
        <v>17038</v>
      </c>
      <c r="B17039">
        <v>1323</v>
      </c>
      <c r="C17039">
        <v>777</v>
      </c>
      <c r="D17039" s="1">
        <v>45077</v>
      </c>
      <c r="E17039" s="2" t="s">
        <v>12</v>
      </c>
      <c r="F17039">
        <v>258.33</v>
      </c>
      <c r="G17039">
        <v>5.73</v>
      </c>
      <c r="H17039" s="2" t="s">
        <v>22137</v>
      </c>
    </row>
    <row r="17040" spans="1:8" x14ac:dyDescent="0.3">
      <c r="A17040">
        <v>17039</v>
      </c>
      <c r="C17040">
        <v>146</v>
      </c>
      <c r="D17040" s="1">
        <v>45166</v>
      </c>
      <c r="E17040" s="2" t="s">
        <v>7</v>
      </c>
      <c r="F17040">
        <v>831.84</v>
      </c>
      <c r="G17040">
        <v>7.37</v>
      </c>
      <c r="H17040" s="2" t="s">
        <v>13</v>
      </c>
    </row>
    <row r="17041" spans="1:8" x14ac:dyDescent="0.3">
      <c r="A17041">
        <v>17040</v>
      </c>
      <c r="B17041">
        <v>4981</v>
      </c>
      <c r="C17041">
        <v>470</v>
      </c>
      <c r="D17041" s="1">
        <v>44776</v>
      </c>
      <c r="E17041" s="2" t="s">
        <v>7</v>
      </c>
      <c r="F17041">
        <v>163.9</v>
      </c>
      <c r="G17041">
        <v>4.9800000000000004</v>
      </c>
      <c r="H17041" s="2" t="s">
        <v>22137</v>
      </c>
    </row>
    <row r="17042" spans="1:8" x14ac:dyDescent="0.3">
      <c r="A17042">
        <v>17041</v>
      </c>
      <c r="B17042">
        <v>3835</v>
      </c>
      <c r="C17042">
        <v>582</v>
      </c>
      <c r="D17042" s="1">
        <v>44155</v>
      </c>
      <c r="E17042" s="2" t="s">
        <v>7</v>
      </c>
      <c r="F17042">
        <v>160.99</v>
      </c>
      <c r="G17042">
        <v>19.25</v>
      </c>
      <c r="H17042" s="2" t="s">
        <v>9</v>
      </c>
    </row>
    <row r="17043" spans="1:8" x14ac:dyDescent="0.3">
      <c r="A17043">
        <v>17042</v>
      </c>
      <c r="B17043">
        <v>4809</v>
      </c>
      <c r="C17043">
        <v>705</v>
      </c>
      <c r="D17043" s="1">
        <v>45049</v>
      </c>
      <c r="E17043" s="2" t="s">
        <v>12</v>
      </c>
      <c r="F17043">
        <v>88.63</v>
      </c>
      <c r="G17043">
        <v>6.05</v>
      </c>
      <c r="H17043" s="2" t="s">
        <v>9</v>
      </c>
    </row>
    <row r="17044" spans="1:8" x14ac:dyDescent="0.3">
      <c r="A17044">
        <v>17043</v>
      </c>
      <c r="B17044">
        <v>126</v>
      </c>
      <c r="C17044">
        <v>236</v>
      </c>
      <c r="D17044" s="1"/>
      <c r="E17044" s="2" t="s">
        <v>7</v>
      </c>
      <c r="F17044">
        <v>702.61</v>
      </c>
      <c r="G17044">
        <v>13.51</v>
      </c>
      <c r="H17044" s="2" t="s">
        <v>9</v>
      </c>
    </row>
    <row r="17045" spans="1:8" x14ac:dyDescent="0.3">
      <c r="A17045">
        <v>17044</v>
      </c>
      <c r="B17045">
        <v>4976</v>
      </c>
      <c r="C17045">
        <v>347</v>
      </c>
      <c r="D17045" s="1">
        <v>45232</v>
      </c>
      <c r="E17045" s="2" t="s">
        <v>11</v>
      </c>
      <c r="F17045">
        <v>292.35000000000002</v>
      </c>
      <c r="G17045">
        <v>5.71</v>
      </c>
      <c r="H17045" s="2" t="s">
        <v>22137</v>
      </c>
    </row>
    <row r="17046" spans="1:8" x14ac:dyDescent="0.3">
      <c r="A17046">
        <v>17045</v>
      </c>
      <c r="B17046">
        <v>3567</v>
      </c>
      <c r="C17046">
        <v>686</v>
      </c>
      <c r="D17046" s="1">
        <v>44766</v>
      </c>
      <c r="E17046" s="2" t="s">
        <v>12</v>
      </c>
      <c r="F17046">
        <v>634.94000000000005</v>
      </c>
      <c r="G17046">
        <v>17.71</v>
      </c>
      <c r="H17046" s="2" t="s">
        <v>22137</v>
      </c>
    </row>
    <row r="17047" spans="1:8" x14ac:dyDescent="0.3">
      <c r="A17047">
        <v>17046</v>
      </c>
      <c r="B17047">
        <v>2023</v>
      </c>
      <c r="C17047">
        <v>289</v>
      </c>
      <c r="D17047" s="1">
        <v>44934</v>
      </c>
      <c r="E17047" s="2" t="s">
        <v>7</v>
      </c>
      <c r="F17047">
        <v>436.11</v>
      </c>
      <c r="G17047">
        <v>1.88</v>
      </c>
      <c r="H17047" s="2" t="s">
        <v>9</v>
      </c>
    </row>
    <row r="17048" spans="1:8" x14ac:dyDescent="0.3">
      <c r="A17048">
        <v>17047</v>
      </c>
      <c r="B17048">
        <v>2933</v>
      </c>
      <c r="C17048">
        <v>775</v>
      </c>
      <c r="D17048" s="1">
        <v>44154</v>
      </c>
      <c r="E17048" s="2" t="s">
        <v>7</v>
      </c>
      <c r="F17048">
        <v>279.7</v>
      </c>
      <c r="G17048">
        <v>4.05</v>
      </c>
      <c r="H17048" s="2" t="s">
        <v>22136</v>
      </c>
    </row>
    <row r="17049" spans="1:8" x14ac:dyDescent="0.3">
      <c r="A17049">
        <v>17048</v>
      </c>
      <c r="B17049">
        <v>832</v>
      </c>
      <c r="C17049">
        <v>885</v>
      </c>
      <c r="D17049" s="1">
        <v>44940</v>
      </c>
      <c r="E17049" s="2" t="s">
        <v>13</v>
      </c>
      <c r="F17049">
        <v>847.42</v>
      </c>
      <c r="G17049">
        <v>7.95</v>
      </c>
      <c r="H17049" s="2" t="s">
        <v>22137</v>
      </c>
    </row>
    <row r="17050" spans="1:8" x14ac:dyDescent="0.3">
      <c r="A17050">
        <v>17049</v>
      </c>
      <c r="B17050">
        <v>2607</v>
      </c>
      <c r="C17050">
        <v>849</v>
      </c>
      <c r="D17050" s="1">
        <v>44643</v>
      </c>
      <c r="E17050" s="2" t="s">
        <v>12</v>
      </c>
      <c r="F17050">
        <v>977.69</v>
      </c>
      <c r="G17050">
        <v>2.48</v>
      </c>
      <c r="H17050" s="2" t="s">
        <v>22137</v>
      </c>
    </row>
    <row r="17051" spans="1:8" x14ac:dyDescent="0.3">
      <c r="A17051">
        <v>17050</v>
      </c>
      <c r="B17051">
        <v>635</v>
      </c>
      <c r="C17051">
        <v>270</v>
      </c>
      <c r="D17051" s="1">
        <v>44606</v>
      </c>
      <c r="E17051" s="2" t="s">
        <v>11</v>
      </c>
      <c r="F17051">
        <v>146.75</v>
      </c>
      <c r="G17051">
        <v>9.59</v>
      </c>
      <c r="H17051" s="2" t="s">
        <v>22136</v>
      </c>
    </row>
    <row r="17052" spans="1:8" x14ac:dyDescent="0.3">
      <c r="A17052">
        <v>17051</v>
      </c>
      <c r="B17052">
        <v>613</v>
      </c>
      <c r="C17052">
        <v>703</v>
      </c>
      <c r="D17052" s="1">
        <v>43993</v>
      </c>
      <c r="E17052" s="2" t="s">
        <v>13</v>
      </c>
      <c r="H17052" s="2" t="s">
        <v>22137</v>
      </c>
    </row>
    <row r="17053" spans="1:8" x14ac:dyDescent="0.3">
      <c r="A17053">
        <v>17052</v>
      </c>
      <c r="C17053">
        <v>276</v>
      </c>
      <c r="D17053" s="1">
        <v>45004</v>
      </c>
      <c r="E17053" s="2" t="s">
        <v>11</v>
      </c>
      <c r="F17053">
        <v>315.81</v>
      </c>
      <c r="G17053">
        <v>18.07</v>
      </c>
      <c r="H17053" s="2" t="s">
        <v>22137</v>
      </c>
    </row>
    <row r="17054" spans="1:8" x14ac:dyDescent="0.3">
      <c r="A17054">
        <v>17053</v>
      </c>
      <c r="B17054">
        <v>2799</v>
      </c>
      <c r="C17054">
        <v>345</v>
      </c>
      <c r="D17054" s="1">
        <v>44869</v>
      </c>
      <c r="E17054" s="2" t="s">
        <v>12</v>
      </c>
      <c r="F17054">
        <v>407.96</v>
      </c>
      <c r="G17054">
        <v>4.99</v>
      </c>
      <c r="H17054" s="2" t="s">
        <v>22137</v>
      </c>
    </row>
    <row r="17055" spans="1:8" x14ac:dyDescent="0.3">
      <c r="A17055">
        <v>17054</v>
      </c>
      <c r="B17055">
        <v>1747</v>
      </c>
      <c r="C17055">
        <v>807</v>
      </c>
      <c r="D17055" s="1">
        <v>44111</v>
      </c>
      <c r="E17055" s="2" t="s">
        <v>11</v>
      </c>
      <c r="F17055">
        <v>944.23</v>
      </c>
      <c r="G17055">
        <v>7.63</v>
      </c>
      <c r="H17055" s="2" t="s">
        <v>22137</v>
      </c>
    </row>
    <row r="17056" spans="1:8" x14ac:dyDescent="0.3">
      <c r="A17056">
        <v>17055</v>
      </c>
      <c r="B17056">
        <v>1932</v>
      </c>
      <c r="C17056">
        <v>939</v>
      </c>
      <c r="D17056" s="1">
        <v>44879</v>
      </c>
      <c r="E17056" s="2" t="s">
        <v>12</v>
      </c>
      <c r="F17056">
        <v>947.89</v>
      </c>
      <c r="G17056">
        <v>14.98</v>
      </c>
      <c r="H17056" s="2" t="s">
        <v>9</v>
      </c>
    </row>
    <row r="17057" spans="1:8" x14ac:dyDescent="0.3">
      <c r="A17057">
        <v>17056</v>
      </c>
      <c r="C17057">
        <v>555</v>
      </c>
      <c r="D17057" s="1">
        <v>44501</v>
      </c>
      <c r="E17057" s="2" t="s">
        <v>12</v>
      </c>
      <c r="F17057">
        <v>266.39</v>
      </c>
      <c r="G17057">
        <v>16.559999999999999</v>
      </c>
      <c r="H17057" s="2" t="s">
        <v>22137</v>
      </c>
    </row>
    <row r="17058" spans="1:8" x14ac:dyDescent="0.3">
      <c r="A17058">
        <v>17057</v>
      </c>
      <c r="B17058">
        <v>3604</v>
      </c>
      <c r="C17058">
        <v>928</v>
      </c>
      <c r="D17058" s="1">
        <v>45108</v>
      </c>
      <c r="E17058" s="2" t="s">
        <v>7</v>
      </c>
      <c r="G17058">
        <v>12.81</v>
      </c>
      <c r="H17058" s="2" t="s">
        <v>22137</v>
      </c>
    </row>
    <row r="17059" spans="1:8" x14ac:dyDescent="0.3">
      <c r="A17059">
        <v>17058</v>
      </c>
      <c r="B17059">
        <v>450</v>
      </c>
      <c r="C17059">
        <v>767</v>
      </c>
      <c r="D17059" s="1">
        <v>43881</v>
      </c>
      <c r="E17059" s="2" t="s">
        <v>7</v>
      </c>
      <c r="F17059">
        <v>560.67999999999995</v>
      </c>
      <c r="G17059">
        <v>18.399999999999999</v>
      </c>
      <c r="H17059" s="2" t="s">
        <v>22137</v>
      </c>
    </row>
    <row r="17060" spans="1:8" x14ac:dyDescent="0.3">
      <c r="A17060">
        <v>17059</v>
      </c>
      <c r="C17060">
        <v>900</v>
      </c>
      <c r="D17060" s="1">
        <v>44381</v>
      </c>
      <c r="E17060" s="2" t="s">
        <v>7</v>
      </c>
      <c r="F17060">
        <v>614.37</v>
      </c>
      <c r="H17060" s="2" t="s">
        <v>22136</v>
      </c>
    </row>
    <row r="17061" spans="1:8" x14ac:dyDescent="0.3">
      <c r="A17061">
        <v>17060</v>
      </c>
      <c r="B17061">
        <v>2870</v>
      </c>
      <c r="C17061">
        <v>797</v>
      </c>
      <c r="D17061" s="1">
        <v>43915</v>
      </c>
      <c r="E17061" s="2" t="s">
        <v>7</v>
      </c>
      <c r="F17061">
        <v>138.19999999999999</v>
      </c>
      <c r="G17061">
        <v>8.4600000000000009</v>
      </c>
      <c r="H17061" s="2" t="s">
        <v>9</v>
      </c>
    </row>
    <row r="17062" spans="1:8" x14ac:dyDescent="0.3">
      <c r="A17062">
        <v>17061</v>
      </c>
      <c r="B17062">
        <v>1670</v>
      </c>
      <c r="D17062" s="1">
        <v>44688</v>
      </c>
      <c r="E17062" s="2" t="s">
        <v>7</v>
      </c>
      <c r="F17062">
        <v>307.05</v>
      </c>
      <c r="G17062">
        <v>10.039999999999999</v>
      </c>
      <c r="H17062" s="2" t="s">
        <v>13</v>
      </c>
    </row>
    <row r="17063" spans="1:8" x14ac:dyDescent="0.3">
      <c r="A17063">
        <v>17062</v>
      </c>
      <c r="B17063">
        <v>1960</v>
      </c>
      <c r="D17063" s="1">
        <v>44092</v>
      </c>
      <c r="E17063" s="2" t="s">
        <v>11</v>
      </c>
      <c r="F17063">
        <v>561.15</v>
      </c>
      <c r="G17063">
        <v>14.44</v>
      </c>
      <c r="H17063" s="2" t="s">
        <v>9</v>
      </c>
    </row>
    <row r="17064" spans="1:8" x14ac:dyDescent="0.3">
      <c r="A17064">
        <v>17063</v>
      </c>
      <c r="B17064">
        <v>4087</v>
      </c>
      <c r="C17064">
        <v>351</v>
      </c>
      <c r="D17064" s="1">
        <v>43939</v>
      </c>
      <c r="E17064" s="2" t="s">
        <v>12</v>
      </c>
      <c r="F17064">
        <v>259.19</v>
      </c>
      <c r="G17064">
        <v>0.99</v>
      </c>
      <c r="H17064" s="2" t="s">
        <v>9</v>
      </c>
    </row>
    <row r="17065" spans="1:8" x14ac:dyDescent="0.3">
      <c r="A17065">
        <v>17064</v>
      </c>
      <c r="B17065">
        <v>4904</v>
      </c>
      <c r="C17065">
        <v>881</v>
      </c>
      <c r="D17065" s="1">
        <v>44996</v>
      </c>
      <c r="E17065" s="2" t="s">
        <v>7</v>
      </c>
      <c r="G17065">
        <v>1.9</v>
      </c>
      <c r="H17065" s="2" t="s">
        <v>22137</v>
      </c>
    </row>
    <row r="17066" spans="1:8" x14ac:dyDescent="0.3">
      <c r="A17066">
        <v>17065</v>
      </c>
      <c r="B17066">
        <v>3883</v>
      </c>
      <c r="C17066">
        <v>753</v>
      </c>
      <c r="D17066" s="1">
        <v>45139</v>
      </c>
      <c r="E17066" s="2" t="s">
        <v>12</v>
      </c>
      <c r="F17066">
        <v>29.58</v>
      </c>
      <c r="G17066">
        <v>13.26</v>
      </c>
      <c r="H17066" s="2" t="s">
        <v>9</v>
      </c>
    </row>
    <row r="17067" spans="1:8" x14ac:dyDescent="0.3">
      <c r="A17067">
        <v>17066</v>
      </c>
      <c r="B17067">
        <v>14</v>
      </c>
      <c r="C17067">
        <v>449</v>
      </c>
      <c r="D17067" s="1">
        <v>44457</v>
      </c>
      <c r="E17067" s="2" t="s">
        <v>12</v>
      </c>
      <c r="F17067">
        <v>676.45</v>
      </c>
      <c r="G17067">
        <v>16.13</v>
      </c>
      <c r="H17067" s="2" t="s">
        <v>22136</v>
      </c>
    </row>
    <row r="17068" spans="1:8" x14ac:dyDescent="0.3">
      <c r="A17068">
        <v>17067</v>
      </c>
      <c r="B17068">
        <v>4354</v>
      </c>
      <c r="C17068">
        <v>929</v>
      </c>
      <c r="D17068" s="1">
        <v>44279</v>
      </c>
      <c r="E17068" s="2" t="s">
        <v>11</v>
      </c>
      <c r="F17068">
        <v>403.01</v>
      </c>
      <c r="G17068">
        <v>0.21</v>
      </c>
      <c r="H17068" s="2" t="s">
        <v>22137</v>
      </c>
    </row>
    <row r="17069" spans="1:8" x14ac:dyDescent="0.3">
      <c r="A17069">
        <v>17068</v>
      </c>
      <c r="B17069">
        <v>3189</v>
      </c>
      <c r="C17069">
        <v>832</v>
      </c>
      <c r="D17069" s="1">
        <v>44409</v>
      </c>
      <c r="E17069" s="2" t="s">
        <v>7</v>
      </c>
      <c r="F17069">
        <v>317.69</v>
      </c>
      <c r="G17069">
        <v>14.16</v>
      </c>
      <c r="H17069" s="2" t="s">
        <v>9</v>
      </c>
    </row>
    <row r="17070" spans="1:8" x14ac:dyDescent="0.3">
      <c r="A17070">
        <v>17069</v>
      </c>
      <c r="C17070">
        <v>208</v>
      </c>
      <c r="D17070" s="1">
        <v>44066</v>
      </c>
      <c r="E17070" s="2" t="s">
        <v>12</v>
      </c>
      <c r="G17070">
        <v>10.220000000000001</v>
      </c>
      <c r="H17070" s="2" t="s">
        <v>13</v>
      </c>
    </row>
    <row r="17071" spans="1:8" x14ac:dyDescent="0.3">
      <c r="A17071">
        <v>17070</v>
      </c>
      <c r="B17071">
        <v>2527</v>
      </c>
      <c r="C17071">
        <v>668</v>
      </c>
      <c r="D17071" s="1">
        <v>43852</v>
      </c>
      <c r="E17071" s="2" t="s">
        <v>12</v>
      </c>
      <c r="F17071">
        <v>399.51</v>
      </c>
      <c r="G17071">
        <v>12.12</v>
      </c>
      <c r="H17071" s="2" t="s">
        <v>9</v>
      </c>
    </row>
    <row r="17072" spans="1:8" x14ac:dyDescent="0.3">
      <c r="A17072">
        <v>17071</v>
      </c>
      <c r="B17072">
        <v>1931</v>
      </c>
      <c r="C17072">
        <v>64</v>
      </c>
      <c r="D17072" s="1">
        <v>44141</v>
      </c>
      <c r="E17072" s="2" t="s">
        <v>11</v>
      </c>
      <c r="F17072">
        <v>99.64</v>
      </c>
      <c r="G17072">
        <v>4.37</v>
      </c>
      <c r="H17072" s="2" t="s">
        <v>22137</v>
      </c>
    </row>
    <row r="17073" spans="1:8" x14ac:dyDescent="0.3">
      <c r="A17073">
        <v>17072</v>
      </c>
      <c r="B17073">
        <v>3832</v>
      </c>
      <c r="C17073">
        <v>985</v>
      </c>
      <c r="D17073" s="1"/>
      <c r="E17073" s="2" t="s">
        <v>13</v>
      </c>
      <c r="F17073">
        <v>20.11</v>
      </c>
      <c r="G17073">
        <v>0.82</v>
      </c>
      <c r="H17073" s="2" t="s">
        <v>22136</v>
      </c>
    </row>
    <row r="17074" spans="1:8" x14ac:dyDescent="0.3">
      <c r="A17074">
        <v>17073</v>
      </c>
      <c r="B17074">
        <v>3921</v>
      </c>
      <c r="C17074">
        <v>128</v>
      </c>
      <c r="D17074" s="1">
        <v>43866</v>
      </c>
      <c r="E17074" s="2" t="s">
        <v>13</v>
      </c>
      <c r="F17074">
        <v>764.19</v>
      </c>
      <c r="G17074">
        <v>14.52</v>
      </c>
      <c r="H17074" s="2" t="s">
        <v>22136</v>
      </c>
    </row>
    <row r="17075" spans="1:8" x14ac:dyDescent="0.3">
      <c r="A17075">
        <v>17074</v>
      </c>
      <c r="B17075">
        <v>2832</v>
      </c>
      <c r="C17075">
        <v>606</v>
      </c>
      <c r="D17075" s="1">
        <v>44047</v>
      </c>
      <c r="E17075" s="2" t="s">
        <v>11</v>
      </c>
      <c r="F17075">
        <v>434.25</v>
      </c>
      <c r="G17075">
        <v>17.940000000000001</v>
      </c>
      <c r="H17075" s="2" t="s">
        <v>22136</v>
      </c>
    </row>
    <row r="17076" spans="1:8" x14ac:dyDescent="0.3">
      <c r="A17076">
        <v>17075</v>
      </c>
      <c r="B17076">
        <v>4509</v>
      </c>
      <c r="C17076">
        <v>765</v>
      </c>
      <c r="D17076" s="1">
        <v>45188</v>
      </c>
      <c r="E17076" s="2" t="s">
        <v>12</v>
      </c>
      <c r="F17076">
        <v>867.13</v>
      </c>
      <c r="G17076">
        <v>5.0999999999999996</v>
      </c>
      <c r="H17076" s="2" t="s">
        <v>22137</v>
      </c>
    </row>
    <row r="17077" spans="1:8" x14ac:dyDescent="0.3">
      <c r="A17077">
        <v>17076</v>
      </c>
      <c r="B17077">
        <v>3775</v>
      </c>
      <c r="C17077">
        <v>615</v>
      </c>
      <c r="D17077" s="1">
        <v>44232</v>
      </c>
      <c r="E17077" s="2" t="s">
        <v>11</v>
      </c>
      <c r="F17077">
        <v>271.08</v>
      </c>
      <c r="G17077">
        <v>3.98</v>
      </c>
      <c r="H17077" s="2" t="s">
        <v>22137</v>
      </c>
    </row>
    <row r="17078" spans="1:8" x14ac:dyDescent="0.3">
      <c r="A17078">
        <v>17077</v>
      </c>
      <c r="B17078">
        <v>1476</v>
      </c>
      <c r="C17078">
        <v>331</v>
      </c>
      <c r="D17078" s="1">
        <v>43935</v>
      </c>
      <c r="E17078" s="2" t="s">
        <v>11</v>
      </c>
      <c r="F17078">
        <v>497.86</v>
      </c>
      <c r="G17078">
        <v>15.95</v>
      </c>
      <c r="H17078" s="2" t="s">
        <v>9</v>
      </c>
    </row>
    <row r="17079" spans="1:8" x14ac:dyDescent="0.3">
      <c r="A17079">
        <v>17078</v>
      </c>
      <c r="B17079">
        <v>3013</v>
      </c>
      <c r="C17079">
        <v>136</v>
      </c>
      <c r="D17079" s="1">
        <v>44056</v>
      </c>
      <c r="E17079" s="2" t="s">
        <v>13</v>
      </c>
      <c r="F17079">
        <v>156.78</v>
      </c>
      <c r="G17079">
        <v>12.44</v>
      </c>
      <c r="H17079" s="2" t="s">
        <v>13</v>
      </c>
    </row>
    <row r="17080" spans="1:8" x14ac:dyDescent="0.3">
      <c r="A17080">
        <v>17079</v>
      </c>
      <c r="B17080">
        <v>1625</v>
      </c>
      <c r="D17080" s="1">
        <v>43973</v>
      </c>
      <c r="E17080" s="2" t="s">
        <v>7</v>
      </c>
      <c r="F17080">
        <v>737.56</v>
      </c>
      <c r="G17080">
        <v>10.27</v>
      </c>
      <c r="H17080" s="2" t="s">
        <v>22137</v>
      </c>
    </row>
    <row r="17081" spans="1:8" x14ac:dyDescent="0.3">
      <c r="A17081">
        <v>17080</v>
      </c>
      <c r="B17081">
        <v>3828</v>
      </c>
      <c r="C17081">
        <v>77</v>
      </c>
      <c r="D17081" s="1">
        <v>44331</v>
      </c>
      <c r="E17081" s="2" t="s">
        <v>11</v>
      </c>
      <c r="F17081">
        <v>184.83</v>
      </c>
      <c r="G17081">
        <v>13.64</v>
      </c>
      <c r="H17081" s="2" t="s">
        <v>22137</v>
      </c>
    </row>
    <row r="17082" spans="1:8" x14ac:dyDescent="0.3">
      <c r="A17082">
        <v>17081</v>
      </c>
      <c r="B17082">
        <v>708</v>
      </c>
      <c r="C17082">
        <v>785</v>
      </c>
      <c r="D17082" s="1"/>
      <c r="E17082" s="2" t="s">
        <v>11</v>
      </c>
      <c r="F17082">
        <v>494.12</v>
      </c>
      <c r="G17082">
        <v>7.97</v>
      </c>
      <c r="H17082" s="2" t="s">
        <v>22136</v>
      </c>
    </row>
    <row r="17083" spans="1:8" x14ac:dyDescent="0.3">
      <c r="A17083">
        <v>17082</v>
      </c>
      <c r="B17083">
        <v>4034</v>
      </c>
      <c r="C17083">
        <v>284</v>
      </c>
      <c r="D17083" s="1"/>
      <c r="E17083" s="2" t="s">
        <v>11</v>
      </c>
      <c r="F17083">
        <v>334.55</v>
      </c>
      <c r="G17083">
        <v>16.05</v>
      </c>
      <c r="H17083" s="2" t="s">
        <v>22137</v>
      </c>
    </row>
    <row r="17084" spans="1:8" x14ac:dyDescent="0.3">
      <c r="A17084">
        <v>17083</v>
      </c>
      <c r="B17084">
        <v>1134</v>
      </c>
      <c r="C17084">
        <v>717</v>
      </c>
      <c r="D17084" s="1">
        <v>44326</v>
      </c>
      <c r="E17084" s="2" t="s">
        <v>7</v>
      </c>
      <c r="F17084">
        <v>843.72</v>
      </c>
      <c r="G17084">
        <v>9.06</v>
      </c>
      <c r="H17084" s="2" t="s">
        <v>13</v>
      </c>
    </row>
    <row r="17085" spans="1:8" x14ac:dyDescent="0.3">
      <c r="A17085">
        <v>17084</v>
      </c>
      <c r="B17085">
        <v>291</v>
      </c>
      <c r="C17085">
        <v>362</v>
      </c>
      <c r="D17085" s="1">
        <v>44336</v>
      </c>
      <c r="E17085" s="2" t="s">
        <v>7</v>
      </c>
      <c r="F17085">
        <v>627.96</v>
      </c>
      <c r="G17085">
        <v>9.91</v>
      </c>
      <c r="H17085" s="2" t="s">
        <v>22136</v>
      </c>
    </row>
    <row r="17086" spans="1:8" x14ac:dyDescent="0.3">
      <c r="A17086">
        <v>17085</v>
      </c>
      <c r="C17086">
        <v>813</v>
      </c>
      <c r="D17086" s="1">
        <v>45055</v>
      </c>
      <c r="E17086" s="2" t="s">
        <v>7</v>
      </c>
      <c r="F17086">
        <v>117.76</v>
      </c>
      <c r="G17086">
        <v>2.59</v>
      </c>
      <c r="H17086" s="2" t="s">
        <v>13</v>
      </c>
    </row>
    <row r="17087" spans="1:8" x14ac:dyDescent="0.3">
      <c r="A17087">
        <v>17086</v>
      </c>
      <c r="B17087">
        <v>2649</v>
      </c>
      <c r="C17087">
        <v>696</v>
      </c>
      <c r="D17087" s="1">
        <v>44933</v>
      </c>
      <c r="E17087" s="2" t="s">
        <v>7</v>
      </c>
      <c r="F17087">
        <v>791.11</v>
      </c>
      <c r="H17087" s="2" t="s">
        <v>22137</v>
      </c>
    </row>
    <row r="17088" spans="1:8" x14ac:dyDescent="0.3">
      <c r="A17088">
        <v>17087</v>
      </c>
      <c r="B17088">
        <v>1888</v>
      </c>
      <c r="C17088">
        <v>456</v>
      </c>
      <c r="D17088" s="1">
        <v>44962</v>
      </c>
      <c r="E17088" s="2" t="s">
        <v>12</v>
      </c>
      <c r="F17088">
        <v>527.05999999999995</v>
      </c>
      <c r="G17088">
        <v>9.2100000000000009</v>
      </c>
      <c r="H17088" s="2" t="s">
        <v>22136</v>
      </c>
    </row>
    <row r="17089" spans="1:8" x14ac:dyDescent="0.3">
      <c r="A17089">
        <v>17088</v>
      </c>
      <c r="B17089">
        <v>1968</v>
      </c>
      <c r="C17089">
        <v>656</v>
      </c>
      <c r="D17089" s="1">
        <v>44670</v>
      </c>
      <c r="E17089" s="2" t="s">
        <v>12</v>
      </c>
      <c r="F17089">
        <v>233.47</v>
      </c>
      <c r="G17089">
        <v>19.920000000000002</v>
      </c>
      <c r="H17089" s="2" t="s">
        <v>22136</v>
      </c>
    </row>
    <row r="17090" spans="1:8" x14ac:dyDescent="0.3">
      <c r="A17090">
        <v>17089</v>
      </c>
      <c r="B17090">
        <v>1861</v>
      </c>
      <c r="C17090">
        <v>531</v>
      </c>
      <c r="D17090" s="1">
        <v>44885</v>
      </c>
      <c r="E17090" s="2" t="s">
        <v>7</v>
      </c>
      <c r="F17090">
        <v>890.23</v>
      </c>
      <c r="G17090">
        <v>2.38</v>
      </c>
      <c r="H17090" s="2" t="s">
        <v>22136</v>
      </c>
    </row>
    <row r="17091" spans="1:8" x14ac:dyDescent="0.3">
      <c r="A17091">
        <v>17090</v>
      </c>
      <c r="B17091">
        <v>204</v>
      </c>
      <c r="C17091">
        <v>175</v>
      </c>
      <c r="D17091" s="1">
        <v>44442</v>
      </c>
      <c r="E17091" s="2" t="s">
        <v>12</v>
      </c>
      <c r="F17091">
        <v>866.96</v>
      </c>
      <c r="G17091">
        <v>4.0599999999999996</v>
      </c>
      <c r="H17091" s="2" t="s">
        <v>22137</v>
      </c>
    </row>
    <row r="17092" spans="1:8" x14ac:dyDescent="0.3">
      <c r="A17092">
        <v>17091</v>
      </c>
      <c r="B17092">
        <v>61</v>
      </c>
      <c r="C17092">
        <v>850</v>
      </c>
      <c r="D17092" s="1">
        <v>45043</v>
      </c>
      <c r="E17092" s="2" t="s">
        <v>7</v>
      </c>
      <c r="F17092">
        <v>198.99</v>
      </c>
      <c r="H17092" s="2" t="s">
        <v>22136</v>
      </c>
    </row>
    <row r="17093" spans="1:8" x14ac:dyDescent="0.3">
      <c r="A17093">
        <v>17092</v>
      </c>
      <c r="B17093">
        <v>1636</v>
      </c>
      <c r="C17093">
        <v>303</v>
      </c>
      <c r="D17093" s="1">
        <v>44666</v>
      </c>
      <c r="E17093" s="2" t="s">
        <v>11</v>
      </c>
      <c r="F17093">
        <v>615.25</v>
      </c>
      <c r="G17093">
        <v>7.22</v>
      </c>
      <c r="H17093" s="2" t="s">
        <v>9</v>
      </c>
    </row>
    <row r="17094" spans="1:8" x14ac:dyDescent="0.3">
      <c r="A17094">
        <v>17093</v>
      </c>
      <c r="B17094">
        <v>1527</v>
      </c>
      <c r="C17094">
        <v>377</v>
      </c>
      <c r="D17094" s="1">
        <v>44703</v>
      </c>
      <c r="E17094" s="2" t="s">
        <v>12</v>
      </c>
      <c r="F17094">
        <v>857.39</v>
      </c>
      <c r="G17094">
        <v>16.12</v>
      </c>
      <c r="H17094" s="2" t="s">
        <v>9</v>
      </c>
    </row>
    <row r="17095" spans="1:8" x14ac:dyDescent="0.3">
      <c r="A17095">
        <v>17094</v>
      </c>
      <c r="B17095">
        <v>2758</v>
      </c>
      <c r="C17095">
        <v>751</v>
      </c>
      <c r="D17095" s="1">
        <v>44684</v>
      </c>
      <c r="E17095" s="2" t="s">
        <v>11</v>
      </c>
      <c r="F17095">
        <v>708.46</v>
      </c>
      <c r="G17095">
        <v>4.21</v>
      </c>
      <c r="H17095" s="2" t="s">
        <v>13</v>
      </c>
    </row>
    <row r="17096" spans="1:8" x14ac:dyDescent="0.3">
      <c r="A17096">
        <v>17095</v>
      </c>
      <c r="B17096">
        <v>3136</v>
      </c>
      <c r="C17096">
        <v>656</v>
      </c>
      <c r="D17096" s="1">
        <v>44917</v>
      </c>
      <c r="E17096" s="2" t="s">
        <v>12</v>
      </c>
      <c r="F17096">
        <v>921.13</v>
      </c>
      <c r="G17096">
        <v>16.14</v>
      </c>
      <c r="H17096" s="2" t="s">
        <v>13</v>
      </c>
    </row>
    <row r="17097" spans="1:8" x14ac:dyDescent="0.3">
      <c r="A17097">
        <v>17096</v>
      </c>
      <c r="B17097">
        <v>4714</v>
      </c>
      <c r="C17097">
        <v>412</v>
      </c>
      <c r="D17097" s="1">
        <v>44659</v>
      </c>
      <c r="E17097" s="2" t="s">
        <v>12</v>
      </c>
      <c r="F17097">
        <v>410.43</v>
      </c>
      <c r="G17097">
        <v>17.399999999999999</v>
      </c>
      <c r="H17097" s="2" t="s">
        <v>13</v>
      </c>
    </row>
    <row r="17098" spans="1:8" x14ac:dyDescent="0.3">
      <c r="A17098">
        <v>17097</v>
      </c>
      <c r="B17098">
        <v>3406</v>
      </c>
      <c r="C17098">
        <v>435</v>
      </c>
      <c r="D17098" s="1"/>
      <c r="E17098" s="2" t="s">
        <v>7</v>
      </c>
      <c r="F17098">
        <v>168.1</v>
      </c>
      <c r="G17098">
        <v>10.3</v>
      </c>
      <c r="H17098" s="2" t="s">
        <v>22137</v>
      </c>
    </row>
    <row r="17099" spans="1:8" x14ac:dyDescent="0.3">
      <c r="A17099">
        <v>17098</v>
      </c>
      <c r="B17099">
        <v>2226</v>
      </c>
      <c r="C17099">
        <v>234</v>
      </c>
      <c r="D17099" s="1">
        <v>44242</v>
      </c>
      <c r="E17099" s="2" t="s">
        <v>11</v>
      </c>
      <c r="G17099">
        <v>0.09</v>
      </c>
      <c r="H17099" s="2" t="s">
        <v>9</v>
      </c>
    </row>
    <row r="17100" spans="1:8" x14ac:dyDescent="0.3">
      <c r="A17100">
        <v>17099</v>
      </c>
      <c r="B17100">
        <v>3646</v>
      </c>
      <c r="C17100">
        <v>445</v>
      </c>
      <c r="D17100" s="1">
        <v>44395</v>
      </c>
      <c r="E17100" s="2" t="s">
        <v>13</v>
      </c>
      <c r="F17100">
        <v>607.39</v>
      </c>
      <c r="G17100">
        <v>14.87</v>
      </c>
      <c r="H17100" s="2" t="s">
        <v>13</v>
      </c>
    </row>
    <row r="17101" spans="1:8" x14ac:dyDescent="0.3">
      <c r="A17101">
        <v>17100</v>
      </c>
      <c r="B17101">
        <v>2060</v>
      </c>
      <c r="C17101">
        <v>220</v>
      </c>
      <c r="D17101" s="1">
        <v>44879</v>
      </c>
      <c r="E17101" s="2" t="s">
        <v>7</v>
      </c>
      <c r="F17101">
        <v>273.45999999999998</v>
      </c>
      <c r="G17101">
        <v>11.98</v>
      </c>
      <c r="H17101" s="2" t="s">
        <v>22136</v>
      </c>
    </row>
    <row r="17102" spans="1:8" x14ac:dyDescent="0.3">
      <c r="A17102">
        <v>17101</v>
      </c>
      <c r="B17102">
        <v>551</v>
      </c>
      <c r="C17102">
        <v>49</v>
      </c>
      <c r="D17102" s="1">
        <v>44086</v>
      </c>
      <c r="E17102" s="2" t="s">
        <v>13</v>
      </c>
      <c r="F17102">
        <v>853.33</v>
      </c>
      <c r="G17102">
        <v>18.5</v>
      </c>
      <c r="H17102" s="2" t="s">
        <v>22137</v>
      </c>
    </row>
    <row r="17103" spans="1:8" x14ac:dyDescent="0.3">
      <c r="A17103">
        <v>17102</v>
      </c>
      <c r="B17103">
        <v>1564</v>
      </c>
      <c r="C17103">
        <v>368</v>
      </c>
      <c r="D17103" s="1">
        <v>44559</v>
      </c>
      <c r="E17103" s="2" t="s">
        <v>7</v>
      </c>
      <c r="F17103">
        <v>609.88</v>
      </c>
      <c r="G17103">
        <v>0.57999999999999996</v>
      </c>
      <c r="H17103" s="2" t="s">
        <v>22137</v>
      </c>
    </row>
    <row r="17104" spans="1:8" x14ac:dyDescent="0.3">
      <c r="A17104">
        <v>17103</v>
      </c>
      <c r="C17104">
        <v>114</v>
      </c>
      <c r="D17104" s="1">
        <v>45233</v>
      </c>
      <c r="E17104" s="2" t="s">
        <v>11</v>
      </c>
      <c r="F17104">
        <v>799.33</v>
      </c>
      <c r="G17104">
        <v>14.43</v>
      </c>
      <c r="H17104" s="2" t="s">
        <v>22136</v>
      </c>
    </row>
    <row r="17105" spans="1:8" x14ac:dyDescent="0.3">
      <c r="A17105">
        <v>17104</v>
      </c>
      <c r="B17105">
        <v>574</v>
      </c>
      <c r="C17105">
        <v>142</v>
      </c>
      <c r="D17105" s="1">
        <v>44321</v>
      </c>
      <c r="E17105" s="2" t="s">
        <v>12</v>
      </c>
      <c r="F17105">
        <v>466.07</v>
      </c>
      <c r="G17105">
        <v>12.19</v>
      </c>
      <c r="H17105" s="2" t="s">
        <v>22137</v>
      </c>
    </row>
    <row r="17106" spans="1:8" x14ac:dyDescent="0.3">
      <c r="A17106">
        <v>17105</v>
      </c>
      <c r="B17106">
        <v>823</v>
      </c>
      <c r="D17106" s="1">
        <v>45002</v>
      </c>
      <c r="E17106" s="2" t="s">
        <v>11</v>
      </c>
      <c r="F17106">
        <v>891.44</v>
      </c>
      <c r="G17106">
        <v>2.59</v>
      </c>
      <c r="H17106" s="2" t="s">
        <v>9</v>
      </c>
    </row>
    <row r="17107" spans="1:8" x14ac:dyDescent="0.3">
      <c r="A17107">
        <v>17106</v>
      </c>
      <c r="B17107">
        <v>2923</v>
      </c>
      <c r="C17107">
        <v>939</v>
      </c>
      <c r="D17107" s="1">
        <v>44007</v>
      </c>
      <c r="E17107" s="2" t="s">
        <v>12</v>
      </c>
      <c r="F17107">
        <v>833.22</v>
      </c>
      <c r="G17107">
        <v>9.3699999999999992</v>
      </c>
      <c r="H17107" s="2" t="s">
        <v>9</v>
      </c>
    </row>
    <row r="17108" spans="1:8" x14ac:dyDescent="0.3">
      <c r="A17108">
        <v>17107</v>
      </c>
      <c r="B17108">
        <v>750</v>
      </c>
      <c r="C17108">
        <v>86</v>
      </c>
      <c r="D17108" s="1">
        <v>44205</v>
      </c>
      <c r="E17108" s="2" t="s">
        <v>12</v>
      </c>
      <c r="F17108">
        <v>735.85</v>
      </c>
      <c r="G17108">
        <v>2.2400000000000002</v>
      </c>
      <c r="H17108" s="2" t="s">
        <v>9</v>
      </c>
    </row>
    <row r="17109" spans="1:8" x14ac:dyDescent="0.3">
      <c r="A17109">
        <v>17108</v>
      </c>
      <c r="B17109">
        <v>4873</v>
      </c>
      <c r="C17109">
        <v>422</v>
      </c>
      <c r="D17109" s="1">
        <v>44175</v>
      </c>
      <c r="E17109" s="2" t="s">
        <v>11</v>
      </c>
      <c r="F17109">
        <v>496.74</v>
      </c>
      <c r="G17109">
        <v>10.45</v>
      </c>
      <c r="H17109" s="2" t="s">
        <v>9</v>
      </c>
    </row>
    <row r="17110" spans="1:8" x14ac:dyDescent="0.3">
      <c r="A17110">
        <v>17109</v>
      </c>
      <c r="B17110">
        <v>3397</v>
      </c>
      <c r="C17110">
        <v>201</v>
      </c>
      <c r="D17110" s="1"/>
      <c r="E17110" s="2" t="s">
        <v>13</v>
      </c>
      <c r="F17110">
        <v>268.39999999999998</v>
      </c>
      <c r="H17110" s="2" t="s">
        <v>22137</v>
      </c>
    </row>
    <row r="17111" spans="1:8" x14ac:dyDescent="0.3">
      <c r="A17111">
        <v>17110</v>
      </c>
      <c r="B17111">
        <v>4122</v>
      </c>
      <c r="C17111">
        <v>851</v>
      </c>
      <c r="D17111" s="1">
        <v>45059</v>
      </c>
      <c r="E17111" s="2" t="s">
        <v>11</v>
      </c>
      <c r="F17111">
        <v>399.09</v>
      </c>
      <c r="G17111">
        <v>13.11</v>
      </c>
      <c r="H17111" s="2" t="s">
        <v>22136</v>
      </c>
    </row>
    <row r="17112" spans="1:8" x14ac:dyDescent="0.3">
      <c r="A17112">
        <v>17111</v>
      </c>
      <c r="B17112">
        <v>1858</v>
      </c>
      <c r="C17112">
        <v>449</v>
      </c>
      <c r="D17112" s="1">
        <v>43860</v>
      </c>
      <c r="E17112" s="2" t="s">
        <v>12</v>
      </c>
      <c r="G17112">
        <v>0.04</v>
      </c>
      <c r="H17112" s="2" t="s">
        <v>22136</v>
      </c>
    </row>
    <row r="17113" spans="1:8" x14ac:dyDescent="0.3">
      <c r="A17113">
        <v>17112</v>
      </c>
      <c r="B17113">
        <v>4999</v>
      </c>
      <c r="C17113">
        <v>633</v>
      </c>
      <c r="D17113" s="1">
        <v>44351</v>
      </c>
      <c r="E17113" s="2" t="s">
        <v>12</v>
      </c>
      <c r="F17113">
        <v>487.48</v>
      </c>
      <c r="G17113">
        <v>14.62</v>
      </c>
      <c r="H17113" s="2" t="s">
        <v>22136</v>
      </c>
    </row>
    <row r="17114" spans="1:8" x14ac:dyDescent="0.3">
      <c r="A17114">
        <v>17113</v>
      </c>
      <c r="B17114">
        <v>2382</v>
      </c>
      <c r="C17114">
        <v>600</v>
      </c>
      <c r="D17114" s="1">
        <v>44225</v>
      </c>
      <c r="E17114" s="2" t="s">
        <v>12</v>
      </c>
      <c r="F17114">
        <v>69.78</v>
      </c>
      <c r="G17114">
        <v>6.93</v>
      </c>
      <c r="H17114" s="2" t="s">
        <v>9</v>
      </c>
    </row>
    <row r="17115" spans="1:8" x14ac:dyDescent="0.3">
      <c r="A17115">
        <v>17114</v>
      </c>
      <c r="B17115">
        <v>4419</v>
      </c>
      <c r="D17115" s="1">
        <v>45262</v>
      </c>
      <c r="E17115" s="2" t="s">
        <v>7</v>
      </c>
      <c r="F17115">
        <v>434.24</v>
      </c>
      <c r="G17115">
        <v>1.66</v>
      </c>
      <c r="H17115" s="2" t="s">
        <v>22136</v>
      </c>
    </row>
    <row r="17116" spans="1:8" x14ac:dyDescent="0.3">
      <c r="A17116">
        <v>17115</v>
      </c>
      <c r="B17116">
        <v>2467</v>
      </c>
      <c r="C17116">
        <v>235</v>
      </c>
      <c r="D17116" s="1">
        <v>45177</v>
      </c>
      <c r="E17116" s="2" t="s">
        <v>7</v>
      </c>
      <c r="F17116">
        <v>27.13</v>
      </c>
      <c r="G17116">
        <v>16.579999999999998</v>
      </c>
      <c r="H17116" s="2" t="s">
        <v>9</v>
      </c>
    </row>
    <row r="17117" spans="1:8" x14ac:dyDescent="0.3">
      <c r="A17117">
        <v>17116</v>
      </c>
      <c r="B17117">
        <v>1294</v>
      </c>
      <c r="C17117">
        <v>901</v>
      </c>
      <c r="D17117" s="1">
        <v>44651</v>
      </c>
      <c r="E17117" s="2" t="s">
        <v>12</v>
      </c>
      <c r="F17117">
        <v>406.8</v>
      </c>
      <c r="G17117">
        <v>3.63</v>
      </c>
      <c r="H17117" s="2" t="s">
        <v>22137</v>
      </c>
    </row>
    <row r="17118" spans="1:8" x14ac:dyDescent="0.3">
      <c r="A17118">
        <v>17117</v>
      </c>
      <c r="B17118">
        <v>1156</v>
      </c>
      <c r="C17118">
        <v>92</v>
      </c>
      <c r="D17118" s="1">
        <v>43897</v>
      </c>
      <c r="E17118" s="2" t="s">
        <v>11</v>
      </c>
      <c r="F17118">
        <v>634.59</v>
      </c>
      <c r="G17118">
        <v>4.9400000000000004</v>
      </c>
      <c r="H17118" s="2" t="s">
        <v>9</v>
      </c>
    </row>
    <row r="17119" spans="1:8" x14ac:dyDescent="0.3">
      <c r="A17119">
        <v>17118</v>
      </c>
      <c r="B17119">
        <v>3378</v>
      </c>
      <c r="C17119">
        <v>997</v>
      </c>
      <c r="D17119" s="1">
        <v>44479</v>
      </c>
      <c r="E17119" s="2" t="s">
        <v>11</v>
      </c>
      <c r="F17119">
        <v>59.59</v>
      </c>
      <c r="G17119">
        <v>4.5</v>
      </c>
      <c r="H17119" s="2" t="s">
        <v>22136</v>
      </c>
    </row>
    <row r="17120" spans="1:8" x14ac:dyDescent="0.3">
      <c r="A17120">
        <v>17119</v>
      </c>
      <c r="C17120">
        <v>472</v>
      </c>
      <c r="D17120" s="1">
        <v>44690</v>
      </c>
      <c r="E17120" s="2" t="s">
        <v>7</v>
      </c>
      <c r="F17120">
        <v>818.66</v>
      </c>
      <c r="G17120">
        <v>9.7100000000000009</v>
      </c>
      <c r="H17120" s="2" t="s">
        <v>22137</v>
      </c>
    </row>
    <row r="17121" spans="1:8" x14ac:dyDescent="0.3">
      <c r="A17121">
        <v>17120</v>
      </c>
      <c r="B17121">
        <v>1618</v>
      </c>
      <c r="D17121" s="1">
        <v>45000</v>
      </c>
      <c r="E17121" s="2" t="s">
        <v>12</v>
      </c>
      <c r="F17121">
        <v>655.58</v>
      </c>
      <c r="G17121">
        <v>16.989999999999998</v>
      </c>
      <c r="H17121" s="2" t="s">
        <v>13</v>
      </c>
    </row>
    <row r="17122" spans="1:8" x14ac:dyDescent="0.3">
      <c r="A17122">
        <v>17121</v>
      </c>
      <c r="B17122">
        <v>712</v>
      </c>
      <c r="C17122">
        <v>202</v>
      </c>
      <c r="D17122" s="1">
        <v>43944</v>
      </c>
      <c r="E17122" s="2" t="s">
        <v>12</v>
      </c>
      <c r="G17122">
        <v>12.34</v>
      </c>
      <c r="H17122" s="2" t="s">
        <v>22137</v>
      </c>
    </row>
    <row r="17123" spans="1:8" x14ac:dyDescent="0.3">
      <c r="A17123">
        <v>17122</v>
      </c>
      <c r="B17123">
        <v>3015</v>
      </c>
      <c r="C17123">
        <v>773</v>
      </c>
      <c r="D17123" s="1">
        <v>44379</v>
      </c>
      <c r="E17123" s="2" t="s">
        <v>11</v>
      </c>
      <c r="F17123">
        <v>900.02</v>
      </c>
      <c r="G17123">
        <v>16.77</v>
      </c>
      <c r="H17123" s="2" t="s">
        <v>22136</v>
      </c>
    </row>
    <row r="17124" spans="1:8" x14ac:dyDescent="0.3">
      <c r="A17124">
        <v>17123</v>
      </c>
      <c r="B17124">
        <v>2480</v>
      </c>
      <c r="C17124">
        <v>949</v>
      </c>
      <c r="D17124" s="1">
        <v>44317</v>
      </c>
      <c r="E17124" s="2" t="s">
        <v>12</v>
      </c>
      <c r="F17124">
        <v>870.52</v>
      </c>
      <c r="G17124">
        <v>6.18</v>
      </c>
      <c r="H17124" s="2" t="s">
        <v>9</v>
      </c>
    </row>
    <row r="17125" spans="1:8" x14ac:dyDescent="0.3">
      <c r="A17125">
        <v>17124</v>
      </c>
      <c r="B17125">
        <v>1739</v>
      </c>
      <c r="D17125" s="1">
        <v>44676</v>
      </c>
      <c r="E17125" s="2" t="s">
        <v>11</v>
      </c>
      <c r="F17125">
        <v>840.1</v>
      </c>
      <c r="G17125">
        <v>16.399999999999999</v>
      </c>
      <c r="H17125" s="2" t="s">
        <v>9</v>
      </c>
    </row>
    <row r="17126" spans="1:8" x14ac:dyDescent="0.3">
      <c r="A17126">
        <v>17125</v>
      </c>
      <c r="B17126">
        <v>145</v>
      </c>
      <c r="C17126">
        <v>894</v>
      </c>
      <c r="D17126" s="1">
        <v>45267</v>
      </c>
      <c r="E17126" s="2" t="s">
        <v>12</v>
      </c>
      <c r="F17126">
        <v>767.86</v>
      </c>
      <c r="G17126">
        <v>6.98</v>
      </c>
      <c r="H17126" s="2" t="s">
        <v>22137</v>
      </c>
    </row>
    <row r="17127" spans="1:8" x14ac:dyDescent="0.3">
      <c r="A17127">
        <v>17126</v>
      </c>
      <c r="B17127">
        <v>4858</v>
      </c>
      <c r="C17127">
        <v>574</v>
      </c>
      <c r="D17127" s="1">
        <v>44451</v>
      </c>
      <c r="E17127" s="2" t="s">
        <v>11</v>
      </c>
      <c r="F17127">
        <v>763.97</v>
      </c>
      <c r="G17127">
        <v>3.97</v>
      </c>
      <c r="H17127" s="2" t="s">
        <v>22136</v>
      </c>
    </row>
    <row r="17128" spans="1:8" x14ac:dyDescent="0.3">
      <c r="A17128">
        <v>17127</v>
      </c>
      <c r="B17128">
        <v>241</v>
      </c>
      <c r="C17128">
        <v>855</v>
      </c>
      <c r="D17128" s="1">
        <v>45262</v>
      </c>
      <c r="E17128" s="2" t="s">
        <v>11</v>
      </c>
      <c r="F17128">
        <v>411.4</v>
      </c>
      <c r="G17128">
        <v>14.16</v>
      </c>
      <c r="H17128" s="2" t="s">
        <v>22136</v>
      </c>
    </row>
    <row r="17129" spans="1:8" x14ac:dyDescent="0.3">
      <c r="A17129">
        <v>17128</v>
      </c>
      <c r="B17129">
        <v>1691</v>
      </c>
      <c r="C17129">
        <v>361</v>
      </c>
      <c r="D17129" s="1">
        <v>44352</v>
      </c>
      <c r="E17129" s="2" t="s">
        <v>7</v>
      </c>
      <c r="F17129">
        <v>296.10000000000002</v>
      </c>
      <c r="G17129">
        <v>10.48</v>
      </c>
      <c r="H17129" s="2" t="s">
        <v>9</v>
      </c>
    </row>
    <row r="17130" spans="1:8" x14ac:dyDescent="0.3">
      <c r="A17130">
        <v>17129</v>
      </c>
      <c r="B17130">
        <v>2550</v>
      </c>
      <c r="C17130">
        <v>406</v>
      </c>
      <c r="D17130" s="1">
        <v>44357</v>
      </c>
      <c r="E17130" s="2" t="s">
        <v>7</v>
      </c>
      <c r="G17130">
        <v>5.82</v>
      </c>
      <c r="H17130" s="2" t="s">
        <v>22137</v>
      </c>
    </row>
    <row r="17131" spans="1:8" x14ac:dyDescent="0.3">
      <c r="A17131">
        <v>17130</v>
      </c>
      <c r="B17131">
        <v>4657</v>
      </c>
      <c r="C17131">
        <v>565</v>
      </c>
      <c r="D17131" s="1">
        <v>45186</v>
      </c>
      <c r="E17131" s="2" t="s">
        <v>12</v>
      </c>
      <c r="F17131">
        <v>297.45999999999998</v>
      </c>
      <c r="G17131">
        <v>18.32</v>
      </c>
      <c r="H17131" s="2" t="s">
        <v>13</v>
      </c>
    </row>
    <row r="17132" spans="1:8" x14ac:dyDescent="0.3">
      <c r="A17132">
        <v>17131</v>
      </c>
      <c r="B17132">
        <v>963</v>
      </c>
      <c r="C17132">
        <v>645</v>
      </c>
      <c r="D17132" s="1">
        <v>44610</v>
      </c>
      <c r="E17132" s="2" t="s">
        <v>7</v>
      </c>
      <c r="F17132">
        <v>383.47</v>
      </c>
      <c r="H17132" s="2" t="s">
        <v>13</v>
      </c>
    </row>
    <row r="17133" spans="1:8" x14ac:dyDescent="0.3">
      <c r="A17133">
        <v>17132</v>
      </c>
      <c r="B17133">
        <v>2022</v>
      </c>
      <c r="C17133">
        <v>256</v>
      </c>
      <c r="D17133" s="1">
        <v>45093</v>
      </c>
      <c r="E17133" s="2" t="s">
        <v>11</v>
      </c>
      <c r="F17133">
        <v>399.75</v>
      </c>
      <c r="G17133">
        <v>17.75</v>
      </c>
      <c r="H17133" s="2" t="s">
        <v>9</v>
      </c>
    </row>
    <row r="17134" spans="1:8" x14ac:dyDescent="0.3">
      <c r="A17134">
        <v>17133</v>
      </c>
      <c r="B17134">
        <v>624</v>
      </c>
      <c r="C17134">
        <v>404</v>
      </c>
      <c r="D17134" s="1">
        <v>44364</v>
      </c>
      <c r="E17134" s="2" t="s">
        <v>11</v>
      </c>
      <c r="F17134">
        <v>918.98</v>
      </c>
      <c r="G17134">
        <v>13.72</v>
      </c>
      <c r="H17134" s="2" t="s">
        <v>22137</v>
      </c>
    </row>
    <row r="17135" spans="1:8" x14ac:dyDescent="0.3">
      <c r="A17135">
        <v>17134</v>
      </c>
      <c r="B17135">
        <v>2915</v>
      </c>
      <c r="C17135">
        <v>585</v>
      </c>
      <c r="D17135" s="1">
        <v>44450</v>
      </c>
      <c r="E17135" s="2" t="s">
        <v>12</v>
      </c>
      <c r="F17135">
        <v>872.12</v>
      </c>
      <c r="G17135">
        <v>14</v>
      </c>
      <c r="H17135" s="2" t="s">
        <v>22137</v>
      </c>
    </row>
    <row r="17136" spans="1:8" x14ac:dyDescent="0.3">
      <c r="A17136">
        <v>17135</v>
      </c>
      <c r="B17136">
        <v>3121</v>
      </c>
      <c r="C17136">
        <v>783</v>
      </c>
      <c r="D17136" s="1">
        <v>44112</v>
      </c>
      <c r="E17136" s="2" t="s">
        <v>7</v>
      </c>
      <c r="G17136">
        <v>12.97</v>
      </c>
      <c r="H17136" s="2" t="s">
        <v>22137</v>
      </c>
    </row>
    <row r="17137" spans="1:8" x14ac:dyDescent="0.3">
      <c r="A17137">
        <v>17136</v>
      </c>
      <c r="B17137">
        <v>2807</v>
      </c>
      <c r="C17137">
        <v>650</v>
      </c>
      <c r="D17137" s="1">
        <v>45158</v>
      </c>
      <c r="E17137" s="2" t="s">
        <v>7</v>
      </c>
      <c r="F17137">
        <v>177.62</v>
      </c>
      <c r="G17137">
        <v>14.68</v>
      </c>
      <c r="H17137" s="2" t="s">
        <v>22136</v>
      </c>
    </row>
    <row r="17138" spans="1:8" x14ac:dyDescent="0.3">
      <c r="A17138">
        <v>17137</v>
      </c>
      <c r="B17138">
        <v>1606</v>
      </c>
      <c r="C17138">
        <v>342</v>
      </c>
      <c r="D17138" s="1">
        <v>43966</v>
      </c>
      <c r="E17138" s="2" t="s">
        <v>12</v>
      </c>
      <c r="G17138">
        <v>11.78</v>
      </c>
      <c r="H17138" s="2" t="s">
        <v>22137</v>
      </c>
    </row>
    <row r="17139" spans="1:8" x14ac:dyDescent="0.3">
      <c r="A17139">
        <v>17138</v>
      </c>
      <c r="B17139">
        <v>3107</v>
      </c>
      <c r="C17139">
        <v>459</v>
      </c>
      <c r="D17139" s="1">
        <v>43986</v>
      </c>
      <c r="E17139" s="2" t="s">
        <v>12</v>
      </c>
      <c r="F17139">
        <v>911.96</v>
      </c>
      <c r="G17139">
        <v>13.73</v>
      </c>
      <c r="H17139" s="2" t="s">
        <v>22137</v>
      </c>
    </row>
    <row r="17140" spans="1:8" x14ac:dyDescent="0.3">
      <c r="A17140">
        <v>17139</v>
      </c>
      <c r="B17140">
        <v>3540</v>
      </c>
      <c r="C17140">
        <v>41</v>
      </c>
      <c r="D17140" s="1">
        <v>43859</v>
      </c>
      <c r="E17140" s="2" t="s">
        <v>7</v>
      </c>
      <c r="F17140">
        <v>945.46</v>
      </c>
      <c r="G17140">
        <v>17.04</v>
      </c>
      <c r="H17140" s="2" t="s">
        <v>13</v>
      </c>
    </row>
    <row r="17141" spans="1:8" x14ac:dyDescent="0.3">
      <c r="A17141">
        <v>17140</v>
      </c>
      <c r="B17141">
        <v>4065</v>
      </c>
      <c r="C17141">
        <v>750</v>
      </c>
      <c r="D17141" s="1">
        <v>44671</v>
      </c>
      <c r="E17141" s="2" t="s">
        <v>7</v>
      </c>
      <c r="F17141">
        <v>43.77</v>
      </c>
      <c r="G17141">
        <v>14.41</v>
      </c>
      <c r="H17141" s="2" t="s">
        <v>22137</v>
      </c>
    </row>
    <row r="17142" spans="1:8" x14ac:dyDescent="0.3">
      <c r="A17142">
        <v>17141</v>
      </c>
      <c r="B17142">
        <v>721</v>
      </c>
      <c r="C17142">
        <v>747</v>
      </c>
      <c r="D17142" s="1">
        <v>44738</v>
      </c>
      <c r="E17142" s="2" t="s">
        <v>12</v>
      </c>
      <c r="F17142">
        <v>420.02</v>
      </c>
      <c r="H17142" s="2" t="s">
        <v>9</v>
      </c>
    </row>
    <row r="17143" spans="1:8" x14ac:dyDescent="0.3">
      <c r="A17143">
        <v>17142</v>
      </c>
      <c r="B17143">
        <v>1698</v>
      </c>
      <c r="C17143">
        <v>648</v>
      </c>
      <c r="D17143" s="1">
        <v>43860</v>
      </c>
      <c r="E17143" s="2" t="s">
        <v>11</v>
      </c>
      <c r="F17143">
        <v>56.89</v>
      </c>
      <c r="G17143">
        <v>18.940000000000001</v>
      </c>
      <c r="H17143" s="2" t="s">
        <v>22137</v>
      </c>
    </row>
    <row r="17144" spans="1:8" x14ac:dyDescent="0.3">
      <c r="A17144">
        <v>17143</v>
      </c>
      <c r="B17144">
        <v>3285</v>
      </c>
      <c r="C17144">
        <v>922</v>
      </c>
      <c r="D17144" s="1">
        <v>45091</v>
      </c>
      <c r="E17144" s="2" t="s">
        <v>12</v>
      </c>
      <c r="F17144">
        <v>267.99</v>
      </c>
      <c r="H17144" s="2" t="s">
        <v>22136</v>
      </c>
    </row>
    <row r="17145" spans="1:8" x14ac:dyDescent="0.3">
      <c r="A17145">
        <v>17144</v>
      </c>
      <c r="B17145">
        <v>2508</v>
      </c>
      <c r="C17145">
        <v>62</v>
      </c>
      <c r="D17145" s="1">
        <v>45081</v>
      </c>
      <c r="E17145" s="2" t="s">
        <v>11</v>
      </c>
      <c r="F17145">
        <v>927.13</v>
      </c>
      <c r="G17145">
        <v>15.25</v>
      </c>
      <c r="H17145" s="2" t="s">
        <v>22136</v>
      </c>
    </row>
    <row r="17146" spans="1:8" x14ac:dyDescent="0.3">
      <c r="A17146">
        <v>17145</v>
      </c>
      <c r="B17146">
        <v>3431</v>
      </c>
      <c r="C17146">
        <v>813</v>
      </c>
      <c r="D17146" s="1">
        <v>45135</v>
      </c>
      <c r="E17146" s="2" t="s">
        <v>7</v>
      </c>
      <c r="F17146">
        <v>842.63</v>
      </c>
      <c r="G17146">
        <v>7.13</v>
      </c>
      <c r="H17146" s="2" t="s">
        <v>9</v>
      </c>
    </row>
    <row r="17147" spans="1:8" x14ac:dyDescent="0.3">
      <c r="A17147">
        <v>17146</v>
      </c>
      <c r="B17147">
        <v>1604</v>
      </c>
      <c r="C17147">
        <v>118</v>
      </c>
      <c r="D17147" s="1">
        <v>43922</v>
      </c>
      <c r="E17147" s="2" t="s">
        <v>12</v>
      </c>
      <c r="F17147">
        <v>477.24</v>
      </c>
      <c r="G17147">
        <v>6.88</v>
      </c>
      <c r="H17147" s="2" t="s">
        <v>22136</v>
      </c>
    </row>
    <row r="17148" spans="1:8" x14ac:dyDescent="0.3">
      <c r="A17148">
        <v>17147</v>
      </c>
      <c r="B17148">
        <v>2693</v>
      </c>
      <c r="C17148">
        <v>338</v>
      </c>
      <c r="D17148" s="1">
        <v>44568</v>
      </c>
      <c r="E17148" s="2" t="s">
        <v>13</v>
      </c>
      <c r="F17148">
        <v>946.14</v>
      </c>
      <c r="H17148" s="2" t="s">
        <v>22136</v>
      </c>
    </row>
    <row r="17149" spans="1:8" x14ac:dyDescent="0.3">
      <c r="A17149">
        <v>17148</v>
      </c>
      <c r="B17149">
        <v>684</v>
      </c>
      <c r="C17149">
        <v>693</v>
      </c>
      <c r="D17149" s="1">
        <v>44258</v>
      </c>
      <c r="E17149" s="2" t="s">
        <v>7</v>
      </c>
      <c r="F17149">
        <v>189.64</v>
      </c>
      <c r="G17149">
        <v>9.6999999999999993</v>
      </c>
      <c r="H17149" s="2" t="s">
        <v>9</v>
      </c>
    </row>
    <row r="17150" spans="1:8" x14ac:dyDescent="0.3">
      <c r="A17150">
        <v>17149</v>
      </c>
      <c r="B17150">
        <v>2470</v>
      </c>
      <c r="C17150">
        <v>35</v>
      </c>
      <c r="D17150" s="1">
        <v>45127</v>
      </c>
      <c r="E17150" s="2" t="s">
        <v>7</v>
      </c>
      <c r="F17150">
        <v>305.77</v>
      </c>
      <c r="G17150">
        <v>16.100000000000001</v>
      </c>
      <c r="H17150" s="2" t="s">
        <v>9</v>
      </c>
    </row>
    <row r="17151" spans="1:8" x14ac:dyDescent="0.3">
      <c r="A17151">
        <v>17150</v>
      </c>
      <c r="C17151">
        <v>862</v>
      </c>
      <c r="D17151" s="1">
        <v>43907</v>
      </c>
      <c r="E17151" s="2" t="s">
        <v>7</v>
      </c>
      <c r="F17151">
        <v>926.36</v>
      </c>
      <c r="G17151">
        <v>11.75</v>
      </c>
      <c r="H17151" s="2" t="s">
        <v>9</v>
      </c>
    </row>
    <row r="17152" spans="1:8" x14ac:dyDescent="0.3">
      <c r="A17152">
        <v>17151</v>
      </c>
      <c r="B17152">
        <v>1383</v>
      </c>
      <c r="C17152">
        <v>723</v>
      </c>
      <c r="D17152" s="1">
        <v>44300</v>
      </c>
      <c r="E17152" s="2" t="s">
        <v>11</v>
      </c>
      <c r="F17152">
        <v>354.03</v>
      </c>
      <c r="G17152">
        <v>12.16</v>
      </c>
      <c r="H17152" s="2" t="s">
        <v>22136</v>
      </c>
    </row>
    <row r="17153" spans="1:8" x14ac:dyDescent="0.3">
      <c r="A17153">
        <v>17152</v>
      </c>
      <c r="B17153">
        <v>1506</v>
      </c>
      <c r="C17153">
        <v>249</v>
      </c>
      <c r="D17153" s="1">
        <v>44181</v>
      </c>
      <c r="E17153" s="2" t="s">
        <v>7</v>
      </c>
      <c r="F17153">
        <v>792.94</v>
      </c>
      <c r="G17153">
        <v>3.53</v>
      </c>
      <c r="H17153" s="2" t="s">
        <v>13</v>
      </c>
    </row>
    <row r="17154" spans="1:8" x14ac:dyDescent="0.3">
      <c r="A17154">
        <v>17153</v>
      </c>
      <c r="B17154">
        <v>4220</v>
      </c>
      <c r="C17154">
        <v>277</v>
      </c>
      <c r="D17154" s="1">
        <v>44670</v>
      </c>
      <c r="E17154" s="2" t="s">
        <v>11</v>
      </c>
      <c r="F17154">
        <v>649.5</v>
      </c>
      <c r="G17154">
        <v>11.21</v>
      </c>
      <c r="H17154" s="2" t="s">
        <v>9</v>
      </c>
    </row>
    <row r="17155" spans="1:8" x14ac:dyDescent="0.3">
      <c r="A17155">
        <v>17154</v>
      </c>
      <c r="B17155">
        <v>1112</v>
      </c>
      <c r="C17155">
        <v>210</v>
      </c>
      <c r="D17155" s="1">
        <v>45114</v>
      </c>
      <c r="E17155" s="2" t="s">
        <v>7</v>
      </c>
      <c r="F17155">
        <v>634.59</v>
      </c>
      <c r="G17155">
        <v>16.2</v>
      </c>
      <c r="H17155" s="2" t="s">
        <v>13</v>
      </c>
    </row>
    <row r="17156" spans="1:8" x14ac:dyDescent="0.3">
      <c r="A17156">
        <v>17155</v>
      </c>
      <c r="B17156">
        <v>1742</v>
      </c>
      <c r="C17156">
        <v>123</v>
      </c>
      <c r="D17156" s="1">
        <v>44014</v>
      </c>
      <c r="E17156" s="2" t="s">
        <v>7</v>
      </c>
      <c r="F17156">
        <v>419.28</v>
      </c>
      <c r="G17156">
        <v>14.41</v>
      </c>
      <c r="H17156" s="2" t="s">
        <v>22136</v>
      </c>
    </row>
    <row r="17157" spans="1:8" x14ac:dyDescent="0.3">
      <c r="A17157">
        <v>17156</v>
      </c>
      <c r="B17157">
        <v>1141</v>
      </c>
      <c r="C17157">
        <v>870</v>
      </c>
      <c r="D17157" s="1">
        <v>44524</v>
      </c>
      <c r="E17157" s="2" t="s">
        <v>12</v>
      </c>
      <c r="F17157">
        <v>731.87</v>
      </c>
      <c r="G17157">
        <v>14.44</v>
      </c>
      <c r="H17157" s="2" t="s">
        <v>22137</v>
      </c>
    </row>
    <row r="17158" spans="1:8" x14ac:dyDescent="0.3">
      <c r="A17158">
        <v>17157</v>
      </c>
      <c r="B17158">
        <v>2664</v>
      </c>
      <c r="C17158">
        <v>439</v>
      </c>
      <c r="D17158" s="1">
        <v>44023</v>
      </c>
      <c r="E17158" s="2" t="s">
        <v>12</v>
      </c>
      <c r="F17158">
        <v>117.29</v>
      </c>
      <c r="G17158">
        <v>2.06</v>
      </c>
      <c r="H17158" s="2" t="s">
        <v>13</v>
      </c>
    </row>
    <row r="17159" spans="1:8" x14ac:dyDescent="0.3">
      <c r="A17159">
        <v>17158</v>
      </c>
      <c r="B17159">
        <v>1773</v>
      </c>
      <c r="C17159">
        <v>158</v>
      </c>
      <c r="D17159" s="1">
        <v>45125</v>
      </c>
      <c r="E17159" s="2" t="s">
        <v>7</v>
      </c>
      <c r="F17159">
        <v>811.63</v>
      </c>
      <c r="G17159">
        <v>6.27</v>
      </c>
      <c r="H17159" s="2" t="s">
        <v>9</v>
      </c>
    </row>
    <row r="17160" spans="1:8" x14ac:dyDescent="0.3">
      <c r="A17160">
        <v>17159</v>
      </c>
      <c r="B17160">
        <v>2530</v>
      </c>
      <c r="D17160" s="1">
        <v>44968</v>
      </c>
      <c r="E17160" s="2" t="s">
        <v>11</v>
      </c>
      <c r="F17160">
        <v>248.76</v>
      </c>
      <c r="G17160">
        <v>13.22</v>
      </c>
      <c r="H17160" s="2" t="s">
        <v>22136</v>
      </c>
    </row>
    <row r="17161" spans="1:8" x14ac:dyDescent="0.3">
      <c r="A17161">
        <v>17160</v>
      </c>
      <c r="B17161">
        <v>4191</v>
      </c>
      <c r="C17161">
        <v>182</v>
      </c>
      <c r="D17161" s="1">
        <v>44775</v>
      </c>
      <c r="E17161" s="2" t="s">
        <v>7</v>
      </c>
      <c r="F17161">
        <v>606.45000000000005</v>
      </c>
      <c r="G17161">
        <v>18.25</v>
      </c>
      <c r="H17161" s="2" t="s">
        <v>22137</v>
      </c>
    </row>
    <row r="17162" spans="1:8" x14ac:dyDescent="0.3">
      <c r="A17162">
        <v>17161</v>
      </c>
      <c r="B17162">
        <v>2630</v>
      </c>
      <c r="C17162">
        <v>206</v>
      </c>
      <c r="D17162" s="1">
        <v>44041</v>
      </c>
      <c r="E17162" s="2" t="s">
        <v>11</v>
      </c>
      <c r="F17162">
        <v>960.95</v>
      </c>
      <c r="G17162">
        <v>8.34</v>
      </c>
      <c r="H17162" s="2" t="s">
        <v>22136</v>
      </c>
    </row>
    <row r="17163" spans="1:8" x14ac:dyDescent="0.3">
      <c r="A17163">
        <v>17162</v>
      </c>
      <c r="B17163">
        <v>1532</v>
      </c>
      <c r="C17163">
        <v>745</v>
      </c>
      <c r="D17163" s="1">
        <v>43898</v>
      </c>
      <c r="E17163" s="2" t="s">
        <v>11</v>
      </c>
      <c r="F17163">
        <v>417.28</v>
      </c>
      <c r="G17163">
        <v>1.49</v>
      </c>
      <c r="H17163" s="2" t="s">
        <v>9</v>
      </c>
    </row>
    <row r="17164" spans="1:8" x14ac:dyDescent="0.3">
      <c r="A17164">
        <v>17163</v>
      </c>
      <c r="B17164">
        <v>4880</v>
      </c>
      <c r="C17164">
        <v>330</v>
      </c>
      <c r="D17164" s="1">
        <v>44357</v>
      </c>
      <c r="E17164" s="2" t="s">
        <v>11</v>
      </c>
      <c r="F17164">
        <v>679.61</v>
      </c>
      <c r="H17164" s="2" t="s">
        <v>9</v>
      </c>
    </row>
    <row r="17165" spans="1:8" x14ac:dyDescent="0.3">
      <c r="A17165">
        <v>17164</v>
      </c>
      <c r="C17165">
        <v>415</v>
      </c>
      <c r="D17165" s="1">
        <v>43871</v>
      </c>
      <c r="E17165" s="2" t="s">
        <v>11</v>
      </c>
      <c r="F17165">
        <v>521.92999999999995</v>
      </c>
      <c r="G17165">
        <v>18.600000000000001</v>
      </c>
      <c r="H17165" s="2" t="s">
        <v>22137</v>
      </c>
    </row>
    <row r="17166" spans="1:8" x14ac:dyDescent="0.3">
      <c r="A17166">
        <v>17165</v>
      </c>
      <c r="B17166">
        <v>4655</v>
      </c>
      <c r="C17166">
        <v>189</v>
      </c>
      <c r="D17166" s="1">
        <v>45216</v>
      </c>
      <c r="E17166" s="2" t="s">
        <v>11</v>
      </c>
      <c r="F17166">
        <v>557.5</v>
      </c>
      <c r="G17166">
        <v>11.97</v>
      </c>
      <c r="H17166" s="2" t="s">
        <v>9</v>
      </c>
    </row>
    <row r="17167" spans="1:8" x14ac:dyDescent="0.3">
      <c r="A17167">
        <v>17166</v>
      </c>
      <c r="C17167">
        <v>127</v>
      </c>
      <c r="D17167" s="1"/>
      <c r="E17167" s="2" t="s">
        <v>11</v>
      </c>
      <c r="F17167">
        <v>729.73</v>
      </c>
      <c r="G17167">
        <v>6.78</v>
      </c>
      <c r="H17167" s="2" t="s">
        <v>22137</v>
      </c>
    </row>
    <row r="17168" spans="1:8" x14ac:dyDescent="0.3">
      <c r="A17168">
        <v>17167</v>
      </c>
      <c r="B17168">
        <v>2095</v>
      </c>
      <c r="C17168">
        <v>874</v>
      </c>
      <c r="D17168" s="1">
        <v>44398</v>
      </c>
      <c r="E17168" s="2" t="s">
        <v>11</v>
      </c>
      <c r="G17168">
        <v>18.18</v>
      </c>
      <c r="H17168" s="2" t="s">
        <v>22137</v>
      </c>
    </row>
    <row r="17169" spans="1:8" x14ac:dyDescent="0.3">
      <c r="A17169">
        <v>17168</v>
      </c>
      <c r="B17169">
        <v>4884</v>
      </c>
      <c r="C17169">
        <v>245</v>
      </c>
      <c r="D17169" s="1">
        <v>44707</v>
      </c>
      <c r="E17169" s="2" t="s">
        <v>12</v>
      </c>
      <c r="F17169">
        <v>54.57</v>
      </c>
      <c r="G17169">
        <v>11.47</v>
      </c>
      <c r="H17169" s="2" t="s">
        <v>22137</v>
      </c>
    </row>
    <row r="17170" spans="1:8" x14ac:dyDescent="0.3">
      <c r="A17170">
        <v>17169</v>
      </c>
      <c r="B17170">
        <v>3329</v>
      </c>
      <c r="D17170" s="1">
        <v>44366</v>
      </c>
      <c r="E17170" s="2" t="s">
        <v>7</v>
      </c>
      <c r="F17170">
        <v>538.14</v>
      </c>
      <c r="G17170">
        <v>11.26</v>
      </c>
      <c r="H17170" s="2" t="s">
        <v>22137</v>
      </c>
    </row>
    <row r="17171" spans="1:8" x14ac:dyDescent="0.3">
      <c r="A17171">
        <v>17170</v>
      </c>
      <c r="B17171">
        <v>2911</v>
      </c>
      <c r="C17171">
        <v>835</v>
      </c>
      <c r="D17171" s="1">
        <v>44651</v>
      </c>
      <c r="E17171" s="2" t="s">
        <v>11</v>
      </c>
      <c r="F17171">
        <v>835</v>
      </c>
      <c r="G17171">
        <v>19.91</v>
      </c>
      <c r="H17171" s="2" t="s">
        <v>22136</v>
      </c>
    </row>
    <row r="17172" spans="1:8" x14ac:dyDescent="0.3">
      <c r="A17172">
        <v>17171</v>
      </c>
      <c r="B17172">
        <v>3590</v>
      </c>
      <c r="C17172">
        <v>200</v>
      </c>
      <c r="D17172" s="1">
        <v>44299</v>
      </c>
      <c r="E17172" s="2" t="s">
        <v>11</v>
      </c>
      <c r="F17172">
        <v>862.34</v>
      </c>
      <c r="G17172">
        <v>11.02</v>
      </c>
      <c r="H17172" s="2" t="s">
        <v>22136</v>
      </c>
    </row>
    <row r="17173" spans="1:8" x14ac:dyDescent="0.3">
      <c r="A17173">
        <v>17172</v>
      </c>
      <c r="B17173">
        <v>3737</v>
      </c>
      <c r="C17173">
        <v>246</v>
      </c>
      <c r="D17173" s="1">
        <v>44919</v>
      </c>
      <c r="E17173" s="2" t="s">
        <v>12</v>
      </c>
      <c r="F17173">
        <v>684.34</v>
      </c>
      <c r="G17173">
        <v>13.33</v>
      </c>
      <c r="H17173" s="2" t="s">
        <v>9</v>
      </c>
    </row>
    <row r="17174" spans="1:8" x14ac:dyDescent="0.3">
      <c r="A17174">
        <v>17173</v>
      </c>
      <c r="B17174">
        <v>2583</v>
      </c>
      <c r="C17174">
        <v>379</v>
      </c>
      <c r="D17174" s="1"/>
      <c r="E17174" s="2" t="s">
        <v>12</v>
      </c>
      <c r="F17174">
        <v>59.24</v>
      </c>
      <c r="G17174">
        <v>15.49</v>
      </c>
      <c r="H17174" s="2" t="s">
        <v>22137</v>
      </c>
    </row>
    <row r="17175" spans="1:8" x14ac:dyDescent="0.3">
      <c r="A17175">
        <v>17174</v>
      </c>
      <c r="B17175">
        <v>4504</v>
      </c>
      <c r="C17175">
        <v>982</v>
      </c>
      <c r="D17175" s="1">
        <v>44976</v>
      </c>
      <c r="E17175" s="2" t="s">
        <v>12</v>
      </c>
      <c r="F17175">
        <v>193.86</v>
      </c>
      <c r="G17175">
        <v>7.02</v>
      </c>
      <c r="H17175" s="2" t="s">
        <v>9</v>
      </c>
    </row>
    <row r="17176" spans="1:8" x14ac:dyDescent="0.3">
      <c r="A17176">
        <v>17175</v>
      </c>
      <c r="B17176">
        <v>1966</v>
      </c>
      <c r="C17176">
        <v>458</v>
      </c>
      <c r="D17176" s="1">
        <v>45017</v>
      </c>
      <c r="E17176" s="2" t="s">
        <v>11</v>
      </c>
      <c r="H17176" s="2" t="s">
        <v>22136</v>
      </c>
    </row>
    <row r="17177" spans="1:8" x14ac:dyDescent="0.3">
      <c r="A17177">
        <v>17176</v>
      </c>
      <c r="B17177">
        <v>1813</v>
      </c>
      <c r="C17177">
        <v>91</v>
      </c>
      <c r="D17177" s="1">
        <v>44141</v>
      </c>
      <c r="E17177" s="2" t="s">
        <v>11</v>
      </c>
      <c r="F17177">
        <v>336.19</v>
      </c>
      <c r="G17177">
        <v>0.64</v>
      </c>
      <c r="H17177" s="2" t="s">
        <v>9</v>
      </c>
    </row>
    <row r="17178" spans="1:8" x14ac:dyDescent="0.3">
      <c r="A17178">
        <v>17177</v>
      </c>
      <c r="B17178">
        <v>2839</v>
      </c>
      <c r="C17178">
        <v>793</v>
      </c>
      <c r="D17178" s="1">
        <v>44119</v>
      </c>
      <c r="E17178" s="2" t="s">
        <v>7</v>
      </c>
      <c r="F17178">
        <v>825.57</v>
      </c>
      <c r="G17178">
        <v>6.99</v>
      </c>
      <c r="H17178" s="2" t="s">
        <v>22136</v>
      </c>
    </row>
    <row r="17179" spans="1:8" x14ac:dyDescent="0.3">
      <c r="A17179">
        <v>17178</v>
      </c>
      <c r="B17179">
        <v>1445</v>
      </c>
      <c r="C17179">
        <v>816</v>
      </c>
      <c r="D17179" s="1">
        <v>44890</v>
      </c>
      <c r="E17179" s="2" t="s">
        <v>7</v>
      </c>
      <c r="F17179">
        <v>157.08000000000001</v>
      </c>
      <c r="G17179">
        <v>16.79</v>
      </c>
      <c r="H17179" s="2" t="s">
        <v>9</v>
      </c>
    </row>
    <row r="17180" spans="1:8" x14ac:dyDescent="0.3">
      <c r="A17180">
        <v>17179</v>
      </c>
      <c r="B17180">
        <v>978</v>
      </c>
      <c r="C17180">
        <v>178</v>
      </c>
      <c r="D17180" s="1">
        <v>44463</v>
      </c>
      <c r="E17180" s="2" t="s">
        <v>7</v>
      </c>
      <c r="F17180">
        <v>636.76</v>
      </c>
      <c r="G17180">
        <v>10.039999999999999</v>
      </c>
      <c r="H17180" s="2" t="s">
        <v>13</v>
      </c>
    </row>
    <row r="17181" spans="1:8" x14ac:dyDescent="0.3">
      <c r="A17181">
        <v>17180</v>
      </c>
      <c r="B17181">
        <v>4977</v>
      </c>
      <c r="C17181">
        <v>17</v>
      </c>
      <c r="D17181" s="1">
        <v>43909</v>
      </c>
      <c r="E17181" s="2" t="s">
        <v>7</v>
      </c>
      <c r="F17181">
        <v>959.45</v>
      </c>
      <c r="G17181">
        <v>11.8</v>
      </c>
      <c r="H17181" s="2" t="s">
        <v>22137</v>
      </c>
    </row>
    <row r="17182" spans="1:8" x14ac:dyDescent="0.3">
      <c r="A17182">
        <v>17181</v>
      </c>
      <c r="B17182">
        <v>4065</v>
      </c>
      <c r="C17182">
        <v>911</v>
      </c>
      <c r="D17182" s="1">
        <v>43965</v>
      </c>
      <c r="E17182" s="2" t="s">
        <v>11</v>
      </c>
      <c r="F17182">
        <v>748.27</v>
      </c>
      <c r="G17182">
        <v>2.57</v>
      </c>
      <c r="H17182" s="2" t="s">
        <v>22136</v>
      </c>
    </row>
    <row r="17183" spans="1:8" x14ac:dyDescent="0.3">
      <c r="A17183">
        <v>17182</v>
      </c>
      <c r="B17183">
        <v>2</v>
      </c>
      <c r="C17183">
        <v>331</v>
      </c>
      <c r="D17183" s="1">
        <v>44461</v>
      </c>
      <c r="E17183" s="2" t="s">
        <v>7</v>
      </c>
      <c r="F17183">
        <v>618.83000000000004</v>
      </c>
      <c r="G17183">
        <v>8.2799999999999994</v>
      </c>
      <c r="H17183" s="2" t="s">
        <v>9</v>
      </c>
    </row>
    <row r="17184" spans="1:8" x14ac:dyDescent="0.3">
      <c r="A17184">
        <v>17183</v>
      </c>
      <c r="B17184">
        <v>3175</v>
      </c>
      <c r="D17184" s="1">
        <v>44356</v>
      </c>
      <c r="E17184" s="2" t="s">
        <v>13</v>
      </c>
      <c r="F17184">
        <v>499.21</v>
      </c>
      <c r="G17184">
        <v>4.5599999999999996</v>
      </c>
      <c r="H17184" s="2" t="s">
        <v>22136</v>
      </c>
    </row>
    <row r="17185" spans="1:8" x14ac:dyDescent="0.3">
      <c r="A17185">
        <v>17184</v>
      </c>
      <c r="B17185">
        <v>2411</v>
      </c>
      <c r="C17185">
        <v>318</v>
      </c>
      <c r="D17185" s="1"/>
      <c r="E17185" s="2" t="s">
        <v>11</v>
      </c>
      <c r="F17185">
        <v>750.13</v>
      </c>
      <c r="H17185" s="2" t="s">
        <v>9</v>
      </c>
    </row>
    <row r="17186" spans="1:8" x14ac:dyDescent="0.3">
      <c r="A17186">
        <v>17185</v>
      </c>
      <c r="B17186">
        <v>54</v>
      </c>
      <c r="C17186">
        <v>632</v>
      </c>
      <c r="D17186" s="1">
        <v>45092</v>
      </c>
      <c r="E17186" s="2" t="s">
        <v>7</v>
      </c>
      <c r="F17186">
        <v>740</v>
      </c>
      <c r="G17186">
        <v>15.55</v>
      </c>
      <c r="H17186" s="2" t="s">
        <v>9</v>
      </c>
    </row>
    <row r="17187" spans="1:8" x14ac:dyDescent="0.3">
      <c r="A17187">
        <v>17186</v>
      </c>
      <c r="B17187">
        <v>3549</v>
      </c>
      <c r="C17187">
        <v>132</v>
      </c>
      <c r="D17187" s="1">
        <v>44824</v>
      </c>
      <c r="E17187" s="2" t="s">
        <v>11</v>
      </c>
      <c r="F17187">
        <v>804.31</v>
      </c>
      <c r="G17187">
        <v>4.28</v>
      </c>
      <c r="H17187" s="2" t="s">
        <v>22136</v>
      </c>
    </row>
    <row r="17188" spans="1:8" x14ac:dyDescent="0.3">
      <c r="A17188">
        <v>17187</v>
      </c>
      <c r="B17188">
        <v>2363</v>
      </c>
      <c r="C17188">
        <v>840</v>
      </c>
      <c r="D17188" s="1">
        <v>45001</v>
      </c>
      <c r="E17188" s="2" t="s">
        <v>11</v>
      </c>
      <c r="F17188">
        <v>598.08000000000004</v>
      </c>
      <c r="G17188">
        <v>5.82</v>
      </c>
      <c r="H17188" s="2" t="s">
        <v>9</v>
      </c>
    </row>
    <row r="17189" spans="1:8" x14ac:dyDescent="0.3">
      <c r="A17189">
        <v>17188</v>
      </c>
      <c r="B17189">
        <v>724</v>
      </c>
      <c r="C17189">
        <v>71</v>
      </c>
      <c r="D17189" s="1">
        <v>43924</v>
      </c>
      <c r="E17189" s="2" t="s">
        <v>7</v>
      </c>
      <c r="F17189">
        <v>838.36</v>
      </c>
      <c r="G17189">
        <v>6.68</v>
      </c>
      <c r="H17189" s="2" t="s">
        <v>9</v>
      </c>
    </row>
    <row r="17190" spans="1:8" x14ac:dyDescent="0.3">
      <c r="A17190">
        <v>17189</v>
      </c>
      <c r="B17190">
        <v>1177</v>
      </c>
      <c r="C17190">
        <v>225</v>
      </c>
      <c r="D17190" s="1">
        <v>45257</v>
      </c>
      <c r="E17190" s="2" t="s">
        <v>12</v>
      </c>
      <c r="F17190">
        <v>21.36</v>
      </c>
      <c r="G17190">
        <v>4.87</v>
      </c>
      <c r="H17190" s="2" t="s">
        <v>22136</v>
      </c>
    </row>
    <row r="17191" spans="1:8" x14ac:dyDescent="0.3">
      <c r="A17191">
        <v>17190</v>
      </c>
      <c r="B17191">
        <v>1608</v>
      </c>
      <c r="C17191">
        <v>656</v>
      </c>
      <c r="D17191" s="1">
        <v>45155</v>
      </c>
      <c r="E17191" s="2" t="s">
        <v>12</v>
      </c>
      <c r="F17191">
        <v>611.30999999999995</v>
      </c>
      <c r="G17191">
        <v>13.12</v>
      </c>
      <c r="H17191" s="2" t="s">
        <v>22137</v>
      </c>
    </row>
    <row r="17192" spans="1:8" x14ac:dyDescent="0.3">
      <c r="A17192">
        <v>17191</v>
      </c>
      <c r="B17192">
        <v>626</v>
      </c>
      <c r="C17192">
        <v>548</v>
      </c>
      <c r="D17192" s="1">
        <v>45178</v>
      </c>
      <c r="E17192" s="2" t="s">
        <v>11</v>
      </c>
      <c r="F17192">
        <v>279.61</v>
      </c>
      <c r="G17192">
        <v>16.43</v>
      </c>
      <c r="H17192" s="2" t="s">
        <v>22137</v>
      </c>
    </row>
    <row r="17193" spans="1:8" x14ac:dyDescent="0.3">
      <c r="A17193">
        <v>17192</v>
      </c>
      <c r="C17193">
        <v>436</v>
      </c>
      <c r="D17193" s="1">
        <v>44524</v>
      </c>
      <c r="E17193" s="2" t="s">
        <v>12</v>
      </c>
      <c r="F17193">
        <v>420.65</v>
      </c>
      <c r="G17193">
        <v>0.7</v>
      </c>
      <c r="H17193" s="2" t="s">
        <v>22136</v>
      </c>
    </row>
    <row r="17194" spans="1:8" x14ac:dyDescent="0.3">
      <c r="A17194">
        <v>17193</v>
      </c>
      <c r="D17194" s="1">
        <v>45129</v>
      </c>
      <c r="E17194" s="2" t="s">
        <v>12</v>
      </c>
      <c r="F17194">
        <v>886.07</v>
      </c>
      <c r="G17194">
        <v>14.13</v>
      </c>
      <c r="H17194" s="2" t="s">
        <v>22137</v>
      </c>
    </row>
    <row r="17195" spans="1:8" x14ac:dyDescent="0.3">
      <c r="A17195">
        <v>17194</v>
      </c>
      <c r="B17195">
        <v>336</v>
      </c>
      <c r="C17195">
        <v>390</v>
      </c>
      <c r="D17195" s="1">
        <v>44842</v>
      </c>
      <c r="E17195" s="2" t="s">
        <v>11</v>
      </c>
      <c r="F17195">
        <v>585.92999999999995</v>
      </c>
      <c r="G17195">
        <v>11.2</v>
      </c>
      <c r="H17195" s="2" t="s">
        <v>22137</v>
      </c>
    </row>
    <row r="17196" spans="1:8" x14ac:dyDescent="0.3">
      <c r="A17196">
        <v>17195</v>
      </c>
      <c r="B17196">
        <v>1275</v>
      </c>
      <c r="C17196">
        <v>517</v>
      </c>
      <c r="D17196" s="1">
        <v>45145</v>
      </c>
      <c r="E17196" s="2" t="s">
        <v>12</v>
      </c>
      <c r="F17196">
        <v>472.8</v>
      </c>
      <c r="G17196">
        <v>8.4700000000000006</v>
      </c>
      <c r="H17196" s="2" t="s">
        <v>9</v>
      </c>
    </row>
    <row r="17197" spans="1:8" x14ac:dyDescent="0.3">
      <c r="A17197">
        <v>17196</v>
      </c>
      <c r="B17197">
        <v>2525</v>
      </c>
      <c r="C17197">
        <v>192</v>
      </c>
      <c r="D17197" s="1">
        <v>44280</v>
      </c>
      <c r="E17197" s="2" t="s">
        <v>7</v>
      </c>
      <c r="F17197">
        <v>852.34</v>
      </c>
      <c r="G17197">
        <v>2.66</v>
      </c>
      <c r="H17197" s="2" t="s">
        <v>22137</v>
      </c>
    </row>
    <row r="17198" spans="1:8" x14ac:dyDescent="0.3">
      <c r="A17198">
        <v>17197</v>
      </c>
      <c r="B17198">
        <v>2141</v>
      </c>
      <c r="C17198">
        <v>544</v>
      </c>
      <c r="D17198" s="1">
        <v>44498</v>
      </c>
      <c r="E17198" s="2" t="s">
        <v>7</v>
      </c>
      <c r="F17198">
        <v>221.15</v>
      </c>
      <c r="G17198">
        <v>1.36</v>
      </c>
      <c r="H17198" s="2" t="s">
        <v>9</v>
      </c>
    </row>
    <row r="17199" spans="1:8" x14ac:dyDescent="0.3">
      <c r="A17199">
        <v>17198</v>
      </c>
      <c r="B17199">
        <v>3771</v>
      </c>
      <c r="C17199">
        <v>627</v>
      </c>
      <c r="D17199" s="1">
        <v>44868</v>
      </c>
      <c r="E17199" s="2" t="s">
        <v>12</v>
      </c>
      <c r="F17199">
        <v>355.51</v>
      </c>
      <c r="G17199">
        <v>16.579999999999998</v>
      </c>
      <c r="H17199" s="2" t="s">
        <v>9</v>
      </c>
    </row>
    <row r="17200" spans="1:8" x14ac:dyDescent="0.3">
      <c r="A17200">
        <v>17199</v>
      </c>
      <c r="C17200">
        <v>462</v>
      </c>
      <c r="D17200" s="1">
        <v>43957</v>
      </c>
      <c r="E17200" s="2" t="s">
        <v>7</v>
      </c>
      <c r="G17200">
        <v>17.5</v>
      </c>
      <c r="H17200" s="2" t="s">
        <v>22136</v>
      </c>
    </row>
    <row r="17201" spans="1:8" x14ac:dyDescent="0.3">
      <c r="A17201">
        <v>17200</v>
      </c>
      <c r="B17201">
        <v>1675</v>
      </c>
      <c r="C17201">
        <v>785</v>
      </c>
      <c r="D17201" s="1">
        <v>44511</v>
      </c>
      <c r="E17201" s="2" t="s">
        <v>12</v>
      </c>
      <c r="F17201">
        <v>554.66999999999996</v>
      </c>
      <c r="G17201">
        <v>12.91</v>
      </c>
      <c r="H17201" s="2" t="s">
        <v>9</v>
      </c>
    </row>
    <row r="17202" spans="1:8" x14ac:dyDescent="0.3">
      <c r="A17202">
        <v>17201</v>
      </c>
      <c r="B17202">
        <v>69</v>
      </c>
      <c r="C17202">
        <v>137</v>
      </c>
      <c r="D17202" s="1">
        <v>44382</v>
      </c>
      <c r="E17202" s="2" t="s">
        <v>13</v>
      </c>
      <c r="F17202">
        <v>216.48</v>
      </c>
      <c r="G17202">
        <v>19.5</v>
      </c>
      <c r="H17202" s="2" t="s">
        <v>9</v>
      </c>
    </row>
    <row r="17203" spans="1:8" x14ac:dyDescent="0.3">
      <c r="A17203">
        <v>17202</v>
      </c>
      <c r="B17203">
        <v>3708</v>
      </c>
      <c r="C17203">
        <v>807</v>
      </c>
      <c r="D17203" s="1">
        <v>44055</v>
      </c>
      <c r="E17203" s="2" t="s">
        <v>7</v>
      </c>
      <c r="F17203">
        <v>323.83999999999997</v>
      </c>
      <c r="G17203">
        <v>15.81</v>
      </c>
      <c r="H17203" s="2" t="s">
        <v>22137</v>
      </c>
    </row>
    <row r="17204" spans="1:8" x14ac:dyDescent="0.3">
      <c r="A17204">
        <v>17203</v>
      </c>
      <c r="B17204">
        <v>2737</v>
      </c>
      <c r="C17204">
        <v>683</v>
      </c>
      <c r="D17204" s="1">
        <v>44714</v>
      </c>
      <c r="E17204" s="2" t="s">
        <v>12</v>
      </c>
      <c r="F17204">
        <v>867.11</v>
      </c>
      <c r="H17204" s="2" t="s">
        <v>22137</v>
      </c>
    </row>
    <row r="17205" spans="1:8" x14ac:dyDescent="0.3">
      <c r="A17205">
        <v>17204</v>
      </c>
      <c r="C17205">
        <v>680</v>
      </c>
      <c r="D17205" s="1">
        <v>44329</v>
      </c>
      <c r="E17205" s="2" t="s">
        <v>12</v>
      </c>
      <c r="F17205">
        <v>162.35</v>
      </c>
      <c r="H17205" s="2" t="s">
        <v>22137</v>
      </c>
    </row>
    <row r="17206" spans="1:8" x14ac:dyDescent="0.3">
      <c r="A17206">
        <v>17205</v>
      </c>
      <c r="B17206">
        <v>877</v>
      </c>
      <c r="D17206" s="1">
        <v>44045</v>
      </c>
      <c r="E17206" s="2" t="s">
        <v>11</v>
      </c>
      <c r="F17206">
        <v>561.79</v>
      </c>
      <c r="G17206">
        <v>9.7899999999999991</v>
      </c>
      <c r="H17206" s="2" t="s">
        <v>22137</v>
      </c>
    </row>
    <row r="17207" spans="1:8" x14ac:dyDescent="0.3">
      <c r="A17207">
        <v>17206</v>
      </c>
      <c r="B17207">
        <v>3276</v>
      </c>
      <c r="C17207">
        <v>460</v>
      </c>
      <c r="D17207" s="1">
        <v>44878</v>
      </c>
      <c r="E17207" s="2" t="s">
        <v>7</v>
      </c>
      <c r="F17207">
        <v>209.43</v>
      </c>
      <c r="G17207">
        <v>6.97</v>
      </c>
      <c r="H17207" s="2" t="s">
        <v>13</v>
      </c>
    </row>
    <row r="17208" spans="1:8" x14ac:dyDescent="0.3">
      <c r="A17208">
        <v>17207</v>
      </c>
      <c r="B17208">
        <v>1613</v>
      </c>
      <c r="C17208">
        <v>35</v>
      </c>
      <c r="D17208" s="1">
        <v>45064</v>
      </c>
      <c r="E17208" s="2" t="s">
        <v>7</v>
      </c>
      <c r="F17208">
        <v>336.79</v>
      </c>
      <c r="G17208">
        <v>13.28</v>
      </c>
      <c r="H17208" s="2" t="s">
        <v>22137</v>
      </c>
    </row>
    <row r="17209" spans="1:8" x14ac:dyDescent="0.3">
      <c r="A17209">
        <v>17208</v>
      </c>
      <c r="B17209">
        <v>1162</v>
      </c>
      <c r="C17209">
        <v>146</v>
      </c>
      <c r="D17209" s="1">
        <v>44158</v>
      </c>
      <c r="E17209" s="2" t="s">
        <v>7</v>
      </c>
      <c r="F17209">
        <v>378.55</v>
      </c>
      <c r="G17209">
        <v>2.59</v>
      </c>
      <c r="H17209" s="2" t="s">
        <v>9</v>
      </c>
    </row>
    <row r="17210" spans="1:8" x14ac:dyDescent="0.3">
      <c r="A17210">
        <v>17209</v>
      </c>
      <c r="B17210">
        <v>4076</v>
      </c>
      <c r="C17210">
        <v>259</v>
      </c>
      <c r="D17210" s="1">
        <v>44739</v>
      </c>
      <c r="E17210" s="2" t="s">
        <v>12</v>
      </c>
      <c r="F17210">
        <v>774.24</v>
      </c>
      <c r="G17210">
        <v>13.04</v>
      </c>
      <c r="H17210" s="2" t="s">
        <v>9</v>
      </c>
    </row>
    <row r="17211" spans="1:8" x14ac:dyDescent="0.3">
      <c r="A17211">
        <v>17210</v>
      </c>
      <c r="B17211">
        <v>172</v>
      </c>
      <c r="D17211" s="1">
        <v>44562</v>
      </c>
      <c r="E17211" s="2" t="s">
        <v>12</v>
      </c>
      <c r="F17211">
        <v>578.02</v>
      </c>
      <c r="G17211">
        <v>9.07</v>
      </c>
      <c r="H17211" s="2" t="s">
        <v>22136</v>
      </c>
    </row>
    <row r="17212" spans="1:8" x14ac:dyDescent="0.3">
      <c r="A17212">
        <v>17211</v>
      </c>
      <c r="B17212">
        <v>1553</v>
      </c>
      <c r="D17212" s="1">
        <v>43909</v>
      </c>
      <c r="E17212" s="2" t="s">
        <v>12</v>
      </c>
      <c r="F17212">
        <v>507.29</v>
      </c>
      <c r="G17212">
        <v>8.8000000000000007</v>
      </c>
      <c r="H17212" s="2" t="s">
        <v>22137</v>
      </c>
    </row>
    <row r="17213" spans="1:8" x14ac:dyDescent="0.3">
      <c r="A17213">
        <v>17212</v>
      </c>
      <c r="B17213">
        <v>2207</v>
      </c>
      <c r="C17213">
        <v>318</v>
      </c>
      <c r="D17213" s="1">
        <v>43834</v>
      </c>
      <c r="E17213" s="2" t="s">
        <v>12</v>
      </c>
      <c r="F17213">
        <v>733.69</v>
      </c>
      <c r="G17213">
        <v>4.1100000000000003</v>
      </c>
      <c r="H17213" s="2" t="s">
        <v>22136</v>
      </c>
    </row>
    <row r="17214" spans="1:8" x14ac:dyDescent="0.3">
      <c r="A17214">
        <v>17213</v>
      </c>
      <c r="C17214">
        <v>818</v>
      </c>
      <c r="D17214" s="1">
        <v>44677</v>
      </c>
      <c r="E17214" s="2" t="s">
        <v>13</v>
      </c>
      <c r="F17214">
        <v>923.89</v>
      </c>
      <c r="H17214" s="2" t="s">
        <v>22137</v>
      </c>
    </row>
    <row r="17215" spans="1:8" x14ac:dyDescent="0.3">
      <c r="A17215">
        <v>17214</v>
      </c>
      <c r="B17215">
        <v>943</v>
      </c>
      <c r="C17215">
        <v>705</v>
      </c>
      <c r="D17215" s="1">
        <v>45179</v>
      </c>
      <c r="E17215" s="2" t="s">
        <v>7</v>
      </c>
      <c r="F17215">
        <v>813.61</v>
      </c>
      <c r="G17215">
        <v>5.0599999999999996</v>
      </c>
      <c r="H17215" s="2" t="s">
        <v>13</v>
      </c>
    </row>
    <row r="17216" spans="1:8" x14ac:dyDescent="0.3">
      <c r="A17216">
        <v>17215</v>
      </c>
      <c r="B17216">
        <v>2071</v>
      </c>
      <c r="C17216">
        <v>336</v>
      </c>
      <c r="D17216" s="1">
        <v>45212</v>
      </c>
      <c r="E17216" s="2" t="s">
        <v>11</v>
      </c>
      <c r="F17216">
        <v>527.61</v>
      </c>
      <c r="G17216">
        <v>8.5399999999999991</v>
      </c>
      <c r="H17216" s="2" t="s">
        <v>9</v>
      </c>
    </row>
    <row r="17217" spans="1:8" x14ac:dyDescent="0.3">
      <c r="A17217">
        <v>17216</v>
      </c>
      <c r="B17217">
        <v>838</v>
      </c>
      <c r="C17217">
        <v>902</v>
      </c>
      <c r="D17217" s="1">
        <v>44989</v>
      </c>
      <c r="E17217" s="2" t="s">
        <v>7</v>
      </c>
      <c r="F17217">
        <v>933.52</v>
      </c>
      <c r="G17217">
        <v>15.6</v>
      </c>
      <c r="H17217" s="2" t="s">
        <v>9</v>
      </c>
    </row>
    <row r="17218" spans="1:8" x14ac:dyDescent="0.3">
      <c r="A17218">
        <v>17217</v>
      </c>
      <c r="B17218">
        <v>136</v>
      </c>
      <c r="C17218">
        <v>782</v>
      </c>
      <c r="D17218" s="1">
        <v>44155</v>
      </c>
      <c r="E17218" s="2" t="s">
        <v>12</v>
      </c>
      <c r="F17218">
        <v>58.74</v>
      </c>
      <c r="G17218">
        <v>3.07</v>
      </c>
      <c r="H17218" s="2" t="s">
        <v>9</v>
      </c>
    </row>
    <row r="17219" spans="1:8" x14ac:dyDescent="0.3">
      <c r="A17219">
        <v>17218</v>
      </c>
      <c r="C17219">
        <v>239</v>
      </c>
      <c r="D17219" s="1"/>
      <c r="E17219" s="2" t="s">
        <v>13</v>
      </c>
      <c r="F17219">
        <v>707.28</v>
      </c>
      <c r="G17219">
        <v>4.3499999999999996</v>
      </c>
      <c r="H17219" s="2" t="s">
        <v>22136</v>
      </c>
    </row>
    <row r="17220" spans="1:8" x14ac:dyDescent="0.3">
      <c r="A17220">
        <v>17219</v>
      </c>
      <c r="C17220">
        <v>913</v>
      </c>
      <c r="D17220" s="1">
        <v>44516</v>
      </c>
      <c r="E17220" s="2" t="s">
        <v>12</v>
      </c>
      <c r="F17220">
        <v>886.17</v>
      </c>
      <c r="G17220">
        <v>18</v>
      </c>
      <c r="H17220" s="2" t="s">
        <v>13</v>
      </c>
    </row>
    <row r="17221" spans="1:8" x14ac:dyDescent="0.3">
      <c r="A17221">
        <v>17220</v>
      </c>
      <c r="B17221">
        <v>3117</v>
      </c>
      <c r="D17221" s="1">
        <v>44219</v>
      </c>
      <c r="E17221" s="2" t="s">
        <v>7</v>
      </c>
      <c r="F17221">
        <v>421.15</v>
      </c>
      <c r="G17221">
        <v>0.46</v>
      </c>
      <c r="H17221" s="2" t="s">
        <v>9</v>
      </c>
    </row>
    <row r="17222" spans="1:8" x14ac:dyDescent="0.3">
      <c r="A17222">
        <v>17221</v>
      </c>
      <c r="B17222">
        <v>4958</v>
      </c>
      <c r="C17222">
        <v>692</v>
      </c>
      <c r="D17222" s="1">
        <v>45081</v>
      </c>
      <c r="E17222" s="2" t="s">
        <v>12</v>
      </c>
      <c r="F17222">
        <v>587.29</v>
      </c>
      <c r="G17222">
        <v>19.68</v>
      </c>
      <c r="H17222" s="2" t="s">
        <v>22137</v>
      </c>
    </row>
    <row r="17223" spans="1:8" x14ac:dyDescent="0.3">
      <c r="A17223">
        <v>17222</v>
      </c>
      <c r="B17223">
        <v>3252</v>
      </c>
      <c r="C17223">
        <v>863</v>
      </c>
      <c r="D17223" s="1">
        <v>45171</v>
      </c>
      <c r="E17223" s="2" t="s">
        <v>11</v>
      </c>
      <c r="F17223">
        <v>928.4</v>
      </c>
      <c r="G17223">
        <v>5.55</v>
      </c>
      <c r="H17223" s="2" t="s">
        <v>9</v>
      </c>
    </row>
    <row r="17224" spans="1:8" x14ac:dyDescent="0.3">
      <c r="A17224">
        <v>17223</v>
      </c>
      <c r="C17224">
        <v>52</v>
      </c>
      <c r="D17224" s="1">
        <v>43881</v>
      </c>
      <c r="E17224" s="2" t="s">
        <v>13</v>
      </c>
      <c r="F17224">
        <v>735.38</v>
      </c>
      <c r="G17224">
        <v>18.16</v>
      </c>
      <c r="H17224" s="2" t="s">
        <v>22136</v>
      </c>
    </row>
    <row r="17225" spans="1:8" x14ac:dyDescent="0.3">
      <c r="A17225">
        <v>17224</v>
      </c>
      <c r="B17225">
        <v>3387</v>
      </c>
      <c r="C17225">
        <v>482</v>
      </c>
      <c r="D17225" s="1">
        <v>45228</v>
      </c>
      <c r="E17225" s="2" t="s">
        <v>7</v>
      </c>
      <c r="F17225">
        <v>930.45</v>
      </c>
      <c r="G17225">
        <v>12.72</v>
      </c>
      <c r="H17225" s="2" t="s">
        <v>22137</v>
      </c>
    </row>
    <row r="17226" spans="1:8" x14ac:dyDescent="0.3">
      <c r="A17226">
        <v>17225</v>
      </c>
      <c r="B17226">
        <v>2438</v>
      </c>
      <c r="C17226">
        <v>408</v>
      </c>
      <c r="D17226" s="1">
        <v>43861</v>
      </c>
      <c r="E17226" s="2" t="s">
        <v>12</v>
      </c>
      <c r="F17226">
        <v>188.03</v>
      </c>
      <c r="G17226">
        <v>5.36</v>
      </c>
      <c r="H17226" s="2" t="s">
        <v>22137</v>
      </c>
    </row>
    <row r="17227" spans="1:8" x14ac:dyDescent="0.3">
      <c r="A17227">
        <v>17226</v>
      </c>
      <c r="B17227">
        <v>1370</v>
      </c>
      <c r="C17227">
        <v>655</v>
      </c>
      <c r="D17227" s="1">
        <v>44498</v>
      </c>
      <c r="E17227" s="2" t="s">
        <v>7</v>
      </c>
      <c r="F17227">
        <v>104.49</v>
      </c>
      <c r="G17227">
        <v>10.86</v>
      </c>
      <c r="H17227" s="2" t="s">
        <v>9</v>
      </c>
    </row>
    <row r="17228" spans="1:8" x14ac:dyDescent="0.3">
      <c r="A17228">
        <v>17227</v>
      </c>
      <c r="B17228">
        <v>3805</v>
      </c>
      <c r="C17228">
        <v>599</v>
      </c>
      <c r="D17228" s="1">
        <v>43879</v>
      </c>
      <c r="E17228" s="2" t="s">
        <v>11</v>
      </c>
      <c r="F17228">
        <v>953.01</v>
      </c>
      <c r="G17228">
        <v>4.55</v>
      </c>
      <c r="H17228" s="2" t="s">
        <v>9</v>
      </c>
    </row>
    <row r="17229" spans="1:8" x14ac:dyDescent="0.3">
      <c r="A17229">
        <v>17228</v>
      </c>
      <c r="B17229">
        <v>1252</v>
      </c>
      <c r="D17229" s="1">
        <v>45279</v>
      </c>
      <c r="E17229" s="2" t="s">
        <v>11</v>
      </c>
      <c r="F17229">
        <v>485.84</v>
      </c>
      <c r="G17229">
        <v>6.96</v>
      </c>
      <c r="H17229" s="2" t="s">
        <v>9</v>
      </c>
    </row>
    <row r="17230" spans="1:8" x14ac:dyDescent="0.3">
      <c r="A17230">
        <v>17229</v>
      </c>
      <c r="B17230">
        <v>608</v>
      </c>
      <c r="C17230">
        <v>57</v>
      </c>
      <c r="D17230" s="1">
        <v>44684</v>
      </c>
      <c r="E17230" s="2" t="s">
        <v>12</v>
      </c>
      <c r="F17230">
        <v>821.79</v>
      </c>
      <c r="G17230">
        <v>10.72</v>
      </c>
      <c r="H17230" s="2" t="s">
        <v>22136</v>
      </c>
    </row>
    <row r="17231" spans="1:8" x14ac:dyDescent="0.3">
      <c r="A17231">
        <v>17230</v>
      </c>
      <c r="B17231">
        <v>1536</v>
      </c>
      <c r="C17231">
        <v>490</v>
      </c>
      <c r="D17231" s="1">
        <v>45284</v>
      </c>
      <c r="E17231" s="2" t="s">
        <v>12</v>
      </c>
      <c r="F17231">
        <v>767.51</v>
      </c>
      <c r="H17231" s="2" t="s">
        <v>9</v>
      </c>
    </row>
    <row r="17232" spans="1:8" x14ac:dyDescent="0.3">
      <c r="A17232">
        <v>17231</v>
      </c>
      <c r="B17232">
        <v>3328</v>
      </c>
      <c r="C17232">
        <v>31</v>
      </c>
      <c r="D17232" s="1">
        <v>44821</v>
      </c>
      <c r="E17232" s="2" t="s">
        <v>7</v>
      </c>
      <c r="F17232">
        <v>163.58000000000001</v>
      </c>
      <c r="G17232">
        <v>11.86</v>
      </c>
      <c r="H17232" s="2" t="s">
        <v>9</v>
      </c>
    </row>
    <row r="17233" spans="1:8" x14ac:dyDescent="0.3">
      <c r="A17233">
        <v>17232</v>
      </c>
      <c r="B17233">
        <v>2143</v>
      </c>
      <c r="C17233">
        <v>16</v>
      </c>
      <c r="D17233" s="1">
        <v>45280</v>
      </c>
      <c r="E17233" s="2" t="s">
        <v>7</v>
      </c>
      <c r="G17233">
        <v>5.17</v>
      </c>
      <c r="H17233" s="2" t="s">
        <v>22136</v>
      </c>
    </row>
    <row r="17234" spans="1:8" x14ac:dyDescent="0.3">
      <c r="A17234">
        <v>17233</v>
      </c>
      <c r="B17234">
        <v>2567</v>
      </c>
      <c r="C17234">
        <v>785</v>
      </c>
      <c r="D17234" s="1">
        <v>44415</v>
      </c>
      <c r="E17234" s="2" t="s">
        <v>13</v>
      </c>
      <c r="G17234">
        <v>11.58</v>
      </c>
      <c r="H17234" s="2" t="s">
        <v>22137</v>
      </c>
    </row>
    <row r="17235" spans="1:8" x14ac:dyDescent="0.3">
      <c r="A17235">
        <v>17234</v>
      </c>
      <c r="B17235">
        <v>2334</v>
      </c>
      <c r="C17235">
        <v>984</v>
      </c>
      <c r="D17235" s="1">
        <v>44862</v>
      </c>
      <c r="E17235" s="2" t="s">
        <v>12</v>
      </c>
      <c r="F17235">
        <v>691.03</v>
      </c>
      <c r="G17235">
        <v>3.73</v>
      </c>
      <c r="H17235" s="2" t="s">
        <v>22137</v>
      </c>
    </row>
    <row r="17236" spans="1:8" x14ac:dyDescent="0.3">
      <c r="A17236">
        <v>17235</v>
      </c>
      <c r="C17236">
        <v>690</v>
      </c>
      <c r="D17236" s="1">
        <v>45115</v>
      </c>
      <c r="E17236" s="2" t="s">
        <v>11</v>
      </c>
      <c r="H17236" s="2" t="s">
        <v>9</v>
      </c>
    </row>
    <row r="17237" spans="1:8" x14ac:dyDescent="0.3">
      <c r="A17237">
        <v>17236</v>
      </c>
      <c r="B17237">
        <v>3175</v>
      </c>
      <c r="C17237">
        <v>592</v>
      </c>
      <c r="D17237" s="1">
        <v>44084</v>
      </c>
      <c r="E17237" s="2" t="s">
        <v>13</v>
      </c>
      <c r="F17237">
        <v>352.45</v>
      </c>
      <c r="G17237">
        <v>6.1</v>
      </c>
      <c r="H17237" s="2" t="s">
        <v>9</v>
      </c>
    </row>
    <row r="17238" spans="1:8" x14ac:dyDescent="0.3">
      <c r="A17238">
        <v>17237</v>
      </c>
      <c r="B17238">
        <v>3985</v>
      </c>
      <c r="C17238">
        <v>395</v>
      </c>
      <c r="D17238" s="1">
        <v>44743</v>
      </c>
      <c r="E17238" s="2" t="s">
        <v>11</v>
      </c>
      <c r="F17238">
        <v>627.52</v>
      </c>
      <c r="G17238">
        <v>9.83</v>
      </c>
      <c r="H17238" s="2" t="s">
        <v>22137</v>
      </c>
    </row>
    <row r="17239" spans="1:8" x14ac:dyDescent="0.3">
      <c r="A17239">
        <v>17238</v>
      </c>
      <c r="B17239">
        <v>3426</v>
      </c>
      <c r="C17239">
        <v>42</v>
      </c>
      <c r="D17239" s="1">
        <v>45088</v>
      </c>
      <c r="E17239" s="2" t="s">
        <v>12</v>
      </c>
      <c r="F17239">
        <v>359.85</v>
      </c>
      <c r="G17239">
        <v>18.12</v>
      </c>
      <c r="H17239" s="2" t="s">
        <v>22136</v>
      </c>
    </row>
    <row r="17240" spans="1:8" x14ac:dyDescent="0.3">
      <c r="A17240">
        <v>17239</v>
      </c>
      <c r="B17240">
        <v>4176</v>
      </c>
      <c r="C17240">
        <v>563</v>
      </c>
      <c r="D17240" s="1">
        <v>44931</v>
      </c>
      <c r="E17240" s="2" t="s">
        <v>7</v>
      </c>
      <c r="F17240">
        <v>86.48</v>
      </c>
      <c r="G17240">
        <v>7.2</v>
      </c>
      <c r="H17240" s="2" t="s">
        <v>22136</v>
      </c>
    </row>
    <row r="17241" spans="1:8" x14ac:dyDescent="0.3">
      <c r="A17241">
        <v>17240</v>
      </c>
      <c r="B17241">
        <v>3941</v>
      </c>
      <c r="C17241">
        <v>588</v>
      </c>
      <c r="D17241" s="1">
        <v>45283</v>
      </c>
      <c r="E17241" s="2" t="s">
        <v>11</v>
      </c>
      <c r="G17241">
        <v>6.31</v>
      </c>
      <c r="H17241" s="2" t="s">
        <v>13</v>
      </c>
    </row>
    <row r="17242" spans="1:8" x14ac:dyDescent="0.3">
      <c r="A17242">
        <v>17241</v>
      </c>
      <c r="B17242">
        <v>3552</v>
      </c>
      <c r="C17242">
        <v>447</v>
      </c>
      <c r="D17242" s="1">
        <v>44994</v>
      </c>
      <c r="E17242" s="2" t="s">
        <v>13</v>
      </c>
      <c r="F17242">
        <v>286.73</v>
      </c>
      <c r="G17242">
        <v>16.7</v>
      </c>
      <c r="H17242" s="2" t="s">
        <v>22137</v>
      </c>
    </row>
    <row r="17243" spans="1:8" x14ac:dyDescent="0.3">
      <c r="A17243">
        <v>17242</v>
      </c>
      <c r="B17243">
        <v>3923</v>
      </c>
      <c r="D17243" s="1">
        <v>43943</v>
      </c>
      <c r="E17243" s="2" t="s">
        <v>7</v>
      </c>
      <c r="F17243">
        <v>224.83</v>
      </c>
      <c r="G17243">
        <v>0.82</v>
      </c>
      <c r="H17243" s="2" t="s">
        <v>22136</v>
      </c>
    </row>
    <row r="17244" spans="1:8" x14ac:dyDescent="0.3">
      <c r="A17244">
        <v>17243</v>
      </c>
      <c r="B17244">
        <v>2505</v>
      </c>
      <c r="C17244">
        <v>314</v>
      </c>
      <c r="D17244" s="1">
        <v>44243</v>
      </c>
      <c r="E17244" s="2" t="s">
        <v>7</v>
      </c>
      <c r="F17244">
        <v>876.76</v>
      </c>
      <c r="G17244">
        <v>16.78</v>
      </c>
      <c r="H17244" s="2" t="s">
        <v>13</v>
      </c>
    </row>
    <row r="17245" spans="1:8" x14ac:dyDescent="0.3">
      <c r="A17245">
        <v>17244</v>
      </c>
      <c r="B17245">
        <v>3194</v>
      </c>
      <c r="C17245">
        <v>271</v>
      </c>
      <c r="D17245" s="1">
        <v>45216</v>
      </c>
      <c r="E17245" s="2" t="s">
        <v>11</v>
      </c>
      <c r="F17245">
        <v>714.74</v>
      </c>
      <c r="G17245">
        <v>15.22</v>
      </c>
      <c r="H17245" s="2" t="s">
        <v>9</v>
      </c>
    </row>
    <row r="17246" spans="1:8" x14ac:dyDescent="0.3">
      <c r="A17246">
        <v>17245</v>
      </c>
      <c r="B17246">
        <v>3927</v>
      </c>
      <c r="C17246">
        <v>234</v>
      </c>
      <c r="D17246" s="1">
        <v>45124</v>
      </c>
      <c r="E17246" s="2" t="s">
        <v>7</v>
      </c>
      <c r="F17246">
        <v>725.57</v>
      </c>
      <c r="G17246">
        <v>4.05</v>
      </c>
      <c r="H17246" s="2" t="s">
        <v>22136</v>
      </c>
    </row>
    <row r="17247" spans="1:8" x14ac:dyDescent="0.3">
      <c r="A17247">
        <v>17246</v>
      </c>
      <c r="B17247">
        <v>1524</v>
      </c>
      <c r="C17247">
        <v>660</v>
      </c>
      <c r="D17247" s="1">
        <v>44310</v>
      </c>
      <c r="E17247" s="2" t="s">
        <v>7</v>
      </c>
      <c r="F17247">
        <v>29.35</v>
      </c>
      <c r="G17247">
        <v>0.31</v>
      </c>
      <c r="H17247" s="2" t="s">
        <v>22137</v>
      </c>
    </row>
    <row r="17248" spans="1:8" x14ac:dyDescent="0.3">
      <c r="A17248">
        <v>17247</v>
      </c>
      <c r="B17248">
        <v>3166</v>
      </c>
      <c r="C17248">
        <v>933</v>
      </c>
      <c r="D17248" s="1"/>
      <c r="E17248" s="2" t="s">
        <v>12</v>
      </c>
      <c r="F17248">
        <v>481.45</v>
      </c>
      <c r="G17248">
        <v>12.87</v>
      </c>
      <c r="H17248" s="2" t="s">
        <v>22137</v>
      </c>
    </row>
    <row r="17249" spans="1:8" x14ac:dyDescent="0.3">
      <c r="A17249">
        <v>17248</v>
      </c>
      <c r="B17249">
        <v>4882</v>
      </c>
      <c r="C17249">
        <v>331</v>
      </c>
      <c r="D17249" s="1">
        <v>44324</v>
      </c>
      <c r="E17249" s="2" t="s">
        <v>11</v>
      </c>
      <c r="F17249">
        <v>646.21</v>
      </c>
      <c r="G17249">
        <v>8.7200000000000006</v>
      </c>
      <c r="H17249" s="2" t="s">
        <v>9</v>
      </c>
    </row>
    <row r="17250" spans="1:8" x14ac:dyDescent="0.3">
      <c r="A17250">
        <v>17249</v>
      </c>
      <c r="B17250">
        <v>4210</v>
      </c>
      <c r="C17250">
        <v>829</v>
      </c>
      <c r="D17250" s="1">
        <v>45044</v>
      </c>
      <c r="E17250" s="2" t="s">
        <v>7</v>
      </c>
      <c r="F17250">
        <v>222.44</v>
      </c>
      <c r="H17250" s="2" t="s">
        <v>22137</v>
      </c>
    </row>
    <row r="17251" spans="1:8" x14ac:dyDescent="0.3">
      <c r="A17251">
        <v>17250</v>
      </c>
      <c r="B17251">
        <v>3346</v>
      </c>
      <c r="C17251">
        <v>601</v>
      </c>
      <c r="D17251" s="1">
        <v>44312</v>
      </c>
      <c r="E17251" s="2" t="s">
        <v>7</v>
      </c>
      <c r="F17251">
        <v>243.52</v>
      </c>
      <c r="G17251">
        <v>3.42</v>
      </c>
      <c r="H17251" s="2" t="s">
        <v>9</v>
      </c>
    </row>
    <row r="17252" spans="1:8" x14ac:dyDescent="0.3">
      <c r="A17252">
        <v>17251</v>
      </c>
      <c r="B17252">
        <v>1594</v>
      </c>
      <c r="C17252">
        <v>787</v>
      </c>
      <c r="D17252" s="1">
        <v>44819</v>
      </c>
      <c r="E17252" s="2" t="s">
        <v>12</v>
      </c>
      <c r="F17252">
        <v>267.02999999999997</v>
      </c>
      <c r="G17252">
        <v>18.79</v>
      </c>
      <c r="H17252" s="2" t="s">
        <v>22136</v>
      </c>
    </row>
    <row r="17253" spans="1:8" x14ac:dyDescent="0.3">
      <c r="A17253">
        <v>17252</v>
      </c>
      <c r="B17253">
        <v>40</v>
      </c>
      <c r="C17253">
        <v>232</v>
      </c>
      <c r="D17253" s="1">
        <v>44563</v>
      </c>
      <c r="E17253" s="2" t="s">
        <v>11</v>
      </c>
      <c r="F17253">
        <v>217.08</v>
      </c>
      <c r="G17253">
        <v>8.5</v>
      </c>
      <c r="H17253" s="2" t="s">
        <v>22136</v>
      </c>
    </row>
    <row r="17254" spans="1:8" x14ac:dyDescent="0.3">
      <c r="A17254">
        <v>17253</v>
      </c>
      <c r="B17254">
        <v>730</v>
      </c>
      <c r="C17254">
        <v>285</v>
      </c>
      <c r="D17254" s="1">
        <v>45143</v>
      </c>
      <c r="E17254" s="2" t="s">
        <v>12</v>
      </c>
      <c r="F17254">
        <v>444.48</v>
      </c>
      <c r="G17254">
        <v>18.649999999999999</v>
      </c>
      <c r="H17254" s="2" t="s">
        <v>9</v>
      </c>
    </row>
    <row r="17255" spans="1:8" x14ac:dyDescent="0.3">
      <c r="A17255">
        <v>17254</v>
      </c>
      <c r="B17255">
        <v>1905</v>
      </c>
      <c r="D17255" s="1">
        <v>45193</v>
      </c>
      <c r="E17255" s="2" t="s">
        <v>12</v>
      </c>
      <c r="F17255">
        <v>918.19</v>
      </c>
      <c r="G17255">
        <v>8.19</v>
      </c>
      <c r="H17255" s="2" t="s">
        <v>22137</v>
      </c>
    </row>
    <row r="17256" spans="1:8" x14ac:dyDescent="0.3">
      <c r="A17256">
        <v>17255</v>
      </c>
      <c r="B17256">
        <v>1689</v>
      </c>
      <c r="C17256">
        <v>976</v>
      </c>
      <c r="D17256" s="1">
        <v>44877</v>
      </c>
      <c r="E17256" s="2" t="s">
        <v>12</v>
      </c>
      <c r="F17256">
        <v>143.02000000000001</v>
      </c>
      <c r="G17256">
        <v>14.38</v>
      </c>
      <c r="H17256" s="2" t="s">
        <v>9</v>
      </c>
    </row>
    <row r="17257" spans="1:8" x14ac:dyDescent="0.3">
      <c r="A17257">
        <v>17256</v>
      </c>
      <c r="B17257">
        <v>1808</v>
      </c>
      <c r="C17257">
        <v>671</v>
      </c>
      <c r="D17257" s="1">
        <v>44046</v>
      </c>
      <c r="E17257" s="2" t="s">
        <v>11</v>
      </c>
      <c r="F17257">
        <v>829.3</v>
      </c>
      <c r="G17257">
        <v>0.78</v>
      </c>
      <c r="H17257" s="2" t="s">
        <v>22136</v>
      </c>
    </row>
    <row r="17258" spans="1:8" x14ac:dyDescent="0.3">
      <c r="A17258">
        <v>17257</v>
      </c>
      <c r="B17258">
        <v>1087</v>
      </c>
      <c r="C17258">
        <v>955</v>
      </c>
      <c r="D17258" s="1">
        <v>44271</v>
      </c>
      <c r="E17258" s="2" t="s">
        <v>7</v>
      </c>
      <c r="F17258">
        <v>745.73</v>
      </c>
      <c r="G17258">
        <v>9.0399999999999991</v>
      </c>
      <c r="H17258" s="2" t="s">
        <v>22137</v>
      </c>
    </row>
    <row r="17259" spans="1:8" x14ac:dyDescent="0.3">
      <c r="A17259">
        <v>17258</v>
      </c>
      <c r="B17259">
        <v>4000</v>
      </c>
      <c r="D17259" s="1">
        <v>45270</v>
      </c>
      <c r="E17259" s="2" t="s">
        <v>11</v>
      </c>
      <c r="F17259">
        <v>755.64</v>
      </c>
      <c r="G17259">
        <v>13.89</v>
      </c>
      <c r="H17259" s="2" t="s">
        <v>13</v>
      </c>
    </row>
    <row r="17260" spans="1:8" x14ac:dyDescent="0.3">
      <c r="A17260">
        <v>17259</v>
      </c>
      <c r="B17260">
        <v>4596</v>
      </c>
      <c r="C17260">
        <v>943</v>
      </c>
      <c r="D17260" s="1">
        <v>43833</v>
      </c>
      <c r="E17260" s="2" t="s">
        <v>13</v>
      </c>
      <c r="F17260">
        <v>816.88</v>
      </c>
      <c r="G17260">
        <v>1.1399999999999999</v>
      </c>
      <c r="H17260" s="2" t="s">
        <v>9</v>
      </c>
    </row>
    <row r="17261" spans="1:8" x14ac:dyDescent="0.3">
      <c r="A17261">
        <v>17260</v>
      </c>
      <c r="B17261">
        <v>4507</v>
      </c>
      <c r="C17261">
        <v>73</v>
      </c>
      <c r="D17261" s="1">
        <v>45244</v>
      </c>
      <c r="E17261" s="2" t="s">
        <v>12</v>
      </c>
      <c r="F17261">
        <v>746.58</v>
      </c>
      <c r="G17261">
        <v>3.43</v>
      </c>
      <c r="H17261" s="2" t="s">
        <v>22136</v>
      </c>
    </row>
    <row r="17262" spans="1:8" x14ac:dyDescent="0.3">
      <c r="A17262">
        <v>17261</v>
      </c>
      <c r="B17262">
        <v>1105</v>
      </c>
      <c r="C17262">
        <v>417</v>
      </c>
      <c r="D17262" s="1">
        <v>44035</v>
      </c>
      <c r="E17262" s="2" t="s">
        <v>11</v>
      </c>
      <c r="F17262">
        <v>660.4</v>
      </c>
      <c r="G17262">
        <v>16.55</v>
      </c>
      <c r="H17262" s="2" t="s">
        <v>9</v>
      </c>
    </row>
    <row r="17263" spans="1:8" x14ac:dyDescent="0.3">
      <c r="A17263">
        <v>17262</v>
      </c>
      <c r="B17263">
        <v>776</v>
      </c>
      <c r="C17263">
        <v>718</v>
      </c>
      <c r="D17263" s="1">
        <v>44109</v>
      </c>
      <c r="E17263" s="2" t="s">
        <v>11</v>
      </c>
      <c r="F17263">
        <v>823.72</v>
      </c>
      <c r="G17263">
        <v>9.2100000000000009</v>
      </c>
      <c r="H17263" s="2" t="s">
        <v>22137</v>
      </c>
    </row>
    <row r="17264" spans="1:8" x14ac:dyDescent="0.3">
      <c r="A17264">
        <v>17263</v>
      </c>
      <c r="B17264">
        <v>3705</v>
      </c>
      <c r="C17264">
        <v>690</v>
      </c>
      <c r="D17264" s="1">
        <v>44014</v>
      </c>
      <c r="E17264" s="2" t="s">
        <v>11</v>
      </c>
      <c r="G17264">
        <v>5.75</v>
      </c>
      <c r="H17264" s="2" t="s">
        <v>22136</v>
      </c>
    </row>
    <row r="17265" spans="1:8" x14ac:dyDescent="0.3">
      <c r="A17265">
        <v>17264</v>
      </c>
      <c r="B17265">
        <v>10</v>
      </c>
      <c r="C17265">
        <v>116</v>
      </c>
      <c r="D17265" s="1">
        <v>44771</v>
      </c>
      <c r="E17265" s="2" t="s">
        <v>11</v>
      </c>
      <c r="F17265">
        <v>620.32000000000005</v>
      </c>
      <c r="G17265">
        <v>9.1199999999999992</v>
      </c>
      <c r="H17265" s="2" t="s">
        <v>22136</v>
      </c>
    </row>
    <row r="17266" spans="1:8" x14ac:dyDescent="0.3">
      <c r="A17266">
        <v>17265</v>
      </c>
      <c r="B17266">
        <v>1401</v>
      </c>
      <c r="C17266">
        <v>963</v>
      </c>
      <c r="D17266" s="1">
        <v>43878</v>
      </c>
      <c r="E17266" s="2" t="s">
        <v>7</v>
      </c>
      <c r="F17266">
        <v>823.23</v>
      </c>
      <c r="G17266">
        <v>12.3</v>
      </c>
      <c r="H17266" s="2" t="s">
        <v>22136</v>
      </c>
    </row>
    <row r="17267" spans="1:8" x14ac:dyDescent="0.3">
      <c r="A17267">
        <v>17266</v>
      </c>
      <c r="B17267">
        <v>3417</v>
      </c>
      <c r="C17267">
        <v>882</v>
      </c>
      <c r="D17267" s="1">
        <v>45081</v>
      </c>
      <c r="E17267" s="2" t="s">
        <v>12</v>
      </c>
      <c r="G17267">
        <v>12.62</v>
      </c>
      <c r="H17267" s="2" t="s">
        <v>22137</v>
      </c>
    </row>
    <row r="17268" spans="1:8" x14ac:dyDescent="0.3">
      <c r="A17268">
        <v>17267</v>
      </c>
      <c r="B17268">
        <v>3965</v>
      </c>
      <c r="C17268">
        <v>372</v>
      </c>
      <c r="D17268" s="1">
        <v>45030</v>
      </c>
      <c r="E17268" s="2" t="s">
        <v>7</v>
      </c>
      <c r="F17268">
        <v>464.27</v>
      </c>
      <c r="H17268" s="2" t="s">
        <v>22137</v>
      </c>
    </row>
    <row r="17269" spans="1:8" x14ac:dyDescent="0.3">
      <c r="A17269">
        <v>17268</v>
      </c>
      <c r="B17269">
        <v>989</v>
      </c>
      <c r="C17269">
        <v>900</v>
      </c>
      <c r="D17269" s="1">
        <v>45273</v>
      </c>
      <c r="E17269" s="2" t="s">
        <v>7</v>
      </c>
      <c r="F17269">
        <v>890.92</v>
      </c>
      <c r="G17269">
        <v>4.2</v>
      </c>
      <c r="H17269" s="2" t="s">
        <v>22136</v>
      </c>
    </row>
    <row r="17270" spans="1:8" x14ac:dyDescent="0.3">
      <c r="A17270">
        <v>17269</v>
      </c>
      <c r="B17270">
        <v>4940</v>
      </c>
      <c r="C17270">
        <v>666</v>
      </c>
      <c r="D17270" s="1">
        <v>44413</v>
      </c>
      <c r="E17270" s="2" t="s">
        <v>11</v>
      </c>
      <c r="F17270">
        <v>219.8</v>
      </c>
      <c r="G17270">
        <v>6.95</v>
      </c>
      <c r="H17270" s="2" t="s">
        <v>9</v>
      </c>
    </row>
    <row r="17271" spans="1:8" x14ac:dyDescent="0.3">
      <c r="A17271">
        <v>17270</v>
      </c>
      <c r="B17271">
        <v>4643</v>
      </c>
      <c r="C17271">
        <v>659</v>
      </c>
      <c r="D17271" s="1">
        <v>44411</v>
      </c>
      <c r="E17271" s="2" t="s">
        <v>13</v>
      </c>
      <c r="G17271">
        <v>16.62</v>
      </c>
      <c r="H17271" s="2" t="s">
        <v>9</v>
      </c>
    </row>
    <row r="17272" spans="1:8" x14ac:dyDescent="0.3">
      <c r="A17272">
        <v>17271</v>
      </c>
      <c r="B17272">
        <v>3153</v>
      </c>
      <c r="C17272">
        <v>860</v>
      </c>
      <c r="D17272" s="1">
        <v>45036</v>
      </c>
      <c r="E17272" s="2" t="s">
        <v>7</v>
      </c>
      <c r="F17272">
        <v>954.51</v>
      </c>
      <c r="G17272">
        <v>2.57</v>
      </c>
      <c r="H17272" s="2" t="s">
        <v>9</v>
      </c>
    </row>
    <row r="17273" spans="1:8" x14ac:dyDescent="0.3">
      <c r="A17273">
        <v>17272</v>
      </c>
      <c r="B17273">
        <v>578</v>
      </c>
      <c r="C17273">
        <v>436</v>
      </c>
      <c r="D17273" s="1">
        <v>44492</v>
      </c>
      <c r="E17273" s="2" t="s">
        <v>11</v>
      </c>
      <c r="F17273">
        <v>98.24</v>
      </c>
      <c r="G17273">
        <v>1.19</v>
      </c>
      <c r="H17273" s="2" t="s">
        <v>22137</v>
      </c>
    </row>
    <row r="17274" spans="1:8" x14ac:dyDescent="0.3">
      <c r="A17274">
        <v>17273</v>
      </c>
      <c r="B17274">
        <v>2430</v>
      </c>
      <c r="D17274" s="1">
        <v>44778</v>
      </c>
      <c r="E17274" s="2" t="s">
        <v>12</v>
      </c>
      <c r="F17274">
        <v>237.12</v>
      </c>
      <c r="G17274">
        <v>3.89</v>
      </c>
      <c r="H17274" s="2" t="s">
        <v>22137</v>
      </c>
    </row>
    <row r="17275" spans="1:8" x14ac:dyDescent="0.3">
      <c r="A17275">
        <v>17274</v>
      </c>
      <c r="B17275">
        <v>4940</v>
      </c>
      <c r="C17275">
        <v>252</v>
      </c>
      <c r="D17275" s="1">
        <v>43974</v>
      </c>
      <c r="E17275" s="2" t="s">
        <v>7</v>
      </c>
      <c r="F17275">
        <v>852.23</v>
      </c>
      <c r="G17275">
        <v>3.93</v>
      </c>
      <c r="H17275" s="2" t="s">
        <v>22137</v>
      </c>
    </row>
    <row r="17276" spans="1:8" x14ac:dyDescent="0.3">
      <c r="A17276">
        <v>17275</v>
      </c>
      <c r="B17276">
        <v>2320</v>
      </c>
      <c r="C17276">
        <v>399</v>
      </c>
      <c r="D17276" s="1">
        <v>44934</v>
      </c>
      <c r="E17276" s="2" t="s">
        <v>12</v>
      </c>
      <c r="F17276">
        <v>961.8</v>
      </c>
      <c r="G17276">
        <v>6.31</v>
      </c>
      <c r="H17276" s="2" t="s">
        <v>22136</v>
      </c>
    </row>
    <row r="17277" spans="1:8" x14ac:dyDescent="0.3">
      <c r="A17277">
        <v>17276</v>
      </c>
      <c r="B17277">
        <v>771</v>
      </c>
      <c r="C17277">
        <v>20</v>
      </c>
      <c r="D17277" s="1">
        <v>43964</v>
      </c>
      <c r="E17277" s="2" t="s">
        <v>11</v>
      </c>
      <c r="F17277">
        <v>501.5</v>
      </c>
      <c r="G17277">
        <v>4.43</v>
      </c>
      <c r="H17277" s="2" t="s">
        <v>22136</v>
      </c>
    </row>
    <row r="17278" spans="1:8" x14ac:dyDescent="0.3">
      <c r="A17278">
        <v>17277</v>
      </c>
      <c r="B17278">
        <v>4425</v>
      </c>
      <c r="C17278">
        <v>418</v>
      </c>
      <c r="D17278" s="1">
        <v>44254</v>
      </c>
      <c r="E17278" s="2" t="s">
        <v>12</v>
      </c>
      <c r="F17278">
        <v>453.33</v>
      </c>
      <c r="G17278">
        <v>8.42</v>
      </c>
      <c r="H17278" s="2" t="s">
        <v>9</v>
      </c>
    </row>
    <row r="17279" spans="1:8" x14ac:dyDescent="0.3">
      <c r="A17279">
        <v>17278</v>
      </c>
      <c r="C17279">
        <v>696</v>
      </c>
      <c r="D17279" s="1">
        <v>44352</v>
      </c>
      <c r="E17279" s="2" t="s">
        <v>12</v>
      </c>
      <c r="F17279">
        <v>66.180000000000007</v>
      </c>
      <c r="G17279">
        <v>3.95</v>
      </c>
      <c r="H17279" s="2" t="s">
        <v>22136</v>
      </c>
    </row>
    <row r="17280" spans="1:8" x14ac:dyDescent="0.3">
      <c r="A17280">
        <v>17279</v>
      </c>
      <c r="B17280">
        <v>980</v>
      </c>
      <c r="C17280">
        <v>981</v>
      </c>
      <c r="D17280" s="1">
        <v>44064</v>
      </c>
      <c r="E17280" s="2" t="s">
        <v>12</v>
      </c>
      <c r="F17280">
        <v>61.03</v>
      </c>
      <c r="G17280">
        <v>0.98</v>
      </c>
      <c r="H17280" s="2" t="s">
        <v>22137</v>
      </c>
    </row>
    <row r="17281" spans="1:8" x14ac:dyDescent="0.3">
      <c r="A17281">
        <v>17280</v>
      </c>
      <c r="B17281">
        <v>2525</v>
      </c>
      <c r="C17281">
        <v>84</v>
      </c>
      <c r="D17281" s="1">
        <v>43956</v>
      </c>
      <c r="E17281" s="2" t="s">
        <v>12</v>
      </c>
      <c r="F17281">
        <v>847.04</v>
      </c>
      <c r="G17281">
        <v>9.66</v>
      </c>
      <c r="H17281" s="2" t="s">
        <v>22137</v>
      </c>
    </row>
    <row r="17282" spans="1:8" x14ac:dyDescent="0.3">
      <c r="A17282">
        <v>17281</v>
      </c>
      <c r="B17282">
        <v>3766</v>
      </c>
      <c r="C17282">
        <v>18</v>
      </c>
      <c r="D17282" s="1">
        <v>44208</v>
      </c>
      <c r="E17282" s="2" t="s">
        <v>12</v>
      </c>
      <c r="F17282">
        <v>210.38</v>
      </c>
      <c r="G17282">
        <v>18.21</v>
      </c>
      <c r="H17282" s="2" t="s">
        <v>9</v>
      </c>
    </row>
    <row r="17283" spans="1:8" x14ac:dyDescent="0.3">
      <c r="A17283">
        <v>17282</v>
      </c>
      <c r="B17283">
        <v>2906</v>
      </c>
      <c r="C17283">
        <v>769</v>
      </c>
      <c r="D17283" s="1">
        <v>45051</v>
      </c>
      <c r="E17283" s="2" t="s">
        <v>12</v>
      </c>
      <c r="F17283">
        <v>509.04</v>
      </c>
      <c r="G17283">
        <v>14.23</v>
      </c>
      <c r="H17283" s="2" t="s">
        <v>13</v>
      </c>
    </row>
    <row r="17284" spans="1:8" x14ac:dyDescent="0.3">
      <c r="A17284">
        <v>17283</v>
      </c>
      <c r="B17284">
        <v>3461</v>
      </c>
      <c r="C17284">
        <v>714</v>
      </c>
      <c r="D17284" s="1">
        <v>43886</v>
      </c>
      <c r="E17284" s="2" t="s">
        <v>11</v>
      </c>
      <c r="F17284">
        <v>252.12</v>
      </c>
      <c r="G17284">
        <v>12.6</v>
      </c>
      <c r="H17284" s="2" t="s">
        <v>22136</v>
      </c>
    </row>
    <row r="17285" spans="1:8" x14ac:dyDescent="0.3">
      <c r="A17285">
        <v>17284</v>
      </c>
      <c r="B17285">
        <v>1010</v>
      </c>
      <c r="C17285">
        <v>689</v>
      </c>
      <c r="D17285" s="1">
        <v>44723</v>
      </c>
      <c r="E17285" s="2" t="s">
        <v>7</v>
      </c>
      <c r="F17285">
        <v>285.48</v>
      </c>
      <c r="G17285">
        <v>18.079999999999998</v>
      </c>
      <c r="H17285" s="2" t="s">
        <v>22136</v>
      </c>
    </row>
    <row r="17286" spans="1:8" x14ac:dyDescent="0.3">
      <c r="A17286">
        <v>17285</v>
      </c>
      <c r="B17286">
        <v>3407</v>
      </c>
      <c r="C17286">
        <v>81</v>
      </c>
      <c r="D17286" s="1">
        <v>44071</v>
      </c>
      <c r="E17286" s="2" t="s">
        <v>11</v>
      </c>
      <c r="F17286">
        <v>694.31</v>
      </c>
      <c r="G17286">
        <v>7.52</v>
      </c>
      <c r="H17286" s="2" t="s">
        <v>9</v>
      </c>
    </row>
    <row r="17287" spans="1:8" x14ac:dyDescent="0.3">
      <c r="A17287">
        <v>17286</v>
      </c>
      <c r="B17287">
        <v>341</v>
      </c>
      <c r="C17287">
        <v>865</v>
      </c>
      <c r="D17287" s="1">
        <v>44626</v>
      </c>
      <c r="E17287" s="2" t="s">
        <v>13</v>
      </c>
      <c r="F17287">
        <v>44.81</v>
      </c>
      <c r="G17287">
        <v>0.24</v>
      </c>
      <c r="H17287" s="2" t="s">
        <v>9</v>
      </c>
    </row>
    <row r="17288" spans="1:8" x14ac:dyDescent="0.3">
      <c r="A17288">
        <v>17287</v>
      </c>
      <c r="B17288">
        <v>1711</v>
      </c>
      <c r="C17288">
        <v>249</v>
      </c>
      <c r="D17288" s="1">
        <v>44992</v>
      </c>
      <c r="E17288" s="2" t="s">
        <v>11</v>
      </c>
      <c r="F17288">
        <v>221.87</v>
      </c>
      <c r="H17288" s="2" t="s">
        <v>13</v>
      </c>
    </row>
    <row r="17289" spans="1:8" x14ac:dyDescent="0.3">
      <c r="A17289">
        <v>17288</v>
      </c>
      <c r="B17289">
        <v>4463</v>
      </c>
      <c r="D17289" s="1">
        <v>44032</v>
      </c>
      <c r="E17289" s="2" t="s">
        <v>11</v>
      </c>
      <c r="F17289">
        <v>975.61</v>
      </c>
      <c r="G17289">
        <v>2.48</v>
      </c>
      <c r="H17289" s="2" t="s">
        <v>22136</v>
      </c>
    </row>
    <row r="17290" spans="1:8" x14ac:dyDescent="0.3">
      <c r="A17290">
        <v>17289</v>
      </c>
      <c r="B17290">
        <v>2320</v>
      </c>
      <c r="C17290">
        <v>168</v>
      </c>
      <c r="D17290" s="1"/>
      <c r="E17290" s="2" t="s">
        <v>12</v>
      </c>
      <c r="F17290">
        <v>351.72</v>
      </c>
      <c r="G17290">
        <v>16.88</v>
      </c>
      <c r="H17290" s="2" t="s">
        <v>22137</v>
      </c>
    </row>
    <row r="17291" spans="1:8" x14ac:dyDescent="0.3">
      <c r="A17291">
        <v>17290</v>
      </c>
      <c r="B17291">
        <v>4778</v>
      </c>
      <c r="C17291">
        <v>219</v>
      </c>
      <c r="D17291" s="1">
        <v>44943</v>
      </c>
      <c r="E17291" s="2" t="s">
        <v>13</v>
      </c>
      <c r="G17291">
        <v>18.13</v>
      </c>
      <c r="H17291" s="2" t="s">
        <v>9</v>
      </c>
    </row>
    <row r="17292" spans="1:8" x14ac:dyDescent="0.3">
      <c r="A17292">
        <v>17291</v>
      </c>
      <c r="B17292">
        <v>2673</v>
      </c>
      <c r="C17292">
        <v>72</v>
      </c>
      <c r="D17292" s="1">
        <v>44512</v>
      </c>
      <c r="E17292" s="2" t="s">
        <v>11</v>
      </c>
      <c r="F17292">
        <v>296.10000000000002</v>
      </c>
      <c r="G17292">
        <v>15.46</v>
      </c>
      <c r="H17292" s="2" t="s">
        <v>9</v>
      </c>
    </row>
    <row r="17293" spans="1:8" x14ac:dyDescent="0.3">
      <c r="A17293">
        <v>17292</v>
      </c>
      <c r="B17293">
        <v>1231</v>
      </c>
      <c r="C17293">
        <v>185</v>
      </c>
      <c r="D17293" s="1">
        <v>44266</v>
      </c>
      <c r="E17293" s="2" t="s">
        <v>12</v>
      </c>
      <c r="F17293">
        <v>811.1</v>
      </c>
      <c r="G17293">
        <v>1.91</v>
      </c>
      <c r="H17293" s="2" t="s">
        <v>9</v>
      </c>
    </row>
    <row r="17294" spans="1:8" x14ac:dyDescent="0.3">
      <c r="A17294">
        <v>17293</v>
      </c>
      <c r="B17294">
        <v>3264</v>
      </c>
      <c r="C17294">
        <v>195</v>
      </c>
      <c r="D17294" s="1">
        <v>44682</v>
      </c>
      <c r="E17294" s="2" t="s">
        <v>7</v>
      </c>
      <c r="F17294">
        <v>105.49</v>
      </c>
      <c r="G17294">
        <v>7.98</v>
      </c>
      <c r="H17294" s="2" t="s">
        <v>9</v>
      </c>
    </row>
    <row r="17295" spans="1:8" x14ac:dyDescent="0.3">
      <c r="A17295">
        <v>17294</v>
      </c>
      <c r="B17295">
        <v>240</v>
      </c>
      <c r="C17295">
        <v>23</v>
      </c>
      <c r="D17295" s="1">
        <v>43988</v>
      </c>
      <c r="E17295" s="2" t="s">
        <v>11</v>
      </c>
      <c r="F17295">
        <v>200.21</v>
      </c>
      <c r="G17295">
        <v>11.84</v>
      </c>
      <c r="H17295" s="2" t="s">
        <v>9</v>
      </c>
    </row>
    <row r="17296" spans="1:8" x14ac:dyDescent="0.3">
      <c r="A17296">
        <v>17295</v>
      </c>
      <c r="B17296">
        <v>3431</v>
      </c>
      <c r="C17296">
        <v>234</v>
      </c>
      <c r="D17296" s="1">
        <v>43947</v>
      </c>
      <c r="E17296" s="2" t="s">
        <v>11</v>
      </c>
      <c r="F17296">
        <v>350.29</v>
      </c>
      <c r="G17296">
        <v>7.5</v>
      </c>
      <c r="H17296" s="2" t="s">
        <v>22136</v>
      </c>
    </row>
    <row r="17297" spans="1:8" x14ac:dyDescent="0.3">
      <c r="A17297">
        <v>17296</v>
      </c>
      <c r="C17297">
        <v>912</v>
      </c>
      <c r="D17297" s="1">
        <v>44679</v>
      </c>
      <c r="E17297" s="2" t="s">
        <v>7</v>
      </c>
      <c r="F17297">
        <v>279.05</v>
      </c>
      <c r="G17297">
        <v>7.44</v>
      </c>
      <c r="H17297" s="2" t="s">
        <v>22137</v>
      </c>
    </row>
    <row r="17298" spans="1:8" x14ac:dyDescent="0.3">
      <c r="A17298">
        <v>17297</v>
      </c>
      <c r="B17298">
        <v>1507</v>
      </c>
      <c r="C17298">
        <v>409</v>
      </c>
      <c r="D17298" s="1">
        <v>44853</v>
      </c>
      <c r="E17298" s="2" t="s">
        <v>12</v>
      </c>
      <c r="F17298">
        <v>410.61</v>
      </c>
      <c r="G17298">
        <v>13.36</v>
      </c>
      <c r="H17298" s="2" t="s">
        <v>22137</v>
      </c>
    </row>
    <row r="17299" spans="1:8" x14ac:dyDescent="0.3">
      <c r="A17299">
        <v>17298</v>
      </c>
      <c r="B17299">
        <v>1292</v>
      </c>
      <c r="C17299">
        <v>509</v>
      </c>
      <c r="D17299" s="1">
        <v>43888</v>
      </c>
      <c r="E17299" s="2" t="s">
        <v>11</v>
      </c>
      <c r="F17299">
        <v>633.47</v>
      </c>
      <c r="G17299">
        <v>5.2</v>
      </c>
      <c r="H17299" s="2" t="s">
        <v>22136</v>
      </c>
    </row>
    <row r="17300" spans="1:8" x14ac:dyDescent="0.3">
      <c r="A17300">
        <v>17299</v>
      </c>
      <c r="B17300">
        <v>4111</v>
      </c>
      <c r="C17300">
        <v>164</v>
      </c>
      <c r="D17300" s="1">
        <v>44790</v>
      </c>
      <c r="E17300" s="2" t="s">
        <v>7</v>
      </c>
      <c r="F17300">
        <v>193.55</v>
      </c>
      <c r="G17300">
        <v>9.83</v>
      </c>
      <c r="H17300" s="2" t="s">
        <v>22137</v>
      </c>
    </row>
    <row r="17301" spans="1:8" x14ac:dyDescent="0.3">
      <c r="A17301">
        <v>17300</v>
      </c>
      <c r="B17301">
        <v>3756</v>
      </c>
      <c r="C17301">
        <v>438</v>
      </c>
      <c r="D17301" s="1"/>
      <c r="E17301" s="2" t="s">
        <v>12</v>
      </c>
      <c r="F17301">
        <v>881.07</v>
      </c>
      <c r="G17301">
        <v>15.75</v>
      </c>
      <c r="H17301" s="2" t="s">
        <v>13</v>
      </c>
    </row>
    <row r="17302" spans="1:8" x14ac:dyDescent="0.3">
      <c r="A17302">
        <v>17301</v>
      </c>
      <c r="B17302">
        <v>4640</v>
      </c>
      <c r="C17302">
        <v>516</v>
      </c>
      <c r="D17302" s="1">
        <v>45036</v>
      </c>
      <c r="E17302" s="2" t="s">
        <v>7</v>
      </c>
      <c r="F17302">
        <v>416.46</v>
      </c>
      <c r="G17302">
        <v>1.78</v>
      </c>
      <c r="H17302" s="2" t="s">
        <v>9</v>
      </c>
    </row>
    <row r="17303" spans="1:8" x14ac:dyDescent="0.3">
      <c r="A17303">
        <v>17302</v>
      </c>
      <c r="B17303">
        <v>2568</v>
      </c>
      <c r="C17303">
        <v>290</v>
      </c>
      <c r="D17303" s="1">
        <v>44604</v>
      </c>
      <c r="E17303" s="2" t="s">
        <v>12</v>
      </c>
      <c r="F17303">
        <v>946.11</v>
      </c>
      <c r="H17303" s="2" t="s">
        <v>22136</v>
      </c>
    </row>
    <row r="17304" spans="1:8" x14ac:dyDescent="0.3">
      <c r="A17304">
        <v>17303</v>
      </c>
      <c r="C17304">
        <v>452</v>
      </c>
      <c r="D17304" s="1">
        <v>44816</v>
      </c>
      <c r="E17304" s="2" t="s">
        <v>12</v>
      </c>
      <c r="F17304">
        <v>623.49</v>
      </c>
      <c r="G17304">
        <v>19.41</v>
      </c>
      <c r="H17304" s="2" t="s">
        <v>22137</v>
      </c>
    </row>
    <row r="17305" spans="1:8" x14ac:dyDescent="0.3">
      <c r="A17305">
        <v>17304</v>
      </c>
      <c r="B17305">
        <v>587</v>
      </c>
      <c r="D17305" s="1">
        <v>43844</v>
      </c>
      <c r="E17305" s="2" t="s">
        <v>7</v>
      </c>
      <c r="F17305">
        <v>510.3</v>
      </c>
      <c r="G17305">
        <v>17.399999999999999</v>
      </c>
      <c r="H17305" s="2" t="s">
        <v>22137</v>
      </c>
    </row>
    <row r="17306" spans="1:8" x14ac:dyDescent="0.3">
      <c r="A17306">
        <v>17305</v>
      </c>
      <c r="B17306">
        <v>2514</v>
      </c>
      <c r="C17306">
        <v>41</v>
      </c>
      <c r="D17306" s="1">
        <v>44210</v>
      </c>
      <c r="E17306" s="2" t="s">
        <v>7</v>
      </c>
      <c r="G17306">
        <v>7.05</v>
      </c>
      <c r="H17306" s="2" t="s">
        <v>22136</v>
      </c>
    </row>
    <row r="17307" spans="1:8" x14ac:dyDescent="0.3">
      <c r="A17307">
        <v>17306</v>
      </c>
      <c r="C17307">
        <v>556</v>
      </c>
      <c r="D17307" s="1">
        <v>44495</v>
      </c>
      <c r="E17307" s="2" t="s">
        <v>13</v>
      </c>
      <c r="F17307">
        <v>896.27</v>
      </c>
      <c r="G17307">
        <v>13.26</v>
      </c>
      <c r="H17307" s="2" t="s">
        <v>22137</v>
      </c>
    </row>
    <row r="17308" spans="1:8" x14ac:dyDescent="0.3">
      <c r="A17308">
        <v>17307</v>
      </c>
      <c r="B17308">
        <v>89</v>
      </c>
      <c r="C17308">
        <v>89</v>
      </c>
      <c r="D17308" s="1">
        <v>45279</v>
      </c>
      <c r="E17308" s="2" t="s">
        <v>11</v>
      </c>
      <c r="F17308">
        <v>921.94</v>
      </c>
      <c r="G17308">
        <v>0.01</v>
      </c>
      <c r="H17308" s="2" t="s">
        <v>22137</v>
      </c>
    </row>
    <row r="17309" spans="1:8" x14ac:dyDescent="0.3">
      <c r="A17309">
        <v>17308</v>
      </c>
      <c r="B17309">
        <v>4634</v>
      </c>
      <c r="C17309">
        <v>421</v>
      </c>
      <c r="D17309" s="1">
        <v>44914</v>
      </c>
      <c r="E17309" s="2" t="s">
        <v>11</v>
      </c>
      <c r="G17309">
        <v>7.56</v>
      </c>
      <c r="H17309" s="2" t="s">
        <v>22136</v>
      </c>
    </row>
    <row r="17310" spans="1:8" x14ac:dyDescent="0.3">
      <c r="A17310">
        <v>17309</v>
      </c>
      <c r="B17310">
        <v>3116</v>
      </c>
      <c r="C17310">
        <v>609</v>
      </c>
      <c r="D17310" s="1">
        <v>45104</v>
      </c>
      <c r="E17310" s="2" t="s">
        <v>12</v>
      </c>
      <c r="G17310">
        <v>2.66</v>
      </c>
      <c r="H17310" s="2" t="s">
        <v>9</v>
      </c>
    </row>
    <row r="17311" spans="1:8" x14ac:dyDescent="0.3">
      <c r="A17311">
        <v>17310</v>
      </c>
      <c r="B17311">
        <v>3134</v>
      </c>
      <c r="C17311">
        <v>44</v>
      </c>
      <c r="D17311" s="1">
        <v>44082</v>
      </c>
      <c r="E17311" s="2" t="s">
        <v>7</v>
      </c>
      <c r="F17311">
        <v>642.98</v>
      </c>
      <c r="H17311" s="2" t="s">
        <v>22136</v>
      </c>
    </row>
    <row r="17312" spans="1:8" x14ac:dyDescent="0.3">
      <c r="A17312">
        <v>17311</v>
      </c>
      <c r="B17312">
        <v>573</v>
      </c>
      <c r="C17312">
        <v>203</v>
      </c>
      <c r="D17312" s="1">
        <v>44095</v>
      </c>
      <c r="E17312" s="2" t="s">
        <v>7</v>
      </c>
      <c r="F17312">
        <v>453.67</v>
      </c>
      <c r="G17312">
        <v>5.71</v>
      </c>
      <c r="H17312" s="2" t="s">
        <v>22136</v>
      </c>
    </row>
    <row r="17313" spans="1:8" x14ac:dyDescent="0.3">
      <c r="A17313">
        <v>17312</v>
      </c>
      <c r="B17313">
        <v>3020</v>
      </c>
      <c r="C17313">
        <v>351</v>
      </c>
      <c r="D17313" s="1">
        <v>44803</v>
      </c>
      <c r="E17313" s="2" t="s">
        <v>7</v>
      </c>
      <c r="F17313">
        <v>627.59</v>
      </c>
      <c r="G17313">
        <v>13.25</v>
      </c>
      <c r="H17313" s="2" t="s">
        <v>22137</v>
      </c>
    </row>
    <row r="17314" spans="1:8" x14ac:dyDescent="0.3">
      <c r="A17314">
        <v>17313</v>
      </c>
      <c r="C17314">
        <v>30</v>
      </c>
      <c r="D17314" s="1">
        <v>44046</v>
      </c>
      <c r="E17314" s="2" t="s">
        <v>12</v>
      </c>
      <c r="F17314">
        <v>571.87</v>
      </c>
      <c r="G17314">
        <v>3.08</v>
      </c>
      <c r="H17314" s="2" t="s">
        <v>22136</v>
      </c>
    </row>
    <row r="17315" spans="1:8" x14ac:dyDescent="0.3">
      <c r="A17315">
        <v>17314</v>
      </c>
      <c r="B17315">
        <v>1557</v>
      </c>
      <c r="C17315">
        <v>213</v>
      </c>
      <c r="D17315" s="1">
        <v>44793</v>
      </c>
      <c r="E17315" s="2" t="s">
        <v>11</v>
      </c>
      <c r="G17315">
        <v>11.71</v>
      </c>
      <c r="H17315" s="2" t="s">
        <v>9</v>
      </c>
    </row>
    <row r="17316" spans="1:8" x14ac:dyDescent="0.3">
      <c r="A17316">
        <v>17315</v>
      </c>
      <c r="B17316">
        <v>1295</v>
      </c>
      <c r="C17316">
        <v>742</v>
      </c>
      <c r="D17316" s="1">
        <v>44816</v>
      </c>
      <c r="E17316" s="2" t="s">
        <v>7</v>
      </c>
      <c r="F17316">
        <v>994.69</v>
      </c>
      <c r="G17316">
        <v>3.71</v>
      </c>
      <c r="H17316" s="2" t="s">
        <v>22137</v>
      </c>
    </row>
    <row r="17317" spans="1:8" x14ac:dyDescent="0.3">
      <c r="A17317">
        <v>17316</v>
      </c>
      <c r="B17317">
        <v>2764</v>
      </c>
      <c r="C17317">
        <v>765</v>
      </c>
      <c r="D17317" s="1">
        <v>44327</v>
      </c>
      <c r="E17317" s="2" t="s">
        <v>7</v>
      </c>
      <c r="F17317">
        <v>438.53</v>
      </c>
      <c r="G17317">
        <v>11.68</v>
      </c>
      <c r="H17317" s="2" t="s">
        <v>22136</v>
      </c>
    </row>
    <row r="17318" spans="1:8" x14ac:dyDescent="0.3">
      <c r="A17318">
        <v>17317</v>
      </c>
      <c r="B17318">
        <v>3702</v>
      </c>
      <c r="C17318">
        <v>279</v>
      </c>
      <c r="D17318" s="1">
        <v>44154</v>
      </c>
      <c r="E17318" s="2" t="s">
        <v>11</v>
      </c>
      <c r="F17318">
        <v>579.48</v>
      </c>
      <c r="G17318">
        <v>7.32</v>
      </c>
      <c r="H17318" s="2" t="s">
        <v>22136</v>
      </c>
    </row>
    <row r="17319" spans="1:8" x14ac:dyDescent="0.3">
      <c r="A17319">
        <v>17318</v>
      </c>
      <c r="B17319">
        <v>4324</v>
      </c>
      <c r="C17319">
        <v>993</v>
      </c>
      <c r="D17319" s="1">
        <v>44645</v>
      </c>
      <c r="E17319" s="2" t="s">
        <v>12</v>
      </c>
      <c r="F17319">
        <v>196.97</v>
      </c>
      <c r="G17319">
        <v>7.1</v>
      </c>
      <c r="H17319" s="2" t="s">
        <v>22137</v>
      </c>
    </row>
    <row r="17320" spans="1:8" x14ac:dyDescent="0.3">
      <c r="A17320">
        <v>17319</v>
      </c>
      <c r="B17320">
        <v>4908</v>
      </c>
      <c r="C17320">
        <v>132</v>
      </c>
      <c r="D17320" s="1">
        <v>44934</v>
      </c>
      <c r="E17320" s="2" t="s">
        <v>12</v>
      </c>
      <c r="F17320">
        <v>508.81</v>
      </c>
      <c r="G17320">
        <v>15.1</v>
      </c>
      <c r="H17320" s="2" t="s">
        <v>22137</v>
      </c>
    </row>
    <row r="17321" spans="1:8" x14ac:dyDescent="0.3">
      <c r="A17321">
        <v>17320</v>
      </c>
      <c r="B17321">
        <v>377</v>
      </c>
      <c r="C17321">
        <v>45</v>
      </c>
      <c r="D17321" s="1">
        <v>45170</v>
      </c>
      <c r="E17321" s="2" t="s">
        <v>7</v>
      </c>
      <c r="F17321">
        <v>866.82</v>
      </c>
      <c r="G17321">
        <v>1.62</v>
      </c>
      <c r="H17321" s="2" t="s">
        <v>22137</v>
      </c>
    </row>
    <row r="17322" spans="1:8" x14ac:dyDescent="0.3">
      <c r="A17322">
        <v>17321</v>
      </c>
      <c r="B17322">
        <v>4483</v>
      </c>
      <c r="C17322">
        <v>410</v>
      </c>
      <c r="D17322" s="1">
        <v>44500</v>
      </c>
      <c r="E17322" s="2" t="s">
        <v>7</v>
      </c>
      <c r="F17322">
        <v>124.7</v>
      </c>
      <c r="H17322" s="2" t="s">
        <v>22136</v>
      </c>
    </row>
    <row r="17323" spans="1:8" x14ac:dyDescent="0.3">
      <c r="A17323">
        <v>17322</v>
      </c>
      <c r="B17323">
        <v>4135</v>
      </c>
      <c r="C17323">
        <v>150</v>
      </c>
      <c r="D17323" s="1">
        <v>45148</v>
      </c>
      <c r="E17323" s="2" t="s">
        <v>7</v>
      </c>
      <c r="F17323">
        <v>74.53</v>
      </c>
      <c r="H17323" s="2" t="s">
        <v>22137</v>
      </c>
    </row>
    <row r="17324" spans="1:8" x14ac:dyDescent="0.3">
      <c r="A17324">
        <v>17323</v>
      </c>
      <c r="C17324">
        <v>520</v>
      </c>
      <c r="D17324" s="1">
        <v>44843</v>
      </c>
      <c r="E17324" s="2" t="s">
        <v>7</v>
      </c>
      <c r="F17324">
        <v>197.98</v>
      </c>
      <c r="H17324" s="2" t="s">
        <v>13</v>
      </c>
    </row>
    <row r="17325" spans="1:8" x14ac:dyDescent="0.3">
      <c r="A17325">
        <v>17324</v>
      </c>
      <c r="B17325">
        <v>355</v>
      </c>
      <c r="C17325">
        <v>737</v>
      </c>
      <c r="D17325" s="1">
        <v>44925</v>
      </c>
      <c r="E17325" s="2" t="s">
        <v>11</v>
      </c>
      <c r="F17325">
        <v>21.8</v>
      </c>
      <c r="G17325">
        <v>9.76</v>
      </c>
      <c r="H17325" s="2" t="s">
        <v>22137</v>
      </c>
    </row>
    <row r="17326" spans="1:8" x14ac:dyDescent="0.3">
      <c r="A17326">
        <v>17325</v>
      </c>
      <c r="B17326">
        <v>3470</v>
      </c>
      <c r="D17326" s="1">
        <v>43976</v>
      </c>
      <c r="E17326" s="2" t="s">
        <v>13</v>
      </c>
      <c r="F17326">
        <v>137.03</v>
      </c>
      <c r="G17326">
        <v>2.74</v>
      </c>
      <c r="H17326" s="2" t="s">
        <v>22137</v>
      </c>
    </row>
    <row r="17327" spans="1:8" x14ac:dyDescent="0.3">
      <c r="A17327">
        <v>17326</v>
      </c>
      <c r="B17327">
        <v>4657</v>
      </c>
      <c r="C17327">
        <v>352</v>
      </c>
      <c r="D17327" s="1">
        <v>43954</v>
      </c>
      <c r="E17327" s="2" t="s">
        <v>12</v>
      </c>
      <c r="F17327">
        <v>523.21</v>
      </c>
      <c r="G17327">
        <v>8.2799999999999994</v>
      </c>
      <c r="H17327" s="2" t="s">
        <v>22136</v>
      </c>
    </row>
    <row r="17328" spans="1:8" x14ac:dyDescent="0.3">
      <c r="A17328">
        <v>17327</v>
      </c>
      <c r="B17328">
        <v>123</v>
      </c>
      <c r="C17328">
        <v>748</v>
      </c>
      <c r="D17328" s="1">
        <v>44536</v>
      </c>
      <c r="E17328" s="2" t="s">
        <v>7</v>
      </c>
      <c r="F17328">
        <v>773.85</v>
      </c>
      <c r="G17328">
        <v>16.579999999999998</v>
      </c>
      <c r="H17328" s="2" t="s">
        <v>22137</v>
      </c>
    </row>
    <row r="17329" spans="1:8" x14ac:dyDescent="0.3">
      <c r="A17329">
        <v>17328</v>
      </c>
      <c r="B17329">
        <v>1567</v>
      </c>
      <c r="C17329">
        <v>540</v>
      </c>
      <c r="D17329" s="1">
        <v>44094</v>
      </c>
      <c r="E17329" s="2" t="s">
        <v>11</v>
      </c>
      <c r="F17329">
        <v>423.77</v>
      </c>
      <c r="G17329">
        <v>17.38</v>
      </c>
      <c r="H17329" s="2" t="s">
        <v>22137</v>
      </c>
    </row>
    <row r="17330" spans="1:8" x14ac:dyDescent="0.3">
      <c r="A17330">
        <v>17329</v>
      </c>
      <c r="B17330">
        <v>450</v>
      </c>
      <c r="C17330">
        <v>764</v>
      </c>
      <c r="D17330" s="1">
        <v>44860</v>
      </c>
      <c r="E17330" s="2" t="s">
        <v>12</v>
      </c>
      <c r="F17330">
        <v>841.82</v>
      </c>
      <c r="G17330">
        <v>1.54</v>
      </c>
      <c r="H17330" s="2" t="s">
        <v>22137</v>
      </c>
    </row>
    <row r="17331" spans="1:8" x14ac:dyDescent="0.3">
      <c r="A17331">
        <v>17330</v>
      </c>
      <c r="B17331">
        <v>1824</v>
      </c>
      <c r="C17331">
        <v>10</v>
      </c>
      <c r="D17331" s="1">
        <v>45046</v>
      </c>
      <c r="E17331" s="2" t="s">
        <v>12</v>
      </c>
      <c r="G17331">
        <v>0.82</v>
      </c>
      <c r="H17331" s="2" t="s">
        <v>22137</v>
      </c>
    </row>
    <row r="17332" spans="1:8" x14ac:dyDescent="0.3">
      <c r="A17332">
        <v>17331</v>
      </c>
      <c r="B17332">
        <v>2340</v>
      </c>
      <c r="C17332">
        <v>282</v>
      </c>
      <c r="D17332" s="1">
        <v>44425</v>
      </c>
      <c r="E17332" s="2" t="s">
        <v>12</v>
      </c>
      <c r="F17332">
        <v>226.1</v>
      </c>
      <c r="G17332">
        <v>15.71</v>
      </c>
      <c r="H17332" s="2" t="s">
        <v>22137</v>
      </c>
    </row>
    <row r="17333" spans="1:8" x14ac:dyDescent="0.3">
      <c r="A17333">
        <v>17332</v>
      </c>
      <c r="B17333">
        <v>3954</v>
      </c>
      <c r="C17333">
        <v>140</v>
      </c>
      <c r="D17333" s="1">
        <v>43959</v>
      </c>
      <c r="E17333" s="2" t="s">
        <v>13</v>
      </c>
      <c r="F17333">
        <v>991.17</v>
      </c>
      <c r="G17333">
        <v>18.98</v>
      </c>
      <c r="H17333" s="2" t="s">
        <v>22137</v>
      </c>
    </row>
    <row r="17334" spans="1:8" x14ac:dyDescent="0.3">
      <c r="A17334">
        <v>17333</v>
      </c>
      <c r="B17334">
        <v>584</v>
      </c>
      <c r="C17334">
        <v>299</v>
      </c>
      <c r="D17334" s="1">
        <v>44669</v>
      </c>
      <c r="E17334" s="2" t="s">
        <v>12</v>
      </c>
      <c r="F17334">
        <v>580.66999999999996</v>
      </c>
      <c r="G17334">
        <v>12.76</v>
      </c>
      <c r="H17334" s="2" t="s">
        <v>22137</v>
      </c>
    </row>
    <row r="17335" spans="1:8" x14ac:dyDescent="0.3">
      <c r="A17335">
        <v>17334</v>
      </c>
      <c r="B17335">
        <v>642</v>
      </c>
      <c r="C17335">
        <v>915</v>
      </c>
      <c r="D17335" s="1"/>
      <c r="E17335" s="2" t="s">
        <v>12</v>
      </c>
      <c r="F17335">
        <v>872.97</v>
      </c>
      <c r="G17335">
        <v>14.72</v>
      </c>
      <c r="H17335" s="2" t="s">
        <v>9</v>
      </c>
    </row>
    <row r="17336" spans="1:8" x14ac:dyDescent="0.3">
      <c r="A17336">
        <v>17335</v>
      </c>
      <c r="B17336">
        <v>1508</v>
      </c>
      <c r="C17336">
        <v>967</v>
      </c>
      <c r="D17336" s="1">
        <v>45244</v>
      </c>
      <c r="E17336" s="2" t="s">
        <v>11</v>
      </c>
      <c r="F17336">
        <v>888.14</v>
      </c>
      <c r="G17336">
        <v>7.54</v>
      </c>
      <c r="H17336" s="2" t="s">
        <v>9</v>
      </c>
    </row>
    <row r="17337" spans="1:8" x14ac:dyDescent="0.3">
      <c r="A17337">
        <v>17336</v>
      </c>
      <c r="B17337">
        <v>404</v>
      </c>
      <c r="C17337">
        <v>568</v>
      </c>
      <c r="D17337" s="1">
        <v>44960</v>
      </c>
      <c r="E17337" s="2" t="s">
        <v>7</v>
      </c>
      <c r="F17337">
        <v>371.9</v>
      </c>
      <c r="G17337">
        <v>2.34</v>
      </c>
      <c r="H17337" s="2" t="s">
        <v>9</v>
      </c>
    </row>
    <row r="17338" spans="1:8" x14ac:dyDescent="0.3">
      <c r="A17338">
        <v>17337</v>
      </c>
      <c r="B17338">
        <v>1125</v>
      </c>
      <c r="C17338">
        <v>339</v>
      </c>
      <c r="D17338" s="1">
        <v>44699</v>
      </c>
      <c r="E17338" s="2" t="s">
        <v>7</v>
      </c>
      <c r="F17338">
        <v>629.96</v>
      </c>
      <c r="G17338">
        <v>19.41</v>
      </c>
      <c r="H17338" s="2" t="s">
        <v>22137</v>
      </c>
    </row>
    <row r="17339" spans="1:8" x14ac:dyDescent="0.3">
      <c r="A17339">
        <v>17338</v>
      </c>
      <c r="B17339">
        <v>3841</v>
      </c>
      <c r="D17339" s="1">
        <v>44309</v>
      </c>
      <c r="E17339" s="2" t="s">
        <v>12</v>
      </c>
      <c r="F17339">
        <v>738.61</v>
      </c>
      <c r="G17339">
        <v>1.49</v>
      </c>
      <c r="H17339" s="2" t="s">
        <v>9</v>
      </c>
    </row>
    <row r="17340" spans="1:8" x14ac:dyDescent="0.3">
      <c r="A17340">
        <v>17339</v>
      </c>
      <c r="B17340">
        <v>1742</v>
      </c>
      <c r="D17340" s="1">
        <v>43981</v>
      </c>
      <c r="E17340" s="2" t="s">
        <v>7</v>
      </c>
      <c r="F17340">
        <v>962.86</v>
      </c>
      <c r="G17340">
        <v>12.81</v>
      </c>
      <c r="H17340" s="2" t="s">
        <v>22137</v>
      </c>
    </row>
    <row r="17341" spans="1:8" x14ac:dyDescent="0.3">
      <c r="A17341">
        <v>17340</v>
      </c>
      <c r="B17341">
        <v>201</v>
      </c>
      <c r="C17341">
        <v>933</v>
      </c>
      <c r="D17341" s="1">
        <v>44855</v>
      </c>
      <c r="E17341" s="2" t="s">
        <v>12</v>
      </c>
      <c r="F17341">
        <v>158.41999999999999</v>
      </c>
      <c r="G17341">
        <v>12.9</v>
      </c>
      <c r="H17341" s="2" t="s">
        <v>9</v>
      </c>
    </row>
    <row r="17342" spans="1:8" x14ac:dyDescent="0.3">
      <c r="A17342">
        <v>17341</v>
      </c>
      <c r="B17342">
        <v>1139</v>
      </c>
      <c r="C17342">
        <v>103</v>
      </c>
      <c r="D17342" s="1">
        <v>44559</v>
      </c>
      <c r="E17342" s="2" t="s">
        <v>12</v>
      </c>
      <c r="G17342">
        <v>19.489999999999998</v>
      </c>
      <c r="H17342" s="2" t="s">
        <v>22136</v>
      </c>
    </row>
    <row r="17343" spans="1:8" x14ac:dyDescent="0.3">
      <c r="A17343">
        <v>17342</v>
      </c>
      <c r="B17343">
        <v>1920</v>
      </c>
      <c r="C17343">
        <v>644</v>
      </c>
      <c r="D17343" s="1">
        <v>44591</v>
      </c>
      <c r="E17343" s="2" t="s">
        <v>7</v>
      </c>
      <c r="F17343">
        <v>869.55</v>
      </c>
      <c r="G17343">
        <v>11.35</v>
      </c>
      <c r="H17343" s="2" t="s">
        <v>22137</v>
      </c>
    </row>
    <row r="17344" spans="1:8" x14ac:dyDescent="0.3">
      <c r="A17344">
        <v>17343</v>
      </c>
      <c r="B17344">
        <v>4327</v>
      </c>
      <c r="C17344">
        <v>79</v>
      </c>
      <c r="D17344" s="1">
        <v>44090</v>
      </c>
      <c r="E17344" s="2" t="s">
        <v>11</v>
      </c>
      <c r="G17344">
        <v>9.2899999999999991</v>
      </c>
      <c r="H17344" s="2" t="s">
        <v>13</v>
      </c>
    </row>
    <row r="17345" spans="1:8" x14ac:dyDescent="0.3">
      <c r="A17345">
        <v>17344</v>
      </c>
      <c r="B17345">
        <v>2971</v>
      </c>
      <c r="C17345">
        <v>676</v>
      </c>
      <c r="D17345" s="1">
        <v>45187</v>
      </c>
      <c r="E17345" s="2" t="s">
        <v>12</v>
      </c>
      <c r="F17345">
        <v>810.49</v>
      </c>
      <c r="G17345">
        <v>16.3</v>
      </c>
      <c r="H17345" s="2" t="s">
        <v>9</v>
      </c>
    </row>
    <row r="17346" spans="1:8" x14ac:dyDescent="0.3">
      <c r="A17346">
        <v>17345</v>
      </c>
      <c r="B17346">
        <v>4697</v>
      </c>
      <c r="D17346" s="1">
        <v>44480</v>
      </c>
      <c r="E17346" s="2" t="s">
        <v>11</v>
      </c>
      <c r="F17346">
        <v>273.29000000000002</v>
      </c>
      <c r="G17346">
        <v>3.07</v>
      </c>
      <c r="H17346" s="2" t="s">
        <v>13</v>
      </c>
    </row>
    <row r="17347" spans="1:8" x14ac:dyDescent="0.3">
      <c r="A17347">
        <v>17346</v>
      </c>
      <c r="C17347">
        <v>539</v>
      </c>
      <c r="D17347" s="1">
        <v>44681</v>
      </c>
      <c r="E17347" s="2" t="s">
        <v>7</v>
      </c>
      <c r="F17347">
        <v>207.87</v>
      </c>
      <c r="G17347">
        <v>14.63</v>
      </c>
      <c r="H17347" s="2" t="s">
        <v>13</v>
      </c>
    </row>
    <row r="17348" spans="1:8" x14ac:dyDescent="0.3">
      <c r="A17348">
        <v>17347</v>
      </c>
      <c r="B17348">
        <v>798</v>
      </c>
      <c r="C17348">
        <v>737</v>
      </c>
      <c r="D17348" s="1">
        <v>44769</v>
      </c>
      <c r="E17348" s="2" t="s">
        <v>11</v>
      </c>
      <c r="F17348">
        <v>469.34</v>
      </c>
      <c r="G17348">
        <v>14.4</v>
      </c>
      <c r="H17348" s="2" t="s">
        <v>9</v>
      </c>
    </row>
    <row r="17349" spans="1:8" x14ac:dyDescent="0.3">
      <c r="A17349">
        <v>17348</v>
      </c>
      <c r="B17349">
        <v>1142</v>
      </c>
      <c r="C17349">
        <v>572</v>
      </c>
      <c r="D17349" s="1">
        <v>44606</v>
      </c>
      <c r="E17349" s="2" t="s">
        <v>12</v>
      </c>
      <c r="F17349">
        <v>135.30000000000001</v>
      </c>
      <c r="G17349">
        <v>14.84</v>
      </c>
      <c r="H17349" s="2" t="s">
        <v>22136</v>
      </c>
    </row>
    <row r="17350" spans="1:8" x14ac:dyDescent="0.3">
      <c r="A17350">
        <v>17349</v>
      </c>
      <c r="B17350">
        <v>4855</v>
      </c>
      <c r="D17350" s="1">
        <v>45272</v>
      </c>
      <c r="E17350" s="2" t="s">
        <v>11</v>
      </c>
      <c r="F17350">
        <v>448.35</v>
      </c>
      <c r="G17350">
        <v>11.42</v>
      </c>
      <c r="H17350" s="2" t="s">
        <v>22137</v>
      </c>
    </row>
    <row r="17351" spans="1:8" x14ac:dyDescent="0.3">
      <c r="A17351">
        <v>17350</v>
      </c>
      <c r="B17351">
        <v>1263</v>
      </c>
      <c r="C17351">
        <v>229</v>
      </c>
      <c r="D17351" s="1">
        <v>44823</v>
      </c>
      <c r="E17351" s="2" t="s">
        <v>11</v>
      </c>
      <c r="F17351">
        <v>89.32</v>
      </c>
      <c r="G17351">
        <v>0.91</v>
      </c>
      <c r="H17351" s="2" t="s">
        <v>22136</v>
      </c>
    </row>
    <row r="17352" spans="1:8" x14ac:dyDescent="0.3">
      <c r="A17352">
        <v>17351</v>
      </c>
      <c r="B17352">
        <v>289</v>
      </c>
      <c r="C17352">
        <v>599</v>
      </c>
      <c r="D17352" s="1">
        <v>44936</v>
      </c>
      <c r="E17352" s="2" t="s">
        <v>11</v>
      </c>
      <c r="F17352">
        <v>729.92</v>
      </c>
      <c r="G17352">
        <v>12.97</v>
      </c>
      <c r="H17352" s="2" t="s">
        <v>9</v>
      </c>
    </row>
    <row r="17353" spans="1:8" x14ac:dyDescent="0.3">
      <c r="A17353">
        <v>17352</v>
      </c>
      <c r="B17353">
        <v>3807</v>
      </c>
      <c r="C17353">
        <v>164</v>
      </c>
      <c r="D17353" s="1">
        <v>44729</v>
      </c>
      <c r="E17353" s="2" t="s">
        <v>12</v>
      </c>
      <c r="F17353">
        <v>750.89</v>
      </c>
      <c r="H17353" s="2" t="s">
        <v>22137</v>
      </c>
    </row>
    <row r="17354" spans="1:8" x14ac:dyDescent="0.3">
      <c r="A17354">
        <v>17353</v>
      </c>
      <c r="B17354">
        <v>1249</v>
      </c>
      <c r="C17354">
        <v>75</v>
      </c>
      <c r="D17354" s="1">
        <v>45080</v>
      </c>
      <c r="E17354" s="2" t="s">
        <v>7</v>
      </c>
      <c r="F17354">
        <v>215.03</v>
      </c>
      <c r="G17354">
        <v>12.36</v>
      </c>
      <c r="H17354" s="2" t="s">
        <v>13</v>
      </c>
    </row>
    <row r="17355" spans="1:8" x14ac:dyDescent="0.3">
      <c r="A17355">
        <v>17354</v>
      </c>
      <c r="B17355">
        <v>1206</v>
      </c>
      <c r="D17355" s="1">
        <v>45183</v>
      </c>
      <c r="E17355" s="2" t="s">
        <v>7</v>
      </c>
      <c r="G17355">
        <v>16.95</v>
      </c>
      <c r="H17355" s="2" t="s">
        <v>22137</v>
      </c>
    </row>
    <row r="17356" spans="1:8" x14ac:dyDescent="0.3">
      <c r="A17356">
        <v>17355</v>
      </c>
      <c r="B17356">
        <v>1614</v>
      </c>
      <c r="C17356">
        <v>67</v>
      </c>
      <c r="D17356" s="1">
        <v>43836</v>
      </c>
      <c r="E17356" s="2" t="s">
        <v>7</v>
      </c>
      <c r="F17356">
        <v>258.19</v>
      </c>
      <c r="G17356">
        <v>9.01</v>
      </c>
      <c r="H17356" s="2" t="s">
        <v>22136</v>
      </c>
    </row>
    <row r="17357" spans="1:8" x14ac:dyDescent="0.3">
      <c r="A17357">
        <v>17356</v>
      </c>
      <c r="B17357">
        <v>375</v>
      </c>
      <c r="C17357">
        <v>899</v>
      </c>
      <c r="D17357" s="1">
        <v>44489</v>
      </c>
      <c r="E17357" s="2" t="s">
        <v>12</v>
      </c>
      <c r="F17357">
        <v>82.62</v>
      </c>
      <c r="H17357" s="2" t="s">
        <v>22137</v>
      </c>
    </row>
    <row r="17358" spans="1:8" x14ac:dyDescent="0.3">
      <c r="A17358">
        <v>17357</v>
      </c>
      <c r="B17358">
        <v>1677</v>
      </c>
      <c r="C17358">
        <v>320</v>
      </c>
      <c r="D17358" s="1">
        <v>44446</v>
      </c>
      <c r="E17358" s="2" t="s">
        <v>7</v>
      </c>
      <c r="F17358">
        <v>270.43</v>
      </c>
      <c r="G17358">
        <v>9.81</v>
      </c>
      <c r="H17358" s="2" t="s">
        <v>9</v>
      </c>
    </row>
    <row r="17359" spans="1:8" x14ac:dyDescent="0.3">
      <c r="A17359">
        <v>17358</v>
      </c>
      <c r="B17359">
        <v>1987</v>
      </c>
      <c r="D17359" s="1">
        <v>44082</v>
      </c>
      <c r="E17359" s="2" t="s">
        <v>11</v>
      </c>
      <c r="F17359">
        <v>675.24</v>
      </c>
      <c r="G17359">
        <v>13.5</v>
      </c>
      <c r="H17359" s="2" t="s">
        <v>22137</v>
      </c>
    </row>
    <row r="17360" spans="1:8" x14ac:dyDescent="0.3">
      <c r="A17360">
        <v>17359</v>
      </c>
      <c r="C17360">
        <v>253</v>
      </c>
      <c r="D17360" s="1">
        <v>43996</v>
      </c>
      <c r="E17360" s="2" t="s">
        <v>7</v>
      </c>
      <c r="F17360">
        <v>232.02</v>
      </c>
      <c r="G17360">
        <v>16.739999999999998</v>
      </c>
      <c r="H17360" s="2" t="s">
        <v>22136</v>
      </c>
    </row>
    <row r="17361" spans="1:8" x14ac:dyDescent="0.3">
      <c r="A17361">
        <v>17360</v>
      </c>
      <c r="B17361">
        <v>4534</v>
      </c>
      <c r="C17361">
        <v>649</v>
      </c>
      <c r="D17361" s="1">
        <v>44698</v>
      </c>
      <c r="E17361" s="2" t="s">
        <v>13</v>
      </c>
      <c r="F17361">
        <v>879.36</v>
      </c>
      <c r="G17361">
        <v>12.4</v>
      </c>
      <c r="H17361" s="2" t="s">
        <v>22136</v>
      </c>
    </row>
    <row r="17362" spans="1:8" x14ac:dyDescent="0.3">
      <c r="A17362">
        <v>17361</v>
      </c>
      <c r="B17362">
        <v>1230</v>
      </c>
      <c r="C17362">
        <v>387</v>
      </c>
      <c r="D17362" s="1">
        <v>45194</v>
      </c>
      <c r="E17362" s="2" t="s">
        <v>12</v>
      </c>
      <c r="F17362">
        <v>592.4</v>
      </c>
      <c r="G17362">
        <v>2.2799999999999998</v>
      </c>
      <c r="H17362" s="2" t="s">
        <v>22136</v>
      </c>
    </row>
    <row r="17363" spans="1:8" x14ac:dyDescent="0.3">
      <c r="A17363">
        <v>17362</v>
      </c>
      <c r="B17363">
        <v>1824</v>
      </c>
      <c r="C17363">
        <v>508</v>
      </c>
      <c r="D17363" s="1">
        <v>44610</v>
      </c>
      <c r="E17363" s="2" t="s">
        <v>12</v>
      </c>
      <c r="F17363">
        <v>691.91</v>
      </c>
      <c r="G17363">
        <v>17.53</v>
      </c>
      <c r="H17363" s="2" t="s">
        <v>22136</v>
      </c>
    </row>
    <row r="17364" spans="1:8" x14ac:dyDescent="0.3">
      <c r="A17364">
        <v>17363</v>
      </c>
      <c r="B17364">
        <v>1838</v>
      </c>
      <c r="C17364">
        <v>564</v>
      </c>
      <c r="D17364" s="1">
        <v>45051</v>
      </c>
      <c r="E17364" s="2" t="s">
        <v>11</v>
      </c>
      <c r="F17364">
        <v>520.24</v>
      </c>
      <c r="G17364">
        <v>2.4</v>
      </c>
      <c r="H17364" s="2" t="s">
        <v>9</v>
      </c>
    </row>
    <row r="17365" spans="1:8" x14ac:dyDescent="0.3">
      <c r="A17365">
        <v>17364</v>
      </c>
      <c r="B17365">
        <v>4722</v>
      </c>
      <c r="C17365">
        <v>355</v>
      </c>
      <c r="D17365" s="1">
        <v>44022</v>
      </c>
      <c r="E17365" s="2" t="s">
        <v>12</v>
      </c>
      <c r="F17365">
        <v>634.39</v>
      </c>
      <c r="H17365" s="2" t="s">
        <v>22137</v>
      </c>
    </row>
    <row r="17366" spans="1:8" x14ac:dyDescent="0.3">
      <c r="A17366">
        <v>17365</v>
      </c>
      <c r="B17366">
        <v>4432</v>
      </c>
      <c r="C17366">
        <v>541</v>
      </c>
      <c r="D17366" s="1">
        <v>44007</v>
      </c>
      <c r="E17366" s="2" t="s">
        <v>12</v>
      </c>
      <c r="G17366">
        <v>1.43</v>
      </c>
      <c r="H17366" s="2" t="s">
        <v>22137</v>
      </c>
    </row>
    <row r="17367" spans="1:8" x14ac:dyDescent="0.3">
      <c r="A17367">
        <v>17366</v>
      </c>
      <c r="B17367">
        <v>2944</v>
      </c>
      <c r="C17367">
        <v>463</v>
      </c>
      <c r="D17367" s="1">
        <v>44563</v>
      </c>
      <c r="E17367" s="2" t="s">
        <v>11</v>
      </c>
      <c r="F17367">
        <v>212.66</v>
      </c>
      <c r="G17367">
        <v>13.28</v>
      </c>
      <c r="H17367" s="2" t="s">
        <v>22136</v>
      </c>
    </row>
    <row r="17368" spans="1:8" x14ac:dyDescent="0.3">
      <c r="A17368">
        <v>17367</v>
      </c>
      <c r="B17368">
        <v>554</v>
      </c>
      <c r="C17368">
        <v>240</v>
      </c>
      <c r="D17368" s="1">
        <v>44255</v>
      </c>
      <c r="E17368" s="2" t="s">
        <v>11</v>
      </c>
      <c r="F17368">
        <v>310.13</v>
      </c>
      <c r="G17368">
        <v>3.18</v>
      </c>
      <c r="H17368" s="2" t="s">
        <v>22137</v>
      </c>
    </row>
    <row r="17369" spans="1:8" x14ac:dyDescent="0.3">
      <c r="A17369">
        <v>17368</v>
      </c>
      <c r="B17369">
        <v>865</v>
      </c>
      <c r="C17369">
        <v>199</v>
      </c>
      <c r="D17369" s="1">
        <v>44421</v>
      </c>
      <c r="E17369" s="2" t="s">
        <v>11</v>
      </c>
      <c r="F17369">
        <v>430.6</v>
      </c>
      <c r="G17369">
        <v>8.7100000000000009</v>
      </c>
      <c r="H17369" s="2" t="s">
        <v>9</v>
      </c>
    </row>
    <row r="17370" spans="1:8" x14ac:dyDescent="0.3">
      <c r="A17370">
        <v>17369</v>
      </c>
      <c r="B17370">
        <v>983</v>
      </c>
      <c r="C17370">
        <v>997</v>
      </c>
      <c r="D17370" s="1">
        <v>43873</v>
      </c>
      <c r="E17370" s="2" t="s">
        <v>7</v>
      </c>
      <c r="F17370">
        <v>53.13</v>
      </c>
      <c r="G17370">
        <v>7.76</v>
      </c>
      <c r="H17370" s="2" t="s">
        <v>13</v>
      </c>
    </row>
    <row r="17371" spans="1:8" x14ac:dyDescent="0.3">
      <c r="A17371">
        <v>17370</v>
      </c>
      <c r="B17371">
        <v>1976</v>
      </c>
      <c r="C17371">
        <v>822</v>
      </c>
      <c r="D17371" s="1">
        <v>45138</v>
      </c>
      <c r="E17371" s="2" t="s">
        <v>11</v>
      </c>
      <c r="F17371">
        <v>372.38</v>
      </c>
      <c r="G17371">
        <v>12.42</v>
      </c>
      <c r="H17371" s="2" t="s">
        <v>22137</v>
      </c>
    </row>
    <row r="17372" spans="1:8" x14ac:dyDescent="0.3">
      <c r="A17372">
        <v>17371</v>
      </c>
      <c r="B17372">
        <v>4773</v>
      </c>
      <c r="D17372" s="1">
        <v>44479</v>
      </c>
      <c r="E17372" s="2" t="s">
        <v>7</v>
      </c>
      <c r="F17372">
        <v>840.3</v>
      </c>
      <c r="G17372">
        <v>12.92</v>
      </c>
      <c r="H17372" s="2" t="s">
        <v>9</v>
      </c>
    </row>
    <row r="17373" spans="1:8" x14ac:dyDescent="0.3">
      <c r="A17373">
        <v>17372</v>
      </c>
      <c r="B17373">
        <v>4073</v>
      </c>
      <c r="C17373">
        <v>698</v>
      </c>
      <c r="D17373" s="1">
        <v>44127</v>
      </c>
      <c r="E17373" s="2" t="s">
        <v>7</v>
      </c>
      <c r="F17373">
        <v>589.17999999999995</v>
      </c>
      <c r="G17373">
        <v>17.22</v>
      </c>
      <c r="H17373" s="2" t="s">
        <v>22136</v>
      </c>
    </row>
    <row r="17374" spans="1:8" x14ac:dyDescent="0.3">
      <c r="A17374">
        <v>17373</v>
      </c>
      <c r="B17374">
        <v>3847</v>
      </c>
      <c r="C17374">
        <v>1000</v>
      </c>
      <c r="D17374" s="1"/>
      <c r="E17374" s="2" t="s">
        <v>11</v>
      </c>
      <c r="F17374">
        <v>49.26</v>
      </c>
      <c r="G17374">
        <v>12.51</v>
      </c>
      <c r="H17374" s="2" t="s">
        <v>9</v>
      </c>
    </row>
    <row r="17375" spans="1:8" x14ac:dyDescent="0.3">
      <c r="A17375">
        <v>17374</v>
      </c>
      <c r="B17375">
        <v>1996</v>
      </c>
      <c r="C17375">
        <v>271</v>
      </c>
      <c r="D17375" s="1">
        <v>44115</v>
      </c>
      <c r="E17375" s="2" t="s">
        <v>12</v>
      </c>
      <c r="F17375">
        <v>764.83</v>
      </c>
      <c r="G17375">
        <v>11.94</v>
      </c>
      <c r="H17375" s="2" t="s">
        <v>13</v>
      </c>
    </row>
    <row r="17376" spans="1:8" x14ac:dyDescent="0.3">
      <c r="A17376">
        <v>17375</v>
      </c>
      <c r="B17376">
        <v>4433</v>
      </c>
      <c r="C17376">
        <v>396</v>
      </c>
      <c r="D17376" s="1">
        <v>44700</v>
      </c>
      <c r="E17376" s="2" t="s">
        <v>11</v>
      </c>
      <c r="F17376">
        <v>738.15</v>
      </c>
      <c r="G17376">
        <v>11.46</v>
      </c>
      <c r="H17376" s="2" t="s">
        <v>22137</v>
      </c>
    </row>
    <row r="17377" spans="1:8" x14ac:dyDescent="0.3">
      <c r="A17377">
        <v>17376</v>
      </c>
      <c r="B17377">
        <v>3750</v>
      </c>
      <c r="C17377">
        <v>388</v>
      </c>
      <c r="D17377" s="1">
        <v>45063</v>
      </c>
      <c r="E17377" s="2" t="s">
        <v>13</v>
      </c>
      <c r="F17377">
        <v>337.89</v>
      </c>
      <c r="G17377">
        <v>0.66</v>
      </c>
      <c r="H17377" s="2" t="s">
        <v>13</v>
      </c>
    </row>
    <row r="17378" spans="1:8" x14ac:dyDescent="0.3">
      <c r="A17378">
        <v>17377</v>
      </c>
      <c r="B17378">
        <v>4929</v>
      </c>
      <c r="C17378">
        <v>960</v>
      </c>
      <c r="D17378" s="1">
        <v>45105</v>
      </c>
      <c r="E17378" s="2" t="s">
        <v>7</v>
      </c>
      <c r="G17378">
        <v>3.77</v>
      </c>
      <c r="H17378" s="2" t="s">
        <v>9</v>
      </c>
    </row>
    <row r="17379" spans="1:8" x14ac:dyDescent="0.3">
      <c r="A17379">
        <v>17378</v>
      </c>
      <c r="B17379">
        <v>1289</v>
      </c>
      <c r="C17379">
        <v>948</v>
      </c>
      <c r="D17379" s="1">
        <v>44673</v>
      </c>
      <c r="E17379" s="2" t="s">
        <v>11</v>
      </c>
      <c r="F17379">
        <v>753.29</v>
      </c>
      <c r="G17379">
        <v>10.8</v>
      </c>
      <c r="H17379" s="2" t="s">
        <v>22137</v>
      </c>
    </row>
    <row r="17380" spans="1:8" x14ac:dyDescent="0.3">
      <c r="A17380">
        <v>17379</v>
      </c>
      <c r="B17380">
        <v>3597</v>
      </c>
      <c r="C17380">
        <v>995</v>
      </c>
      <c r="D17380" s="1">
        <v>45186</v>
      </c>
      <c r="E17380" s="2" t="s">
        <v>11</v>
      </c>
      <c r="F17380">
        <v>843.88</v>
      </c>
      <c r="G17380">
        <v>18.350000000000001</v>
      </c>
      <c r="H17380" s="2" t="s">
        <v>22136</v>
      </c>
    </row>
    <row r="17381" spans="1:8" x14ac:dyDescent="0.3">
      <c r="A17381">
        <v>17380</v>
      </c>
      <c r="B17381">
        <v>4517</v>
      </c>
      <c r="C17381">
        <v>495</v>
      </c>
      <c r="D17381" s="1">
        <v>45030</v>
      </c>
      <c r="E17381" s="2" t="s">
        <v>12</v>
      </c>
      <c r="F17381">
        <v>604.47</v>
      </c>
      <c r="G17381">
        <v>13.79</v>
      </c>
      <c r="H17381" s="2" t="s">
        <v>22136</v>
      </c>
    </row>
    <row r="17382" spans="1:8" x14ac:dyDescent="0.3">
      <c r="A17382">
        <v>17381</v>
      </c>
      <c r="B17382">
        <v>3833</v>
      </c>
      <c r="C17382">
        <v>439</v>
      </c>
      <c r="D17382" s="1">
        <v>44713</v>
      </c>
      <c r="E17382" s="2" t="s">
        <v>12</v>
      </c>
      <c r="F17382">
        <v>236.08</v>
      </c>
      <c r="G17382">
        <v>4.83</v>
      </c>
      <c r="H17382" s="2" t="s">
        <v>22137</v>
      </c>
    </row>
    <row r="17383" spans="1:8" x14ac:dyDescent="0.3">
      <c r="A17383">
        <v>17382</v>
      </c>
      <c r="B17383">
        <v>3196</v>
      </c>
      <c r="C17383">
        <v>955</v>
      </c>
      <c r="D17383" s="1">
        <v>44998</v>
      </c>
      <c r="E17383" s="2" t="s">
        <v>12</v>
      </c>
      <c r="F17383">
        <v>971.27</v>
      </c>
      <c r="G17383">
        <v>2.64</v>
      </c>
      <c r="H17383" s="2" t="s">
        <v>22136</v>
      </c>
    </row>
    <row r="17384" spans="1:8" x14ac:dyDescent="0.3">
      <c r="A17384">
        <v>17383</v>
      </c>
      <c r="B17384">
        <v>3585</v>
      </c>
      <c r="C17384">
        <v>754</v>
      </c>
      <c r="D17384" s="1">
        <v>44744</v>
      </c>
      <c r="E17384" s="2" t="s">
        <v>12</v>
      </c>
      <c r="F17384">
        <v>470.36</v>
      </c>
      <c r="G17384">
        <v>2.89</v>
      </c>
      <c r="H17384" s="2" t="s">
        <v>22136</v>
      </c>
    </row>
    <row r="17385" spans="1:8" x14ac:dyDescent="0.3">
      <c r="A17385">
        <v>17384</v>
      </c>
      <c r="B17385">
        <v>4371</v>
      </c>
      <c r="C17385">
        <v>409</v>
      </c>
      <c r="D17385" s="1">
        <v>44673</v>
      </c>
      <c r="E17385" s="2" t="s">
        <v>11</v>
      </c>
      <c r="G17385">
        <v>1.3</v>
      </c>
      <c r="H17385" s="2" t="s">
        <v>22136</v>
      </c>
    </row>
    <row r="17386" spans="1:8" x14ac:dyDescent="0.3">
      <c r="A17386">
        <v>17385</v>
      </c>
      <c r="B17386">
        <v>1282</v>
      </c>
      <c r="C17386">
        <v>544</v>
      </c>
      <c r="D17386" s="1">
        <v>44888</v>
      </c>
      <c r="E17386" s="2" t="s">
        <v>13</v>
      </c>
      <c r="F17386">
        <v>586.64</v>
      </c>
      <c r="G17386">
        <v>11.11</v>
      </c>
      <c r="H17386" s="2" t="s">
        <v>13</v>
      </c>
    </row>
    <row r="17387" spans="1:8" x14ac:dyDescent="0.3">
      <c r="A17387">
        <v>17386</v>
      </c>
      <c r="B17387">
        <v>2015</v>
      </c>
      <c r="C17387">
        <v>132</v>
      </c>
      <c r="D17387" s="1">
        <v>44705</v>
      </c>
      <c r="E17387" s="2" t="s">
        <v>13</v>
      </c>
      <c r="F17387">
        <v>22.39</v>
      </c>
      <c r="G17387">
        <v>6.44</v>
      </c>
      <c r="H17387" s="2" t="s">
        <v>22136</v>
      </c>
    </row>
    <row r="17388" spans="1:8" x14ac:dyDescent="0.3">
      <c r="A17388">
        <v>17387</v>
      </c>
      <c r="B17388">
        <v>3208</v>
      </c>
      <c r="C17388">
        <v>631</v>
      </c>
      <c r="D17388" s="1">
        <v>45091</v>
      </c>
      <c r="E17388" s="2" t="s">
        <v>7</v>
      </c>
      <c r="F17388">
        <v>958.57</v>
      </c>
      <c r="G17388">
        <v>16.62</v>
      </c>
      <c r="H17388" s="2" t="s">
        <v>22137</v>
      </c>
    </row>
    <row r="17389" spans="1:8" x14ac:dyDescent="0.3">
      <c r="A17389">
        <v>17388</v>
      </c>
      <c r="B17389">
        <v>63</v>
      </c>
      <c r="D17389" s="1">
        <v>44999</v>
      </c>
      <c r="E17389" s="2" t="s">
        <v>12</v>
      </c>
      <c r="F17389">
        <v>513.35</v>
      </c>
      <c r="G17389">
        <v>7.54</v>
      </c>
      <c r="H17389" s="2" t="s">
        <v>22137</v>
      </c>
    </row>
    <row r="17390" spans="1:8" x14ac:dyDescent="0.3">
      <c r="A17390">
        <v>17389</v>
      </c>
      <c r="B17390">
        <v>4517</v>
      </c>
      <c r="C17390">
        <v>56</v>
      </c>
      <c r="D17390" s="1">
        <v>43851</v>
      </c>
      <c r="E17390" s="2" t="s">
        <v>11</v>
      </c>
      <c r="F17390">
        <v>555.17999999999995</v>
      </c>
      <c r="G17390">
        <v>11.31</v>
      </c>
      <c r="H17390" s="2" t="s">
        <v>22137</v>
      </c>
    </row>
    <row r="17391" spans="1:8" x14ac:dyDescent="0.3">
      <c r="A17391">
        <v>17390</v>
      </c>
      <c r="B17391">
        <v>2401</v>
      </c>
      <c r="C17391">
        <v>27</v>
      </c>
      <c r="D17391" s="1">
        <v>43935</v>
      </c>
      <c r="E17391" s="2" t="s">
        <v>11</v>
      </c>
      <c r="F17391">
        <v>117.06</v>
      </c>
      <c r="G17391">
        <v>17.12</v>
      </c>
      <c r="H17391" s="2" t="s">
        <v>9</v>
      </c>
    </row>
    <row r="17392" spans="1:8" x14ac:dyDescent="0.3">
      <c r="A17392">
        <v>17391</v>
      </c>
      <c r="B17392">
        <v>1494</v>
      </c>
      <c r="C17392">
        <v>758</v>
      </c>
      <c r="D17392" s="1">
        <v>44788</v>
      </c>
      <c r="E17392" s="2" t="s">
        <v>12</v>
      </c>
      <c r="G17392">
        <v>5.87</v>
      </c>
      <c r="H17392" s="2" t="s">
        <v>9</v>
      </c>
    </row>
    <row r="17393" spans="1:8" x14ac:dyDescent="0.3">
      <c r="A17393">
        <v>17392</v>
      </c>
      <c r="B17393">
        <v>1067</v>
      </c>
      <c r="C17393">
        <v>500</v>
      </c>
      <c r="D17393" s="1">
        <v>44973</v>
      </c>
      <c r="E17393" s="2" t="s">
        <v>12</v>
      </c>
      <c r="F17393">
        <v>417.61</v>
      </c>
      <c r="G17393">
        <v>3.74</v>
      </c>
      <c r="H17393" s="2" t="s">
        <v>22137</v>
      </c>
    </row>
    <row r="17394" spans="1:8" x14ac:dyDescent="0.3">
      <c r="A17394">
        <v>17393</v>
      </c>
      <c r="B17394">
        <v>4860</v>
      </c>
      <c r="D17394" s="1">
        <v>44188</v>
      </c>
      <c r="E17394" s="2" t="s">
        <v>13</v>
      </c>
      <c r="F17394">
        <v>660.54</v>
      </c>
      <c r="G17394">
        <v>10.53</v>
      </c>
      <c r="H17394" s="2" t="s">
        <v>22137</v>
      </c>
    </row>
    <row r="17395" spans="1:8" x14ac:dyDescent="0.3">
      <c r="A17395">
        <v>17394</v>
      </c>
      <c r="B17395">
        <v>3140</v>
      </c>
      <c r="C17395">
        <v>484</v>
      </c>
      <c r="D17395" s="1">
        <v>44861</v>
      </c>
      <c r="E17395" s="2" t="s">
        <v>7</v>
      </c>
      <c r="F17395">
        <v>131.78</v>
      </c>
      <c r="G17395">
        <v>7.51</v>
      </c>
      <c r="H17395" s="2" t="s">
        <v>22136</v>
      </c>
    </row>
    <row r="17396" spans="1:8" x14ac:dyDescent="0.3">
      <c r="A17396">
        <v>17395</v>
      </c>
      <c r="B17396">
        <v>3344</v>
      </c>
      <c r="C17396">
        <v>15</v>
      </c>
      <c r="D17396" s="1">
        <v>44074</v>
      </c>
      <c r="E17396" s="2" t="s">
        <v>12</v>
      </c>
      <c r="F17396">
        <v>226.25</v>
      </c>
      <c r="H17396" s="2" t="s">
        <v>22136</v>
      </c>
    </row>
    <row r="17397" spans="1:8" x14ac:dyDescent="0.3">
      <c r="A17397">
        <v>17396</v>
      </c>
      <c r="B17397">
        <v>2696</v>
      </c>
      <c r="C17397">
        <v>246</v>
      </c>
      <c r="D17397" s="1">
        <v>44650</v>
      </c>
      <c r="E17397" s="2" t="s">
        <v>11</v>
      </c>
      <c r="F17397">
        <v>620.87</v>
      </c>
      <c r="G17397">
        <v>19.13</v>
      </c>
      <c r="H17397" s="2" t="s">
        <v>13</v>
      </c>
    </row>
    <row r="17398" spans="1:8" x14ac:dyDescent="0.3">
      <c r="A17398">
        <v>17397</v>
      </c>
      <c r="B17398">
        <v>853</v>
      </c>
      <c r="C17398">
        <v>923</v>
      </c>
      <c r="D17398" s="1">
        <v>43855</v>
      </c>
      <c r="E17398" s="2" t="s">
        <v>13</v>
      </c>
      <c r="F17398">
        <v>490.32</v>
      </c>
      <c r="H17398" s="2" t="s">
        <v>22137</v>
      </c>
    </row>
    <row r="17399" spans="1:8" x14ac:dyDescent="0.3">
      <c r="A17399">
        <v>17398</v>
      </c>
      <c r="B17399">
        <v>2496</v>
      </c>
      <c r="C17399">
        <v>518</v>
      </c>
      <c r="D17399" s="1">
        <v>44366</v>
      </c>
      <c r="E17399" s="2" t="s">
        <v>7</v>
      </c>
      <c r="F17399">
        <v>224.42</v>
      </c>
      <c r="G17399">
        <v>10.09</v>
      </c>
      <c r="H17399" s="2" t="s">
        <v>22136</v>
      </c>
    </row>
    <row r="17400" spans="1:8" x14ac:dyDescent="0.3">
      <c r="A17400">
        <v>17399</v>
      </c>
      <c r="B17400">
        <v>2095</v>
      </c>
      <c r="C17400">
        <v>981</v>
      </c>
      <c r="D17400" s="1">
        <v>44065</v>
      </c>
      <c r="E17400" s="2" t="s">
        <v>12</v>
      </c>
      <c r="F17400">
        <v>927.82</v>
      </c>
      <c r="G17400">
        <v>12.48</v>
      </c>
      <c r="H17400" s="2" t="s">
        <v>22137</v>
      </c>
    </row>
    <row r="17401" spans="1:8" x14ac:dyDescent="0.3">
      <c r="A17401">
        <v>17400</v>
      </c>
      <c r="B17401">
        <v>2132</v>
      </c>
      <c r="C17401">
        <v>464</v>
      </c>
      <c r="D17401" s="1">
        <v>44330</v>
      </c>
      <c r="E17401" s="2" t="s">
        <v>7</v>
      </c>
      <c r="F17401">
        <v>44.94</v>
      </c>
      <c r="G17401">
        <v>5.93</v>
      </c>
      <c r="H17401" s="2" t="s">
        <v>9</v>
      </c>
    </row>
    <row r="17402" spans="1:8" x14ac:dyDescent="0.3">
      <c r="A17402">
        <v>17401</v>
      </c>
      <c r="B17402">
        <v>4170</v>
      </c>
      <c r="C17402">
        <v>815</v>
      </c>
      <c r="D17402" s="1">
        <v>44846</v>
      </c>
      <c r="E17402" s="2" t="s">
        <v>11</v>
      </c>
      <c r="F17402">
        <v>405.38</v>
      </c>
      <c r="G17402">
        <v>11.35</v>
      </c>
      <c r="H17402" s="2" t="s">
        <v>9</v>
      </c>
    </row>
    <row r="17403" spans="1:8" x14ac:dyDescent="0.3">
      <c r="A17403">
        <v>17402</v>
      </c>
      <c r="B17403">
        <v>3087</v>
      </c>
      <c r="C17403">
        <v>506</v>
      </c>
      <c r="D17403" s="1">
        <v>45039</v>
      </c>
      <c r="E17403" s="2" t="s">
        <v>12</v>
      </c>
      <c r="F17403">
        <v>92.03</v>
      </c>
      <c r="G17403">
        <v>8.1199999999999992</v>
      </c>
      <c r="H17403" s="2" t="s">
        <v>9</v>
      </c>
    </row>
    <row r="17404" spans="1:8" x14ac:dyDescent="0.3">
      <c r="A17404">
        <v>17403</v>
      </c>
      <c r="B17404">
        <v>2776</v>
      </c>
      <c r="C17404">
        <v>298</v>
      </c>
      <c r="D17404" s="1">
        <v>45283</v>
      </c>
      <c r="E17404" s="2" t="s">
        <v>12</v>
      </c>
      <c r="F17404">
        <v>617.34</v>
      </c>
      <c r="G17404">
        <v>6.69</v>
      </c>
      <c r="H17404" s="2" t="s">
        <v>22137</v>
      </c>
    </row>
    <row r="17405" spans="1:8" x14ac:dyDescent="0.3">
      <c r="A17405">
        <v>17404</v>
      </c>
      <c r="B17405">
        <v>3765</v>
      </c>
      <c r="C17405">
        <v>868</v>
      </c>
      <c r="D17405" s="1">
        <v>45146</v>
      </c>
      <c r="E17405" s="2" t="s">
        <v>7</v>
      </c>
      <c r="F17405">
        <v>65.88</v>
      </c>
      <c r="G17405">
        <v>14.23</v>
      </c>
      <c r="H17405" s="2" t="s">
        <v>22136</v>
      </c>
    </row>
    <row r="17406" spans="1:8" x14ac:dyDescent="0.3">
      <c r="A17406">
        <v>17405</v>
      </c>
      <c r="B17406">
        <v>2219</v>
      </c>
      <c r="C17406">
        <v>443</v>
      </c>
      <c r="D17406" s="1">
        <v>44699</v>
      </c>
      <c r="E17406" s="2" t="s">
        <v>12</v>
      </c>
      <c r="F17406">
        <v>750.44</v>
      </c>
      <c r="G17406">
        <v>18.82</v>
      </c>
      <c r="H17406" s="2" t="s">
        <v>22137</v>
      </c>
    </row>
    <row r="17407" spans="1:8" x14ac:dyDescent="0.3">
      <c r="A17407">
        <v>17406</v>
      </c>
      <c r="B17407">
        <v>1622</v>
      </c>
      <c r="C17407">
        <v>870</v>
      </c>
      <c r="D17407" s="1">
        <v>44385</v>
      </c>
      <c r="E17407" s="2" t="s">
        <v>12</v>
      </c>
      <c r="F17407">
        <v>784.55</v>
      </c>
      <c r="G17407">
        <v>13.29</v>
      </c>
      <c r="H17407" s="2" t="s">
        <v>9</v>
      </c>
    </row>
    <row r="17408" spans="1:8" x14ac:dyDescent="0.3">
      <c r="A17408">
        <v>17407</v>
      </c>
      <c r="B17408">
        <v>194</v>
      </c>
      <c r="C17408">
        <v>995</v>
      </c>
      <c r="D17408" s="1">
        <v>45204</v>
      </c>
      <c r="E17408" s="2" t="s">
        <v>7</v>
      </c>
      <c r="F17408">
        <v>899.52</v>
      </c>
      <c r="G17408">
        <v>7.17</v>
      </c>
      <c r="H17408" s="2" t="s">
        <v>22137</v>
      </c>
    </row>
    <row r="17409" spans="1:8" x14ac:dyDescent="0.3">
      <c r="A17409">
        <v>17408</v>
      </c>
      <c r="C17409">
        <v>276</v>
      </c>
      <c r="D17409" s="1">
        <v>43916</v>
      </c>
      <c r="E17409" s="2" t="s">
        <v>12</v>
      </c>
      <c r="F17409">
        <v>348.44</v>
      </c>
      <c r="G17409">
        <v>18.239999999999998</v>
      </c>
      <c r="H17409" s="2" t="s">
        <v>22136</v>
      </c>
    </row>
    <row r="17410" spans="1:8" x14ac:dyDescent="0.3">
      <c r="A17410">
        <v>17409</v>
      </c>
      <c r="B17410">
        <v>1272</v>
      </c>
      <c r="C17410">
        <v>238</v>
      </c>
      <c r="D17410" s="1">
        <v>44425</v>
      </c>
      <c r="E17410" s="2" t="s">
        <v>7</v>
      </c>
      <c r="F17410">
        <v>319.02999999999997</v>
      </c>
      <c r="G17410">
        <v>10.53</v>
      </c>
      <c r="H17410" s="2" t="s">
        <v>9</v>
      </c>
    </row>
    <row r="17411" spans="1:8" x14ac:dyDescent="0.3">
      <c r="A17411">
        <v>17410</v>
      </c>
      <c r="B17411">
        <v>191</v>
      </c>
      <c r="C17411">
        <v>520</v>
      </c>
      <c r="D17411" s="1">
        <v>44989</v>
      </c>
      <c r="E17411" s="2" t="s">
        <v>11</v>
      </c>
      <c r="F17411">
        <v>554.45000000000005</v>
      </c>
      <c r="G17411">
        <v>6.57</v>
      </c>
      <c r="H17411" s="2" t="s">
        <v>9</v>
      </c>
    </row>
    <row r="17412" spans="1:8" x14ac:dyDescent="0.3">
      <c r="A17412">
        <v>17411</v>
      </c>
      <c r="B17412">
        <v>3131</v>
      </c>
      <c r="D17412" s="1">
        <v>44816</v>
      </c>
      <c r="E17412" s="2" t="s">
        <v>11</v>
      </c>
      <c r="F17412">
        <v>865.02</v>
      </c>
      <c r="G17412">
        <v>16.39</v>
      </c>
      <c r="H17412" s="2" t="s">
        <v>9</v>
      </c>
    </row>
    <row r="17413" spans="1:8" x14ac:dyDescent="0.3">
      <c r="A17413">
        <v>17412</v>
      </c>
      <c r="B17413">
        <v>4325</v>
      </c>
      <c r="C17413">
        <v>350</v>
      </c>
      <c r="D17413" s="1">
        <v>43918</v>
      </c>
      <c r="E17413" s="2" t="s">
        <v>12</v>
      </c>
      <c r="F17413">
        <v>446.68</v>
      </c>
      <c r="G17413">
        <v>11.55</v>
      </c>
      <c r="H17413" s="2" t="s">
        <v>9</v>
      </c>
    </row>
    <row r="17414" spans="1:8" x14ac:dyDescent="0.3">
      <c r="A17414">
        <v>17413</v>
      </c>
      <c r="B17414">
        <v>530</v>
      </c>
      <c r="C17414">
        <v>18</v>
      </c>
      <c r="D17414" s="1">
        <v>44262</v>
      </c>
      <c r="E17414" s="2" t="s">
        <v>7</v>
      </c>
      <c r="F17414">
        <v>313.82</v>
      </c>
      <c r="G17414">
        <v>8.67</v>
      </c>
      <c r="H17414" s="2" t="s">
        <v>22137</v>
      </c>
    </row>
    <row r="17415" spans="1:8" x14ac:dyDescent="0.3">
      <c r="A17415">
        <v>17414</v>
      </c>
      <c r="B17415">
        <v>2535</v>
      </c>
      <c r="C17415">
        <v>538</v>
      </c>
      <c r="D17415" s="1">
        <v>44960</v>
      </c>
      <c r="E17415" s="2" t="s">
        <v>12</v>
      </c>
      <c r="F17415">
        <v>909.59</v>
      </c>
      <c r="G17415">
        <v>4.26</v>
      </c>
      <c r="H17415" s="2" t="s">
        <v>13</v>
      </c>
    </row>
    <row r="17416" spans="1:8" x14ac:dyDescent="0.3">
      <c r="A17416">
        <v>17415</v>
      </c>
      <c r="B17416">
        <v>4564</v>
      </c>
      <c r="C17416">
        <v>531</v>
      </c>
      <c r="D17416" s="1">
        <v>44312</v>
      </c>
      <c r="E17416" s="2" t="s">
        <v>13</v>
      </c>
      <c r="F17416">
        <v>523.84</v>
      </c>
      <c r="G17416">
        <v>16.05</v>
      </c>
      <c r="H17416" s="2" t="s">
        <v>22136</v>
      </c>
    </row>
    <row r="17417" spans="1:8" x14ac:dyDescent="0.3">
      <c r="A17417">
        <v>17416</v>
      </c>
      <c r="B17417">
        <v>2448</v>
      </c>
      <c r="C17417">
        <v>873</v>
      </c>
      <c r="D17417" s="1">
        <v>44455</v>
      </c>
      <c r="E17417" s="2" t="s">
        <v>12</v>
      </c>
      <c r="F17417">
        <v>369.61</v>
      </c>
      <c r="G17417">
        <v>12.75</v>
      </c>
      <c r="H17417" s="2" t="s">
        <v>9</v>
      </c>
    </row>
    <row r="17418" spans="1:8" x14ac:dyDescent="0.3">
      <c r="A17418">
        <v>17417</v>
      </c>
      <c r="B17418">
        <v>4637</v>
      </c>
      <c r="C17418">
        <v>172</v>
      </c>
      <c r="D17418" s="1">
        <v>44025</v>
      </c>
      <c r="E17418" s="2" t="s">
        <v>7</v>
      </c>
      <c r="F17418">
        <v>267.79000000000002</v>
      </c>
      <c r="G17418">
        <v>14.66</v>
      </c>
      <c r="H17418" s="2" t="s">
        <v>22137</v>
      </c>
    </row>
    <row r="17419" spans="1:8" x14ac:dyDescent="0.3">
      <c r="A17419">
        <v>17418</v>
      </c>
      <c r="B17419">
        <v>1011</v>
      </c>
      <c r="C17419">
        <v>381</v>
      </c>
      <c r="D17419" s="1">
        <v>43836</v>
      </c>
      <c r="E17419" s="2" t="s">
        <v>12</v>
      </c>
      <c r="F17419">
        <v>819.24</v>
      </c>
      <c r="G17419">
        <v>4.79</v>
      </c>
      <c r="H17419" s="2" t="s">
        <v>22136</v>
      </c>
    </row>
    <row r="17420" spans="1:8" x14ac:dyDescent="0.3">
      <c r="A17420">
        <v>17419</v>
      </c>
      <c r="B17420">
        <v>4814</v>
      </c>
      <c r="D17420" s="1">
        <v>44319</v>
      </c>
      <c r="E17420" s="2" t="s">
        <v>7</v>
      </c>
      <c r="F17420">
        <v>215.34</v>
      </c>
      <c r="G17420">
        <v>16.55</v>
      </c>
      <c r="H17420" s="2" t="s">
        <v>9</v>
      </c>
    </row>
    <row r="17421" spans="1:8" x14ac:dyDescent="0.3">
      <c r="A17421">
        <v>17420</v>
      </c>
      <c r="B17421">
        <v>4144</v>
      </c>
      <c r="C17421">
        <v>462</v>
      </c>
      <c r="D17421" s="1">
        <v>43974</v>
      </c>
      <c r="E17421" s="2" t="s">
        <v>12</v>
      </c>
      <c r="F17421">
        <v>991.09</v>
      </c>
      <c r="G17421">
        <v>14.24</v>
      </c>
      <c r="H17421" s="2" t="s">
        <v>13</v>
      </c>
    </row>
    <row r="17422" spans="1:8" x14ac:dyDescent="0.3">
      <c r="A17422">
        <v>17421</v>
      </c>
      <c r="B17422">
        <v>3597</v>
      </c>
      <c r="C17422">
        <v>32</v>
      </c>
      <c r="D17422" s="1">
        <v>44037</v>
      </c>
      <c r="E17422" s="2" t="s">
        <v>11</v>
      </c>
      <c r="F17422">
        <v>70.150000000000006</v>
      </c>
      <c r="G17422">
        <v>7.43</v>
      </c>
      <c r="H17422" s="2" t="s">
        <v>22136</v>
      </c>
    </row>
    <row r="17423" spans="1:8" x14ac:dyDescent="0.3">
      <c r="A17423">
        <v>17422</v>
      </c>
      <c r="B17423">
        <v>1157</v>
      </c>
      <c r="C17423">
        <v>290</v>
      </c>
      <c r="D17423" s="1">
        <v>43979</v>
      </c>
      <c r="E17423" s="2" t="s">
        <v>11</v>
      </c>
      <c r="F17423">
        <v>894.7</v>
      </c>
      <c r="G17423">
        <v>7.11</v>
      </c>
      <c r="H17423" s="2" t="s">
        <v>9</v>
      </c>
    </row>
    <row r="17424" spans="1:8" x14ac:dyDescent="0.3">
      <c r="A17424">
        <v>17423</v>
      </c>
      <c r="B17424">
        <v>413</v>
      </c>
      <c r="C17424">
        <v>273</v>
      </c>
      <c r="D17424" s="1">
        <v>44587</v>
      </c>
      <c r="E17424" s="2" t="s">
        <v>7</v>
      </c>
      <c r="F17424">
        <v>531.46</v>
      </c>
      <c r="G17424">
        <v>0.78</v>
      </c>
      <c r="H17424" s="2" t="s">
        <v>9</v>
      </c>
    </row>
    <row r="17425" spans="1:8" x14ac:dyDescent="0.3">
      <c r="A17425">
        <v>17424</v>
      </c>
      <c r="B17425">
        <v>1419</v>
      </c>
      <c r="C17425">
        <v>922</v>
      </c>
      <c r="D17425" s="1">
        <v>44560</v>
      </c>
      <c r="E17425" s="2" t="s">
        <v>7</v>
      </c>
      <c r="F17425">
        <v>364.79</v>
      </c>
      <c r="G17425">
        <v>13.51</v>
      </c>
      <c r="H17425" s="2" t="s">
        <v>22137</v>
      </c>
    </row>
    <row r="17426" spans="1:8" x14ac:dyDescent="0.3">
      <c r="A17426">
        <v>17425</v>
      </c>
      <c r="B17426">
        <v>4835</v>
      </c>
      <c r="C17426">
        <v>753</v>
      </c>
      <c r="D17426" s="1">
        <v>44823</v>
      </c>
      <c r="E17426" s="2" t="s">
        <v>12</v>
      </c>
      <c r="F17426">
        <v>398.65</v>
      </c>
      <c r="G17426">
        <v>5.72</v>
      </c>
      <c r="H17426" s="2" t="s">
        <v>9</v>
      </c>
    </row>
    <row r="17427" spans="1:8" x14ac:dyDescent="0.3">
      <c r="A17427">
        <v>17426</v>
      </c>
      <c r="B17427">
        <v>4211</v>
      </c>
      <c r="C17427">
        <v>775</v>
      </c>
      <c r="D17427" s="1">
        <v>45136</v>
      </c>
      <c r="E17427" s="2" t="s">
        <v>13</v>
      </c>
      <c r="F17427">
        <v>757.51</v>
      </c>
      <c r="G17427">
        <v>11.9</v>
      </c>
      <c r="H17427" s="2" t="s">
        <v>9</v>
      </c>
    </row>
    <row r="17428" spans="1:8" x14ac:dyDescent="0.3">
      <c r="A17428">
        <v>17427</v>
      </c>
      <c r="B17428">
        <v>649</v>
      </c>
      <c r="C17428">
        <v>346</v>
      </c>
      <c r="D17428" s="1">
        <v>44816</v>
      </c>
      <c r="E17428" s="2" t="s">
        <v>13</v>
      </c>
      <c r="F17428">
        <v>370.49</v>
      </c>
      <c r="G17428">
        <v>7.9</v>
      </c>
      <c r="H17428" s="2" t="s">
        <v>22136</v>
      </c>
    </row>
    <row r="17429" spans="1:8" x14ac:dyDescent="0.3">
      <c r="A17429">
        <v>17428</v>
      </c>
      <c r="B17429">
        <v>516</v>
      </c>
      <c r="C17429">
        <v>800</v>
      </c>
      <c r="D17429" s="1">
        <v>43942</v>
      </c>
      <c r="E17429" s="2" t="s">
        <v>7</v>
      </c>
      <c r="F17429">
        <v>976.59</v>
      </c>
      <c r="G17429">
        <v>17.14</v>
      </c>
      <c r="H17429" s="2" t="s">
        <v>9</v>
      </c>
    </row>
    <row r="17430" spans="1:8" x14ac:dyDescent="0.3">
      <c r="A17430">
        <v>17429</v>
      </c>
      <c r="B17430">
        <v>1708</v>
      </c>
      <c r="C17430">
        <v>357</v>
      </c>
      <c r="D17430" s="1">
        <v>43973</v>
      </c>
      <c r="E17430" s="2" t="s">
        <v>7</v>
      </c>
      <c r="F17430">
        <v>459.09</v>
      </c>
      <c r="G17430">
        <v>14.68</v>
      </c>
      <c r="H17430" s="2" t="s">
        <v>22137</v>
      </c>
    </row>
    <row r="17431" spans="1:8" x14ac:dyDescent="0.3">
      <c r="A17431">
        <v>17430</v>
      </c>
      <c r="B17431">
        <v>83</v>
      </c>
      <c r="C17431">
        <v>260</v>
      </c>
      <c r="D17431" s="1">
        <v>44934</v>
      </c>
      <c r="E17431" s="2" t="s">
        <v>11</v>
      </c>
      <c r="F17431">
        <v>751.89</v>
      </c>
      <c r="G17431">
        <v>4.4800000000000004</v>
      </c>
      <c r="H17431" s="2" t="s">
        <v>22137</v>
      </c>
    </row>
    <row r="17432" spans="1:8" x14ac:dyDescent="0.3">
      <c r="A17432">
        <v>17431</v>
      </c>
      <c r="B17432">
        <v>39</v>
      </c>
      <c r="C17432">
        <v>168</v>
      </c>
      <c r="D17432" s="1">
        <v>44286</v>
      </c>
      <c r="E17432" s="2" t="s">
        <v>11</v>
      </c>
      <c r="F17432">
        <v>249.19</v>
      </c>
      <c r="G17432">
        <v>2.42</v>
      </c>
      <c r="H17432" s="2" t="s">
        <v>13</v>
      </c>
    </row>
    <row r="17433" spans="1:8" x14ac:dyDescent="0.3">
      <c r="A17433">
        <v>17432</v>
      </c>
      <c r="B17433">
        <v>4242</v>
      </c>
      <c r="C17433">
        <v>572</v>
      </c>
      <c r="D17433" s="1">
        <v>43856</v>
      </c>
      <c r="E17433" s="2" t="s">
        <v>11</v>
      </c>
      <c r="F17433">
        <v>77.260000000000005</v>
      </c>
      <c r="G17433">
        <v>5.63</v>
      </c>
      <c r="H17433" s="2" t="s">
        <v>22137</v>
      </c>
    </row>
    <row r="17434" spans="1:8" x14ac:dyDescent="0.3">
      <c r="A17434">
        <v>17433</v>
      </c>
      <c r="B17434">
        <v>2226</v>
      </c>
      <c r="C17434">
        <v>252</v>
      </c>
      <c r="D17434" s="1">
        <v>45238</v>
      </c>
      <c r="E17434" s="2" t="s">
        <v>13</v>
      </c>
      <c r="F17434">
        <v>878.85</v>
      </c>
      <c r="G17434">
        <v>18.989999999999998</v>
      </c>
      <c r="H17434" s="2" t="s">
        <v>22137</v>
      </c>
    </row>
    <row r="17435" spans="1:8" x14ac:dyDescent="0.3">
      <c r="A17435">
        <v>17434</v>
      </c>
      <c r="B17435">
        <v>1947</v>
      </c>
      <c r="C17435">
        <v>377</v>
      </c>
      <c r="D17435" s="1">
        <v>45179</v>
      </c>
      <c r="E17435" s="2" t="s">
        <v>12</v>
      </c>
      <c r="F17435">
        <v>204.22</v>
      </c>
      <c r="G17435">
        <v>0.9</v>
      </c>
      <c r="H17435" s="2" t="s">
        <v>13</v>
      </c>
    </row>
    <row r="17436" spans="1:8" x14ac:dyDescent="0.3">
      <c r="A17436">
        <v>17435</v>
      </c>
      <c r="B17436">
        <v>1790</v>
      </c>
      <c r="C17436">
        <v>649</v>
      </c>
      <c r="D17436" s="1">
        <v>44798</v>
      </c>
      <c r="E17436" s="2" t="s">
        <v>13</v>
      </c>
      <c r="F17436">
        <v>345.74</v>
      </c>
      <c r="G17436">
        <v>13.77</v>
      </c>
      <c r="H17436" s="2" t="s">
        <v>22136</v>
      </c>
    </row>
    <row r="17437" spans="1:8" x14ac:dyDescent="0.3">
      <c r="A17437">
        <v>17436</v>
      </c>
      <c r="B17437">
        <v>4793</v>
      </c>
      <c r="C17437">
        <v>525</v>
      </c>
      <c r="D17437" s="1">
        <v>44870</v>
      </c>
      <c r="E17437" s="2" t="s">
        <v>7</v>
      </c>
      <c r="F17437">
        <v>991.94</v>
      </c>
      <c r="G17437">
        <v>7.93</v>
      </c>
      <c r="H17437" s="2" t="s">
        <v>9</v>
      </c>
    </row>
    <row r="17438" spans="1:8" x14ac:dyDescent="0.3">
      <c r="A17438">
        <v>17437</v>
      </c>
      <c r="B17438">
        <v>981</v>
      </c>
      <c r="C17438">
        <v>553</v>
      </c>
      <c r="D17438" s="1">
        <v>44457</v>
      </c>
      <c r="E17438" s="2" t="s">
        <v>11</v>
      </c>
      <c r="F17438">
        <v>72.36</v>
      </c>
      <c r="G17438">
        <v>7.84</v>
      </c>
      <c r="H17438" s="2" t="s">
        <v>9</v>
      </c>
    </row>
    <row r="17439" spans="1:8" x14ac:dyDescent="0.3">
      <c r="A17439">
        <v>17438</v>
      </c>
      <c r="B17439">
        <v>2373</v>
      </c>
      <c r="C17439">
        <v>974</v>
      </c>
      <c r="D17439" s="1">
        <v>45085</v>
      </c>
      <c r="E17439" s="2" t="s">
        <v>13</v>
      </c>
      <c r="F17439">
        <v>752.84</v>
      </c>
      <c r="G17439">
        <v>3.86</v>
      </c>
      <c r="H17439" s="2" t="s">
        <v>22136</v>
      </c>
    </row>
    <row r="17440" spans="1:8" x14ac:dyDescent="0.3">
      <c r="A17440">
        <v>17439</v>
      </c>
      <c r="B17440">
        <v>690</v>
      </c>
      <c r="C17440">
        <v>491</v>
      </c>
      <c r="D17440" s="1">
        <v>43872</v>
      </c>
      <c r="E17440" s="2" t="s">
        <v>12</v>
      </c>
      <c r="F17440">
        <v>95.18</v>
      </c>
      <c r="G17440">
        <v>0.9</v>
      </c>
      <c r="H17440" s="2" t="s">
        <v>9</v>
      </c>
    </row>
    <row r="17441" spans="1:8" x14ac:dyDescent="0.3">
      <c r="A17441">
        <v>17440</v>
      </c>
      <c r="B17441">
        <v>4745</v>
      </c>
      <c r="C17441">
        <v>644</v>
      </c>
      <c r="D17441" s="1">
        <v>44863</v>
      </c>
      <c r="E17441" s="2" t="s">
        <v>11</v>
      </c>
      <c r="F17441">
        <v>731.42</v>
      </c>
      <c r="G17441">
        <v>6.91</v>
      </c>
      <c r="H17441" s="2" t="s">
        <v>22136</v>
      </c>
    </row>
    <row r="17442" spans="1:8" x14ac:dyDescent="0.3">
      <c r="A17442">
        <v>17441</v>
      </c>
      <c r="B17442">
        <v>4504</v>
      </c>
      <c r="C17442">
        <v>261</v>
      </c>
      <c r="D17442" s="1">
        <v>44201</v>
      </c>
      <c r="E17442" s="2" t="s">
        <v>7</v>
      </c>
      <c r="F17442">
        <v>923.26</v>
      </c>
      <c r="G17442">
        <v>3.84</v>
      </c>
      <c r="H17442" s="2" t="s">
        <v>22136</v>
      </c>
    </row>
    <row r="17443" spans="1:8" x14ac:dyDescent="0.3">
      <c r="A17443">
        <v>17442</v>
      </c>
      <c r="B17443">
        <v>952</v>
      </c>
      <c r="C17443">
        <v>177</v>
      </c>
      <c r="D17443" s="1">
        <v>44344</v>
      </c>
      <c r="E17443" s="2" t="s">
        <v>12</v>
      </c>
      <c r="G17443">
        <v>18.2</v>
      </c>
      <c r="H17443" s="2" t="s">
        <v>22136</v>
      </c>
    </row>
    <row r="17444" spans="1:8" x14ac:dyDescent="0.3">
      <c r="A17444">
        <v>17443</v>
      </c>
      <c r="B17444">
        <v>619</v>
      </c>
      <c r="C17444">
        <v>100</v>
      </c>
      <c r="D17444" s="1">
        <v>44540</v>
      </c>
      <c r="E17444" s="2" t="s">
        <v>7</v>
      </c>
      <c r="F17444">
        <v>193.46</v>
      </c>
      <c r="G17444">
        <v>14.9</v>
      </c>
      <c r="H17444" s="2" t="s">
        <v>22137</v>
      </c>
    </row>
    <row r="17445" spans="1:8" x14ac:dyDescent="0.3">
      <c r="A17445">
        <v>17444</v>
      </c>
      <c r="B17445">
        <v>3589</v>
      </c>
      <c r="C17445">
        <v>49</v>
      </c>
      <c r="D17445" s="1">
        <v>44603</v>
      </c>
      <c r="E17445" s="2" t="s">
        <v>7</v>
      </c>
      <c r="F17445">
        <v>546.15</v>
      </c>
      <c r="G17445">
        <v>7.87</v>
      </c>
      <c r="H17445" s="2" t="s">
        <v>22137</v>
      </c>
    </row>
    <row r="17446" spans="1:8" x14ac:dyDescent="0.3">
      <c r="A17446">
        <v>17445</v>
      </c>
      <c r="B17446">
        <v>4841</v>
      </c>
      <c r="C17446">
        <v>596</v>
      </c>
      <c r="D17446" s="1">
        <v>43859</v>
      </c>
      <c r="E17446" s="2" t="s">
        <v>7</v>
      </c>
      <c r="F17446">
        <v>250.53</v>
      </c>
      <c r="G17446">
        <v>8.3000000000000007</v>
      </c>
      <c r="H17446" s="2" t="s">
        <v>9</v>
      </c>
    </row>
    <row r="17447" spans="1:8" x14ac:dyDescent="0.3">
      <c r="A17447">
        <v>17446</v>
      </c>
      <c r="B17447">
        <v>3361</v>
      </c>
      <c r="C17447">
        <v>273</v>
      </c>
      <c r="D17447" s="1">
        <v>45231</v>
      </c>
      <c r="E17447" s="2" t="s">
        <v>11</v>
      </c>
      <c r="F17447">
        <v>426.12</v>
      </c>
      <c r="G17447">
        <v>11.53</v>
      </c>
      <c r="H17447" s="2" t="s">
        <v>9</v>
      </c>
    </row>
    <row r="17448" spans="1:8" x14ac:dyDescent="0.3">
      <c r="A17448">
        <v>17447</v>
      </c>
      <c r="B17448">
        <v>2042</v>
      </c>
      <c r="D17448" s="1">
        <v>45275</v>
      </c>
      <c r="E17448" s="2" t="s">
        <v>12</v>
      </c>
      <c r="F17448">
        <v>210.55</v>
      </c>
      <c r="G17448">
        <v>1.57</v>
      </c>
      <c r="H17448" s="2" t="s">
        <v>22136</v>
      </c>
    </row>
    <row r="17449" spans="1:8" x14ac:dyDescent="0.3">
      <c r="A17449">
        <v>17448</v>
      </c>
      <c r="B17449">
        <v>1598</v>
      </c>
      <c r="C17449">
        <v>878</v>
      </c>
      <c r="D17449" s="1">
        <v>45102</v>
      </c>
      <c r="E17449" s="2" t="s">
        <v>13</v>
      </c>
      <c r="F17449">
        <v>688.22</v>
      </c>
      <c r="G17449">
        <v>13.44</v>
      </c>
      <c r="H17449" s="2" t="s">
        <v>13</v>
      </c>
    </row>
    <row r="17450" spans="1:8" x14ac:dyDescent="0.3">
      <c r="A17450">
        <v>17449</v>
      </c>
      <c r="B17450">
        <v>174</v>
      </c>
      <c r="C17450">
        <v>557</v>
      </c>
      <c r="D17450" s="1">
        <v>44424</v>
      </c>
      <c r="E17450" s="2" t="s">
        <v>13</v>
      </c>
      <c r="F17450">
        <v>118.9</v>
      </c>
      <c r="G17450">
        <v>17.3</v>
      </c>
      <c r="H17450" s="2" t="s">
        <v>22137</v>
      </c>
    </row>
    <row r="17451" spans="1:8" x14ac:dyDescent="0.3">
      <c r="A17451">
        <v>17450</v>
      </c>
      <c r="C17451">
        <v>46</v>
      </c>
      <c r="D17451" s="1">
        <v>44304</v>
      </c>
      <c r="E17451" s="2" t="s">
        <v>7</v>
      </c>
      <c r="F17451">
        <v>758.66</v>
      </c>
      <c r="G17451">
        <v>5.99</v>
      </c>
      <c r="H17451" s="2" t="s">
        <v>9</v>
      </c>
    </row>
    <row r="17452" spans="1:8" x14ac:dyDescent="0.3">
      <c r="A17452">
        <v>17451</v>
      </c>
      <c r="B17452">
        <v>11</v>
      </c>
      <c r="C17452">
        <v>357</v>
      </c>
      <c r="D17452" s="1">
        <v>44142</v>
      </c>
      <c r="E17452" s="2" t="s">
        <v>7</v>
      </c>
      <c r="F17452">
        <v>757.7</v>
      </c>
      <c r="G17452">
        <v>9.43</v>
      </c>
      <c r="H17452" s="2" t="s">
        <v>9</v>
      </c>
    </row>
    <row r="17453" spans="1:8" x14ac:dyDescent="0.3">
      <c r="A17453">
        <v>17452</v>
      </c>
      <c r="B17453">
        <v>3724</v>
      </c>
      <c r="C17453">
        <v>795</v>
      </c>
      <c r="D17453" s="1">
        <v>43881</v>
      </c>
      <c r="E17453" s="2" t="s">
        <v>7</v>
      </c>
      <c r="F17453">
        <v>236.22</v>
      </c>
      <c r="G17453">
        <v>4.3099999999999996</v>
      </c>
      <c r="H17453" s="2" t="s">
        <v>22136</v>
      </c>
    </row>
    <row r="17454" spans="1:8" x14ac:dyDescent="0.3">
      <c r="A17454">
        <v>17453</v>
      </c>
      <c r="B17454">
        <v>2291</v>
      </c>
      <c r="C17454">
        <v>289</v>
      </c>
      <c r="D17454" s="1"/>
      <c r="E17454" s="2" t="s">
        <v>12</v>
      </c>
      <c r="G17454">
        <v>14.18</v>
      </c>
      <c r="H17454" s="2" t="s">
        <v>22136</v>
      </c>
    </row>
    <row r="17455" spans="1:8" x14ac:dyDescent="0.3">
      <c r="A17455">
        <v>17454</v>
      </c>
      <c r="B17455">
        <v>4682</v>
      </c>
      <c r="C17455">
        <v>703</v>
      </c>
      <c r="D17455" s="1">
        <v>44234</v>
      </c>
      <c r="E17455" s="2" t="s">
        <v>11</v>
      </c>
      <c r="F17455">
        <v>633.98</v>
      </c>
      <c r="G17455">
        <v>10.7</v>
      </c>
      <c r="H17455" s="2" t="s">
        <v>9</v>
      </c>
    </row>
    <row r="17456" spans="1:8" x14ac:dyDescent="0.3">
      <c r="A17456">
        <v>17455</v>
      </c>
      <c r="B17456">
        <v>2784</v>
      </c>
      <c r="C17456">
        <v>805</v>
      </c>
      <c r="D17456" s="1">
        <v>43921</v>
      </c>
      <c r="E17456" s="2" t="s">
        <v>11</v>
      </c>
      <c r="F17456">
        <v>753.47</v>
      </c>
      <c r="G17456">
        <v>13.9</v>
      </c>
      <c r="H17456" s="2" t="s">
        <v>22137</v>
      </c>
    </row>
    <row r="17457" spans="1:8" x14ac:dyDescent="0.3">
      <c r="A17457">
        <v>17456</v>
      </c>
      <c r="B17457">
        <v>433</v>
      </c>
      <c r="C17457">
        <v>467</v>
      </c>
      <c r="D17457" s="1">
        <v>44140</v>
      </c>
      <c r="E17457" s="2" t="s">
        <v>12</v>
      </c>
      <c r="F17457">
        <v>140.22</v>
      </c>
      <c r="G17457">
        <v>13.94</v>
      </c>
      <c r="H17457" s="2" t="s">
        <v>22137</v>
      </c>
    </row>
    <row r="17458" spans="1:8" x14ac:dyDescent="0.3">
      <c r="A17458">
        <v>17457</v>
      </c>
      <c r="B17458">
        <v>2313</v>
      </c>
      <c r="C17458">
        <v>863</v>
      </c>
      <c r="D17458" s="1">
        <v>44093</v>
      </c>
      <c r="E17458" s="2" t="s">
        <v>11</v>
      </c>
      <c r="F17458">
        <v>304.47000000000003</v>
      </c>
      <c r="G17458">
        <v>2.36</v>
      </c>
      <c r="H17458" s="2" t="s">
        <v>9</v>
      </c>
    </row>
    <row r="17459" spans="1:8" x14ac:dyDescent="0.3">
      <c r="A17459">
        <v>17458</v>
      </c>
      <c r="B17459">
        <v>2318</v>
      </c>
      <c r="C17459">
        <v>821</v>
      </c>
      <c r="D17459" s="1"/>
      <c r="E17459" s="2" t="s">
        <v>13</v>
      </c>
      <c r="F17459">
        <v>520.13</v>
      </c>
      <c r="G17459">
        <v>14.17</v>
      </c>
      <c r="H17459" s="2" t="s">
        <v>22137</v>
      </c>
    </row>
    <row r="17460" spans="1:8" x14ac:dyDescent="0.3">
      <c r="A17460">
        <v>17459</v>
      </c>
      <c r="B17460">
        <v>1959</v>
      </c>
      <c r="C17460">
        <v>605</v>
      </c>
      <c r="D17460" s="1">
        <v>44998</v>
      </c>
      <c r="E17460" s="2" t="s">
        <v>11</v>
      </c>
      <c r="F17460">
        <v>743.37</v>
      </c>
      <c r="G17460">
        <v>10.199999999999999</v>
      </c>
      <c r="H17460" s="2" t="s">
        <v>9</v>
      </c>
    </row>
    <row r="17461" spans="1:8" x14ac:dyDescent="0.3">
      <c r="A17461">
        <v>17460</v>
      </c>
      <c r="B17461">
        <v>1400</v>
      </c>
      <c r="C17461">
        <v>665</v>
      </c>
      <c r="D17461" s="1">
        <v>45139</v>
      </c>
      <c r="E17461" s="2" t="s">
        <v>7</v>
      </c>
      <c r="F17461">
        <v>698.82</v>
      </c>
      <c r="G17461">
        <v>8.5</v>
      </c>
      <c r="H17461" s="2" t="s">
        <v>9</v>
      </c>
    </row>
    <row r="17462" spans="1:8" x14ac:dyDescent="0.3">
      <c r="A17462">
        <v>17461</v>
      </c>
      <c r="B17462">
        <v>3613</v>
      </c>
      <c r="C17462">
        <v>746</v>
      </c>
      <c r="D17462" s="1">
        <v>44342</v>
      </c>
      <c r="E17462" s="2" t="s">
        <v>12</v>
      </c>
      <c r="F17462">
        <v>110.12</v>
      </c>
      <c r="G17462">
        <v>4.7300000000000004</v>
      </c>
      <c r="H17462" s="2" t="s">
        <v>22137</v>
      </c>
    </row>
    <row r="17463" spans="1:8" x14ac:dyDescent="0.3">
      <c r="A17463">
        <v>17462</v>
      </c>
      <c r="B17463">
        <v>794</v>
      </c>
      <c r="C17463">
        <v>271</v>
      </c>
      <c r="D17463" s="1">
        <v>45161</v>
      </c>
      <c r="E17463" s="2" t="s">
        <v>13</v>
      </c>
      <c r="F17463">
        <v>27.79</v>
      </c>
      <c r="G17463">
        <v>3.97</v>
      </c>
      <c r="H17463" s="2" t="s">
        <v>22137</v>
      </c>
    </row>
    <row r="17464" spans="1:8" x14ac:dyDescent="0.3">
      <c r="A17464">
        <v>17463</v>
      </c>
      <c r="B17464">
        <v>4839</v>
      </c>
      <c r="D17464" s="1">
        <v>44542</v>
      </c>
      <c r="E17464" s="2" t="s">
        <v>12</v>
      </c>
      <c r="F17464">
        <v>850.16</v>
      </c>
      <c r="G17464">
        <v>8.68</v>
      </c>
      <c r="H17464" s="2" t="s">
        <v>9</v>
      </c>
    </row>
    <row r="17465" spans="1:8" x14ac:dyDescent="0.3">
      <c r="A17465">
        <v>17464</v>
      </c>
      <c r="B17465">
        <v>1361</v>
      </c>
      <c r="C17465">
        <v>524</v>
      </c>
      <c r="D17465" s="1">
        <v>44386</v>
      </c>
      <c r="E17465" s="2" t="s">
        <v>7</v>
      </c>
      <c r="F17465">
        <v>303.10000000000002</v>
      </c>
      <c r="G17465">
        <v>12.41</v>
      </c>
      <c r="H17465" s="2" t="s">
        <v>22137</v>
      </c>
    </row>
    <row r="17466" spans="1:8" x14ac:dyDescent="0.3">
      <c r="A17466">
        <v>17465</v>
      </c>
      <c r="B17466">
        <v>4673</v>
      </c>
      <c r="C17466">
        <v>605</v>
      </c>
      <c r="D17466" s="1">
        <v>43936</v>
      </c>
      <c r="E17466" s="2" t="s">
        <v>12</v>
      </c>
      <c r="F17466">
        <v>848.48</v>
      </c>
      <c r="G17466">
        <v>15.41</v>
      </c>
      <c r="H17466" s="2" t="s">
        <v>9</v>
      </c>
    </row>
    <row r="17467" spans="1:8" x14ac:dyDescent="0.3">
      <c r="A17467">
        <v>17466</v>
      </c>
      <c r="B17467">
        <v>4575</v>
      </c>
      <c r="C17467">
        <v>524</v>
      </c>
      <c r="D17467" s="1">
        <v>44336</v>
      </c>
      <c r="E17467" s="2" t="s">
        <v>11</v>
      </c>
      <c r="F17467">
        <v>731.48</v>
      </c>
      <c r="G17467">
        <v>6.49</v>
      </c>
      <c r="H17467" s="2" t="s">
        <v>9</v>
      </c>
    </row>
    <row r="17468" spans="1:8" x14ac:dyDescent="0.3">
      <c r="A17468">
        <v>17467</v>
      </c>
      <c r="B17468">
        <v>49</v>
      </c>
      <c r="C17468">
        <v>238</v>
      </c>
      <c r="D17468" s="1"/>
      <c r="E17468" s="2" t="s">
        <v>11</v>
      </c>
      <c r="G17468">
        <v>10.71</v>
      </c>
      <c r="H17468" s="2" t="s">
        <v>9</v>
      </c>
    </row>
    <row r="17469" spans="1:8" x14ac:dyDescent="0.3">
      <c r="A17469">
        <v>17468</v>
      </c>
      <c r="B17469">
        <v>1164</v>
      </c>
      <c r="C17469">
        <v>7</v>
      </c>
      <c r="D17469" s="1">
        <v>44754</v>
      </c>
      <c r="E17469" s="2" t="s">
        <v>11</v>
      </c>
      <c r="F17469">
        <v>397.04</v>
      </c>
      <c r="G17469">
        <v>10.49</v>
      </c>
      <c r="H17469" s="2" t="s">
        <v>22136</v>
      </c>
    </row>
    <row r="17470" spans="1:8" x14ac:dyDescent="0.3">
      <c r="A17470">
        <v>17469</v>
      </c>
      <c r="B17470">
        <v>4261</v>
      </c>
      <c r="C17470">
        <v>899</v>
      </c>
      <c r="D17470" s="1"/>
      <c r="E17470" s="2" t="s">
        <v>12</v>
      </c>
      <c r="F17470">
        <v>717.43</v>
      </c>
      <c r="G17470">
        <v>0.94</v>
      </c>
      <c r="H17470" s="2" t="s">
        <v>9</v>
      </c>
    </row>
    <row r="17471" spans="1:8" x14ac:dyDescent="0.3">
      <c r="A17471">
        <v>17470</v>
      </c>
      <c r="B17471">
        <v>2302</v>
      </c>
      <c r="C17471">
        <v>123</v>
      </c>
      <c r="D17471" s="1">
        <v>44308</v>
      </c>
      <c r="E17471" s="2" t="s">
        <v>13</v>
      </c>
      <c r="F17471">
        <v>905.36</v>
      </c>
      <c r="G17471">
        <v>4.58</v>
      </c>
      <c r="H17471" s="2" t="s">
        <v>22137</v>
      </c>
    </row>
    <row r="17472" spans="1:8" x14ac:dyDescent="0.3">
      <c r="A17472">
        <v>17471</v>
      </c>
      <c r="B17472">
        <v>2161</v>
      </c>
      <c r="C17472">
        <v>534</v>
      </c>
      <c r="D17472" s="1">
        <v>44237</v>
      </c>
      <c r="E17472" s="2" t="s">
        <v>7</v>
      </c>
      <c r="F17472">
        <v>471.86</v>
      </c>
      <c r="G17472">
        <v>4.5</v>
      </c>
      <c r="H17472" s="2" t="s">
        <v>22136</v>
      </c>
    </row>
    <row r="17473" spans="1:8" x14ac:dyDescent="0.3">
      <c r="A17473">
        <v>17472</v>
      </c>
      <c r="B17473">
        <v>914</v>
      </c>
      <c r="C17473">
        <v>779</v>
      </c>
      <c r="D17473" s="1">
        <v>44977</v>
      </c>
      <c r="E17473" s="2" t="s">
        <v>11</v>
      </c>
      <c r="F17473">
        <v>664.61</v>
      </c>
      <c r="G17473">
        <v>8.85</v>
      </c>
      <c r="H17473" s="2" t="s">
        <v>9</v>
      </c>
    </row>
    <row r="17474" spans="1:8" x14ac:dyDescent="0.3">
      <c r="A17474">
        <v>17473</v>
      </c>
      <c r="B17474">
        <v>3354</v>
      </c>
      <c r="C17474">
        <v>850</v>
      </c>
      <c r="D17474" s="1">
        <v>44364</v>
      </c>
      <c r="E17474" s="2" t="s">
        <v>13</v>
      </c>
      <c r="F17474">
        <v>610.59</v>
      </c>
      <c r="G17474">
        <v>11.59</v>
      </c>
      <c r="H17474" s="2" t="s">
        <v>22136</v>
      </c>
    </row>
    <row r="17475" spans="1:8" x14ac:dyDescent="0.3">
      <c r="A17475">
        <v>17474</v>
      </c>
      <c r="B17475">
        <v>709</v>
      </c>
      <c r="C17475">
        <v>436</v>
      </c>
      <c r="D17475" s="1">
        <v>44346</v>
      </c>
      <c r="E17475" s="2" t="s">
        <v>7</v>
      </c>
      <c r="F17475">
        <v>183.35</v>
      </c>
      <c r="G17475">
        <v>10.35</v>
      </c>
      <c r="H17475" s="2" t="s">
        <v>22136</v>
      </c>
    </row>
    <row r="17476" spans="1:8" x14ac:dyDescent="0.3">
      <c r="A17476">
        <v>17475</v>
      </c>
      <c r="B17476">
        <v>3095</v>
      </c>
      <c r="C17476">
        <v>843</v>
      </c>
      <c r="D17476" s="1">
        <v>44826</v>
      </c>
      <c r="E17476" s="2" t="s">
        <v>13</v>
      </c>
      <c r="F17476">
        <v>189.18</v>
      </c>
      <c r="H17476" s="2" t="s">
        <v>9</v>
      </c>
    </row>
    <row r="17477" spans="1:8" x14ac:dyDescent="0.3">
      <c r="A17477">
        <v>17476</v>
      </c>
      <c r="B17477">
        <v>4849</v>
      </c>
      <c r="C17477">
        <v>51</v>
      </c>
      <c r="D17477" s="1">
        <v>44159</v>
      </c>
      <c r="E17477" s="2" t="s">
        <v>12</v>
      </c>
      <c r="F17477">
        <v>57.12</v>
      </c>
      <c r="H17477" s="2" t="s">
        <v>22137</v>
      </c>
    </row>
    <row r="17478" spans="1:8" x14ac:dyDescent="0.3">
      <c r="A17478">
        <v>17477</v>
      </c>
      <c r="B17478">
        <v>1746</v>
      </c>
      <c r="C17478">
        <v>933</v>
      </c>
      <c r="D17478" s="1">
        <v>45113</v>
      </c>
      <c r="E17478" s="2" t="s">
        <v>7</v>
      </c>
      <c r="F17478">
        <v>892.53</v>
      </c>
      <c r="G17478">
        <v>2.02</v>
      </c>
      <c r="H17478" s="2" t="s">
        <v>22136</v>
      </c>
    </row>
    <row r="17479" spans="1:8" x14ac:dyDescent="0.3">
      <c r="A17479">
        <v>17478</v>
      </c>
      <c r="B17479">
        <v>3347</v>
      </c>
      <c r="C17479">
        <v>549</v>
      </c>
      <c r="D17479" s="1"/>
      <c r="E17479" s="2" t="s">
        <v>7</v>
      </c>
      <c r="F17479">
        <v>84.71</v>
      </c>
      <c r="G17479">
        <v>18.73</v>
      </c>
      <c r="H17479" s="2" t="s">
        <v>22136</v>
      </c>
    </row>
    <row r="17480" spans="1:8" x14ac:dyDescent="0.3">
      <c r="A17480">
        <v>17479</v>
      </c>
      <c r="B17480">
        <v>1466</v>
      </c>
      <c r="C17480">
        <v>30</v>
      </c>
      <c r="D17480" s="1">
        <v>44961</v>
      </c>
      <c r="E17480" s="2" t="s">
        <v>12</v>
      </c>
      <c r="F17480">
        <v>816.62</v>
      </c>
      <c r="G17480">
        <v>2.35</v>
      </c>
      <c r="H17480" s="2" t="s">
        <v>22136</v>
      </c>
    </row>
    <row r="17481" spans="1:8" x14ac:dyDescent="0.3">
      <c r="A17481">
        <v>17480</v>
      </c>
      <c r="B17481">
        <v>2237</v>
      </c>
      <c r="C17481">
        <v>791</v>
      </c>
      <c r="D17481" s="1">
        <v>43981</v>
      </c>
      <c r="E17481" s="2" t="s">
        <v>7</v>
      </c>
      <c r="F17481">
        <v>572.67999999999995</v>
      </c>
      <c r="G17481">
        <v>15.92</v>
      </c>
      <c r="H17481" s="2" t="s">
        <v>13</v>
      </c>
    </row>
    <row r="17482" spans="1:8" x14ac:dyDescent="0.3">
      <c r="A17482">
        <v>17481</v>
      </c>
      <c r="B17482">
        <v>477</v>
      </c>
      <c r="C17482">
        <v>733</v>
      </c>
      <c r="D17482" s="1">
        <v>44098</v>
      </c>
      <c r="E17482" s="2" t="s">
        <v>11</v>
      </c>
      <c r="F17482">
        <v>308.37</v>
      </c>
      <c r="G17482">
        <v>6.7</v>
      </c>
      <c r="H17482" s="2" t="s">
        <v>9</v>
      </c>
    </row>
    <row r="17483" spans="1:8" x14ac:dyDescent="0.3">
      <c r="A17483">
        <v>17482</v>
      </c>
      <c r="B17483">
        <v>4257</v>
      </c>
      <c r="C17483">
        <v>480</v>
      </c>
      <c r="D17483" s="1">
        <v>44058</v>
      </c>
      <c r="E17483" s="2" t="s">
        <v>11</v>
      </c>
      <c r="F17483">
        <v>760.29</v>
      </c>
      <c r="G17483">
        <v>17.440000000000001</v>
      </c>
      <c r="H17483" s="2" t="s">
        <v>9</v>
      </c>
    </row>
    <row r="17484" spans="1:8" x14ac:dyDescent="0.3">
      <c r="A17484">
        <v>17483</v>
      </c>
      <c r="B17484">
        <v>4311</v>
      </c>
      <c r="D17484" s="1">
        <v>45051</v>
      </c>
      <c r="E17484" s="2" t="s">
        <v>12</v>
      </c>
      <c r="F17484">
        <v>939.84</v>
      </c>
      <c r="G17484">
        <v>12.9</v>
      </c>
      <c r="H17484" s="2" t="s">
        <v>22136</v>
      </c>
    </row>
    <row r="17485" spans="1:8" x14ac:dyDescent="0.3">
      <c r="A17485">
        <v>17484</v>
      </c>
      <c r="B17485">
        <v>2708</v>
      </c>
      <c r="D17485" s="1">
        <v>44629</v>
      </c>
      <c r="E17485" s="2" t="s">
        <v>7</v>
      </c>
      <c r="G17485">
        <v>5.38</v>
      </c>
      <c r="H17485" s="2" t="s">
        <v>22137</v>
      </c>
    </row>
    <row r="17486" spans="1:8" x14ac:dyDescent="0.3">
      <c r="A17486">
        <v>17485</v>
      </c>
      <c r="B17486">
        <v>940</v>
      </c>
      <c r="C17486">
        <v>732</v>
      </c>
      <c r="D17486" s="1">
        <v>45161</v>
      </c>
      <c r="E17486" s="2" t="s">
        <v>7</v>
      </c>
      <c r="F17486">
        <v>69.069999999999993</v>
      </c>
      <c r="G17486">
        <v>10.35</v>
      </c>
      <c r="H17486" s="2" t="s">
        <v>22137</v>
      </c>
    </row>
    <row r="17487" spans="1:8" x14ac:dyDescent="0.3">
      <c r="A17487">
        <v>17486</v>
      </c>
      <c r="B17487">
        <v>3505</v>
      </c>
      <c r="C17487">
        <v>963</v>
      </c>
      <c r="D17487" s="1">
        <v>45288</v>
      </c>
      <c r="E17487" s="2" t="s">
        <v>7</v>
      </c>
      <c r="F17487">
        <v>800.63</v>
      </c>
      <c r="G17487">
        <v>6.09</v>
      </c>
      <c r="H17487" s="2" t="s">
        <v>22136</v>
      </c>
    </row>
    <row r="17488" spans="1:8" x14ac:dyDescent="0.3">
      <c r="A17488">
        <v>17487</v>
      </c>
      <c r="B17488">
        <v>1906</v>
      </c>
      <c r="C17488">
        <v>226</v>
      </c>
      <c r="D17488" s="1">
        <v>44472</v>
      </c>
      <c r="E17488" s="2" t="s">
        <v>7</v>
      </c>
      <c r="F17488">
        <v>751.49</v>
      </c>
      <c r="G17488">
        <v>9.76</v>
      </c>
      <c r="H17488" s="2" t="s">
        <v>9</v>
      </c>
    </row>
    <row r="17489" spans="1:8" x14ac:dyDescent="0.3">
      <c r="A17489">
        <v>17488</v>
      </c>
      <c r="B17489">
        <v>1088</v>
      </c>
      <c r="C17489">
        <v>588</v>
      </c>
      <c r="D17489" s="1">
        <v>45142</v>
      </c>
      <c r="E17489" s="2" t="s">
        <v>11</v>
      </c>
      <c r="F17489">
        <v>235.86</v>
      </c>
      <c r="G17489">
        <v>15.88</v>
      </c>
      <c r="H17489" s="2" t="s">
        <v>22136</v>
      </c>
    </row>
    <row r="17490" spans="1:8" x14ac:dyDescent="0.3">
      <c r="A17490">
        <v>17489</v>
      </c>
      <c r="B17490">
        <v>1971</v>
      </c>
      <c r="D17490" s="1">
        <v>45270</v>
      </c>
      <c r="E17490" s="2" t="s">
        <v>7</v>
      </c>
      <c r="F17490">
        <v>784.21</v>
      </c>
      <c r="G17490">
        <v>18.12</v>
      </c>
      <c r="H17490" s="2" t="s">
        <v>22137</v>
      </c>
    </row>
    <row r="17491" spans="1:8" x14ac:dyDescent="0.3">
      <c r="A17491">
        <v>17490</v>
      </c>
      <c r="B17491">
        <v>4145</v>
      </c>
      <c r="C17491">
        <v>676</v>
      </c>
      <c r="D17491" s="1">
        <v>44814</v>
      </c>
      <c r="E17491" s="2" t="s">
        <v>11</v>
      </c>
      <c r="F17491">
        <v>315.45</v>
      </c>
      <c r="G17491">
        <v>3.72</v>
      </c>
      <c r="H17491" s="2" t="s">
        <v>22136</v>
      </c>
    </row>
    <row r="17492" spans="1:8" x14ac:dyDescent="0.3">
      <c r="A17492">
        <v>17491</v>
      </c>
      <c r="B17492">
        <v>851</v>
      </c>
      <c r="C17492">
        <v>721</v>
      </c>
      <c r="D17492" s="1">
        <v>44306</v>
      </c>
      <c r="E17492" s="2" t="s">
        <v>7</v>
      </c>
      <c r="F17492">
        <v>433.45</v>
      </c>
      <c r="G17492">
        <v>15.17</v>
      </c>
      <c r="H17492" s="2" t="s">
        <v>22137</v>
      </c>
    </row>
    <row r="17493" spans="1:8" x14ac:dyDescent="0.3">
      <c r="A17493">
        <v>17492</v>
      </c>
      <c r="B17493">
        <v>1605</v>
      </c>
      <c r="C17493">
        <v>745</v>
      </c>
      <c r="D17493" s="1">
        <v>44588</v>
      </c>
      <c r="E17493" s="2" t="s">
        <v>11</v>
      </c>
      <c r="F17493">
        <v>521.84</v>
      </c>
      <c r="G17493">
        <v>7.93</v>
      </c>
      <c r="H17493" s="2" t="s">
        <v>9</v>
      </c>
    </row>
    <row r="17494" spans="1:8" x14ac:dyDescent="0.3">
      <c r="A17494">
        <v>17493</v>
      </c>
      <c r="B17494">
        <v>4015</v>
      </c>
      <c r="C17494">
        <v>605</v>
      </c>
      <c r="D17494" s="1">
        <v>44005</v>
      </c>
      <c r="E17494" s="2" t="s">
        <v>12</v>
      </c>
      <c r="F17494">
        <v>84.02</v>
      </c>
      <c r="G17494">
        <v>0.36</v>
      </c>
      <c r="H17494" s="2" t="s">
        <v>22136</v>
      </c>
    </row>
    <row r="17495" spans="1:8" x14ac:dyDescent="0.3">
      <c r="A17495">
        <v>17494</v>
      </c>
      <c r="C17495">
        <v>566</v>
      </c>
      <c r="D17495" s="1">
        <v>44490</v>
      </c>
      <c r="E17495" s="2" t="s">
        <v>13</v>
      </c>
      <c r="F17495">
        <v>272.93</v>
      </c>
      <c r="G17495">
        <v>10.98</v>
      </c>
      <c r="H17495" s="2" t="s">
        <v>22136</v>
      </c>
    </row>
    <row r="17496" spans="1:8" x14ac:dyDescent="0.3">
      <c r="A17496">
        <v>17495</v>
      </c>
      <c r="B17496">
        <v>2623</v>
      </c>
      <c r="C17496">
        <v>892</v>
      </c>
      <c r="D17496" s="1">
        <v>45176</v>
      </c>
      <c r="E17496" s="2" t="s">
        <v>12</v>
      </c>
      <c r="F17496">
        <v>789.95</v>
      </c>
      <c r="G17496">
        <v>6.76</v>
      </c>
      <c r="H17496" s="2" t="s">
        <v>22136</v>
      </c>
    </row>
    <row r="17497" spans="1:8" x14ac:dyDescent="0.3">
      <c r="A17497">
        <v>17496</v>
      </c>
      <c r="B17497">
        <v>3955</v>
      </c>
      <c r="C17497">
        <v>370</v>
      </c>
      <c r="D17497" s="1">
        <v>44420</v>
      </c>
      <c r="E17497" s="2" t="s">
        <v>11</v>
      </c>
      <c r="F17497">
        <v>764.83</v>
      </c>
      <c r="G17497">
        <v>9.18</v>
      </c>
      <c r="H17497" s="2" t="s">
        <v>22137</v>
      </c>
    </row>
    <row r="17498" spans="1:8" x14ac:dyDescent="0.3">
      <c r="A17498">
        <v>17497</v>
      </c>
      <c r="B17498">
        <v>2411</v>
      </c>
      <c r="C17498">
        <v>785</v>
      </c>
      <c r="D17498" s="1"/>
      <c r="E17498" s="2" t="s">
        <v>7</v>
      </c>
      <c r="F17498">
        <v>701.37</v>
      </c>
      <c r="G17498">
        <v>11.09</v>
      </c>
      <c r="H17498" s="2" t="s">
        <v>22137</v>
      </c>
    </row>
    <row r="17499" spans="1:8" x14ac:dyDescent="0.3">
      <c r="A17499">
        <v>17498</v>
      </c>
      <c r="B17499">
        <v>627</v>
      </c>
      <c r="C17499">
        <v>385</v>
      </c>
      <c r="D17499" s="1">
        <v>44609</v>
      </c>
      <c r="E17499" s="2" t="s">
        <v>12</v>
      </c>
      <c r="F17499">
        <v>279.68</v>
      </c>
      <c r="G17499">
        <v>7.94</v>
      </c>
      <c r="H17499" s="2" t="s">
        <v>22137</v>
      </c>
    </row>
    <row r="17500" spans="1:8" x14ac:dyDescent="0.3">
      <c r="A17500">
        <v>17499</v>
      </c>
      <c r="B17500">
        <v>309</v>
      </c>
      <c r="C17500">
        <v>463</v>
      </c>
      <c r="D17500" s="1">
        <v>43929</v>
      </c>
      <c r="E17500" s="2" t="s">
        <v>7</v>
      </c>
      <c r="F17500">
        <v>991.91</v>
      </c>
      <c r="G17500">
        <v>1.54</v>
      </c>
      <c r="H17500" s="2" t="s">
        <v>22137</v>
      </c>
    </row>
    <row r="17501" spans="1:8" x14ac:dyDescent="0.3">
      <c r="A17501">
        <v>17500</v>
      </c>
      <c r="B17501">
        <v>1990</v>
      </c>
      <c r="C17501">
        <v>781</v>
      </c>
      <c r="D17501" s="1">
        <v>45207</v>
      </c>
      <c r="E17501" s="2" t="s">
        <v>7</v>
      </c>
      <c r="F17501">
        <v>331.85</v>
      </c>
      <c r="G17501">
        <v>10.65</v>
      </c>
      <c r="H17501" s="2" t="s">
        <v>13</v>
      </c>
    </row>
    <row r="17502" spans="1:8" x14ac:dyDescent="0.3">
      <c r="A17502">
        <v>17501</v>
      </c>
      <c r="B17502">
        <v>3899</v>
      </c>
      <c r="C17502">
        <v>781</v>
      </c>
      <c r="D17502" s="1">
        <v>44620</v>
      </c>
      <c r="E17502" s="2" t="s">
        <v>12</v>
      </c>
      <c r="F17502">
        <v>335.9</v>
      </c>
      <c r="G17502">
        <v>13.62</v>
      </c>
      <c r="H17502" s="2" t="s">
        <v>22136</v>
      </c>
    </row>
    <row r="17503" spans="1:8" x14ac:dyDescent="0.3">
      <c r="A17503">
        <v>17502</v>
      </c>
      <c r="B17503">
        <v>3367</v>
      </c>
      <c r="C17503">
        <v>978</v>
      </c>
      <c r="D17503" s="1">
        <v>44718</v>
      </c>
      <c r="E17503" s="2" t="s">
        <v>12</v>
      </c>
      <c r="F17503">
        <v>151.26</v>
      </c>
      <c r="G17503">
        <v>1.69</v>
      </c>
      <c r="H17503" s="2" t="s">
        <v>22136</v>
      </c>
    </row>
    <row r="17504" spans="1:8" x14ac:dyDescent="0.3">
      <c r="A17504">
        <v>17503</v>
      </c>
      <c r="B17504">
        <v>1301</v>
      </c>
      <c r="C17504">
        <v>434</v>
      </c>
      <c r="D17504" s="1">
        <v>43957</v>
      </c>
      <c r="E17504" s="2" t="s">
        <v>12</v>
      </c>
      <c r="F17504">
        <v>80.56</v>
      </c>
      <c r="H17504" s="2" t="s">
        <v>22137</v>
      </c>
    </row>
    <row r="17505" spans="1:8" x14ac:dyDescent="0.3">
      <c r="A17505">
        <v>17504</v>
      </c>
      <c r="B17505">
        <v>1436</v>
      </c>
      <c r="C17505">
        <v>803</v>
      </c>
      <c r="D17505" s="1">
        <v>44747</v>
      </c>
      <c r="E17505" s="2" t="s">
        <v>13</v>
      </c>
      <c r="F17505">
        <v>263.52999999999997</v>
      </c>
      <c r="G17505">
        <v>15.23</v>
      </c>
      <c r="H17505" s="2" t="s">
        <v>22136</v>
      </c>
    </row>
    <row r="17506" spans="1:8" x14ac:dyDescent="0.3">
      <c r="A17506">
        <v>17505</v>
      </c>
      <c r="B17506">
        <v>3395</v>
      </c>
      <c r="C17506">
        <v>10</v>
      </c>
      <c r="D17506" s="1">
        <v>45273</v>
      </c>
      <c r="E17506" s="2" t="s">
        <v>7</v>
      </c>
      <c r="F17506">
        <v>116.99</v>
      </c>
      <c r="G17506">
        <v>18.63</v>
      </c>
      <c r="H17506" s="2" t="s">
        <v>22136</v>
      </c>
    </row>
    <row r="17507" spans="1:8" x14ac:dyDescent="0.3">
      <c r="A17507">
        <v>17506</v>
      </c>
      <c r="B17507">
        <v>2742</v>
      </c>
      <c r="C17507">
        <v>980</v>
      </c>
      <c r="D17507" s="1">
        <v>44721</v>
      </c>
      <c r="E17507" s="2" t="s">
        <v>7</v>
      </c>
      <c r="F17507">
        <v>243.46</v>
      </c>
      <c r="G17507">
        <v>4.58</v>
      </c>
      <c r="H17507" s="2" t="s">
        <v>13</v>
      </c>
    </row>
    <row r="17508" spans="1:8" x14ac:dyDescent="0.3">
      <c r="A17508">
        <v>17507</v>
      </c>
      <c r="B17508">
        <v>4924</v>
      </c>
      <c r="C17508">
        <v>30</v>
      </c>
      <c r="D17508" s="1"/>
      <c r="E17508" s="2" t="s">
        <v>7</v>
      </c>
      <c r="F17508">
        <v>856.32</v>
      </c>
      <c r="G17508">
        <v>2.85</v>
      </c>
      <c r="H17508" s="2" t="s">
        <v>22137</v>
      </c>
    </row>
    <row r="17509" spans="1:8" x14ac:dyDescent="0.3">
      <c r="A17509">
        <v>17508</v>
      </c>
      <c r="B17509">
        <v>2194</v>
      </c>
      <c r="D17509" s="1">
        <v>44376</v>
      </c>
      <c r="E17509" s="2" t="s">
        <v>12</v>
      </c>
      <c r="F17509">
        <v>270.67</v>
      </c>
      <c r="G17509">
        <v>12.05</v>
      </c>
      <c r="H17509" s="2" t="s">
        <v>22137</v>
      </c>
    </row>
    <row r="17510" spans="1:8" x14ac:dyDescent="0.3">
      <c r="A17510">
        <v>17509</v>
      </c>
      <c r="B17510">
        <v>1001</v>
      </c>
      <c r="C17510">
        <v>776</v>
      </c>
      <c r="D17510" s="1"/>
      <c r="E17510" s="2" t="s">
        <v>11</v>
      </c>
      <c r="F17510">
        <v>91.85</v>
      </c>
      <c r="G17510">
        <v>3.44</v>
      </c>
      <c r="H17510" s="2" t="s">
        <v>9</v>
      </c>
    </row>
    <row r="17511" spans="1:8" x14ac:dyDescent="0.3">
      <c r="A17511">
        <v>17510</v>
      </c>
      <c r="B17511">
        <v>2674</v>
      </c>
      <c r="C17511">
        <v>722</v>
      </c>
      <c r="D17511" s="1">
        <v>44015</v>
      </c>
      <c r="E17511" s="2" t="s">
        <v>7</v>
      </c>
      <c r="F17511">
        <v>840.95</v>
      </c>
      <c r="G17511">
        <v>15.13</v>
      </c>
      <c r="H17511" s="2" t="s">
        <v>22136</v>
      </c>
    </row>
    <row r="17512" spans="1:8" x14ac:dyDescent="0.3">
      <c r="A17512">
        <v>17511</v>
      </c>
      <c r="D17512" s="1">
        <v>44132</v>
      </c>
      <c r="E17512" s="2" t="s">
        <v>12</v>
      </c>
      <c r="F17512">
        <v>364.59</v>
      </c>
      <c r="H17512" s="2" t="s">
        <v>22136</v>
      </c>
    </row>
    <row r="17513" spans="1:8" x14ac:dyDescent="0.3">
      <c r="A17513">
        <v>17512</v>
      </c>
      <c r="B17513">
        <v>2951</v>
      </c>
      <c r="C17513">
        <v>186</v>
      </c>
      <c r="D17513" s="1">
        <v>44388</v>
      </c>
      <c r="E17513" s="2" t="s">
        <v>11</v>
      </c>
      <c r="F17513">
        <v>526.75</v>
      </c>
      <c r="G17513">
        <v>16.28</v>
      </c>
      <c r="H17513" s="2" t="s">
        <v>13</v>
      </c>
    </row>
    <row r="17514" spans="1:8" x14ac:dyDescent="0.3">
      <c r="A17514">
        <v>17513</v>
      </c>
      <c r="B17514">
        <v>4376</v>
      </c>
      <c r="C17514">
        <v>491</v>
      </c>
      <c r="D17514" s="1"/>
      <c r="E17514" s="2" t="s">
        <v>12</v>
      </c>
      <c r="F17514">
        <v>544.02</v>
      </c>
      <c r="G17514">
        <v>18.829999999999998</v>
      </c>
      <c r="H17514" s="2" t="s">
        <v>22137</v>
      </c>
    </row>
    <row r="17515" spans="1:8" x14ac:dyDescent="0.3">
      <c r="A17515">
        <v>17514</v>
      </c>
      <c r="B17515">
        <v>1724</v>
      </c>
      <c r="C17515">
        <v>41</v>
      </c>
      <c r="D17515" s="1">
        <v>44423</v>
      </c>
      <c r="E17515" s="2" t="s">
        <v>11</v>
      </c>
      <c r="F17515">
        <v>539.82000000000005</v>
      </c>
      <c r="G17515">
        <v>16.61</v>
      </c>
      <c r="H17515" s="2" t="s">
        <v>9</v>
      </c>
    </row>
    <row r="17516" spans="1:8" x14ac:dyDescent="0.3">
      <c r="A17516">
        <v>17515</v>
      </c>
      <c r="B17516">
        <v>4313</v>
      </c>
      <c r="C17516">
        <v>605</v>
      </c>
      <c r="D17516" s="1">
        <v>44660</v>
      </c>
      <c r="E17516" s="2" t="s">
        <v>7</v>
      </c>
      <c r="F17516">
        <v>634.42999999999995</v>
      </c>
      <c r="G17516">
        <v>5.23</v>
      </c>
      <c r="H17516" s="2" t="s">
        <v>22136</v>
      </c>
    </row>
    <row r="17517" spans="1:8" x14ac:dyDescent="0.3">
      <c r="A17517">
        <v>17516</v>
      </c>
      <c r="B17517">
        <v>2867</v>
      </c>
      <c r="C17517">
        <v>528</v>
      </c>
      <c r="D17517" s="1">
        <v>45145</v>
      </c>
      <c r="E17517" s="2" t="s">
        <v>12</v>
      </c>
      <c r="G17517">
        <v>16.07</v>
      </c>
      <c r="H17517" s="2" t="s">
        <v>22137</v>
      </c>
    </row>
    <row r="17518" spans="1:8" x14ac:dyDescent="0.3">
      <c r="A17518">
        <v>17517</v>
      </c>
      <c r="B17518">
        <v>686</v>
      </c>
      <c r="C17518">
        <v>246</v>
      </c>
      <c r="D17518" s="1">
        <v>44981</v>
      </c>
      <c r="E17518" s="2" t="s">
        <v>7</v>
      </c>
      <c r="F17518">
        <v>746.25</v>
      </c>
      <c r="G17518">
        <v>7.9</v>
      </c>
      <c r="H17518" s="2" t="s">
        <v>22137</v>
      </c>
    </row>
    <row r="17519" spans="1:8" x14ac:dyDescent="0.3">
      <c r="A17519">
        <v>17518</v>
      </c>
      <c r="B17519">
        <v>3536</v>
      </c>
      <c r="C17519">
        <v>617</v>
      </c>
      <c r="D17519" s="1">
        <v>44282</v>
      </c>
      <c r="E17519" s="2" t="s">
        <v>11</v>
      </c>
      <c r="F17519">
        <v>134.84</v>
      </c>
      <c r="G17519">
        <v>9.77</v>
      </c>
      <c r="H17519" s="2" t="s">
        <v>9</v>
      </c>
    </row>
    <row r="17520" spans="1:8" x14ac:dyDescent="0.3">
      <c r="A17520">
        <v>17519</v>
      </c>
      <c r="B17520">
        <v>1920</v>
      </c>
      <c r="C17520">
        <v>422</v>
      </c>
      <c r="D17520" s="1"/>
      <c r="E17520" s="2" t="s">
        <v>7</v>
      </c>
      <c r="F17520">
        <v>392.62</v>
      </c>
      <c r="G17520">
        <v>12.62</v>
      </c>
      <c r="H17520" s="2" t="s">
        <v>9</v>
      </c>
    </row>
    <row r="17521" spans="1:8" x14ac:dyDescent="0.3">
      <c r="A17521">
        <v>17520</v>
      </c>
      <c r="B17521">
        <v>2580</v>
      </c>
      <c r="D17521" s="1">
        <v>44910</v>
      </c>
      <c r="E17521" s="2" t="s">
        <v>12</v>
      </c>
      <c r="F17521">
        <v>507.96</v>
      </c>
      <c r="G17521">
        <v>12.45</v>
      </c>
      <c r="H17521" s="2" t="s">
        <v>9</v>
      </c>
    </row>
    <row r="17522" spans="1:8" x14ac:dyDescent="0.3">
      <c r="A17522">
        <v>17521</v>
      </c>
      <c r="B17522">
        <v>4040</v>
      </c>
      <c r="C17522">
        <v>1000</v>
      </c>
      <c r="D17522" s="1">
        <v>44500</v>
      </c>
      <c r="E17522" s="2" t="s">
        <v>12</v>
      </c>
      <c r="F17522">
        <v>129.32</v>
      </c>
      <c r="G17522">
        <v>19.05</v>
      </c>
      <c r="H17522" s="2" t="s">
        <v>13</v>
      </c>
    </row>
    <row r="17523" spans="1:8" x14ac:dyDescent="0.3">
      <c r="A17523">
        <v>17522</v>
      </c>
      <c r="B17523">
        <v>4236</v>
      </c>
      <c r="C17523">
        <v>344</v>
      </c>
      <c r="D17523" s="1">
        <v>44437</v>
      </c>
      <c r="E17523" s="2" t="s">
        <v>11</v>
      </c>
      <c r="F17523">
        <v>797.67</v>
      </c>
      <c r="H17523" s="2" t="s">
        <v>22136</v>
      </c>
    </row>
    <row r="17524" spans="1:8" x14ac:dyDescent="0.3">
      <c r="A17524">
        <v>17523</v>
      </c>
      <c r="B17524">
        <v>601</v>
      </c>
      <c r="C17524">
        <v>299</v>
      </c>
      <c r="D17524" s="1">
        <v>45045</v>
      </c>
      <c r="E17524" s="2" t="s">
        <v>7</v>
      </c>
      <c r="F17524">
        <v>476.43</v>
      </c>
      <c r="H17524" s="2" t="s">
        <v>22136</v>
      </c>
    </row>
    <row r="17525" spans="1:8" x14ac:dyDescent="0.3">
      <c r="A17525">
        <v>17524</v>
      </c>
      <c r="B17525">
        <v>972</v>
      </c>
      <c r="C17525">
        <v>755</v>
      </c>
      <c r="D17525" s="1">
        <v>44764</v>
      </c>
      <c r="E17525" s="2" t="s">
        <v>12</v>
      </c>
      <c r="F17525">
        <v>789.43</v>
      </c>
      <c r="G17525">
        <v>13.29</v>
      </c>
      <c r="H17525" s="2" t="s">
        <v>22136</v>
      </c>
    </row>
    <row r="17526" spans="1:8" x14ac:dyDescent="0.3">
      <c r="A17526">
        <v>17525</v>
      </c>
      <c r="B17526">
        <v>3370</v>
      </c>
      <c r="C17526">
        <v>847</v>
      </c>
      <c r="D17526" s="1">
        <v>44529</v>
      </c>
      <c r="E17526" s="2" t="s">
        <v>13</v>
      </c>
      <c r="F17526">
        <v>701.77</v>
      </c>
      <c r="G17526">
        <v>8.9</v>
      </c>
      <c r="H17526" s="2" t="s">
        <v>22136</v>
      </c>
    </row>
    <row r="17527" spans="1:8" x14ac:dyDescent="0.3">
      <c r="A17527">
        <v>17526</v>
      </c>
      <c r="B17527">
        <v>2318</v>
      </c>
      <c r="D17527" s="1">
        <v>44050</v>
      </c>
      <c r="E17527" s="2" t="s">
        <v>7</v>
      </c>
      <c r="F17527">
        <v>901.96</v>
      </c>
      <c r="G17527">
        <v>18.059999999999999</v>
      </c>
      <c r="H17527" s="2" t="s">
        <v>22137</v>
      </c>
    </row>
    <row r="17528" spans="1:8" x14ac:dyDescent="0.3">
      <c r="A17528">
        <v>17527</v>
      </c>
      <c r="B17528">
        <v>2278</v>
      </c>
      <c r="C17528">
        <v>539</v>
      </c>
      <c r="D17528" s="1">
        <v>45236</v>
      </c>
      <c r="E17528" s="2" t="s">
        <v>11</v>
      </c>
      <c r="F17528">
        <v>274.39999999999998</v>
      </c>
      <c r="G17528">
        <v>5.92</v>
      </c>
      <c r="H17528" s="2" t="s">
        <v>13</v>
      </c>
    </row>
    <row r="17529" spans="1:8" x14ac:dyDescent="0.3">
      <c r="A17529">
        <v>17528</v>
      </c>
      <c r="D17529" s="1"/>
      <c r="E17529" s="2" t="s">
        <v>11</v>
      </c>
      <c r="F17529">
        <v>351.75</v>
      </c>
      <c r="G17529">
        <v>16.100000000000001</v>
      </c>
      <c r="H17529" s="2" t="s">
        <v>22137</v>
      </c>
    </row>
    <row r="17530" spans="1:8" x14ac:dyDescent="0.3">
      <c r="A17530">
        <v>17529</v>
      </c>
      <c r="B17530">
        <v>3364</v>
      </c>
      <c r="C17530">
        <v>644</v>
      </c>
      <c r="D17530" s="1">
        <v>44833</v>
      </c>
      <c r="E17530" s="2" t="s">
        <v>7</v>
      </c>
      <c r="F17530">
        <v>583.03</v>
      </c>
      <c r="G17530">
        <v>11.31</v>
      </c>
      <c r="H17530" s="2" t="s">
        <v>22137</v>
      </c>
    </row>
    <row r="17531" spans="1:8" x14ac:dyDescent="0.3">
      <c r="A17531">
        <v>17530</v>
      </c>
      <c r="B17531">
        <v>4100</v>
      </c>
      <c r="C17531">
        <v>599</v>
      </c>
      <c r="D17531" s="1">
        <v>45051</v>
      </c>
      <c r="E17531" s="2" t="s">
        <v>13</v>
      </c>
      <c r="F17531">
        <v>802.31</v>
      </c>
      <c r="G17531">
        <v>13.66</v>
      </c>
      <c r="H17531" s="2" t="s">
        <v>9</v>
      </c>
    </row>
    <row r="17532" spans="1:8" x14ac:dyDescent="0.3">
      <c r="A17532">
        <v>17531</v>
      </c>
      <c r="B17532">
        <v>2251</v>
      </c>
      <c r="C17532">
        <v>912</v>
      </c>
      <c r="D17532" s="1">
        <v>44902</v>
      </c>
      <c r="E17532" s="2" t="s">
        <v>7</v>
      </c>
      <c r="G17532">
        <v>7.68</v>
      </c>
      <c r="H17532" s="2" t="s">
        <v>22137</v>
      </c>
    </row>
    <row r="17533" spans="1:8" x14ac:dyDescent="0.3">
      <c r="A17533">
        <v>17532</v>
      </c>
      <c r="B17533">
        <v>3923</v>
      </c>
      <c r="C17533">
        <v>949</v>
      </c>
      <c r="D17533" s="1"/>
      <c r="E17533" s="2" t="s">
        <v>7</v>
      </c>
      <c r="F17533">
        <v>306.83999999999997</v>
      </c>
      <c r="G17533">
        <v>4.8600000000000003</v>
      </c>
      <c r="H17533" s="2" t="s">
        <v>9</v>
      </c>
    </row>
    <row r="17534" spans="1:8" x14ac:dyDescent="0.3">
      <c r="A17534">
        <v>17533</v>
      </c>
      <c r="B17534">
        <v>872</v>
      </c>
      <c r="C17534">
        <v>308</v>
      </c>
      <c r="D17534" s="1">
        <v>43881</v>
      </c>
      <c r="E17534" s="2" t="s">
        <v>7</v>
      </c>
      <c r="F17534">
        <v>800.01</v>
      </c>
      <c r="G17534">
        <v>15.35</v>
      </c>
      <c r="H17534" s="2" t="s">
        <v>13</v>
      </c>
    </row>
    <row r="17535" spans="1:8" x14ac:dyDescent="0.3">
      <c r="A17535">
        <v>17534</v>
      </c>
      <c r="B17535">
        <v>1558</v>
      </c>
      <c r="C17535">
        <v>648</v>
      </c>
      <c r="D17535" s="1">
        <v>44473</v>
      </c>
      <c r="E17535" s="2" t="s">
        <v>12</v>
      </c>
      <c r="F17535">
        <v>774.12</v>
      </c>
      <c r="G17535">
        <v>15.14</v>
      </c>
      <c r="H17535" s="2" t="s">
        <v>22137</v>
      </c>
    </row>
    <row r="17536" spans="1:8" x14ac:dyDescent="0.3">
      <c r="A17536">
        <v>17535</v>
      </c>
      <c r="B17536">
        <v>1398</v>
      </c>
      <c r="D17536" s="1">
        <v>44874</v>
      </c>
      <c r="E17536" s="2" t="s">
        <v>11</v>
      </c>
      <c r="F17536">
        <v>606.14</v>
      </c>
      <c r="G17536">
        <v>17.48</v>
      </c>
      <c r="H17536" s="2" t="s">
        <v>9</v>
      </c>
    </row>
    <row r="17537" spans="1:8" x14ac:dyDescent="0.3">
      <c r="A17537">
        <v>17536</v>
      </c>
      <c r="B17537">
        <v>481</v>
      </c>
      <c r="C17537">
        <v>699</v>
      </c>
      <c r="D17537" s="1">
        <v>44306</v>
      </c>
      <c r="E17537" s="2" t="s">
        <v>11</v>
      </c>
      <c r="F17537">
        <v>652.29</v>
      </c>
      <c r="G17537">
        <v>15.53</v>
      </c>
      <c r="H17537" s="2" t="s">
        <v>22136</v>
      </c>
    </row>
    <row r="17538" spans="1:8" x14ac:dyDescent="0.3">
      <c r="A17538">
        <v>17537</v>
      </c>
      <c r="B17538">
        <v>824</v>
      </c>
      <c r="C17538">
        <v>770</v>
      </c>
      <c r="D17538" s="1">
        <v>44134</v>
      </c>
      <c r="E17538" s="2" t="s">
        <v>12</v>
      </c>
      <c r="F17538">
        <v>939.16</v>
      </c>
      <c r="G17538">
        <v>3.15</v>
      </c>
      <c r="H17538" s="2" t="s">
        <v>22137</v>
      </c>
    </row>
    <row r="17539" spans="1:8" x14ac:dyDescent="0.3">
      <c r="A17539">
        <v>17538</v>
      </c>
      <c r="B17539">
        <v>483</v>
      </c>
      <c r="C17539">
        <v>222</v>
      </c>
      <c r="D17539" s="1">
        <v>44695</v>
      </c>
      <c r="E17539" s="2" t="s">
        <v>7</v>
      </c>
      <c r="F17539">
        <v>381.88</v>
      </c>
      <c r="G17539">
        <v>6.95</v>
      </c>
      <c r="H17539" s="2" t="s">
        <v>22137</v>
      </c>
    </row>
    <row r="17540" spans="1:8" x14ac:dyDescent="0.3">
      <c r="A17540">
        <v>17539</v>
      </c>
      <c r="B17540">
        <v>1457</v>
      </c>
      <c r="C17540">
        <v>802</v>
      </c>
      <c r="D17540" s="1">
        <v>45144</v>
      </c>
      <c r="E17540" s="2" t="s">
        <v>13</v>
      </c>
      <c r="F17540">
        <v>326.83</v>
      </c>
      <c r="G17540">
        <v>1.71</v>
      </c>
      <c r="H17540" s="2" t="s">
        <v>9</v>
      </c>
    </row>
    <row r="17541" spans="1:8" x14ac:dyDescent="0.3">
      <c r="A17541">
        <v>17540</v>
      </c>
      <c r="B17541">
        <v>4948</v>
      </c>
      <c r="C17541">
        <v>783</v>
      </c>
      <c r="D17541" s="1">
        <v>45027</v>
      </c>
      <c r="E17541" s="2" t="s">
        <v>11</v>
      </c>
      <c r="F17541">
        <v>934.51</v>
      </c>
      <c r="G17541">
        <v>16.14</v>
      </c>
      <c r="H17541" s="2" t="s">
        <v>22137</v>
      </c>
    </row>
    <row r="17542" spans="1:8" x14ac:dyDescent="0.3">
      <c r="A17542">
        <v>17541</v>
      </c>
      <c r="B17542">
        <v>828</v>
      </c>
      <c r="C17542">
        <v>527</v>
      </c>
      <c r="D17542" s="1">
        <v>44796</v>
      </c>
      <c r="E17542" s="2" t="s">
        <v>7</v>
      </c>
      <c r="F17542">
        <v>177.32</v>
      </c>
      <c r="G17542">
        <v>6.52</v>
      </c>
      <c r="H17542" s="2" t="s">
        <v>22136</v>
      </c>
    </row>
    <row r="17543" spans="1:8" x14ac:dyDescent="0.3">
      <c r="A17543">
        <v>17542</v>
      </c>
      <c r="B17543">
        <v>2773</v>
      </c>
      <c r="C17543">
        <v>661</v>
      </c>
      <c r="D17543" s="1">
        <v>45133</v>
      </c>
      <c r="E17543" s="2" t="s">
        <v>7</v>
      </c>
      <c r="F17543">
        <v>687.56</v>
      </c>
      <c r="G17543">
        <v>17.100000000000001</v>
      </c>
      <c r="H17543" s="2" t="s">
        <v>9</v>
      </c>
    </row>
    <row r="17544" spans="1:8" x14ac:dyDescent="0.3">
      <c r="A17544">
        <v>17543</v>
      </c>
      <c r="C17544">
        <v>9</v>
      </c>
      <c r="D17544" s="1">
        <v>44318</v>
      </c>
      <c r="E17544" s="2" t="s">
        <v>12</v>
      </c>
      <c r="F17544">
        <v>200.05</v>
      </c>
      <c r="G17544">
        <v>5.54</v>
      </c>
      <c r="H17544" s="2" t="s">
        <v>9</v>
      </c>
    </row>
    <row r="17545" spans="1:8" x14ac:dyDescent="0.3">
      <c r="A17545">
        <v>17544</v>
      </c>
      <c r="C17545">
        <v>937</v>
      </c>
      <c r="D17545" s="1">
        <v>44660</v>
      </c>
      <c r="E17545" s="2" t="s">
        <v>7</v>
      </c>
      <c r="F17545">
        <v>449.51</v>
      </c>
      <c r="G17545">
        <v>5.75</v>
      </c>
      <c r="H17545" s="2" t="s">
        <v>22137</v>
      </c>
    </row>
    <row r="17546" spans="1:8" x14ac:dyDescent="0.3">
      <c r="A17546">
        <v>17545</v>
      </c>
      <c r="B17546">
        <v>990</v>
      </c>
      <c r="C17546">
        <v>749</v>
      </c>
      <c r="D17546" s="1">
        <v>43938</v>
      </c>
      <c r="E17546" s="2" t="s">
        <v>12</v>
      </c>
      <c r="F17546">
        <v>147.19999999999999</v>
      </c>
      <c r="G17546">
        <v>5.3</v>
      </c>
      <c r="H17546" s="2" t="s">
        <v>22137</v>
      </c>
    </row>
    <row r="17547" spans="1:8" x14ac:dyDescent="0.3">
      <c r="A17547">
        <v>17546</v>
      </c>
      <c r="B17547">
        <v>807</v>
      </c>
      <c r="C17547">
        <v>376</v>
      </c>
      <c r="D17547" s="1">
        <v>44720</v>
      </c>
      <c r="E17547" s="2" t="s">
        <v>13</v>
      </c>
      <c r="F17547">
        <v>214.78</v>
      </c>
      <c r="G17547">
        <v>10.6</v>
      </c>
      <c r="H17547" s="2" t="s">
        <v>22137</v>
      </c>
    </row>
    <row r="17548" spans="1:8" x14ac:dyDescent="0.3">
      <c r="A17548">
        <v>17547</v>
      </c>
      <c r="B17548">
        <v>4514</v>
      </c>
      <c r="C17548">
        <v>223</v>
      </c>
      <c r="D17548" s="1">
        <v>44305</v>
      </c>
      <c r="E17548" s="2" t="s">
        <v>11</v>
      </c>
      <c r="F17548">
        <v>184.62</v>
      </c>
      <c r="G17548">
        <v>1.49</v>
      </c>
      <c r="H17548" s="2" t="s">
        <v>9</v>
      </c>
    </row>
    <row r="17549" spans="1:8" x14ac:dyDescent="0.3">
      <c r="A17549">
        <v>17548</v>
      </c>
      <c r="B17549">
        <v>3012</v>
      </c>
      <c r="D17549" s="1">
        <v>43951</v>
      </c>
      <c r="E17549" s="2" t="s">
        <v>7</v>
      </c>
      <c r="F17549">
        <v>161.62</v>
      </c>
      <c r="G17549">
        <v>9.49</v>
      </c>
      <c r="H17549" s="2" t="s">
        <v>9</v>
      </c>
    </row>
    <row r="17550" spans="1:8" x14ac:dyDescent="0.3">
      <c r="A17550">
        <v>17549</v>
      </c>
      <c r="B17550">
        <v>4307</v>
      </c>
      <c r="C17550">
        <v>920</v>
      </c>
      <c r="D17550" s="1">
        <v>43975</v>
      </c>
      <c r="E17550" s="2" t="s">
        <v>12</v>
      </c>
      <c r="F17550">
        <v>191.69</v>
      </c>
      <c r="G17550">
        <v>13.6</v>
      </c>
      <c r="H17550" s="2" t="s">
        <v>22137</v>
      </c>
    </row>
    <row r="17551" spans="1:8" x14ac:dyDescent="0.3">
      <c r="A17551">
        <v>17550</v>
      </c>
      <c r="B17551">
        <v>666</v>
      </c>
      <c r="C17551">
        <v>421</v>
      </c>
      <c r="D17551" s="1">
        <v>44730</v>
      </c>
      <c r="E17551" s="2" t="s">
        <v>11</v>
      </c>
      <c r="F17551">
        <v>259.19</v>
      </c>
      <c r="H17551" s="2" t="s">
        <v>9</v>
      </c>
    </row>
    <row r="17552" spans="1:8" x14ac:dyDescent="0.3">
      <c r="A17552">
        <v>17551</v>
      </c>
      <c r="B17552">
        <v>990</v>
      </c>
      <c r="C17552">
        <v>237</v>
      </c>
      <c r="D17552" s="1">
        <v>45074</v>
      </c>
      <c r="E17552" s="2" t="s">
        <v>13</v>
      </c>
      <c r="F17552">
        <v>799.68</v>
      </c>
      <c r="G17552">
        <v>4.17</v>
      </c>
      <c r="H17552" s="2" t="s">
        <v>22136</v>
      </c>
    </row>
    <row r="17553" spans="1:8" x14ac:dyDescent="0.3">
      <c r="A17553">
        <v>17552</v>
      </c>
      <c r="B17553">
        <v>436</v>
      </c>
      <c r="C17553">
        <v>258</v>
      </c>
      <c r="D17553" s="1">
        <v>44895</v>
      </c>
      <c r="E17553" s="2" t="s">
        <v>7</v>
      </c>
      <c r="F17553">
        <v>67.930000000000007</v>
      </c>
      <c r="G17553">
        <v>16.87</v>
      </c>
      <c r="H17553" s="2" t="s">
        <v>13</v>
      </c>
    </row>
    <row r="17554" spans="1:8" x14ac:dyDescent="0.3">
      <c r="A17554">
        <v>17553</v>
      </c>
      <c r="B17554">
        <v>769</v>
      </c>
      <c r="C17554">
        <v>455</v>
      </c>
      <c r="D17554" s="1">
        <v>45124</v>
      </c>
      <c r="E17554" s="2" t="s">
        <v>12</v>
      </c>
      <c r="F17554">
        <v>597.38</v>
      </c>
      <c r="G17554">
        <v>1.01</v>
      </c>
      <c r="H17554" s="2" t="s">
        <v>9</v>
      </c>
    </row>
    <row r="17555" spans="1:8" x14ac:dyDescent="0.3">
      <c r="A17555">
        <v>17554</v>
      </c>
      <c r="B17555">
        <v>2337</v>
      </c>
      <c r="C17555">
        <v>810</v>
      </c>
      <c r="D17555" s="1">
        <v>44148</v>
      </c>
      <c r="E17555" s="2" t="s">
        <v>7</v>
      </c>
      <c r="F17555">
        <v>412.62</v>
      </c>
      <c r="G17555">
        <v>8.41</v>
      </c>
      <c r="H17555" s="2" t="s">
        <v>22137</v>
      </c>
    </row>
    <row r="17556" spans="1:8" x14ac:dyDescent="0.3">
      <c r="A17556">
        <v>17555</v>
      </c>
      <c r="B17556">
        <v>3146</v>
      </c>
      <c r="C17556">
        <v>938</v>
      </c>
      <c r="D17556" s="1">
        <v>44016</v>
      </c>
      <c r="E17556" s="2" t="s">
        <v>13</v>
      </c>
      <c r="G17556">
        <v>1.86</v>
      </c>
      <c r="H17556" s="2" t="s">
        <v>22136</v>
      </c>
    </row>
    <row r="17557" spans="1:8" x14ac:dyDescent="0.3">
      <c r="A17557">
        <v>17556</v>
      </c>
      <c r="B17557">
        <v>374</v>
      </c>
      <c r="C17557">
        <v>646</v>
      </c>
      <c r="D17557" s="1">
        <v>43914</v>
      </c>
      <c r="E17557" s="2" t="s">
        <v>7</v>
      </c>
      <c r="F17557">
        <v>24.86</v>
      </c>
      <c r="G17557">
        <v>12.02</v>
      </c>
      <c r="H17557" s="2" t="s">
        <v>22136</v>
      </c>
    </row>
    <row r="17558" spans="1:8" x14ac:dyDescent="0.3">
      <c r="A17558">
        <v>17557</v>
      </c>
      <c r="B17558">
        <v>1079</v>
      </c>
      <c r="C17558">
        <v>82</v>
      </c>
      <c r="D17558" s="1">
        <v>45090</v>
      </c>
      <c r="E17558" s="2" t="s">
        <v>7</v>
      </c>
      <c r="F17558">
        <v>75.209999999999994</v>
      </c>
      <c r="G17558">
        <v>16.309999999999999</v>
      </c>
      <c r="H17558" s="2" t="s">
        <v>22137</v>
      </c>
    </row>
    <row r="17559" spans="1:8" x14ac:dyDescent="0.3">
      <c r="A17559">
        <v>17558</v>
      </c>
      <c r="B17559">
        <v>1568</v>
      </c>
      <c r="C17559">
        <v>959</v>
      </c>
      <c r="D17559" s="1">
        <v>44520</v>
      </c>
      <c r="E17559" s="2" t="s">
        <v>11</v>
      </c>
      <c r="F17559">
        <v>534.85</v>
      </c>
      <c r="G17559">
        <v>19.84</v>
      </c>
      <c r="H17559" s="2" t="s">
        <v>22136</v>
      </c>
    </row>
    <row r="17560" spans="1:8" x14ac:dyDescent="0.3">
      <c r="A17560">
        <v>17559</v>
      </c>
      <c r="B17560">
        <v>3037</v>
      </c>
      <c r="C17560">
        <v>706</v>
      </c>
      <c r="D17560" s="1">
        <v>45108</v>
      </c>
      <c r="E17560" s="2" t="s">
        <v>7</v>
      </c>
      <c r="G17560">
        <v>6.64</v>
      </c>
      <c r="H17560" s="2" t="s">
        <v>22136</v>
      </c>
    </row>
    <row r="17561" spans="1:8" x14ac:dyDescent="0.3">
      <c r="A17561">
        <v>17560</v>
      </c>
      <c r="B17561">
        <v>2048</v>
      </c>
      <c r="C17561">
        <v>397</v>
      </c>
      <c r="D17561" s="1">
        <v>44194</v>
      </c>
      <c r="E17561" s="2" t="s">
        <v>7</v>
      </c>
      <c r="F17561">
        <v>352.58</v>
      </c>
      <c r="G17561">
        <v>8.74</v>
      </c>
      <c r="H17561" s="2" t="s">
        <v>9</v>
      </c>
    </row>
    <row r="17562" spans="1:8" x14ac:dyDescent="0.3">
      <c r="A17562">
        <v>17561</v>
      </c>
      <c r="B17562">
        <v>2768</v>
      </c>
      <c r="C17562">
        <v>508</v>
      </c>
      <c r="D17562" s="1">
        <v>44853</v>
      </c>
      <c r="E17562" s="2" t="s">
        <v>13</v>
      </c>
      <c r="G17562">
        <v>18.66</v>
      </c>
      <c r="H17562" s="2" t="s">
        <v>9</v>
      </c>
    </row>
    <row r="17563" spans="1:8" x14ac:dyDescent="0.3">
      <c r="A17563">
        <v>17562</v>
      </c>
      <c r="B17563">
        <v>4851</v>
      </c>
      <c r="C17563">
        <v>515</v>
      </c>
      <c r="D17563" s="1">
        <v>44965</v>
      </c>
      <c r="E17563" s="2" t="s">
        <v>12</v>
      </c>
      <c r="F17563">
        <v>40.28</v>
      </c>
      <c r="H17563" s="2" t="s">
        <v>9</v>
      </c>
    </row>
    <row r="17564" spans="1:8" x14ac:dyDescent="0.3">
      <c r="A17564">
        <v>17563</v>
      </c>
      <c r="B17564">
        <v>3254</v>
      </c>
      <c r="C17564">
        <v>42</v>
      </c>
      <c r="D17564" s="1">
        <v>44329</v>
      </c>
      <c r="E17564" s="2" t="s">
        <v>7</v>
      </c>
      <c r="G17564">
        <v>7.08</v>
      </c>
      <c r="H17564" s="2" t="s">
        <v>9</v>
      </c>
    </row>
    <row r="17565" spans="1:8" x14ac:dyDescent="0.3">
      <c r="A17565">
        <v>17564</v>
      </c>
      <c r="B17565">
        <v>4173</v>
      </c>
      <c r="C17565">
        <v>264</v>
      </c>
      <c r="D17565" s="1">
        <v>44308</v>
      </c>
      <c r="E17565" s="2" t="s">
        <v>11</v>
      </c>
      <c r="F17565">
        <v>35</v>
      </c>
      <c r="G17565">
        <v>15.64</v>
      </c>
      <c r="H17565" s="2" t="s">
        <v>22137</v>
      </c>
    </row>
    <row r="17566" spans="1:8" x14ac:dyDescent="0.3">
      <c r="A17566">
        <v>17565</v>
      </c>
      <c r="B17566">
        <v>1336</v>
      </c>
      <c r="C17566">
        <v>800</v>
      </c>
      <c r="D17566" s="1">
        <v>44198</v>
      </c>
      <c r="E17566" s="2" t="s">
        <v>11</v>
      </c>
      <c r="F17566">
        <v>558.98</v>
      </c>
      <c r="G17566">
        <v>4.12</v>
      </c>
      <c r="H17566" s="2" t="s">
        <v>9</v>
      </c>
    </row>
    <row r="17567" spans="1:8" x14ac:dyDescent="0.3">
      <c r="A17567">
        <v>17566</v>
      </c>
      <c r="B17567">
        <v>4180</v>
      </c>
      <c r="C17567">
        <v>835</v>
      </c>
      <c r="D17567" s="1">
        <v>44923</v>
      </c>
      <c r="E17567" s="2" t="s">
        <v>12</v>
      </c>
      <c r="F17567">
        <v>416.37</v>
      </c>
      <c r="G17567">
        <v>16.75</v>
      </c>
      <c r="H17567" s="2" t="s">
        <v>22137</v>
      </c>
    </row>
    <row r="17568" spans="1:8" x14ac:dyDescent="0.3">
      <c r="A17568">
        <v>17567</v>
      </c>
      <c r="B17568">
        <v>4852</v>
      </c>
      <c r="C17568">
        <v>796</v>
      </c>
      <c r="D17568" s="1">
        <v>44511</v>
      </c>
      <c r="E17568" s="2" t="s">
        <v>12</v>
      </c>
      <c r="F17568">
        <v>653.52</v>
      </c>
      <c r="G17568">
        <v>15.85</v>
      </c>
      <c r="H17568" s="2" t="s">
        <v>9</v>
      </c>
    </row>
    <row r="17569" spans="1:8" x14ac:dyDescent="0.3">
      <c r="A17569">
        <v>17568</v>
      </c>
      <c r="B17569">
        <v>121</v>
      </c>
      <c r="C17569">
        <v>956</v>
      </c>
      <c r="D17569" s="1">
        <v>45109</v>
      </c>
      <c r="E17569" s="2" t="s">
        <v>11</v>
      </c>
      <c r="F17569">
        <v>31.13</v>
      </c>
      <c r="H17569" s="2" t="s">
        <v>9</v>
      </c>
    </row>
    <row r="17570" spans="1:8" x14ac:dyDescent="0.3">
      <c r="A17570">
        <v>17569</v>
      </c>
      <c r="B17570">
        <v>798</v>
      </c>
      <c r="C17570">
        <v>983</v>
      </c>
      <c r="D17570" s="1">
        <v>45265</v>
      </c>
      <c r="E17570" s="2" t="s">
        <v>7</v>
      </c>
      <c r="F17570">
        <v>683.51</v>
      </c>
      <c r="G17570">
        <v>11.29</v>
      </c>
      <c r="H17570" s="2" t="s">
        <v>22136</v>
      </c>
    </row>
    <row r="17571" spans="1:8" x14ac:dyDescent="0.3">
      <c r="A17571">
        <v>17570</v>
      </c>
      <c r="B17571">
        <v>2218</v>
      </c>
      <c r="C17571">
        <v>455</v>
      </c>
      <c r="D17571" s="1">
        <v>44599</v>
      </c>
      <c r="E17571" s="2" t="s">
        <v>12</v>
      </c>
      <c r="F17571">
        <v>309.17</v>
      </c>
      <c r="G17571">
        <v>7.21</v>
      </c>
      <c r="H17571" s="2" t="s">
        <v>22137</v>
      </c>
    </row>
    <row r="17572" spans="1:8" x14ac:dyDescent="0.3">
      <c r="A17572">
        <v>17571</v>
      </c>
      <c r="D17572" s="1">
        <v>44979</v>
      </c>
      <c r="E17572" s="2" t="s">
        <v>7</v>
      </c>
      <c r="F17572">
        <v>544.88</v>
      </c>
      <c r="G17572">
        <v>3.1</v>
      </c>
      <c r="H17572" s="2" t="s">
        <v>22136</v>
      </c>
    </row>
    <row r="17573" spans="1:8" x14ac:dyDescent="0.3">
      <c r="A17573">
        <v>17572</v>
      </c>
      <c r="B17573">
        <v>4407</v>
      </c>
      <c r="C17573">
        <v>682</v>
      </c>
      <c r="D17573" s="1">
        <v>44301</v>
      </c>
      <c r="E17573" s="2" t="s">
        <v>11</v>
      </c>
      <c r="F17573">
        <v>369.97</v>
      </c>
      <c r="G17573">
        <v>0.17</v>
      </c>
      <c r="H17573" s="2" t="s">
        <v>22137</v>
      </c>
    </row>
    <row r="17574" spans="1:8" x14ac:dyDescent="0.3">
      <c r="A17574">
        <v>17573</v>
      </c>
      <c r="B17574">
        <v>932</v>
      </c>
      <c r="C17574">
        <v>823</v>
      </c>
      <c r="D17574" s="1">
        <v>44367</v>
      </c>
      <c r="E17574" s="2" t="s">
        <v>11</v>
      </c>
      <c r="F17574">
        <v>265.75</v>
      </c>
      <c r="G17574">
        <v>5.98</v>
      </c>
      <c r="H17574" s="2" t="s">
        <v>9</v>
      </c>
    </row>
    <row r="17575" spans="1:8" x14ac:dyDescent="0.3">
      <c r="A17575">
        <v>17574</v>
      </c>
      <c r="B17575">
        <v>1152</v>
      </c>
      <c r="D17575" s="1">
        <v>44482</v>
      </c>
      <c r="E17575" s="2" t="s">
        <v>12</v>
      </c>
      <c r="F17575">
        <v>762.99</v>
      </c>
      <c r="G17575">
        <v>0.39</v>
      </c>
      <c r="H17575" s="2" t="s">
        <v>22137</v>
      </c>
    </row>
    <row r="17576" spans="1:8" x14ac:dyDescent="0.3">
      <c r="A17576">
        <v>17575</v>
      </c>
      <c r="B17576">
        <v>1986</v>
      </c>
      <c r="C17576">
        <v>64</v>
      </c>
      <c r="D17576" s="1">
        <v>44069</v>
      </c>
      <c r="E17576" s="2" t="s">
        <v>11</v>
      </c>
      <c r="F17576">
        <v>139.63</v>
      </c>
      <c r="G17576">
        <v>10.64</v>
      </c>
      <c r="H17576" s="2" t="s">
        <v>9</v>
      </c>
    </row>
    <row r="17577" spans="1:8" x14ac:dyDescent="0.3">
      <c r="A17577">
        <v>17576</v>
      </c>
      <c r="B17577">
        <v>2758</v>
      </c>
      <c r="C17577">
        <v>353</v>
      </c>
      <c r="D17577" s="1"/>
      <c r="E17577" s="2" t="s">
        <v>12</v>
      </c>
      <c r="F17577">
        <v>567.19000000000005</v>
      </c>
      <c r="G17577">
        <v>5.27</v>
      </c>
      <c r="H17577" s="2" t="s">
        <v>22137</v>
      </c>
    </row>
    <row r="17578" spans="1:8" x14ac:dyDescent="0.3">
      <c r="A17578">
        <v>17577</v>
      </c>
      <c r="B17578">
        <v>3513</v>
      </c>
      <c r="C17578">
        <v>646</v>
      </c>
      <c r="D17578" s="1">
        <v>44705</v>
      </c>
      <c r="E17578" s="2" t="s">
        <v>12</v>
      </c>
      <c r="F17578">
        <v>459.58</v>
      </c>
      <c r="G17578">
        <v>3.37</v>
      </c>
      <c r="H17578" s="2" t="s">
        <v>9</v>
      </c>
    </row>
    <row r="17579" spans="1:8" x14ac:dyDescent="0.3">
      <c r="A17579">
        <v>17578</v>
      </c>
      <c r="B17579">
        <v>1867</v>
      </c>
      <c r="C17579">
        <v>702</v>
      </c>
      <c r="D17579" s="1">
        <v>45258</v>
      </c>
      <c r="E17579" s="2" t="s">
        <v>12</v>
      </c>
      <c r="F17579">
        <v>421.3</v>
      </c>
      <c r="G17579">
        <v>13.39</v>
      </c>
      <c r="H17579" s="2" t="s">
        <v>9</v>
      </c>
    </row>
    <row r="17580" spans="1:8" x14ac:dyDescent="0.3">
      <c r="A17580">
        <v>17579</v>
      </c>
      <c r="B17580">
        <v>669</v>
      </c>
      <c r="C17580">
        <v>822</v>
      </c>
      <c r="D17580" s="1">
        <v>43989</v>
      </c>
      <c r="E17580" s="2" t="s">
        <v>12</v>
      </c>
      <c r="F17580">
        <v>939.31</v>
      </c>
      <c r="G17580">
        <v>9.1</v>
      </c>
      <c r="H17580" s="2" t="s">
        <v>9</v>
      </c>
    </row>
    <row r="17581" spans="1:8" x14ac:dyDescent="0.3">
      <c r="A17581">
        <v>17580</v>
      </c>
      <c r="B17581">
        <v>3270</v>
      </c>
      <c r="C17581">
        <v>720</v>
      </c>
      <c r="D17581" s="1">
        <v>45256</v>
      </c>
      <c r="E17581" s="2" t="s">
        <v>12</v>
      </c>
      <c r="F17581">
        <v>185.29</v>
      </c>
      <c r="G17581">
        <v>17.41</v>
      </c>
      <c r="H17581" s="2" t="s">
        <v>22136</v>
      </c>
    </row>
    <row r="17582" spans="1:8" x14ac:dyDescent="0.3">
      <c r="A17582">
        <v>17581</v>
      </c>
      <c r="B17582">
        <v>4057</v>
      </c>
      <c r="C17582">
        <v>318</v>
      </c>
      <c r="D17582" s="1">
        <v>43944</v>
      </c>
      <c r="E17582" s="2" t="s">
        <v>12</v>
      </c>
      <c r="F17582">
        <v>404.51</v>
      </c>
      <c r="G17582">
        <v>13.93</v>
      </c>
      <c r="H17582" s="2" t="s">
        <v>9</v>
      </c>
    </row>
    <row r="17583" spans="1:8" x14ac:dyDescent="0.3">
      <c r="A17583">
        <v>17582</v>
      </c>
      <c r="B17583">
        <v>3134</v>
      </c>
      <c r="C17583">
        <v>257</v>
      </c>
      <c r="D17583" s="1">
        <v>44617</v>
      </c>
      <c r="E17583" s="2" t="s">
        <v>7</v>
      </c>
      <c r="F17583">
        <v>969.22</v>
      </c>
      <c r="G17583">
        <v>5.81</v>
      </c>
      <c r="H17583" s="2" t="s">
        <v>22137</v>
      </c>
    </row>
    <row r="17584" spans="1:8" x14ac:dyDescent="0.3">
      <c r="A17584">
        <v>17583</v>
      </c>
      <c r="B17584">
        <v>3238</v>
      </c>
      <c r="C17584">
        <v>357</v>
      </c>
      <c r="D17584" s="1"/>
      <c r="E17584" s="2" t="s">
        <v>12</v>
      </c>
      <c r="F17584">
        <v>173.53</v>
      </c>
      <c r="G17584">
        <v>0.36</v>
      </c>
      <c r="H17584" s="2" t="s">
        <v>22137</v>
      </c>
    </row>
    <row r="17585" spans="1:8" x14ac:dyDescent="0.3">
      <c r="A17585">
        <v>17584</v>
      </c>
      <c r="B17585">
        <v>402</v>
      </c>
      <c r="C17585">
        <v>807</v>
      </c>
      <c r="D17585" s="1">
        <v>44018</v>
      </c>
      <c r="E17585" s="2" t="s">
        <v>7</v>
      </c>
      <c r="F17585">
        <v>285.49</v>
      </c>
      <c r="G17585">
        <v>2.58</v>
      </c>
      <c r="H17585" s="2" t="s">
        <v>9</v>
      </c>
    </row>
    <row r="17586" spans="1:8" x14ac:dyDescent="0.3">
      <c r="A17586">
        <v>17585</v>
      </c>
      <c r="B17586">
        <v>1171</v>
      </c>
      <c r="C17586">
        <v>135</v>
      </c>
      <c r="D17586" s="1">
        <v>44473</v>
      </c>
      <c r="E17586" s="2" t="s">
        <v>13</v>
      </c>
      <c r="F17586">
        <v>896.44</v>
      </c>
      <c r="G17586">
        <v>16.68</v>
      </c>
      <c r="H17586" s="2" t="s">
        <v>22136</v>
      </c>
    </row>
    <row r="17587" spans="1:8" x14ac:dyDescent="0.3">
      <c r="A17587">
        <v>17586</v>
      </c>
      <c r="B17587">
        <v>3711</v>
      </c>
      <c r="C17587">
        <v>600</v>
      </c>
      <c r="D17587" s="1">
        <v>45170</v>
      </c>
      <c r="E17587" s="2" t="s">
        <v>12</v>
      </c>
      <c r="F17587">
        <v>65.95</v>
      </c>
      <c r="G17587">
        <v>19.670000000000002</v>
      </c>
      <c r="H17587" s="2" t="s">
        <v>9</v>
      </c>
    </row>
    <row r="17588" spans="1:8" x14ac:dyDescent="0.3">
      <c r="A17588">
        <v>17587</v>
      </c>
      <c r="B17588">
        <v>779</v>
      </c>
      <c r="C17588">
        <v>176</v>
      </c>
      <c r="D17588" s="1">
        <v>44023</v>
      </c>
      <c r="E17588" s="2" t="s">
        <v>7</v>
      </c>
      <c r="F17588">
        <v>828.16</v>
      </c>
      <c r="G17588">
        <v>19.37</v>
      </c>
      <c r="H17588" s="2" t="s">
        <v>22137</v>
      </c>
    </row>
    <row r="17589" spans="1:8" x14ac:dyDescent="0.3">
      <c r="A17589">
        <v>17588</v>
      </c>
      <c r="C17589">
        <v>380</v>
      </c>
      <c r="D17589" s="1">
        <v>44274</v>
      </c>
      <c r="E17589" s="2" t="s">
        <v>12</v>
      </c>
      <c r="F17589">
        <v>937.66</v>
      </c>
      <c r="G17589">
        <v>13.08</v>
      </c>
      <c r="H17589" s="2" t="s">
        <v>9</v>
      </c>
    </row>
    <row r="17590" spans="1:8" x14ac:dyDescent="0.3">
      <c r="A17590">
        <v>17589</v>
      </c>
      <c r="B17590">
        <v>4596</v>
      </c>
      <c r="C17590">
        <v>528</v>
      </c>
      <c r="D17590" s="1">
        <v>44886</v>
      </c>
      <c r="E17590" s="2" t="s">
        <v>12</v>
      </c>
      <c r="F17590">
        <v>733.55</v>
      </c>
      <c r="G17590">
        <v>8.83</v>
      </c>
      <c r="H17590" s="2" t="s">
        <v>22136</v>
      </c>
    </row>
    <row r="17591" spans="1:8" x14ac:dyDescent="0.3">
      <c r="A17591">
        <v>17590</v>
      </c>
      <c r="B17591">
        <v>4777</v>
      </c>
      <c r="C17591">
        <v>191</v>
      </c>
      <c r="D17591" s="1">
        <v>44137</v>
      </c>
      <c r="E17591" s="2" t="s">
        <v>12</v>
      </c>
      <c r="F17591">
        <v>204.83</v>
      </c>
      <c r="G17591">
        <v>15.16</v>
      </c>
      <c r="H17591" s="2" t="s">
        <v>22136</v>
      </c>
    </row>
    <row r="17592" spans="1:8" x14ac:dyDescent="0.3">
      <c r="A17592">
        <v>17591</v>
      </c>
      <c r="C17592">
        <v>968</v>
      </c>
      <c r="D17592" s="1">
        <v>44181</v>
      </c>
      <c r="E17592" s="2" t="s">
        <v>12</v>
      </c>
      <c r="F17592">
        <v>589.09</v>
      </c>
      <c r="G17592">
        <v>11.18</v>
      </c>
      <c r="H17592" s="2" t="s">
        <v>9</v>
      </c>
    </row>
    <row r="17593" spans="1:8" x14ac:dyDescent="0.3">
      <c r="A17593">
        <v>17592</v>
      </c>
      <c r="B17593">
        <v>3795</v>
      </c>
      <c r="C17593">
        <v>269</v>
      </c>
      <c r="D17593" s="1">
        <v>44168</v>
      </c>
      <c r="E17593" s="2" t="s">
        <v>7</v>
      </c>
      <c r="G17593">
        <v>9.08</v>
      </c>
      <c r="H17593" s="2" t="s">
        <v>22136</v>
      </c>
    </row>
    <row r="17594" spans="1:8" x14ac:dyDescent="0.3">
      <c r="A17594">
        <v>17593</v>
      </c>
      <c r="C17594">
        <v>595</v>
      </c>
      <c r="D17594" s="1">
        <v>44681</v>
      </c>
      <c r="E17594" s="2" t="s">
        <v>7</v>
      </c>
      <c r="F17594">
        <v>239.98</v>
      </c>
      <c r="G17594">
        <v>15.89</v>
      </c>
      <c r="H17594" s="2" t="s">
        <v>22136</v>
      </c>
    </row>
    <row r="17595" spans="1:8" x14ac:dyDescent="0.3">
      <c r="A17595">
        <v>17594</v>
      </c>
      <c r="B17595">
        <v>4545</v>
      </c>
      <c r="C17595">
        <v>111</v>
      </c>
      <c r="D17595" s="1">
        <v>44145</v>
      </c>
      <c r="E17595" s="2" t="s">
        <v>7</v>
      </c>
      <c r="F17595">
        <v>649.44000000000005</v>
      </c>
      <c r="G17595">
        <v>4.54</v>
      </c>
      <c r="H17595" s="2" t="s">
        <v>22137</v>
      </c>
    </row>
    <row r="17596" spans="1:8" x14ac:dyDescent="0.3">
      <c r="A17596">
        <v>17595</v>
      </c>
      <c r="C17596">
        <v>294</v>
      </c>
      <c r="D17596" s="1">
        <v>45090</v>
      </c>
      <c r="E17596" s="2" t="s">
        <v>12</v>
      </c>
      <c r="F17596">
        <v>873.91</v>
      </c>
      <c r="G17596">
        <v>7.76</v>
      </c>
      <c r="H17596" s="2" t="s">
        <v>9</v>
      </c>
    </row>
    <row r="17597" spans="1:8" x14ac:dyDescent="0.3">
      <c r="A17597">
        <v>17596</v>
      </c>
      <c r="B17597">
        <v>2250</v>
      </c>
      <c r="C17597">
        <v>560</v>
      </c>
      <c r="D17597" s="1">
        <v>44234</v>
      </c>
      <c r="E17597" s="2" t="s">
        <v>7</v>
      </c>
      <c r="F17597">
        <v>314.51</v>
      </c>
      <c r="H17597" s="2" t="s">
        <v>9</v>
      </c>
    </row>
    <row r="17598" spans="1:8" x14ac:dyDescent="0.3">
      <c r="A17598">
        <v>17597</v>
      </c>
      <c r="B17598">
        <v>3839</v>
      </c>
      <c r="C17598">
        <v>7</v>
      </c>
      <c r="D17598" s="1">
        <v>44607</v>
      </c>
      <c r="E17598" s="2" t="s">
        <v>7</v>
      </c>
      <c r="F17598">
        <v>102.93</v>
      </c>
      <c r="G17598">
        <v>17.63</v>
      </c>
      <c r="H17598" s="2" t="s">
        <v>9</v>
      </c>
    </row>
    <row r="17599" spans="1:8" x14ac:dyDescent="0.3">
      <c r="A17599">
        <v>17598</v>
      </c>
      <c r="B17599">
        <v>4200</v>
      </c>
      <c r="C17599">
        <v>572</v>
      </c>
      <c r="D17599" s="1">
        <v>44525</v>
      </c>
      <c r="E17599" s="2" t="s">
        <v>11</v>
      </c>
      <c r="F17599">
        <v>943.27</v>
      </c>
      <c r="H17599" s="2" t="s">
        <v>22136</v>
      </c>
    </row>
    <row r="17600" spans="1:8" x14ac:dyDescent="0.3">
      <c r="A17600">
        <v>17599</v>
      </c>
      <c r="B17600">
        <v>3768</v>
      </c>
      <c r="C17600">
        <v>459</v>
      </c>
      <c r="D17600" s="1">
        <v>44877</v>
      </c>
      <c r="E17600" s="2" t="s">
        <v>12</v>
      </c>
      <c r="F17600">
        <v>975.87</v>
      </c>
      <c r="G17600">
        <v>13.81</v>
      </c>
      <c r="H17600" s="2" t="s">
        <v>22136</v>
      </c>
    </row>
    <row r="17601" spans="1:8" x14ac:dyDescent="0.3">
      <c r="A17601">
        <v>17600</v>
      </c>
      <c r="B17601">
        <v>735</v>
      </c>
      <c r="C17601">
        <v>266</v>
      </c>
      <c r="D17601" s="1">
        <v>44953</v>
      </c>
      <c r="E17601" s="2" t="s">
        <v>11</v>
      </c>
      <c r="G17601">
        <v>6.13</v>
      </c>
      <c r="H17601" s="2" t="s">
        <v>9</v>
      </c>
    </row>
    <row r="17602" spans="1:8" x14ac:dyDescent="0.3">
      <c r="A17602">
        <v>17601</v>
      </c>
      <c r="B17602">
        <v>4467</v>
      </c>
      <c r="C17602">
        <v>335</v>
      </c>
      <c r="D17602" s="1">
        <v>44300</v>
      </c>
      <c r="E17602" s="2" t="s">
        <v>12</v>
      </c>
      <c r="G17602">
        <v>8.9499999999999993</v>
      </c>
      <c r="H17602" s="2" t="s">
        <v>13</v>
      </c>
    </row>
    <row r="17603" spans="1:8" x14ac:dyDescent="0.3">
      <c r="A17603">
        <v>17602</v>
      </c>
      <c r="B17603">
        <v>629</v>
      </c>
      <c r="C17603">
        <v>586</v>
      </c>
      <c r="D17603" s="1">
        <v>44393</v>
      </c>
      <c r="E17603" s="2" t="s">
        <v>7</v>
      </c>
      <c r="F17603">
        <v>434.39</v>
      </c>
      <c r="G17603">
        <v>15.67</v>
      </c>
      <c r="H17603" s="2" t="s">
        <v>22136</v>
      </c>
    </row>
    <row r="17604" spans="1:8" x14ac:dyDescent="0.3">
      <c r="A17604">
        <v>17603</v>
      </c>
      <c r="B17604">
        <v>1629</v>
      </c>
      <c r="C17604">
        <v>178</v>
      </c>
      <c r="D17604" s="1">
        <v>45091</v>
      </c>
      <c r="E17604" s="2" t="s">
        <v>11</v>
      </c>
      <c r="F17604">
        <v>625.13</v>
      </c>
      <c r="G17604">
        <v>10.09</v>
      </c>
      <c r="H17604" s="2" t="s">
        <v>9</v>
      </c>
    </row>
    <row r="17605" spans="1:8" x14ac:dyDescent="0.3">
      <c r="A17605">
        <v>17604</v>
      </c>
      <c r="B17605">
        <v>4357</v>
      </c>
      <c r="C17605">
        <v>100</v>
      </c>
      <c r="D17605" s="1">
        <v>45090</v>
      </c>
      <c r="E17605" s="2" t="s">
        <v>7</v>
      </c>
      <c r="G17605">
        <v>12.31</v>
      </c>
      <c r="H17605" s="2" t="s">
        <v>13</v>
      </c>
    </row>
    <row r="17606" spans="1:8" x14ac:dyDescent="0.3">
      <c r="A17606">
        <v>17605</v>
      </c>
      <c r="B17606">
        <v>1881</v>
      </c>
      <c r="C17606">
        <v>667</v>
      </c>
      <c r="D17606" s="1"/>
      <c r="E17606" s="2" t="s">
        <v>7</v>
      </c>
      <c r="F17606">
        <v>22.7</v>
      </c>
      <c r="G17606">
        <v>10.51</v>
      </c>
      <c r="H17606" s="2" t="s">
        <v>9</v>
      </c>
    </row>
    <row r="17607" spans="1:8" x14ac:dyDescent="0.3">
      <c r="A17607">
        <v>17606</v>
      </c>
      <c r="B17607">
        <v>2517</v>
      </c>
      <c r="C17607">
        <v>519</v>
      </c>
      <c r="D17607" s="1">
        <v>43928</v>
      </c>
      <c r="E17607" s="2" t="s">
        <v>13</v>
      </c>
      <c r="F17607">
        <v>192.85</v>
      </c>
      <c r="G17607">
        <v>13.26</v>
      </c>
      <c r="H17607" s="2" t="s">
        <v>13</v>
      </c>
    </row>
    <row r="17608" spans="1:8" x14ac:dyDescent="0.3">
      <c r="A17608">
        <v>17607</v>
      </c>
      <c r="B17608">
        <v>4085</v>
      </c>
      <c r="C17608">
        <v>587</v>
      </c>
      <c r="D17608" s="1">
        <v>44509</v>
      </c>
      <c r="E17608" s="2" t="s">
        <v>7</v>
      </c>
      <c r="F17608">
        <v>915.54</v>
      </c>
      <c r="G17608">
        <v>14.85</v>
      </c>
      <c r="H17608" s="2" t="s">
        <v>22137</v>
      </c>
    </row>
    <row r="17609" spans="1:8" x14ac:dyDescent="0.3">
      <c r="A17609">
        <v>17608</v>
      </c>
      <c r="B17609">
        <v>3635</v>
      </c>
      <c r="C17609">
        <v>208</v>
      </c>
      <c r="D17609" s="1">
        <v>44138</v>
      </c>
      <c r="E17609" s="2" t="s">
        <v>7</v>
      </c>
      <c r="F17609">
        <v>720.9</v>
      </c>
      <c r="G17609">
        <v>19.86</v>
      </c>
      <c r="H17609" s="2" t="s">
        <v>22136</v>
      </c>
    </row>
    <row r="17610" spans="1:8" x14ac:dyDescent="0.3">
      <c r="A17610">
        <v>17609</v>
      </c>
      <c r="B17610">
        <v>375</v>
      </c>
      <c r="C17610">
        <v>101</v>
      </c>
      <c r="D17610" s="1">
        <v>43899</v>
      </c>
      <c r="E17610" s="2" t="s">
        <v>12</v>
      </c>
      <c r="G17610">
        <v>19.93</v>
      </c>
      <c r="H17610" s="2" t="s">
        <v>9</v>
      </c>
    </row>
    <row r="17611" spans="1:8" x14ac:dyDescent="0.3">
      <c r="A17611">
        <v>17610</v>
      </c>
      <c r="B17611">
        <v>2852</v>
      </c>
      <c r="C17611">
        <v>794</v>
      </c>
      <c r="D17611" s="1">
        <v>44450</v>
      </c>
      <c r="E17611" s="2" t="s">
        <v>11</v>
      </c>
      <c r="F17611">
        <v>533.67999999999995</v>
      </c>
      <c r="G17611">
        <v>2.68</v>
      </c>
      <c r="H17611" s="2" t="s">
        <v>22136</v>
      </c>
    </row>
    <row r="17612" spans="1:8" x14ac:dyDescent="0.3">
      <c r="A17612">
        <v>17611</v>
      </c>
      <c r="B17612">
        <v>727</v>
      </c>
      <c r="C17612">
        <v>730</v>
      </c>
      <c r="D17612" s="1">
        <v>44950</v>
      </c>
      <c r="E17612" s="2" t="s">
        <v>7</v>
      </c>
      <c r="F17612">
        <v>649.41</v>
      </c>
      <c r="G17612">
        <v>13.17</v>
      </c>
      <c r="H17612" s="2" t="s">
        <v>22137</v>
      </c>
    </row>
    <row r="17613" spans="1:8" x14ac:dyDescent="0.3">
      <c r="A17613">
        <v>17612</v>
      </c>
      <c r="B17613">
        <v>104</v>
      </c>
      <c r="C17613">
        <v>41</v>
      </c>
      <c r="D17613" s="1">
        <v>44946</v>
      </c>
      <c r="E17613" s="2" t="s">
        <v>12</v>
      </c>
      <c r="F17613">
        <v>254.19</v>
      </c>
      <c r="G17613">
        <v>19.940000000000001</v>
      </c>
      <c r="H17613" s="2" t="s">
        <v>22136</v>
      </c>
    </row>
    <row r="17614" spans="1:8" x14ac:dyDescent="0.3">
      <c r="A17614">
        <v>17613</v>
      </c>
      <c r="B17614">
        <v>2094</v>
      </c>
      <c r="C17614">
        <v>355</v>
      </c>
      <c r="D17614" s="1">
        <v>44120</v>
      </c>
      <c r="E17614" s="2" t="s">
        <v>7</v>
      </c>
      <c r="F17614">
        <v>890.33</v>
      </c>
      <c r="G17614">
        <v>19.3</v>
      </c>
      <c r="H17614" s="2" t="s">
        <v>13</v>
      </c>
    </row>
    <row r="17615" spans="1:8" x14ac:dyDescent="0.3">
      <c r="A17615">
        <v>17614</v>
      </c>
      <c r="B17615">
        <v>3886</v>
      </c>
      <c r="C17615">
        <v>534</v>
      </c>
      <c r="D17615" s="1">
        <v>44479</v>
      </c>
      <c r="E17615" s="2" t="s">
        <v>12</v>
      </c>
      <c r="F17615">
        <v>926.27</v>
      </c>
      <c r="G17615">
        <v>17.05</v>
      </c>
      <c r="H17615" s="2" t="s">
        <v>13</v>
      </c>
    </row>
    <row r="17616" spans="1:8" x14ac:dyDescent="0.3">
      <c r="A17616">
        <v>17615</v>
      </c>
      <c r="B17616">
        <v>1906</v>
      </c>
      <c r="D17616" s="1">
        <v>44128</v>
      </c>
      <c r="E17616" s="2" t="s">
        <v>7</v>
      </c>
      <c r="F17616">
        <v>410.32</v>
      </c>
      <c r="G17616">
        <v>8.7899999999999991</v>
      </c>
      <c r="H17616" s="2" t="s">
        <v>9</v>
      </c>
    </row>
    <row r="17617" spans="1:8" x14ac:dyDescent="0.3">
      <c r="A17617">
        <v>17616</v>
      </c>
      <c r="B17617">
        <v>14</v>
      </c>
      <c r="D17617" s="1">
        <v>44609</v>
      </c>
      <c r="E17617" s="2" t="s">
        <v>11</v>
      </c>
      <c r="F17617">
        <v>719.35</v>
      </c>
      <c r="G17617">
        <v>0.38</v>
      </c>
      <c r="H17617" s="2" t="s">
        <v>22137</v>
      </c>
    </row>
    <row r="17618" spans="1:8" x14ac:dyDescent="0.3">
      <c r="A17618">
        <v>17617</v>
      </c>
      <c r="B17618">
        <v>4545</v>
      </c>
      <c r="C17618">
        <v>399</v>
      </c>
      <c r="D17618" s="1">
        <v>45219</v>
      </c>
      <c r="E17618" s="2" t="s">
        <v>11</v>
      </c>
      <c r="F17618">
        <v>265.45</v>
      </c>
      <c r="G17618">
        <v>19.36</v>
      </c>
      <c r="H17618" s="2" t="s">
        <v>22137</v>
      </c>
    </row>
    <row r="17619" spans="1:8" x14ac:dyDescent="0.3">
      <c r="A17619">
        <v>17618</v>
      </c>
      <c r="B17619">
        <v>251</v>
      </c>
      <c r="C17619">
        <v>785</v>
      </c>
      <c r="D17619" s="1">
        <v>44786</v>
      </c>
      <c r="E17619" s="2" t="s">
        <v>11</v>
      </c>
      <c r="F17619">
        <v>867.96</v>
      </c>
      <c r="G17619">
        <v>7.7</v>
      </c>
      <c r="H17619" s="2" t="s">
        <v>13</v>
      </c>
    </row>
    <row r="17620" spans="1:8" x14ac:dyDescent="0.3">
      <c r="A17620">
        <v>17619</v>
      </c>
      <c r="B17620">
        <v>1514</v>
      </c>
      <c r="C17620">
        <v>534</v>
      </c>
      <c r="D17620" s="1">
        <v>45226</v>
      </c>
      <c r="E17620" s="2" t="s">
        <v>13</v>
      </c>
      <c r="F17620">
        <v>128.85</v>
      </c>
      <c r="G17620">
        <v>9.17</v>
      </c>
      <c r="H17620" s="2" t="s">
        <v>9</v>
      </c>
    </row>
    <row r="17621" spans="1:8" x14ac:dyDescent="0.3">
      <c r="A17621">
        <v>17620</v>
      </c>
      <c r="B17621">
        <v>4237</v>
      </c>
      <c r="C17621">
        <v>410</v>
      </c>
      <c r="D17621" s="1">
        <v>45062</v>
      </c>
      <c r="E17621" s="2" t="s">
        <v>11</v>
      </c>
      <c r="F17621">
        <v>896.53</v>
      </c>
      <c r="G17621">
        <v>7.45</v>
      </c>
      <c r="H17621" s="2" t="s">
        <v>22137</v>
      </c>
    </row>
    <row r="17622" spans="1:8" x14ac:dyDescent="0.3">
      <c r="A17622">
        <v>17621</v>
      </c>
      <c r="B17622">
        <v>1349</v>
      </c>
      <c r="C17622">
        <v>827</v>
      </c>
      <c r="D17622" s="1">
        <v>43987</v>
      </c>
      <c r="E17622" s="2" t="s">
        <v>7</v>
      </c>
      <c r="F17622">
        <v>849.4</v>
      </c>
      <c r="G17622">
        <v>10.77</v>
      </c>
      <c r="H17622" s="2" t="s">
        <v>9</v>
      </c>
    </row>
    <row r="17623" spans="1:8" x14ac:dyDescent="0.3">
      <c r="A17623">
        <v>17622</v>
      </c>
      <c r="B17623">
        <v>774</v>
      </c>
      <c r="C17623">
        <v>616</v>
      </c>
      <c r="D17623" s="1"/>
      <c r="E17623" s="2" t="s">
        <v>12</v>
      </c>
      <c r="F17623">
        <v>866.8</v>
      </c>
      <c r="G17623">
        <v>12.8</v>
      </c>
      <c r="H17623" s="2" t="s">
        <v>22136</v>
      </c>
    </row>
    <row r="17624" spans="1:8" x14ac:dyDescent="0.3">
      <c r="A17624">
        <v>17623</v>
      </c>
      <c r="B17624">
        <v>1766</v>
      </c>
      <c r="C17624">
        <v>747</v>
      </c>
      <c r="D17624" s="1">
        <v>44866</v>
      </c>
      <c r="E17624" s="2" t="s">
        <v>7</v>
      </c>
      <c r="F17624">
        <v>760.12</v>
      </c>
      <c r="G17624">
        <v>4.04</v>
      </c>
      <c r="H17624" s="2" t="s">
        <v>22137</v>
      </c>
    </row>
    <row r="17625" spans="1:8" x14ac:dyDescent="0.3">
      <c r="A17625">
        <v>17624</v>
      </c>
      <c r="B17625">
        <v>932</v>
      </c>
      <c r="D17625" s="1">
        <v>44857</v>
      </c>
      <c r="E17625" s="2" t="s">
        <v>12</v>
      </c>
      <c r="F17625">
        <v>439.82</v>
      </c>
      <c r="G17625">
        <v>6.32</v>
      </c>
      <c r="H17625" s="2" t="s">
        <v>9</v>
      </c>
    </row>
    <row r="17626" spans="1:8" x14ac:dyDescent="0.3">
      <c r="A17626">
        <v>17625</v>
      </c>
      <c r="B17626">
        <v>645</v>
      </c>
      <c r="C17626">
        <v>823</v>
      </c>
      <c r="D17626" s="1">
        <v>44597</v>
      </c>
      <c r="E17626" s="2" t="s">
        <v>12</v>
      </c>
      <c r="F17626">
        <v>370.25</v>
      </c>
      <c r="G17626">
        <v>14.34</v>
      </c>
      <c r="H17626" s="2" t="s">
        <v>22136</v>
      </c>
    </row>
    <row r="17627" spans="1:8" x14ac:dyDescent="0.3">
      <c r="A17627">
        <v>17626</v>
      </c>
      <c r="B17627">
        <v>2442</v>
      </c>
      <c r="C17627">
        <v>390</v>
      </c>
      <c r="D17627" s="1">
        <v>44017</v>
      </c>
      <c r="E17627" s="2" t="s">
        <v>11</v>
      </c>
      <c r="F17627">
        <v>64.2</v>
      </c>
      <c r="G17627">
        <v>18.61</v>
      </c>
      <c r="H17627" s="2" t="s">
        <v>9</v>
      </c>
    </row>
    <row r="17628" spans="1:8" x14ac:dyDescent="0.3">
      <c r="A17628">
        <v>17627</v>
      </c>
      <c r="B17628">
        <v>4188</v>
      </c>
      <c r="C17628">
        <v>68</v>
      </c>
      <c r="D17628" s="1"/>
      <c r="E17628" s="2" t="s">
        <v>12</v>
      </c>
      <c r="F17628">
        <v>830.67</v>
      </c>
      <c r="G17628">
        <v>9.1300000000000008</v>
      </c>
      <c r="H17628" s="2" t="s">
        <v>22137</v>
      </c>
    </row>
    <row r="17629" spans="1:8" x14ac:dyDescent="0.3">
      <c r="A17629">
        <v>17628</v>
      </c>
      <c r="B17629">
        <v>1415</v>
      </c>
      <c r="C17629">
        <v>563</v>
      </c>
      <c r="D17629" s="1"/>
      <c r="E17629" s="2" t="s">
        <v>7</v>
      </c>
      <c r="F17629">
        <v>542.66999999999996</v>
      </c>
      <c r="G17629">
        <v>3.69</v>
      </c>
      <c r="H17629" s="2" t="s">
        <v>22136</v>
      </c>
    </row>
    <row r="17630" spans="1:8" x14ac:dyDescent="0.3">
      <c r="A17630">
        <v>17629</v>
      </c>
      <c r="B17630">
        <v>2549</v>
      </c>
      <c r="C17630">
        <v>956</v>
      </c>
      <c r="D17630" s="1">
        <v>44652</v>
      </c>
      <c r="E17630" s="2" t="s">
        <v>12</v>
      </c>
      <c r="F17630">
        <v>281.8</v>
      </c>
      <c r="G17630">
        <v>18.47</v>
      </c>
      <c r="H17630" s="2" t="s">
        <v>9</v>
      </c>
    </row>
    <row r="17631" spans="1:8" x14ac:dyDescent="0.3">
      <c r="A17631">
        <v>17630</v>
      </c>
      <c r="B17631">
        <v>757</v>
      </c>
      <c r="C17631">
        <v>287</v>
      </c>
      <c r="D17631" s="1">
        <v>45012</v>
      </c>
      <c r="E17631" s="2" t="s">
        <v>7</v>
      </c>
      <c r="F17631">
        <v>616.04</v>
      </c>
      <c r="G17631">
        <v>5.24</v>
      </c>
      <c r="H17631" s="2" t="s">
        <v>22137</v>
      </c>
    </row>
    <row r="17632" spans="1:8" x14ac:dyDescent="0.3">
      <c r="A17632">
        <v>17631</v>
      </c>
      <c r="B17632">
        <v>2465</v>
      </c>
      <c r="C17632">
        <v>866</v>
      </c>
      <c r="D17632" s="1">
        <v>44414</v>
      </c>
      <c r="E17632" s="2" t="s">
        <v>12</v>
      </c>
      <c r="F17632">
        <v>501.82</v>
      </c>
      <c r="G17632">
        <v>9.0399999999999991</v>
      </c>
      <c r="H17632" s="2" t="s">
        <v>22137</v>
      </c>
    </row>
    <row r="17633" spans="1:8" x14ac:dyDescent="0.3">
      <c r="A17633">
        <v>17632</v>
      </c>
      <c r="B17633">
        <v>1918</v>
      </c>
      <c r="C17633">
        <v>85</v>
      </c>
      <c r="D17633" s="1">
        <v>43908</v>
      </c>
      <c r="E17633" s="2" t="s">
        <v>11</v>
      </c>
      <c r="F17633">
        <v>472.47</v>
      </c>
      <c r="G17633">
        <v>8.7100000000000009</v>
      </c>
      <c r="H17633" s="2" t="s">
        <v>22137</v>
      </c>
    </row>
    <row r="17634" spans="1:8" x14ac:dyDescent="0.3">
      <c r="A17634">
        <v>17633</v>
      </c>
      <c r="B17634">
        <v>172</v>
      </c>
      <c r="C17634">
        <v>394</v>
      </c>
      <c r="D17634" s="1">
        <v>45086</v>
      </c>
      <c r="E17634" s="2" t="s">
        <v>7</v>
      </c>
      <c r="F17634">
        <v>790.51</v>
      </c>
      <c r="G17634">
        <v>2.42</v>
      </c>
      <c r="H17634" s="2" t="s">
        <v>13</v>
      </c>
    </row>
    <row r="17635" spans="1:8" x14ac:dyDescent="0.3">
      <c r="A17635">
        <v>17634</v>
      </c>
      <c r="B17635">
        <v>2245</v>
      </c>
      <c r="C17635">
        <v>331</v>
      </c>
      <c r="D17635" s="1">
        <v>44442</v>
      </c>
      <c r="E17635" s="2" t="s">
        <v>12</v>
      </c>
      <c r="F17635">
        <v>498.53</v>
      </c>
      <c r="G17635">
        <v>0.79</v>
      </c>
      <c r="H17635" s="2" t="s">
        <v>22136</v>
      </c>
    </row>
    <row r="17636" spans="1:8" x14ac:dyDescent="0.3">
      <c r="A17636">
        <v>17635</v>
      </c>
      <c r="B17636">
        <v>2422</v>
      </c>
      <c r="C17636">
        <v>751</v>
      </c>
      <c r="D17636" s="1"/>
      <c r="E17636" s="2" t="s">
        <v>7</v>
      </c>
      <c r="F17636">
        <v>687.37</v>
      </c>
      <c r="G17636">
        <v>1.03</v>
      </c>
      <c r="H17636" s="2" t="s">
        <v>22136</v>
      </c>
    </row>
    <row r="17637" spans="1:8" x14ac:dyDescent="0.3">
      <c r="A17637">
        <v>17636</v>
      </c>
      <c r="B17637">
        <v>2533</v>
      </c>
      <c r="C17637">
        <v>511</v>
      </c>
      <c r="D17637" s="1"/>
      <c r="E17637" s="2" t="s">
        <v>11</v>
      </c>
      <c r="F17637">
        <v>318.93</v>
      </c>
      <c r="G17637">
        <v>3.21</v>
      </c>
      <c r="H17637" s="2" t="s">
        <v>22136</v>
      </c>
    </row>
    <row r="17638" spans="1:8" x14ac:dyDescent="0.3">
      <c r="A17638">
        <v>17637</v>
      </c>
      <c r="B17638">
        <v>3128</v>
      </c>
      <c r="C17638">
        <v>65</v>
      </c>
      <c r="D17638" s="1">
        <v>43989</v>
      </c>
      <c r="E17638" s="2" t="s">
        <v>11</v>
      </c>
      <c r="F17638">
        <v>854.28</v>
      </c>
      <c r="G17638">
        <v>12.04</v>
      </c>
      <c r="H17638" s="2" t="s">
        <v>22137</v>
      </c>
    </row>
    <row r="17639" spans="1:8" x14ac:dyDescent="0.3">
      <c r="A17639">
        <v>17638</v>
      </c>
      <c r="B17639">
        <v>4646</v>
      </c>
      <c r="C17639">
        <v>267</v>
      </c>
      <c r="D17639" s="1">
        <v>44913</v>
      </c>
      <c r="E17639" s="2" t="s">
        <v>11</v>
      </c>
      <c r="F17639">
        <v>145.31</v>
      </c>
      <c r="G17639">
        <v>6.16</v>
      </c>
      <c r="H17639" s="2" t="s">
        <v>22137</v>
      </c>
    </row>
    <row r="17640" spans="1:8" x14ac:dyDescent="0.3">
      <c r="A17640">
        <v>17639</v>
      </c>
      <c r="B17640">
        <v>3805</v>
      </c>
      <c r="C17640">
        <v>107</v>
      </c>
      <c r="D17640" s="1">
        <v>44918</v>
      </c>
      <c r="E17640" s="2" t="s">
        <v>7</v>
      </c>
      <c r="F17640">
        <v>670.66</v>
      </c>
      <c r="G17640">
        <v>9.3000000000000007</v>
      </c>
      <c r="H17640" s="2" t="s">
        <v>22136</v>
      </c>
    </row>
    <row r="17641" spans="1:8" x14ac:dyDescent="0.3">
      <c r="A17641">
        <v>17640</v>
      </c>
      <c r="B17641">
        <v>4363</v>
      </c>
      <c r="C17641">
        <v>678</v>
      </c>
      <c r="D17641" s="1">
        <v>44112</v>
      </c>
      <c r="E17641" s="2" t="s">
        <v>7</v>
      </c>
      <c r="F17641">
        <v>292.32</v>
      </c>
      <c r="G17641">
        <v>12.24</v>
      </c>
      <c r="H17641" s="2" t="s">
        <v>13</v>
      </c>
    </row>
    <row r="17642" spans="1:8" x14ac:dyDescent="0.3">
      <c r="A17642">
        <v>17641</v>
      </c>
      <c r="B17642">
        <v>4823</v>
      </c>
      <c r="C17642">
        <v>511</v>
      </c>
      <c r="D17642" s="1">
        <v>45050</v>
      </c>
      <c r="E17642" s="2" t="s">
        <v>7</v>
      </c>
      <c r="F17642">
        <v>900.91</v>
      </c>
      <c r="G17642">
        <v>1.1299999999999999</v>
      </c>
      <c r="H17642" s="2" t="s">
        <v>22137</v>
      </c>
    </row>
    <row r="17643" spans="1:8" x14ac:dyDescent="0.3">
      <c r="A17643">
        <v>17642</v>
      </c>
      <c r="B17643">
        <v>2431</v>
      </c>
      <c r="C17643">
        <v>922</v>
      </c>
      <c r="D17643" s="1">
        <v>45082</v>
      </c>
      <c r="E17643" s="2" t="s">
        <v>7</v>
      </c>
      <c r="F17643">
        <v>142.22</v>
      </c>
      <c r="G17643">
        <v>3.47</v>
      </c>
      <c r="H17643" s="2" t="s">
        <v>22137</v>
      </c>
    </row>
    <row r="17644" spans="1:8" x14ac:dyDescent="0.3">
      <c r="A17644">
        <v>17643</v>
      </c>
      <c r="B17644">
        <v>1202</v>
      </c>
      <c r="C17644">
        <v>565</v>
      </c>
      <c r="D17644" s="1">
        <v>43996</v>
      </c>
      <c r="E17644" s="2" t="s">
        <v>12</v>
      </c>
      <c r="F17644">
        <v>626.13</v>
      </c>
      <c r="G17644">
        <v>10.3</v>
      </c>
      <c r="H17644" s="2" t="s">
        <v>22136</v>
      </c>
    </row>
    <row r="17645" spans="1:8" x14ac:dyDescent="0.3">
      <c r="A17645">
        <v>17644</v>
      </c>
      <c r="B17645">
        <v>2685</v>
      </c>
      <c r="C17645">
        <v>692</v>
      </c>
      <c r="D17645" s="1">
        <v>45131</v>
      </c>
      <c r="E17645" s="2" t="s">
        <v>13</v>
      </c>
      <c r="F17645">
        <v>175.03</v>
      </c>
      <c r="G17645">
        <v>4.29</v>
      </c>
      <c r="H17645" s="2" t="s">
        <v>22136</v>
      </c>
    </row>
    <row r="17646" spans="1:8" x14ac:dyDescent="0.3">
      <c r="A17646">
        <v>17645</v>
      </c>
      <c r="B17646">
        <v>4609</v>
      </c>
      <c r="C17646">
        <v>464</v>
      </c>
      <c r="D17646" s="1">
        <v>44787</v>
      </c>
      <c r="E17646" s="2" t="s">
        <v>12</v>
      </c>
      <c r="F17646">
        <v>184.13</v>
      </c>
      <c r="G17646">
        <v>16.45</v>
      </c>
      <c r="H17646" s="2" t="s">
        <v>9</v>
      </c>
    </row>
    <row r="17647" spans="1:8" x14ac:dyDescent="0.3">
      <c r="A17647">
        <v>17646</v>
      </c>
      <c r="B17647">
        <v>3381</v>
      </c>
      <c r="C17647">
        <v>782</v>
      </c>
      <c r="D17647" s="1">
        <v>44924</v>
      </c>
      <c r="E17647" s="2" t="s">
        <v>7</v>
      </c>
      <c r="F17647">
        <v>220.57</v>
      </c>
      <c r="G17647">
        <v>6.53</v>
      </c>
      <c r="H17647" s="2" t="s">
        <v>22137</v>
      </c>
    </row>
    <row r="17648" spans="1:8" x14ac:dyDescent="0.3">
      <c r="A17648">
        <v>17647</v>
      </c>
      <c r="B17648">
        <v>1811</v>
      </c>
      <c r="C17648">
        <v>320</v>
      </c>
      <c r="D17648" s="1">
        <v>43843</v>
      </c>
      <c r="E17648" s="2" t="s">
        <v>7</v>
      </c>
      <c r="F17648">
        <v>37.630000000000003</v>
      </c>
      <c r="G17648">
        <v>15.42</v>
      </c>
      <c r="H17648" s="2" t="s">
        <v>9</v>
      </c>
    </row>
    <row r="17649" spans="1:8" x14ac:dyDescent="0.3">
      <c r="A17649">
        <v>17648</v>
      </c>
      <c r="B17649">
        <v>2461</v>
      </c>
      <c r="D17649" s="1">
        <v>44848</v>
      </c>
      <c r="E17649" s="2" t="s">
        <v>7</v>
      </c>
      <c r="F17649">
        <v>127.05</v>
      </c>
      <c r="G17649">
        <v>2.2400000000000002</v>
      </c>
      <c r="H17649" s="2" t="s">
        <v>22136</v>
      </c>
    </row>
    <row r="17650" spans="1:8" x14ac:dyDescent="0.3">
      <c r="A17650">
        <v>17649</v>
      </c>
      <c r="C17650">
        <v>964</v>
      </c>
      <c r="D17650" s="1">
        <v>44634</v>
      </c>
      <c r="E17650" s="2" t="s">
        <v>12</v>
      </c>
      <c r="F17650">
        <v>790.78</v>
      </c>
      <c r="G17650">
        <v>5.76</v>
      </c>
      <c r="H17650" s="2" t="s">
        <v>22136</v>
      </c>
    </row>
    <row r="17651" spans="1:8" x14ac:dyDescent="0.3">
      <c r="A17651">
        <v>17650</v>
      </c>
      <c r="B17651">
        <v>129</v>
      </c>
      <c r="C17651">
        <v>790</v>
      </c>
      <c r="D17651" s="1">
        <v>44689</v>
      </c>
      <c r="E17651" s="2" t="s">
        <v>12</v>
      </c>
      <c r="F17651">
        <v>410.55</v>
      </c>
      <c r="G17651">
        <v>3.15</v>
      </c>
      <c r="H17651" s="2" t="s">
        <v>22136</v>
      </c>
    </row>
    <row r="17652" spans="1:8" x14ac:dyDescent="0.3">
      <c r="A17652">
        <v>17651</v>
      </c>
      <c r="B17652">
        <v>175</v>
      </c>
      <c r="C17652">
        <v>687</v>
      </c>
      <c r="D17652" s="1">
        <v>44033</v>
      </c>
      <c r="E17652" s="2" t="s">
        <v>7</v>
      </c>
      <c r="F17652">
        <v>370.07</v>
      </c>
      <c r="G17652">
        <v>15.19</v>
      </c>
      <c r="H17652" s="2" t="s">
        <v>22136</v>
      </c>
    </row>
    <row r="17653" spans="1:8" x14ac:dyDescent="0.3">
      <c r="A17653">
        <v>17652</v>
      </c>
      <c r="C17653">
        <v>734</v>
      </c>
      <c r="D17653" s="1">
        <v>44573</v>
      </c>
      <c r="E17653" s="2" t="s">
        <v>7</v>
      </c>
      <c r="F17653">
        <v>631.55999999999995</v>
      </c>
      <c r="G17653">
        <v>8.56</v>
      </c>
      <c r="H17653" s="2" t="s">
        <v>22136</v>
      </c>
    </row>
    <row r="17654" spans="1:8" x14ac:dyDescent="0.3">
      <c r="A17654">
        <v>17653</v>
      </c>
      <c r="B17654">
        <v>4840</v>
      </c>
      <c r="C17654">
        <v>122</v>
      </c>
      <c r="D17654" s="1">
        <v>44351</v>
      </c>
      <c r="E17654" s="2" t="s">
        <v>7</v>
      </c>
      <c r="F17654">
        <v>428.68</v>
      </c>
      <c r="G17654">
        <v>9.36</v>
      </c>
      <c r="H17654" s="2" t="s">
        <v>9</v>
      </c>
    </row>
    <row r="17655" spans="1:8" x14ac:dyDescent="0.3">
      <c r="A17655">
        <v>17654</v>
      </c>
      <c r="B17655">
        <v>3700</v>
      </c>
      <c r="C17655">
        <v>31</v>
      </c>
      <c r="D17655" s="1">
        <v>44563</v>
      </c>
      <c r="E17655" s="2" t="s">
        <v>7</v>
      </c>
      <c r="G17655">
        <v>3.76</v>
      </c>
      <c r="H17655" s="2" t="s">
        <v>22136</v>
      </c>
    </row>
    <row r="17656" spans="1:8" x14ac:dyDescent="0.3">
      <c r="A17656">
        <v>17655</v>
      </c>
      <c r="B17656">
        <v>3439</v>
      </c>
      <c r="D17656" s="1">
        <v>45272</v>
      </c>
      <c r="E17656" s="2" t="s">
        <v>11</v>
      </c>
      <c r="F17656">
        <v>697.73</v>
      </c>
      <c r="G17656">
        <v>0.12</v>
      </c>
      <c r="H17656" s="2" t="s">
        <v>22136</v>
      </c>
    </row>
    <row r="17657" spans="1:8" x14ac:dyDescent="0.3">
      <c r="A17657">
        <v>17656</v>
      </c>
      <c r="B17657">
        <v>4309</v>
      </c>
      <c r="C17657">
        <v>411</v>
      </c>
      <c r="D17657" s="1"/>
      <c r="E17657" s="2" t="s">
        <v>12</v>
      </c>
      <c r="G17657">
        <v>3.79</v>
      </c>
      <c r="H17657" s="2" t="s">
        <v>9</v>
      </c>
    </row>
    <row r="17658" spans="1:8" x14ac:dyDescent="0.3">
      <c r="A17658">
        <v>17657</v>
      </c>
      <c r="B17658">
        <v>4990</v>
      </c>
      <c r="C17658">
        <v>422</v>
      </c>
      <c r="D17658" s="1">
        <v>43847</v>
      </c>
      <c r="E17658" s="2" t="s">
        <v>7</v>
      </c>
      <c r="F17658">
        <v>225.24</v>
      </c>
      <c r="G17658">
        <v>15.65</v>
      </c>
      <c r="H17658" s="2" t="s">
        <v>22137</v>
      </c>
    </row>
    <row r="17659" spans="1:8" x14ac:dyDescent="0.3">
      <c r="A17659">
        <v>17658</v>
      </c>
      <c r="C17659">
        <v>199</v>
      </c>
      <c r="D17659" s="1">
        <v>45177</v>
      </c>
      <c r="E17659" s="2" t="s">
        <v>11</v>
      </c>
      <c r="F17659">
        <v>954.89</v>
      </c>
      <c r="G17659">
        <v>16.54</v>
      </c>
      <c r="H17659" s="2" t="s">
        <v>22136</v>
      </c>
    </row>
    <row r="17660" spans="1:8" x14ac:dyDescent="0.3">
      <c r="A17660">
        <v>17659</v>
      </c>
      <c r="B17660">
        <v>2022</v>
      </c>
      <c r="C17660">
        <v>901</v>
      </c>
      <c r="D17660" s="1">
        <v>45121</v>
      </c>
      <c r="E17660" s="2" t="s">
        <v>13</v>
      </c>
      <c r="F17660">
        <v>373.74</v>
      </c>
      <c r="H17660" s="2" t="s">
        <v>22136</v>
      </c>
    </row>
    <row r="17661" spans="1:8" x14ac:dyDescent="0.3">
      <c r="A17661">
        <v>17660</v>
      </c>
      <c r="B17661">
        <v>2268</v>
      </c>
      <c r="C17661">
        <v>133</v>
      </c>
      <c r="D17661" s="1"/>
      <c r="E17661" s="2" t="s">
        <v>11</v>
      </c>
      <c r="F17661">
        <v>879.44</v>
      </c>
      <c r="G17661">
        <v>7.76</v>
      </c>
      <c r="H17661" s="2" t="s">
        <v>22136</v>
      </c>
    </row>
    <row r="17662" spans="1:8" x14ac:dyDescent="0.3">
      <c r="A17662">
        <v>17661</v>
      </c>
      <c r="B17662">
        <v>2947</v>
      </c>
      <c r="D17662" s="1">
        <v>44046</v>
      </c>
      <c r="E17662" s="2" t="s">
        <v>7</v>
      </c>
      <c r="F17662">
        <v>959.44</v>
      </c>
      <c r="G17662">
        <v>4.29</v>
      </c>
      <c r="H17662" s="2" t="s">
        <v>9</v>
      </c>
    </row>
    <row r="17663" spans="1:8" x14ac:dyDescent="0.3">
      <c r="A17663">
        <v>17662</v>
      </c>
      <c r="B17663">
        <v>60</v>
      </c>
      <c r="C17663">
        <v>927</v>
      </c>
      <c r="D17663" s="1"/>
      <c r="E17663" s="2" t="s">
        <v>12</v>
      </c>
      <c r="F17663">
        <v>829.59</v>
      </c>
      <c r="G17663">
        <v>1.1000000000000001</v>
      </c>
      <c r="H17663" s="2" t="s">
        <v>9</v>
      </c>
    </row>
    <row r="17664" spans="1:8" x14ac:dyDescent="0.3">
      <c r="A17664">
        <v>17663</v>
      </c>
      <c r="B17664">
        <v>502</v>
      </c>
      <c r="C17664">
        <v>183</v>
      </c>
      <c r="D17664" s="1">
        <v>44734</v>
      </c>
      <c r="E17664" s="2" t="s">
        <v>7</v>
      </c>
      <c r="F17664">
        <v>652.16</v>
      </c>
      <c r="G17664">
        <v>19.84</v>
      </c>
      <c r="H17664" s="2" t="s">
        <v>22136</v>
      </c>
    </row>
    <row r="17665" spans="1:8" x14ac:dyDescent="0.3">
      <c r="A17665">
        <v>17664</v>
      </c>
      <c r="B17665">
        <v>2117</v>
      </c>
      <c r="C17665">
        <v>865</v>
      </c>
      <c r="D17665" s="1">
        <v>43938</v>
      </c>
      <c r="E17665" s="2" t="s">
        <v>7</v>
      </c>
      <c r="F17665">
        <v>994.53</v>
      </c>
      <c r="G17665">
        <v>18</v>
      </c>
      <c r="H17665" s="2" t="s">
        <v>22137</v>
      </c>
    </row>
    <row r="17666" spans="1:8" x14ac:dyDescent="0.3">
      <c r="A17666">
        <v>17665</v>
      </c>
      <c r="B17666">
        <v>852</v>
      </c>
      <c r="C17666">
        <v>284</v>
      </c>
      <c r="D17666" s="1">
        <v>43886</v>
      </c>
      <c r="E17666" s="2" t="s">
        <v>12</v>
      </c>
      <c r="F17666">
        <v>501</v>
      </c>
      <c r="G17666">
        <v>0.31</v>
      </c>
      <c r="H17666" s="2" t="s">
        <v>22136</v>
      </c>
    </row>
    <row r="17667" spans="1:8" x14ac:dyDescent="0.3">
      <c r="A17667">
        <v>17666</v>
      </c>
      <c r="B17667">
        <v>2983</v>
      </c>
      <c r="D17667" s="1">
        <v>43995</v>
      </c>
      <c r="E17667" s="2" t="s">
        <v>13</v>
      </c>
      <c r="F17667">
        <v>946.2</v>
      </c>
      <c r="G17667">
        <v>1.42</v>
      </c>
      <c r="H17667" s="2" t="s">
        <v>22136</v>
      </c>
    </row>
    <row r="17668" spans="1:8" x14ac:dyDescent="0.3">
      <c r="A17668">
        <v>17667</v>
      </c>
      <c r="B17668">
        <v>732</v>
      </c>
      <c r="C17668">
        <v>224</v>
      </c>
      <c r="D17668" s="1">
        <v>44271</v>
      </c>
      <c r="E17668" s="2" t="s">
        <v>12</v>
      </c>
      <c r="F17668">
        <v>77.75</v>
      </c>
      <c r="G17668">
        <v>1.08</v>
      </c>
      <c r="H17668" s="2" t="s">
        <v>22137</v>
      </c>
    </row>
    <row r="17669" spans="1:8" x14ac:dyDescent="0.3">
      <c r="A17669">
        <v>17668</v>
      </c>
      <c r="B17669">
        <v>710</v>
      </c>
      <c r="C17669">
        <v>955</v>
      </c>
      <c r="D17669" s="1">
        <v>44677</v>
      </c>
      <c r="E17669" s="2" t="s">
        <v>7</v>
      </c>
      <c r="F17669">
        <v>885.89</v>
      </c>
      <c r="G17669">
        <v>0.98</v>
      </c>
      <c r="H17669" s="2" t="s">
        <v>22137</v>
      </c>
    </row>
    <row r="17670" spans="1:8" x14ac:dyDescent="0.3">
      <c r="A17670">
        <v>17669</v>
      </c>
      <c r="B17670">
        <v>1623</v>
      </c>
      <c r="C17670">
        <v>947</v>
      </c>
      <c r="D17670" s="1">
        <v>44473</v>
      </c>
      <c r="E17670" s="2" t="s">
        <v>12</v>
      </c>
      <c r="F17670">
        <v>137.44999999999999</v>
      </c>
      <c r="G17670">
        <v>2.92</v>
      </c>
      <c r="H17670" s="2" t="s">
        <v>22137</v>
      </c>
    </row>
    <row r="17671" spans="1:8" x14ac:dyDescent="0.3">
      <c r="A17671">
        <v>17670</v>
      </c>
      <c r="B17671">
        <v>359</v>
      </c>
      <c r="C17671">
        <v>33</v>
      </c>
      <c r="D17671" s="1">
        <v>43971</v>
      </c>
      <c r="E17671" s="2" t="s">
        <v>12</v>
      </c>
      <c r="F17671">
        <v>828.44</v>
      </c>
      <c r="G17671">
        <v>5.95</v>
      </c>
      <c r="H17671" s="2" t="s">
        <v>22137</v>
      </c>
    </row>
    <row r="17672" spans="1:8" x14ac:dyDescent="0.3">
      <c r="A17672">
        <v>17671</v>
      </c>
      <c r="B17672">
        <v>1757</v>
      </c>
      <c r="C17672">
        <v>185</v>
      </c>
      <c r="D17672" s="1">
        <v>44132</v>
      </c>
      <c r="E17672" s="2" t="s">
        <v>7</v>
      </c>
      <c r="F17672">
        <v>726.73</v>
      </c>
      <c r="G17672">
        <v>1.53</v>
      </c>
      <c r="H17672" s="2" t="s">
        <v>22136</v>
      </c>
    </row>
    <row r="17673" spans="1:8" x14ac:dyDescent="0.3">
      <c r="A17673">
        <v>17672</v>
      </c>
      <c r="B17673">
        <v>216</v>
      </c>
      <c r="C17673">
        <v>962</v>
      </c>
      <c r="D17673" s="1">
        <v>44209</v>
      </c>
      <c r="E17673" s="2" t="s">
        <v>11</v>
      </c>
      <c r="F17673">
        <v>771.64</v>
      </c>
      <c r="G17673">
        <v>7.4</v>
      </c>
      <c r="H17673" s="2" t="s">
        <v>22136</v>
      </c>
    </row>
    <row r="17674" spans="1:8" x14ac:dyDescent="0.3">
      <c r="A17674">
        <v>17673</v>
      </c>
      <c r="B17674">
        <v>3632</v>
      </c>
      <c r="C17674">
        <v>787</v>
      </c>
      <c r="D17674" s="1">
        <v>43848</v>
      </c>
      <c r="E17674" s="2" t="s">
        <v>11</v>
      </c>
      <c r="F17674">
        <v>984.39</v>
      </c>
      <c r="G17674">
        <v>0.62</v>
      </c>
      <c r="H17674" s="2" t="s">
        <v>22136</v>
      </c>
    </row>
    <row r="17675" spans="1:8" x14ac:dyDescent="0.3">
      <c r="A17675">
        <v>17674</v>
      </c>
      <c r="B17675">
        <v>3187</v>
      </c>
      <c r="C17675">
        <v>349</v>
      </c>
      <c r="D17675" s="1"/>
      <c r="E17675" s="2" t="s">
        <v>7</v>
      </c>
      <c r="F17675">
        <v>95.16</v>
      </c>
      <c r="G17675">
        <v>7.93</v>
      </c>
      <c r="H17675" s="2" t="s">
        <v>22136</v>
      </c>
    </row>
    <row r="17676" spans="1:8" x14ac:dyDescent="0.3">
      <c r="A17676">
        <v>17675</v>
      </c>
      <c r="B17676">
        <v>3197</v>
      </c>
      <c r="C17676">
        <v>930</v>
      </c>
      <c r="D17676" s="1">
        <v>44693</v>
      </c>
      <c r="E17676" s="2" t="s">
        <v>11</v>
      </c>
      <c r="F17676">
        <v>874.81</v>
      </c>
      <c r="G17676">
        <v>12.25</v>
      </c>
      <c r="H17676" s="2" t="s">
        <v>9</v>
      </c>
    </row>
    <row r="17677" spans="1:8" x14ac:dyDescent="0.3">
      <c r="A17677">
        <v>17676</v>
      </c>
      <c r="B17677">
        <v>578</v>
      </c>
      <c r="C17677">
        <v>772</v>
      </c>
      <c r="D17677" s="1">
        <v>44245</v>
      </c>
      <c r="E17677" s="2" t="s">
        <v>7</v>
      </c>
      <c r="F17677">
        <v>941.49</v>
      </c>
      <c r="G17677">
        <v>1.54</v>
      </c>
      <c r="H17677" s="2" t="s">
        <v>9</v>
      </c>
    </row>
    <row r="17678" spans="1:8" x14ac:dyDescent="0.3">
      <c r="A17678">
        <v>17677</v>
      </c>
      <c r="B17678">
        <v>3906</v>
      </c>
      <c r="C17678">
        <v>753</v>
      </c>
      <c r="D17678" s="1">
        <v>44570</v>
      </c>
      <c r="E17678" s="2" t="s">
        <v>13</v>
      </c>
      <c r="F17678">
        <v>868.78</v>
      </c>
      <c r="G17678">
        <v>1.87</v>
      </c>
      <c r="H17678" s="2" t="s">
        <v>22137</v>
      </c>
    </row>
    <row r="17679" spans="1:8" x14ac:dyDescent="0.3">
      <c r="A17679">
        <v>17678</v>
      </c>
      <c r="B17679">
        <v>35</v>
      </c>
      <c r="C17679">
        <v>700</v>
      </c>
      <c r="D17679" s="1">
        <v>44743</v>
      </c>
      <c r="E17679" s="2" t="s">
        <v>11</v>
      </c>
      <c r="F17679">
        <v>117.1</v>
      </c>
      <c r="G17679">
        <v>4.82</v>
      </c>
      <c r="H17679" s="2" t="s">
        <v>22136</v>
      </c>
    </row>
    <row r="17680" spans="1:8" x14ac:dyDescent="0.3">
      <c r="A17680">
        <v>17679</v>
      </c>
      <c r="B17680">
        <v>3172</v>
      </c>
      <c r="C17680">
        <v>654</v>
      </c>
      <c r="D17680" s="1">
        <v>44637</v>
      </c>
      <c r="E17680" s="2" t="s">
        <v>7</v>
      </c>
      <c r="H17680" s="2" t="s">
        <v>22136</v>
      </c>
    </row>
    <row r="17681" spans="1:8" x14ac:dyDescent="0.3">
      <c r="A17681">
        <v>17680</v>
      </c>
      <c r="B17681">
        <v>871</v>
      </c>
      <c r="C17681">
        <v>965</v>
      </c>
      <c r="D17681" s="1">
        <v>45066</v>
      </c>
      <c r="E17681" s="2" t="s">
        <v>12</v>
      </c>
      <c r="F17681">
        <v>934.84</v>
      </c>
      <c r="G17681">
        <v>1.37</v>
      </c>
      <c r="H17681" s="2" t="s">
        <v>9</v>
      </c>
    </row>
    <row r="17682" spans="1:8" x14ac:dyDescent="0.3">
      <c r="A17682">
        <v>17681</v>
      </c>
      <c r="B17682">
        <v>3177</v>
      </c>
      <c r="C17682">
        <v>505</v>
      </c>
      <c r="D17682" s="1">
        <v>44046</v>
      </c>
      <c r="E17682" s="2" t="s">
        <v>12</v>
      </c>
      <c r="F17682">
        <v>616.70000000000005</v>
      </c>
      <c r="G17682">
        <v>16.61</v>
      </c>
      <c r="H17682" s="2" t="s">
        <v>22137</v>
      </c>
    </row>
    <row r="17683" spans="1:8" x14ac:dyDescent="0.3">
      <c r="A17683">
        <v>17682</v>
      </c>
      <c r="B17683">
        <v>3293</v>
      </c>
      <c r="C17683">
        <v>556</v>
      </c>
      <c r="D17683" s="1">
        <v>44321</v>
      </c>
      <c r="E17683" s="2" t="s">
        <v>12</v>
      </c>
      <c r="F17683">
        <v>689.74</v>
      </c>
      <c r="G17683">
        <v>15.96</v>
      </c>
      <c r="H17683" s="2" t="s">
        <v>22137</v>
      </c>
    </row>
    <row r="17684" spans="1:8" x14ac:dyDescent="0.3">
      <c r="A17684">
        <v>17683</v>
      </c>
      <c r="B17684">
        <v>4558</v>
      </c>
      <c r="C17684">
        <v>755</v>
      </c>
      <c r="D17684" s="1">
        <v>44660</v>
      </c>
      <c r="E17684" s="2" t="s">
        <v>7</v>
      </c>
      <c r="F17684">
        <v>401.62</v>
      </c>
      <c r="G17684">
        <v>3.09</v>
      </c>
      <c r="H17684" s="2" t="s">
        <v>9</v>
      </c>
    </row>
    <row r="17685" spans="1:8" x14ac:dyDescent="0.3">
      <c r="A17685">
        <v>17684</v>
      </c>
      <c r="B17685">
        <v>2193</v>
      </c>
      <c r="C17685">
        <v>425</v>
      </c>
      <c r="D17685" s="1">
        <v>44465</v>
      </c>
      <c r="E17685" s="2" t="s">
        <v>11</v>
      </c>
      <c r="F17685">
        <v>66.069999999999993</v>
      </c>
      <c r="H17685" s="2" t="s">
        <v>22137</v>
      </c>
    </row>
    <row r="17686" spans="1:8" x14ac:dyDescent="0.3">
      <c r="A17686">
        <v>17685</v>
      </c>
      <c r="B17686">
        <v>3390</v>
      </c>
      <c r="C17686">
        <v>346</v>
      </c>
      <c r="D17686" s="1"/>
      <c r="E17686" s="2" t="s">
        <v>12</v>
      </c>
      <c r="F17686">
        <v>837.95</v>
      </c>
      <c r="G17686">
        <v>4.42</v>
      </c>
      <c r="H17686" s="2" t="s">
        <v>22136</v>
      </c>
    </row>
    <row r="17687" spans="1:8" x14ac:dyDescent="0.3">
      <c r="A17687">
        <v>17686</v>
      </c>
      <c r="B17687">
        <v>2547</v>
      </c>
      <c r="C17687">
        <v>868</v>
      </c>
      <c r="D17687" s="1">
        <v>44743</v>
      </c>
      <c r="E17687" s="2" t="s">
        <v>11</v>
      </c>
      <c r="F17687">
        <v>637.12</v>
      </c>
      <c r="G17687">
        <v>13.65</v>
      </c>
      <c r="H17687" s="2" t="s">
        <v>22137</v>
      </c>
    </row>
    <row r="17688" spans="1:8" x14ac:dyDescent="0.3">
      <c r="A17688">
        <v>17687</v>
      </c>
      <c r="B17688">
        <v>4412</v>
      </c>
      <c r="C17688">
        <v>239</v>
      </c>
      <c r="D17688" s="1">
        <v>44204</v>
      </c>
      <c r="E17688" s="2" t="s">
        <v>7</v>
      </c>
      <c r="F17688">
        <v>145.02000000000001</v>
      </c>
      <c r="G17688">
        <v>1.76</v>
      </c>
      <c r="H17688" s="2" t="s">
        <v>9</v>
      </c>
    </row>
    <row r="17689" spans="1:8" x14ac:dyDescent="0.3">
      <c r="A17689">
        <v>17688</v>
      </c>
      <c r="B17689">
        <v>1110</v>
      </c>
      <c r="C17689">
        <v>344</v>
      </c>
      <c r="D17689" s="1">
        <v>45232</v>
      </c>
      <c r="E17689" s="2" t="s">
        <v>11</v>
      </c>
      <c r="F17689">
        <v>679.22</v>
      </c>
      <c r="G17689">
        <v>8.25</v>
      </c>
      <c r="H17689" s="2" t="s">
        <v>22136</v>
      </c>
    </row>
    <row r="17690" spans="1:8" x14ac:dyDescent="0.3">
      <c r="A17690">
        <v>17689</v>
      </c>
      <c r="B17690">
        <v>254</v>
      </c>
      <c r="C17690">
        <v>493</v>
      </c>
      <c r="D17690" s="1">
        <v>44510</v>
      </c>
      <c r="E17690" s="2" t="s">
        <v>13</v>
      </c>
      <c r="F17690">
        <v>685.84</v>
      </c>
      <c r="G17690">
        <v>19.04</v>
      </c>
      <c r="H17690" s="2" t="s">
        <v>13</v>
      </c>
    </row>
    <row r="17691" spans="1:8" x14ac:dyDescent="0.3">
      <c r="A17691">
        <v>17690</v>
      </c>
      <c r="B17691">
        <v>4910</v>
      </c>
      <c r="C17691">
        <v>565</v>
      </c>
      <c r="D17691" s="1">
        <v>45045</v>
      </c>
      <c r="E17691" s="2" t="s">
        <v>12</v>
      </c>
      <c r="F17691">
        <v>338.6</v>
      </c>
      <c r="H17691" s="2" t="s">
        <v>9</v>
      </c>
    </row>
    <row r="17692" spans="1:8" x14ac:dyDescent="0.3">
      <c r="A17692">
        <v>17691</v>
      </c>
      <c r="C17692">
        <v>393</v>
      </c>
      <c r="D17692" s="1">
        <v>44952</v>
      </c>
      <c r="E17692" s="2" t="s">
        <v>7</v>
      </c>
      <c r="F17692">
        <v>510.09</v>
      </c>
      <c r="G17692">
        <v>10.34</v>
      </c>
      <c r="H17692" s="2" t="s">
        <v>22137</v>
      </c>
    </row>
    <row r="17693" spans="1:8" x14ac:dyDescent="0.3">
      <c r="A17693">
        <v>17692</v>
      </c>
      <c r="B17693">
        <v>4004</v>
      </c>
      <c r="C17693">
        <v>430</v>
      </c>
      <c r="D17693" s="1">
        <v>44560</v>
      </c>
      <c r="E17693" s="2" t="s">
        <v>12</v>
      </c>
      <c r="F17693">
        <v>793.85</v>
      </c>
      <c r="G17693">
        <v>3.24</v>
      </c>
      <c r="H17693" s="2" t="s">
        <v>22136</v>
      </c>
    </row>
    <row r="17694" spans="1:8" x14ac:dyDescent="0.3">
      <c r="A17694">
        <v>17693</v>
      </c>
      <c r="B17694">
        <v>1037</v>
      </c>
      <c r="C17694">
        <v>401</v>
      </c>
      <c r="D17694" s="1">
        <v>44613</v>
      </c>
      <c r="E17694" s="2" t="s">
        <v>11</v>
      </c>
      <c r="F17694">
        <v>310.19</v>
      </c>
      <c r="G17694">
        <v>16.149999999999999</v>
      </c>
      <c r="H17694" s="2" t="s">
        <v>22137</v>
      </c>
    </row>
    <row r="17695" spans="1:8" x14ac:dyDescent="0.3">
      <c r="A17695">
        <v>17694</v>
      </c>
      <c r="B17695">
        <v>4350</v>
      </c>
      <c r="C17695">
        <v>472</v>
      </c>
      <c r="D17695" s="1">
        <v>44944</v>
      </c>
      <c r="E17695" s="2" t="s">
        <v>12</v>
      </c>
      <c r="G17695">
        <v>14.8</v>
      </c>
      <c r="H17695" s="2" t="s">
        <v>22137</v>
      </c>
    </row>
    <row r="17696" spans="1:8" x14ac:dyDescent="0.3">
      <c r="A17696">
        <v>17695</v>
      </c>
      <c r="B17696">
        <v>2536</v>
      </c>
      <c r="C17696">
        <v>924</v>
      </c>
      <c r="D17696" s="1"/>
      <c r="E17696" s="2" t="s">
        <v>11</v>
      </c>
      <c r="F17696">
        <v>662.07</v>
      </c>
      <c r="G17696">
        <v>4.16</v>
      </c>
      <c r="H17696" s="2" t="s">
        <v>9</v>
      </c>
    </row>
    <row r="17697" spans="1:8" x14ac:dyDescent="0.3">
      <c r="A17697">
        <v>17696</v>
      </c>
      <c r="B17697">
        <v>4287</v>
      </c>
      <c r="C17697">
        <v>219</v>
      </c>
      <c r="D17697" s="1">
        <v>44193</v>
      </c>
      <c r="E17697" s="2" t="s">
        <v>12</v>
      </c>
      <c r="F17697">
        <v>42.05</v>
      </c>
      <c r="G17697">
        <v>7.41</v>
      </c>
      <c r="H17697" s="2" t="s">
        <v>22136</v>
      </c>
    </row>
    <row r="17698" spans="1:8" x14ac:dyDescent="0.3">
      <c r="A17698">
        <v>17697</v>
      </c>
      <c r="B17698">
        <v>581</v>
      </c>
      <c r="C17698">
        <v>437</v>
      </c>
      <c r="D17698" s="1">
        <v>44037</v>
      </c>
      <c r="E17698" s="2" t="s">
        <v>12</v>
      </c>
      <c r="F17698">
        <v>414.22</v>
      </c>
      <c r="G17698">
        <v>6.44</v>
      </c>
      <c r="H17698" s="2" t="s">
        <v>22136</v>
      </c>
    </row>
    <row r="17699" spans="1:8" x14ac:dyDescent="0.3">
      <c r="A17699">
        <v>17698</v>
      </c>
      <c r="B17699">
        <v>4194</v>
      </c>
      <c r="C17699">
        <v>859</v>
      </c>
      <c r="D17699" s="1">
        <v>44182</v>
      </c>
      <c r="E17699" s="2" t="s">
        <v>12</v>
      </c>
      <c r="F17699">
        <v>216.86</v>
      </c>
      <c r="G17699">
        <v>15.65</v>
      </c>
      <c r="H17699" s="2" t="s">
        <v>9</v>
      </c>
    </row>
    <row r="17700" spans="1:8" x14ac:dyDescent="0.3">
      <c r="A17700">
        <v>17699</v>
      </c>
      <c r="B17700">
        <v>866</v>
      </c>
      <c r="C17700">
        <v>798</v>
      </c>
      <c r="D17700" s="1">
        <v>44096</v>
      </c>
      <c r="E17700" s="2" t="s">
        <v>13</v>
      </c>
      <c r="F17700">
        <v>683.24</v>
      </c>
      <c r="G17700">
        <v>6.04</v>
      </c>
      <c r="H17700" s="2" t="s">
        <v>22137</v>
      </c>
    </row>
    <row r="17701" spans="1:8" x14ac:dyDescent="0.3">
      <c r="A17701">
        <v>17700</v>
      </c>
      <c r="B17701">
        <v>4380</v>
      </c>
      <c r="C17701">
        <v>29</v>
      </c>
      <c r="D17701" s="1">
        <v>44879</v>
      </c>
      <c r="E17701" s="2" t="s">
        <v>11</v>
      </c>
      <c r="F17701">
        <v>560.58000000000004</v>
      </c>
      <c r="G17701">
        <v>17.86</v>
      </c>
      <c r="H17701" s="2" t="s">
        <v>22137</v>
      </c>
    </row>
    <row r="17702" spans="1:8" x14ac:dyDescent="0.3">
      <c r="A17702">
        <v>17701</v>
      </c>
      <c r="B17702">
        <v>3189</v>
      </c>
      <c r="C17702">
        <v>225</v>
      </c>
      <c r="D17702" s="1">
        <v>45063</v>
      </c>
      <c r="E17702" s="2" t="s">
        <v>7</v>
      </c>
      <c r="F17702">
        <v>839.87</v>
      </c>
      <c r="G17702">
        <v>16.579999999999998</v>
      </c>
      <c r="H17702" s="2" t="s">
        <v>9</v>
      </c>
    </row>
    <row r="17703" spans="1:8" x14ac:dyDescent="0.3">
      <c r="A17703">
        <v>17702</v>
      </c>
      <c r="B17703">
        <v>4703</v>
      </c>
      <c r="C17703">
        <v>944</v>
      </c>
      <c r="D17703" s="1">
        <v>44915</v>
      </c>
      <c r="E17703" s="2" t="s">
        <v>7</v>
      </c>
      <c r="F17703">
        <v>536.09</v>
      </c>
      <c r="G17703">
        <v>6.65</v>
      </c>
      <c r="H17703" s="2" t="s">
        <v>22137</v>
      </c>
    </row>
    <row r="17704" spans="1:8" x14ac:dyDescent="0.3">
      <c r="A17704">
        <v>17703</v>
      </c>
      <c r="B17704">
        <v>3222</v>
      </c>
      <c r="C17704">
        <v>149</v>
      </c>
      <c r="D17704" s="1"/>
      <c r="E17704" s="2" t="s">
        <v>12</v>
      </c>
      <c r="F17704">
        <v>719.1</v>
      </c>
      <c r="G17704">
        <v>12.64</v>
      </c>
      <c r="H17704" s="2" t="s">
        <v>22136</v>
      </c>
    </row>
    <row r="17705" spans="1:8" x14ac:dyDescent="0.3">
      <c r="A17705">
        <v>17704</v>
      </c>
      <c r="B17705">
        <v>4951</v>
      </c>
      <c r="C17705">
        <v>887</v>
      </c>
      <c r="D17705" s="1">
        <v>44257</v>
      </c>
      <c r="E17705" s="2" t="s">
        <v>7</v>
      </c>
      <c r="F17705">
        <v>183.87</v>
      </c>
      <c r="G17705">
        <v>5.7</v>
      </c>
      <c r="H17705" s="2" t="s">
        <v>22137</v>
      </c>
    </row>
    <row r="17706" spans="1:8" x14ac:dyDescent="0.3">
      <c r="A17706">
        <v>17705</v>
      </c>
      <c r="B17706">
        <v>1145</v>
      </c>
      <c r="C17706">
        <v>99</v>
      </c>
      <c r="D17706" s="1">
        <v>44489</v>
      </c>
      <c r="E17706" s="2" t="s">
        <v>11</v>
      </c>
      <c r="F17706">
        <v>259.02999999999997</v>
      </c>
      <c r="G17706">
        <v>5.69</v>
      </c>
      <c r="H17706" s="2" t="s">
        <v>22136</v>
      </c>
    </row>
    <row r="17707" spans="1:8" x14ac:dyDescent="0.3">
      <c r="A17707">
        <v>17706</v>
      </c>
      <c r="B17707">
        <v>1855</v>
      </c>
      <c r="C17707">
        <v>114</v>
      </c>
      <c r="D17707" s="1">
        <v>44345</v>
      </c>
      <c r="E17707" s="2" t="s">
        <v>7</v>
      </c>
      <c r="F17707">
        <v>881.21</v>
      </c>
      <c r="H17707" s="2" t="s">
        <v>13</v>
      </c>
    </row>
    <row r="17708" spans="1:8" x14ac:dyDescent="0.3">
      <c r="A17708">
        <v>17707</v>
      </c>
      <c r="B17708">
        <v>2301</v>
      </c>
      <c r="C17708">
        <v>654</v>
      </c>
      <c r="D17708" s="1">
        <v>44040</v>
      </c>
      <c r="E17708" s="2" t="s">
        <v>7</v>
      </c>
      <c r="G17708">
        <v>19.510000000000002</v>
      </c>
      <c r="H17708" s="2" t="s">
        <v>13</v>
      </c>
    </row>
    <row r="17709" spans="1:8" x14ac:dyDescent="0.3">
      <c r="A17709">
        <v>17708</v>
      </c>
      <c r="B17709">
        <v>2085</v>
      </c>
      <c r="C17709">
        <v>693</v>
      </c>
      <c r="D17709" s="1">
        <v>44365</v>
      </c>
      <c r="E17709" s="2" t="s">
        <v>7</v>
      </c>
      <c r="F17709">
        <v>939.9</v>
      </c>
      <c r="G17709">
        <v>17.84</v>
      </c>
      <c r="H17709" s="2" t="s">
        <v>9</v>
      </c>
    </row>
    <row r="17710" spans="1:8" x14ac:dyDescent="0.3">
      <c r="A17710">
        <v>17709</v>
      </c>
      <c r="B17710">
        <v>2098</v>
      </c>
      <c r="C17710">
        <v>735</v>
      </c>
      <c r="D17710" s="1">
        <v>44332</v>
      </c>
      <c r="E17710" s="2" t="s">
        <v>11</v>
      </c>
      <c r="F17710">
        <v>936.22</v>
      </c>
      <c r="G17710">
        <v>9.23</v>
      </c>
      <c r="H17710" s="2" t="s">
        <v>22137</v>
      </c>
    </row>
    <row r="17711" spans="1:8" x14ac:dyDescent="0.3">
      <c r="A17711">
        <v>17710</v>
      </c>
      <c r="B17711">
        <v>457</v>
      </c>
      <c r="C17711">
        <v>171</v>
      </c>
      <c r="D17711" s="1">
        <v>43906</v>
      </c>
      <c r="E17711" s="2" t="s">
        <v>12</v>
      </c>
      <c r="F17711">
        <v>411.91</v>
      </c>
      <c r="G17711">
        <v>12.97</v>
      </c>
      <c r="H17711" s="2" t="s">
        <v>22137</v>
      </c>
    </row>
    <row r="17712" spans="1:8" x14ac:dyDescent="0.3">
      <c r="A17712">
        <v>17711</v>
      </c>
      <c r="B17712">
        <v>2676</v>
      </c>
      <c r="C17712">
        <v>284</v>
      </c>
      <c r="D17712" s="1">
        <v>44024</v>
      </c>
      <c r="E17712" s="2" t="s">
        <v>13</v>
      </c>
      <c r="F17712">
        <v>939.64</v>
      </c>
      <c r="G17712">
        <v>0.44</v>
      </c>
      <c r="H17712" s="2" t="s">
        <v>22137</v>
      </c>
    </row>
    <row r="17713" spans="1:8" x14ac:dyDescent="0.3">
      <c r="A17713">
        <v>17712</v>
      </c>
      <c r="B17713">
        <v>3031</v>
      </c>
      <c r="C17713">
        <v>330</v>
      </c>
      <c r="D17713" s="1">
        <v>45138</v>
      </c>
      <c r="E17713" s="2" t="s">
        <v>12</v>
      </c>
      <c r="G17713">
        <v>15.95</v>
      </c>
      <c r="H17713" s="2" t="s">
        <v>9</v>
      </c>
    </row>
    <row r="17714" spans="1:8" x14ac:dyDescent="0.3">
      <c r="A17714">
        <v>17713</v>
      </c>
      <c r="B17714">
        <v>3604</v>
      </c>
      <c r="C17714">
        <v>576</v>
      </c>
      <c r="D17714" s="1">
        <v>45010</v>
      </c>
      <c r="E17714" s="2" t="s">
        <v>12</v>
      </c>
      <c r="F17714">
        <v>446.07</v>
      </c>
      <c r="H17714" s="2" t="s">
        <v>22137</v>
      </c>
    </row>
    <row r="17715" spans="1:8" x14ac:dyDescent="0.3">
      <c r="A17715">
        <v>17714</v>
      </c>
      <c r="B17715">
        <v>1165</v>
      </c>
      <c r="C17715">
        <v>440</v>
      </c>
      <c r="D17715" s="1">
        <v>44343</v>
      </c>
      <c r="E17715" s="2" t="s">
        <v>12</v>
      </c>
      <c r="F17715">
        <v>727.46</v>
      </c>
      <c r="G17715">
        <v>8.65</v>
      </c>
      <c r="H17715" s="2" t="s">
        <v>22137</v>
      </c>
    </row>
    <row r="17716" spans="1:8" x14ac:dyDescent="0.3">
      <c r="A17716">
        <v>17715</v>
      </c>
      <c r="B17716">
        <v>2533</v>
      </c>
      <c r="C17716">
        <v>85</v>
      </c>
      <c r="D17716" s="1">
        <v>44196</v>
      </c>
      <c r="E17716" s="2" t="s">
        <v>7</v>
      </c>
      <c r="F17716">
        <v>506.81</v>
      </c>
      <c r="G17716">
        <v>10.44</v>
      </c>
      <c r="H17716" s="2" t="s">
        <v>22137</v>
      </c>
    </row>
    <row r="17717" spans="1:8" x14ac:dyDescent="0.3">
      <c r="A17717">
        <v>17716</v>
      </c>
      <c r="B17717">
        <v>4084</v>
      </c>
      <c r="C17717">
        <v>367</v>
      </c>
      <c r="D17717" s="1">
        <v>44641</v>
      </c>
      <c r="E17717" s="2" t="s">
        <v>12</v>
      </c>
      <c r="F17717">
        <v>572.25</v>
      </c>
      <c r="G17717">
        <v>2.2200000000000002</v>
      </c>
      <c r="H17717" s="2" t="s">
        <v>9</v>
      </c>
    </row>
    <row r="17718" spans="1:8" x14ac:dyDescent="0.3">
      <c r="A17718">
        <v>17717</v>
      </c>
      <c r="B17718">
        <v>3779</v>
      </c>
      <c r="C17718">
        <v>901</v>
      </c>
      <c r="D17718" s="1">
        <v>44775</v>
      </c>
      <c r="E17718" s="2" t="s">
        <v>7</v>
      </c>
      <c r="F17718">
        <v>192.18</v>
      </c>
      <c r="G17718">
        <v>2.1800000000000002</v>
      </c>
      <c r="H17718" s="2" t="s">
        <v>22136</v>
      </c>
    </row>
    <row r="17719" spans="1:8" x14ac:dyDescent="0.3">
      <c r="A17719">
        <v>17718</v>
      </c>
      <c r="B17719">
        <v>1402</v>
      </c>
      <c r="C17719">
        <v>282</v>
      </c>
      <c r="D17719" s="1"/>
      <c r="E17719" s="2" t="s">
        <v>7</v>
      </c>
      <c r="G17719">
        <v>14.35</v>
      </c>
      <c r="H17719" s="2" t="s">
        <v>22137</v>
      </c>
    </row>
    <row r="17720" spans="1:8" x14ac:dyDescent="0.3">
      <c r="A17720">
        <v>17719</v>
      </c>
      <c r="B17720">
        <v>680</v>
      </c>
      <c r="C17720">
        <v>495</v>
      </c>
      <c r="D17720" s="1">
        <v>44649</v>
      </c>
      <c r="E17720" s="2" t="s">
        <v>11</v>
      </c>
      <c r="F17720">
        <v>265.62</v>
      </c>
      <c r="G17720">
        <v>4.79</v>
      </c>
      <c r="H17720" s="2" t="s">
        <v>22137</v>
      </c>
    </row>
    <row r="17721" spans="1:8" x14ac:dyDescent="0.3">
      <c r="A17721">
        <v>17720</v>
      </c>
      <c r="B17721">
        <v>1823</v>
      </c>
      <c r="D17721" s="1">
        <v>44225</v>
      </c>
      <c r="E17721" s="2" t="s">
        <v>7</v>
      </c>
      <c r="F17721">
        <v>400.54</v>
      </c>
      <c r="G17721">
        <v>6.83</v>
      </c>
      <c r="H17721" s="2" t="s">
        <v>22137</v>
      </c>
    </row>
    <row r="17722" spans="1:8" x14ac:dyDescent="0.3">
      <c r="A17722">
        <v>17721</v>
      </c>
      <c r="B17722">
        <v>4676</v>
      </c>
      <c r="C17722">
        <v>592</v>
      </c>
      <c r="D17722" s="1">
        <v>44135</v>
      </c>
      <c r="E17722" s="2" t="s">
        <v>7</v>
      </c>
      <c r="F17722">
        <v>876.22</v>
      </c>
      <c r="G17722">
        <v>0.38</v>
      </c>
      <c r="H17722" s="2" t="s">
        <v>22137</v>
      </c>
    </row>
    <row r="17723" spans="1:8" x14ac:dyDescent="0.3">
      <c r="A17723">
        <v>17722</v>
      </c>
      <c r="B17723">
        <v>3359</v>
      </c>
      <c r="C17723">
        <v>980</v>
      </c>
      <c r="D17723" s="1">
        <v>44498</v>
      </c>
      <c r="E17723" s="2" t="s">
        <v>7</v>
      </c>
      <c r="F17723">
        <v>933.66</v>
      </c>
      <c r="G17723">
        <v>4.37</v>
      </c>
      <c r="H17723" s="2" t="s">
        <v>9</v>
      </c>
    </row>
    <row r="17724" spans="1:8" x14ac:dyDescent="0.3">
      <c r="A17724">
        <v>17723</v>
      </c>
      <c r="B17724">
        <v>1606</v>
      </c>
      <c r="C17724">
        <v>520</v>
      </c>
      <c r="D17724" s="1">
        <v>44049</v>
      </c>
      <c r="E17724" s="2" t="s">
        <v>11</v>
      </c>
      <c r="F17724">
        <v>301.51</v>
      </c>
      <c r="G17724">
        <v>12.58</v>
      </c>
      <c r="H17724" s="2" t="s">
        <v>13</v>
      </c>
    </row>
    <row r="17725" spans="1:8" x14ac:dyDescent="0.3">
      <c r="A17725">
        <v>17724</v>
      </c>
      <c r="B17725">
        <v>3308</v>
      </c>
      <c r="C17725">
        <v>879</v>
      </c>
      <c r="D17725" s="1">
        <v>44556</v>
      </c>
      <c r="E17725" s="2" t="s">
        <v>11</v>
      </c>
      <c r="F17725">
        <v>131.15</v>
      </c>
      <c r="G17725">
        <v>12.61</v>
      </c>
      <c r="H17725" s="2" t="s">
        <v>13</v>
      </c>
    </row>
    <row r="17726" spans="1:8" x14ac:dyDescent="0.3">
      <c r="A17726">
        <v>17725</v>
      </c>
      <c r="B17726">
        <v>1252</v>
      </c>
      <c r="C17726">
        <v>909</v>
      </c>
      <c r="D17726" s="1">
        <v>44318</v>
      </c>
      <c r="E17726" s="2" t="s">
        <v>12</v>
      </c>
      <c r="F17726">
        <v>981.06</v>
      </c>
      <c r="G17726">
        <v>4.18</v>
      </c>
      <c r="H17726" s="2" t="s">
        <v>22137</v>
      </c>
    </row>
    <row r="17727" spans="1:8" x14ac:dyDescent="0.3">
      <c r="A17727">
        <v>17726</v>
      </c>
      <c r="B17727">
        <v>210</v>
      </c>
      <c r="C17727">
        <v>306</v>
      </c>
      <c r="D17727" s="1">
        <v>44017</v>
      </c>
      <c r="E17727" s="2" t="s">
        <v>11</v>
      </c>
      <c r="F17727">
        <v>889.4</v>
      </c>
      <c r="G17727">
        <v>14.37</v>
      </c>
      <c r="H17727" s="2" t="s">
        <v>22136</v>
      </c>
    </row>
    <row r="17728" spans="1:8" x14ac:dyDescent="0.3">
      <c r="A17728">
        <v>17727</v>
      </c>
      <c r="B17728">
        <v>4776</v>
      </c>
      <c r="C17728">
        <v>921</v>
      </c>
      <c r="D17728" s="1">
        <v>43920</v>
      </c>
      <c r="E17728" s="2" t="s">
        <v>11</v>
      </c>
      <c r="F17728">
        <v>179.22</v>
      </c>
      <c r="G17728">
        <v>0.33</v>
      </c>
      <c r="H17728" s="2" t="s">
        <v>22136</v>
      </c>
    </row>
    <row r="17729" spans="1:8" x14ac:dyDescent="0.3">
      <c r="A17729">
        <v>17728</v>
      </c>
      <c r="B17729">
        <v>610</v>
      </c>
      <c r="C17729">
        <v>272</v>
      </c>
      <c r="D17729" s="1">
        <v>45284</v>
      </c>
      <c r="E17729" s="2" t="s">
        <v>7</v>
      </c>
      <c r="F17729">
        <v>328.61</v>
      </c>
      <c r="H17729" s="2" t="s">
        <v>22137</v>
      </c>
    </row>
    <row r="17730" spans="1:8" x14ac:dyDescent="0.3">
      <c r="A17730">
        <v>17729</v>
      </c>
      <c r="B17730">
        <v>3344</v>
      </c>
      <c r="C17730">
        <v>706</v>
      </c>
      <c r="D17730" s="1">
        <v>44369</v>
      </c>
      <c r="E17730" s="2" t="s">
        <v>7</v>
      </c>
      <c r="F17730">
        <v>230.73</v>
      </c>
      <c r="G17730">
        <v>8.24</v>
      </c>
      <c r="H17730" s="2" t="s">
        <v>13</v>
      </c>
    </row>
    <row r="17731" spans="1:8" x14ac:dyDescent="0.3">
      <c r="A17731">
        <v>17730</v>
      </c>
      <c r="B17731">
        <v>63</v>
      </c>
      <c r="C17731">
        <v>728</v>
      </c>
      <c r="D17731" s="1">
        <v>45156</v>
      </c>
      <c r="E17731" s="2" t="s">
        <v>12</v>
      </c>
      <c r="F17731">
        <v>542.66</v>
      </c>
      <c r="G17731">
        <v>18.75</v>
      </c>
      <c r="H17731" s="2" t="s">
        <v>22137</v>
      </c>
    </row>
    <row r="17732" spans="1:8" x14ac:dyDescent="0.3">
      <c r="A17732">
        <v>17731</v>
      </c>
      <c r="B17732">
        <v>2233</v>
      </c>
      <c r="C17732">
        <v>104</v>
      </c>
      <c r="D17732" s="1">
        <v>44289</v>
      </c>
      <c r="E17732" s="2" t="s">
        <v>7</v>
      </c>
      <c r="F17732">
        <v>46.23</v>
      </c>
      <c r="G17732">
        <v>7.35</v>
      </c>
      <c r="H17732" s="2" t="s">
        <v>22136</v>
      </c>
    </row>
    <row r="17733" spans="1:8" x14ac:dyDescent="0.3">
      <c r="A17733">
        <v>17732</v>
      </c>
      <c r="B17733">
        <v>4786</v>
      </c>
      <c r="C17733">
        <v>558</v>
      </c>
      <c r="D17733" s="1">
        <v>43878</v>
      </c>
      <c r="E17733" s="2" t="s">
        <v>7</v>
      </c>
      <c r="F17733">
        <v>850.52</v>
      </c>
      <c r="G17733">
        <v>11.45</v>
      </c>
      <c r="H17733" s="2" t="s">
        <v>13</v>
      </c>
    </row>
    <row r="17734" spans="1:8" x14ac:dyDescent="0.3">
      <c r="A17734">
        <v>17733</v>
      </c>
      <c r="B17734">
        <v>2413</v>
      </c>
      <c r="C17734">
        <v>695</v>
      </c>
      <c r="D17734" s="1">
        <v>44941</v>
      </c>
      <c r="E17734" s="2" t="s">
        <v>7</v>
      </c>
      <c r="F17734">
        <v>825.31</v>
      </c>
      <c r="G17734">
        <v>14.23</v>
      </c>
      <c r="H17734" s="2" t="s">
        <v>22137</v>
      </c>
    </row>
    <row r="17735" spans="1:8" x14ac:dyDescent="0.3">
      <c r="A17735">
        <v>17734</v>
      </c>
      <c r="B17735">
        <v>898</v>
      </c>
      <c r="C17735">
        <v>357</v>
      </c>
      <c r="D17735" s="1">
        <v>43888</v>
      </c>
      <c r="E17735" s="2" t="s">
        <v>11</v>
      </c>
      <c r="F17735">
        <v>606.11</v>
      </c>
      <c r="G17735">
        <v>11.3</v>
      </c>
      <c r="H17735" s="2" t="s">
        <v>22137</v>
      </c>
    </row>
    <row r="17736" spans="1:8" x14ac:dyDescent="0.3">
      <c r="A17736">
        <v>17735</v>
      </c>
      <c r="B17736">
        <v>3909</v>
      </c>
      <c r="C17736">
        <v>68</v>
      </c>
      <c r="D17736" s="1">
        <v>44427</v>
      </c>
      <c r="E17736" s="2" t="s">
        <v>12</v>
      </c>
      <c r="F17736">
        <v>279.02999999999997</v>
      </c>
      <c r="G17736">
        <v>6.82</v>
      </c>
      <c r="H17736" s="2" t="s">
        <v>9</v>
      </c>
    </row>
    <row r="17737" spans="1:8" x14ac:dyDescent="0.3">
      <c r="A17737">
        <v>17736</v>
      </c>
      <c r="B17737">
        <v>1291</v>
      </c>
      <c r="C17737">
        <v>613</v>
      </c>
      <c r="D17737" s="1">
        <v>44487</v>
      </c>
      <c r="E17737" s="2" t="s">
        <v>11</v>
      </c>
      <c r="F17737">
        <v>317.10000000000002</v>
      </c>
      <c r="G17737">
        <v>11.93</v>
      </c>
      <c r="H17737" s="2" t="s">
        <v>9</v>
      </c>
    </row>
    <row r="17738" spans="1:8" x14ac:dyDescent="0.3">
      <c r="A17738">
        <v>17737</v>
      </c>
      <c r="B17738">
        <v>1587</v>
      </c>
      <c r="C17738">
        <v>609</v>
      </c>
      <c r="D17738" s="1">
        <v>44284</v>
      </c>
      <c r="E17738" s="2" t="s">
        <v>7</v>
      </c>
      <c r="F17738">
        <v>970.66</v>
      </c>
      <c r="G17738">
        <v>3.66</v>
      </c>
      <c r="H17738" s="2" t="s">
        <v>22136</v>
      </c>
    </row>
    <row r="17739" spans="1:8" x14ac:dyDescent="0.3">
      <c r="A17739">
        <v>17738</v>
      </c>
      <c r="B17739">
        <v>560</v>
      </c>
      <c r="C17739">
        <v>421</v>
      </c>
      <c r="D17739" s="1">
        <v>44014</v>
      </c>
      <c r="E17739" s="2" t="s">
        <v>7</v>
      </c>
      <c r="F17739">
        <v>175.53</v>
      </c>
      <c r="G17739">
        <v>17.25</v>
      </c>
      <c r="H17739" s="2" t="s">
        <v>13</v>
      </c>
    </row>
    <row r="17740" spans="1:8" x14ac:dyDescent="0.3">
      <c r="A17740">
        <v>17739</v>
      </c>
      <c r="B17740">
        <v>235</v>
      </c>
      <c r="C17740">
        <v>526</v>
      </c>
      <c r="D17740" s="1">
        <v>43899</v>
      </c>
      <c r="E17740" s="2" t="s">
        <v>12</v>
      </c>
      <c r="F17740">
        <v>321.04000000000002</v>
      </c>
      <c r="G17740">
        <v>4.59</v>
      </c>
      <c r="H17740" s="2" t="s">
        <v>9</v>
      </c>
    </row>
    <row r="17741" spans="1:8" x14ac:dyDescent="0.3">
      <c r="A17741">
        <v>17740</v>
      </c>
      <c r="B17741">
        <v>513</v>
      </c>
      <c r="C17741">
        <v>209</v>
      </c>
      <c r="D17741" s="1">
        <v>43905</v>
      </c>
      <c r="E17741" s="2" t="s">
        <v>13</v>
      </c>
      <c r="F17741">
        <v>799.91</v>
      </c>
      <c r="G17741">
        <v>14.98</v>
      </c>
      <c r="H17741" s="2" t="s">
        <v>9</v>
      </c>
    </row>
    <row r="17742" spans="1:8" x14ac:dyDescent="0.3">
      <c r="A17742">
        <v>17741</v>
      </c>
      <c r="B17742">
        <v>3596</v>
      </c>
      <c r="C17742">
        <v>708</v>
      </c>
      <c r="D17742" s="1">
        <v>44180</v>
      </c>
      <c r="E17742" s="2" t="s">
        <v>7</v>
      </c>
      <c r="F17742">
        <v>425.76</v>
      </c>
      <c r="G17742">
        <v>9.6</v>
      </c>
      <c r="H17742" s="2" t="s">
        <v>9</v>
      </c>
    </row>
    <row r="17743" spans="1:8" x14ac:dyDescent="0.3">
      <c r="A17743">
        <v>17742</v>
      </c>
      <c r="B17743">
        <v>458</v>
      </c>
      <c r="C17743">
        <v>163</v>
      </c>
      <c r="D17743" s="1">
        <v>44494</v>
      </c>
      <c r="E17743" s="2" t="s">
        <v>7</v>
      </c>
      <c r="F17743">
        <v>165.57</v>
      </c>
      <c r="G17743">
        <v>18.87</v>
      </c>
      <c r="H17743" s="2" t="s">
        <v>9</v>
      </c>
    </row>
    <row r="17744" spans="1:8" x14ac:dyDescent="0.3">
      <c r="A17744">
        <v>17743</v>
      </c>
      <c r="B17744">
        <v>3198</v>
      </c>
      <c r="C17744">
        <v>493</v>
      </c>
      <c r="D17744" s="1"/>
      <c r="E17744" s="2" t="s">
        <v>11</v>
      </c>
      <c r="F17744">
        <v>632.21</v>
      </c>
      <c r="G17744">
        <v>17.329999999999998</v>
      </c>
      <c r="H17744" s="2" t="s">
        <v>22137</v>
      </c>
    </row>
    <row r="17745" spans="1:8" x14ac:dyDescent="0.3">
      <c r="A17745">
        <v>17744</v>
      </c>
      <c r="B17745">
        <v>3470</v>
      </c>
      <c r="C17745">
        <v>760</v>
      </c>
      <c r="D17745" s="1">
        <v>43923</v>
      </c>
      <c r="E17745" s="2" t="s">
        <v>7</v>
      </c>
      <c r="F17745">
        <v>594.07000000000005</v>
      </c>
      <c r="G17745">
        <v>5.17</v>
      </c>
      <c r="H17745" s="2" t="s">
        <v>22136</v>
      </c>
    </row>
    <row r="17746" spans="1:8" x14ac:dyDescent="0.3">
      <c r="A17746">
        <v>17745</v>
      </c>
      <c r="B17746">
        <v>4318</v>
      </c>
      <c r="C17746">
        <v>430</v>
      </c>
      <c r="D17746" s="1">
        <v>44435</v>
      </c>
      <c r="E17746" s="2" t="s">
        <v>11</v>
      </c>
      <c r="G17746">
        <v>13.37</v>
      </c>
      <c r="H17746" s="2" t="s">
        <v>22137</v>
      </c>
    </row>
    <row r="17747" spans="1:8" x14ac:dyDescent="0.3">
      <c r="A17747">
        <v>17746</v>
      </c>
      <c r="B17747">
        <v>3080</v>
      </c>
      <c r="C17747">
        <v>965</v>
      </c>
      <c r="D17747" s="1">
        <v>44749</v>
      </c>
      <c r="E17747" s="2" t="s">
        <v>7</v>
      </c>
      <c r="F17747">
        <v>560.28</v>
      </c>
      <c r="G17747">
        <v>6.63</v>
      </c>
      <c r="H17747" s="2" t="s">
        <v>22137</v>
      </c>
    </row>
    <row r="17748" spans="1:8" x14ac:dyDescent="0.3">
      <c r="A17748">
        <v>17747</v>
      </c>
      <c r="B17748">
        <v>1989</v>
      </c>
      <c r="C17748">
        <v>145</v>
      </c>
      <c r="D17748" s="1">
        <v>44592</v>
      </c>
      <c r="E17748" s="2" t="s">
        <v>11</v>
      </c>
      <c r="F17748">
        <v>128.43</v>
      </c>
      <c r="G17748">
        <v>1.5</v>
      </c>
      <c r="H17748" s="2" t="s">
        <v>9</v>
      </c>
    </row>
    <row r="17749" spans="1:8" x14ac:dyDescent="0.3">
      <c r="A17749">
        <v>17748</v>
      </c>
      <c r="B17749">
        <v>3588</v>
      </c>
      <c r="C17749">
        <v>809</v>
      </c>
      <c r="D17749" s="1">
        <v>44432</v>
      </c>
      <c r="E17749" s="2" t="s">
        <v>11</v>
      </c>
      <c r="F17749">
        <v>972.46</v>
      </c>
      <c r="G17749">
        <v>16.59</v>
      </c>
      <c r="H17749" s="2" t="s">
        <v>9</v>
      </c>
    </row>
    <row r="17750" spans="1:8" x14ac:dyDescent="0.3">
      <c r="A17750">
        <v>17749</v>
      </c>
      <c r="B17750">
        <v>1100</v>
      </c>
      <c r="C17750">
        <v>849</v>
      </c>
      <c r="D17750" s="1">
        <v>45265</v>
      </c>
      <c r="E17750" s="2" t="s">
        <v>11</v>
      </c>
      <c r="F17750">
        <v>957.35</v>
      </c>
      <c r="G17750">
        <v>2.52</v>
      </c>
      <c r="H17750" s="2" t="s">
        <v>13</v>
      </c>
    </row>
    <row r="17751" spans="1:8" x14ac:dyDescent="0.3">
      <c r="A17751">
        <v>17750</v>
      </c>
      <c r="B17751">
        <v>819</v>
      </c>
      <c r="C17751">
        <v>940</v>
      </c>
      <c r="D17751" s="1">
        <v>44815</v>
      </c>
      <c r="E17751" s="2" t="s">
        <v>11</v>
      </c>
      <c r="F17751">
        <v>966.6</v>
      </c>
      <c r="G17751">
        <v>1.58</v>
      </c>
      <c r="H17751" s="2" t="s">
        <v>13</v>
      </c>
    </row>
    <row r="17752" spans="1:8" x14ac:dyDescent="0.3">
      <c r="A17752">
        <v>17751</v>
      </c>
      <c r="C17752">
        <v>894</v>
      </c>
      <c r="D17752" s="1">
        <v>44724</v>
      </c>
      <c r="E17752" s="2" t="s">
        <v>12</v>
      </c>
      <c r="F17752">
        <v>639.79</v>
      </c>
      <c r="G17752">
        <v>0.76</v>
      </c>
      <c r="H17752" s="2" t="s">
        <v>22136</v>
      </c>
    </row>
    <row r="17753" spans="1:8" x14ac:dyDescent="0.3">
      <c r="A17753">
        <v>17752</v>
      </c>
      <c r="B17753">
        <v>2974</v>
      </c>
      <c r="C17753">
        <v>852</v>
      </c>
      <c r="D17753" s="1">
        <v>45054</v>
      </c>
      <c r="E17753" s="2" t="s">
        <v>12</v>
      </c>
      <c r="F17753">
        <v>733.94</v>
      </c>
      <c r="G17753">
        <v>18.03</v>
      </c>
      <c r="H17753" s="2" t="s">
        <v>13</v>
      </c>
    </row>
    <row r="17754" spans="1:8" x14ac:dyDescent="0.3">
      <c r="A17754">
        <v>17753</v>
      </c>
      <c r="B17754">
        <v>4545</v>
      </c>
      <c r="C17754">
        <v>546</v>
      </c>
      <c r="D17754" s="1">
        <v>44010</v>
      </c>
      <c r="E17754" s="2" t="s">
        <v>11</v>
      </c>
      <c r="F17754">
        <v>273.14999999999998</v>
      </c>
      <c r="G17754">
        <v>4.8899999999999997</v>
      </c>
      <c r="H17754" s="2" t="s">
        <v>22137</v>
      </c>
    </row>
    <row r="17755" spans="1:8" x14ac:dyDescent="0.3">
      <c r="A17755">
        <v>17754</v>
      </c>
      <c r="B17755">
        <v>4719</v>
      </c>
      <c r="C17755">
        <v>603</v>
      </c>
      <c r="D17755" s="1">
        <v>44784</v>
      </c>
      <c r="E17755" s="2" t="s">
        <v>12</v>
      </c>
      <c r="F17755">
        <v>817.5</v>
      </c>
      <c r="H17755" s="2" t="s">
        <v>22136</v>
      </c>
    </row>
    <row r="17756" spans="1:8" x14ac:dyDescent="0.3">
      <c r="A17756">
        <v>17755</v>
      </c>
      <c r="B17756">
        <v>1766</v>
      </c>
      <c r="C17756">
        <v>647</v>
      </c>
      <c r="D17756" s="1">
        <v>44054</v>
      </c>
      <c r="E17756" s="2" t="s">
        <v>11</v>
      </c>
      <c r="F17756">
        <v>527.95000000000005</v>
      </c>
      <c r="G17756">
        <v>14.53</v>
      </c>
      <c r="H17756" s="2" t="s">
        <v>22136</v>
      </c>
    </row>
    <row r="17757" spans="1:8" x14ac:dyDescent="0.3">
      <c r="A17757">
        <v>17756</v>
      </c>
      <c r="B17757">
        <v>2833</v>
      </c>
      <c r="C17757">
        <v>60</v>
      </c>
      <c r="D17757" s="1">
        <v>44281</v>
      </c>
      <c r="E17757" s="2" t="s">
        <v>12</v>
      </c>
      <c r="F17757">
        <v>418.92</v>
      </c>
      <c r="G17757">
        <v>10.58</v>
      </c>
      <c r="H17757" s="2" t="s">
        <v>9</v>
      </c>
    </row>
    <row r="17758" spans="1:8" x14ac:dyDescent="0.3">
      <c r="A17758">
        <v>17757</v>
      </c>
      <c r="B17758">
        <v>4208</v>
      </c>
      <c r="C17758">
        <v>524</v>
      </c>
      <c r="D17758" s="1">
        <v>44537</v>
      </c>
      <c r="E17758" s="2" t="s">
        <v>11</v>
      </c>
      <c r="F17758">
        <v>853.34</v>
      </c>
      <c r="G17758">
        <v>13.53</v>
      </c>
      <c r="H17758" s="2" t="s">
        <v>22136</v>
      </c>
    </row>
    <row r="17759" spans="1:8" x14ac:dyDescent="0.3">
      <c r="A17759">
        <v>17758</v>
      </c>
      <c r="B17759">
        <v>2050</v>
      </c>
      <c r="C17759">
        <v>148</v>
      </c>
      <c r="D17759" s="1">
        <v>44987</v>
      </c>
      <c r="E17759" s="2" t="s">
        <v>11</v>
      </c>
      <c r="F17759">
        <v>24.94</v>
      </c>
      <c r="G17759">
        <v>19.579999999999998</v>
      </c>
      <c r="H17759" s="2" t="s">
        <v>13</v>
      </c>
    </row>
    <row r="17760" spans="1:8" x14ac:dyDescent="0.3">
      <c r="A17760">
        <v>17759</v>
      </c>
      <c r="B17760">
        <v>418</v>
      </c>
      <c r="C17760">
        <v>938</v>
      </c>
      <c r="D17760" s="1">
        <v>44489</v>
      </c>
      <c r="E17760" s="2" t="s">
        <v>12</v>
      </c>
      <c r="F17760">
        <v>526.32000000000005</v>
      </c>
      <c r="G17760">
        <v>15.59</v>
      </c>
      <c r="H17760" s="2" t="s">
        <v>22136</v>
      </c>
    </row>
    <row r="17761" spans="1:8" x14ac:dyDescent="0.3">
      <c r="A17761">
        <v>17760</v>
      </c>
      <c r="B17761">
        <v>2497</v>
      </c>
      <c r="C17761">
        <v>225</v>
      </c>
      <c r="D17761" s="1">
        <v>43969</v>
      </c>
      <c r="E17761" s="2" t="s">
        <v>12</v>
      </c>
      <c r="F17761">
        <v>340.57</v>
      </c>
      <c r="G17761">
        <v>10.130000000000001</v>
      </c>
      <c r="H17761" s="2" t="s">
        <v>22137</v>
      </c>
    </row>
    <row r="17762" spans="1:8" x14ac:dyDescent="0.3">
      <c r="A17762">
        <v>17761</v>
      </c>
      <c r="B17762">
        <v>3944</v>
      </c>
      <c r="C17762">
        <v>497</v>
      </c>
      <c r="D17762" s="1">
        <v>45146</v>
      </c>
      <c r="E17762" s="2" t="s">
        <v>7</v>
      </c>
      <c r="F17762">
        <v>500.34</v>
      </c>
      <c r="G17762">
        <v>7.55</v>
      </c>
      <c r="H17762" s="2" t="s">
        <v>9</v>
      </c>
    </row>
    <row r="17763" spans="1:8" x14ac:dyDescent="0.3">
      <c r="A17763">
        <v>17762</v>
      </c>
      <c r="B17763">
        <v>323</v>
      </c>
      <c r="D17763" s="1">
        <v>44870</v>
      </c>
      <c r="E17763" s="2" t="s">
        <v>13</v>
      </c>
      <c r="F17763">
        <v>543.02</v>
      </c>
      <c r="G17763">
        <v>13.92</v>
      </c>
      <c r="H17763" s="2" t="s">
        <v>22136</v>
      </c>
    </row>
    <row r="17764" spans="1:8" x14ac:dyDescent="0.3">
      <c r="A17764">
        <v>17763</v>
      </c>
      <c r="B17764">
        <v>3000</v>
      </c>
      <c r="C17764">
        <v>29</v>
      </c>
      <c r="D17764" s="1"/>
      <c r="E17764" s="2" t="s">
        <v>7</v>
      </c>
      <c r="F17764">
        <v>291.99</v>
      </c>
      <c r="G17764">
        <v>0.45</v>
      </c>
      <c r="H17764" s="2" t="s">
        <v>9</v>
      </c>
    </row>
    <row r="17765" spans="1:8" x14ac:dyDescent="0.3">
      <c r="A17765">
        <v>17764</v>
      </c>
      <c r="B17765">
        <v>3741</v>
      </c>
      <c r="C17765">
        <v>383</v>
      </c>
      <c r="D17765" s="1">
        <v>44676</v>
      </c>
      <c r="E17765" s="2" t="s">
        <v>11</v>
      </c>
      <c r="F17765">
        <v>40.64</v>
      </c>
      <c r="G17765">
        <v>13.76</v>
      </c>
      <c r="H17765" s="2" t="s">
        <v>22136</v>
      </c>
    </row>
    <row r="17766" spans="1:8" x14ac:dyDescent="0.3">
      <c r="A17766">
        <v>17765</v>
      </c>
      <c r="B17766">
        <v>724</v>
      </c>
      <c r="C17766">
        <v>607</v>
      </c>
      <c r="D17766" s="1">
        <v>45019</v>
      </c>
      <c r="E17766" s="2" t="s">
        <v>12</v>
      </c>
      <c r="F17766">
        <v>835.26</v>
      </c>
      <c r="G17766">
        <v>0.56999999999999995</v>
      </c>
      <c r="H17766" s="2" t="s">
        <v>22136</v>
      </c>
    </row>
    <row r="17767" spans="1:8" x14ac:dyDescent="0.3">
      <c r="A17767">
        <v>17766</v>
      </c>
      <c r="B17767">
        <v>1302</v>
      </c>
      <c r="D17767" s="1">
        <v>45253</v>
      </c>
      <c r="E17767" s="2" t="s">
        <v>11</v>
      </c>
      <c r="F17767">
        <v>674.13</v>
      </c>
      <c r="H17767" s="2" t="s">
        <v>22137</v>
      </c>
    </row>
    <row r="17768" spans="1:8" x14ac:dyDescent="0.3">
      <c r="A17768">
        <v>17767</v>
      </c>
      <c r="B17768">
        <v>3413</v>
      </c>
      <c r="C17768">
        <v>12</v>
      </c>
      <c r="D17768" s="1">
        <v>44042</v>
      </c>
      <c r="E17768" s="2" t="s">
        <v>12</v>
      </c>
      <c r="F17768">
        <v>511.17</v>
      </c>
      <c r="G17768">
        <v>12.15</v>
      </c>
      <c r="H17768" s="2" t="s">
        <v>13</v>
      </c>
    </row>
    <row r="17769" spans="1:8" x14ac:dyDescent="0.3">
      <c r="A17769">
        <v>17768</v>
      </c>
      <c r="B17769">
        <v>2603</v>
      </c>
      <c r="C17769">
        <v>998</v>
      </c>
      <c r="D17769" s="1">
        <v>44800</v>
      </c>
      <c r="E17769" s="2" t="s">
        <v>12</v>
      </c>
      <c r="F17769">
        <v>247.07</v>
      </c>
      <c r="G17769">
        <v>19.149999999999999</v>
      </c>
      <c r="H17769" s="2" t="s">
        <v>22137</v>
      </c>
    </row>
    <row r="17770" spans="1:8" x14ac:dyDescent="0.3">
      <c r="A17770">
        <v>17769</v>
      </c>
      <c r="B17770">
        <v>3181</v>
      </c>
      <c r="C17770">
        <v>169</v>
      </c>
      <c r="D17770" s="1">
        <v>44138</v>
      </c>
      <c r="E17770" s="2" t="s">
        <v>12</v>
      </c>
      <c r="F17770">
        <v>355.93</v>
      </c>
      <c r="G17770">
        <v>18.71</v>
      </c>
      <c r="H17770" s="2" t="s">
        <v>22136</v>
      </c>
    </row>
    <row r="17771" spans="1:8" x14ac:dyDescent="0.3">
      <c r="A17771">
        <v>17770</v>
      </c>
      <c r="B17771">
        <v>2839</v>
      </c>
      <c r="C17771">
        <v>203</v>
      </c>
      <c r="D17771" s="1">
        <v>44872</v>
      </c>
      <c r="E17771" s="2" t="s">
        <v>11</v>
      </c>
      <c r="F17771">
        <v>866.91</v>
      </c>
      <c r="G17771">
        <v>5.12</v>
      </c>
      <c r="H17771" s="2" t="s">
        <v>22136</v>
      </c>
    </row>
    <row r="17772" spans="1:8" x14ac:dyDescent="0.3">
      <c r="A17772">
        <v>17771</v>
      </c>
      <c r="B17772">
        <v>3147</v>
      </c>
      <c r="C17772">
        <v>232</v>
      </c>
      <c r="D17772" s="1">
        <v>44447</v>
      </c>
      <c r="E17772" s="2" t="s">
        <v>11</v>
      </c>
      <c r="F17772">
        <v>817.33</v>
      </c>
      <c r="G17772">
        <v>19.75</v>
      </c>
      <c r="H17772" s="2" t="s">
        <v>9</v>
      </c>
    </row>
    <row r="17773" spans="1:8" x14ac:dyDescent="0.3">
      <c r="A17773">
        <v>17772</v>
      </c>
      <c r="B17773">
        <v>2280</v>
      </c>
      <c r="D17773" s="1">
        <v>44799</v>
      </c>
      <c r="E17773" s="2" t="s">
        <v>11</v>
      </c>
      <c r="F17773">
        <v>609.58000000000004</v>
      </c>
      <c r="G17773">
        <v>2.99</v>
      </c>
      <c r="H17773" s="2" t="s">
        <v>22136</v>
      </c>
    </row>
    <row r="17774" spans="1:8" x14ac:dyDescent="0.3">
      <c r="A17774">
        <v>17773</v>
      </c>
      <c r="B17774">
        <v>827</v>
      </c>
      <c r="C17774">
        <v>622</v>
      </c>
      <c r="D17774" s="1">
        <v>44006</v>
      </c>
      <c r="E17774" s="2" t="s">
        <v>12</v>
      </c>
      <c r="F17774">
        <v>604.86</v>
      </c>
      <c r="G17774">
        <v>7.25</v>
      </c>
      <c r="H17774" s="2" t="s">
        <v>22137</v>
      </c>
    </row>
    <row r="17775" spans="1:8" x14ac:dyDescent="0.3">
      <c r="A17775">
        <v>17774</v>
      </c>
      <c r="B17775">
        <v>3510</v>
      </c>
      <c r="C17775">
        <v>522</v>
      </c>
      <c r="D17775" s="1"/>
      <c r="E17775" s="2" t="s">
        <v>7</v>
      </c>
      <c r="F17775">
        <v>193.36</v>
      </c>
      <c r="G17775">
        <v>5.89</v>
      </c>
      <c r="H17775" s="2" t="s">
        <v>22137</v>
      </c>
    </row>
    <row r="17776" spans="1:8" x14ac:dyDescent="0.3">
      <c r="A17776">
        <v>17775</v>
      </c>
      <c r="B17776">
        <v>2585</v>
      </c>
      <c r="C17776">
        <v>21</v>
      </c>
      <c r="D17776" s="1">
        <v>44756</v>
      </c>
      <c r="E17776" s="2" t="s">
        <v>7</v>
      </c>
      <c r="F17776">
        <v>601.39</v>
      </c>
      <c r="G17776">
        <v>16.03</v>
      </c>
      <c r="H17776" s="2" t="s">
        <v>9</v>
      </c>
    </row>
    <row r="17777" spans="1:8" x14ac:dyDescent="0.3">
      <c r="A17777">
        <v>17776</v>
      </c>
      <c r="B17777">
        <v>3237</v>
      </c>
      <c r="C17777">
        <v>284</v>
      </c>
      <c r="D17777" s="1">
        <v>44059</v>
      </c>
      <c r="E17777" s="2" t="s">
        <v>12</v>
      </c>
      <c r="F17777">
        <v>607.33000000000004</v>
      </c>
      <c r="G17777">
        <v>14.42</v>
      </c>
      <c r="H17777" s="2" t="s">
        <v>22136</v>
      </c>
    </row>
    <row r="17778" spans="1:8" x14ac:dyDescent="0.3">
      <c r="A17778">
        <v>17777</v>
      </c>
      <c r="B17778">
        <v>3193</v>
      </c>
      <c r="C17778">
        <v>457</v>
      </c>
      <c r="D17778" s="1">
        <v>45079</v>
      </c>
      <c r="E17778" s="2" t="s">
        <v>12</v>
      </c>
      <c r="F17778">
        <v>525.79</v>
      </c>
      <c r="G17778">
        <v>14.88</v>
      </c>
      <c r="H17778" s="2" t="s">
        <v>22136</v>
      </c>
    </row>
    <row r="17779" spans="1:8" x14ac:dyDescent="0.3">
      <c r="A17779">
        <v>17778</v>
      </c>
      <c r="B17779">
        <v>3438</v>
      </c>
      <c r="D17779" s="1">
        <v>45062</v>
      </c>
      <c r="E17779" s="2" t="s">
        <v>12</v>
      </c>
      <c r="F17779">
        <v>823.43</v>
      </c>
      <c r="G17779">
        <v>15.87</v>
      </c>
      <c r="H17779" s="2" t="s">
        <v>22137</v>
      </c>
    </row>
    <row r="17780" spans="1:8" x14ac:dyDescent="0.3">
      <c r="A17780">
        <v>17779</v>
      </c>
      <c r="B17780">
        <v>3749</v>
      </c>
      <c r="C17780">
        <v>252</v>
      </c>
      <c r="D17780" s="1">
        <v>44141</v>
      </c>
      <c r="E17780" s="2" t="s">
        <v>12</v>
      </c>
      <c r="F17780">
        <v>417.87</v>
      </c>
      <c r="G17780">
        <v>19.71</v>
      </c>
      <c r="H17780" s="2" t="s">
        <v>22136</v>
      </c>
    </row>
    <row r="17781" spans="1:8" x14ac:dyDescent="0.3">
      <c r="A17781">
        <v>17780</v>
      </c>
      <c r="B17781">
        <v>780</v>
      </c>
      <c r="C17781">
        <v>156</v>
      </c>
      <c r="D17781" s="1">
        <v>44832</v>
      </c>
      <c r="E17781" s="2" t="s">
        <v>7</v>
      </c>
      <c r="F17781">
        <v>504.47</v>
      </c>
      <c r="H17781" s="2" t="s">
        <v>9</v>
      </c>
    </row>
    <row r="17782" spans="1:8" x14ac:dyDescent="0.3">
      <c r="A17782">
        <v>17781</v>
      </c>
      <c r="B17782">
        <v>2746</v>
      </c>
      <c r="C17782">
        <v>947</v>
      </c>
      <c r="D17782" s="1">
        <v>44181</v>
      </c>
      <c r="E17782" s="2" t="s">
        <v>7</v>
      </c>
      <c r="F17782">
        <v>592.33000000000004</v>
      </c>
      <c r="G17782">
        <v>6.12</v>
      </c>
      <c r="H17782" s="2" t="s">
        <v>22136</v>
      </c>
    </row>
    <row r="17783" spans="1:8" x14ac:dyDescent="0.3">
      <c r="A17783">
        <v>17782</v>
      </c>
      <c r="B17783">
        <v>3756</v>
      </c>
      <c r="C17783">
        <v>503</v>
      </c>
      <c r="D17783" s="1">
        <v>44453</v>
      </c>
      <c r="E17783" s="2" t="s">
        <v>11</v>
      </c>
      <c r="F17783">
        <v>162.61000000000001</v>
      </c>
      <c r="G17783">
        <v>19</v>
      </c>
      <c r="H17783" s="2" t="s">
        <v>22137</v>
      </c>
    </row>
    <row r="17784" spans="1:8" x14ac:dyDescent="0.3">
      <c r="A17784">
        <v>17783</v>
      </c>
      <c r="B17784">
        <v>919</v>
      </c>
      <c r="C17784">
        <v>806</v>
      </c>
      <c r="D17784" s="1">
        <v>44006</v>
      </c>
      <c r="E17784" s="2" t="s">
        <v>12</v>
      </c>
      <c r="G17784">
        <v>8.07</v>
      </c>
      <c r="H17784" s="2" t="s">
        <v>22136</v>
      </c>
    </row>
    <row r="17785" spans="1:8" x14ac:dyDescent="0.3">
      <c r="A17785">
        <v>17784</v>
      </c>
      <c r="B17785">
        <v>682</v>
      </c>
      <c r="C17785">
        <v>984</v>
      </c>
      <c r="D17785" s="1">
        <v>45069</v>
      </c>
      <c r="E17785" s="2" t="s">
        <v>11</v>
      </c>
      <c r="F17785">
        <v>705.94</v>
      </c>
      <c r="G17785">
        <v>0.84</v>
      </c>
      <c r="H17785" s="2" t="s">
        <v>22136</v>
      </c>
    </row>
    <row r="17786" spans="1:8" x14ac:dyDescent="0.3">
      <c r="A17786">
        <v>17785</v>
      </c>
      <c r="B17786">
        <v>974</v>
      </c>
      <c r="D17786" s="1">
        <v>44936</v>
      </c>
      <c r="E17786" s="2" t="s">
        <v>12</v>
      </c>
      <c r="F17786">
        <v>593.49</v>
      </c>
      <c r="G17786">
        <v>10.99</v>
      </c>
      <c r="H17786" s="2" t="s">
        <v>9</v>
      </c>
    </row>
    <row r="17787" spans="1:8" x14ac:dyDescent="0.3">
      <c r="A17787">
        <v>17786</v>
      </c>
      <c r="B17787">
        <v>1150</v>
      </c>
      <c r="C17787">
        <v>132</v>
      </c>
      <c r="D17787" s="1">
        <v>45271</v>
      </c>
      <c r="E17787" s="2" t="s">
        <v>12</v>
      </c>
      <c r="F17787">
        <v>37.090000000000003</v>
      </c>
      <c r="G17787">
        <v>17.8</v>
      </c>
      <c r="H17787" s="2" t="s">
        <v>22136</v>
      </c>
    </row>
    <row r="17788" spans="1:8" x14ac:dyDescent="0.3">
      <c r="A17788">
        <v>17787</v>
      </c>
      <c r="B17788">
        <v>320</v>
      </c>
      <c r="C17788">
        <v>280</v>
      </c>
      <c r="D17788" s="1">
        <v>44827</v>
      </c>
      <c r="E17788" s="2" t="s">
        <v>7</v>
      </c>
      <c r="F17788">
        <v>814.75</v>
      </c>
      <c r="G17788">
        <v>16.54</v>
      </c>
      <c r="H17788" s="2" t="s">
        <v>22137</v>
      </c>
    </row>
    <row r="17789" spans="1:8" x14ac:dyDescent="0.3">
      <c r="A17789">
        <v>17788</v>
      </c>
      <c r="B17789">
        <v>4049</v>
      </c>
      <c r="D17789" s="1">
        <v>44933</v>
      </c>
      <c r="E17789" s="2" t="s">
        <v>12</v>
      </c>
      <c r="F17789">
        <v>559.15</v>
      </c>
      <c r="G17789">
        <v>15.66</v>
      </c>
      <c r="H17789" s="2" t="s">
        <v>9</v>
      </c>
    </row>
    <row r="17790" spans="1:8" x14ac:dyDescent="0.3">
      <c r="A17790">
        <v>17789</v>
      </c>
      <c r="B17790">
        <v>148</v>
      </c>
      <c r="C17790">
        <v>716</v>
      </c>
      <c r="D17790" s="1">
        <v>44242</v>
      </c>
      <c r="E17790" s="2" t="s">
        <v>11</v>
      </c>
      <c r="F17790">
        <v>431.1</v>
      </c>
      <c r="G17790">
        <v>4.99</v>
      </c>
      <c r="H17790" s="2" t="s">
        <v>9</v>
      </c>
    </row>
    <row r="17791" spans="1:8" x14ac:dyDescent="0.3">
      <c r="A17791">
        <v>17790</v>
      </c>
      <c r="B17791">
        <v>857</v>
      </c>
      <c r="C17791">
        <v>932</v>
      </c>
      <c r="D17791" s="1">
        <v>44321</v>
      </c>
      <c r="E17791" s="2" t="s">
        <v>11</v>
      </c>
      <c r="F17791">
        <v>437.71</v>
      </c>
      <c r="G17791">
        <v>13.89</v>
      </c>
      <c r="H17791" s="2" t="s">
        <v>22137</v>
      </c>
    </row>
    <row r="17792" spans="1:8" x14ac:dyDescent="0.3">
      <c r="A17792">
        <v>17791</v>
      </c>
      <c r="B17792">
        <v>4279</v>
      </c>
      <c r="C17792">
        <v>774</v>
      </c>
      <c r="D17792" s="1">
        <v>44310</v>
      </c>
      <c r="E17792" s="2" t="s">
        <v>7</v>
      </c>
      <c r="F17792">
        <v>727.56</v>
      </c>
      <c r="H17792" s="2" t="s">
        <v>22136</v>
      </c>
    </row>
    <row r="17793" spans="1:8" x14ac:dyDescent="0.3">
      <c r="A17793">
        <v>17792</v>
      </c>
      <c r="B17793">
        <v>145</v>
      </c>
      <c r="C17793">
        <v>502</v>
      </c>
      <c r="D17793" s="1">
        <v>44263</v>
      </c>
      <c r="E17793" s="2" t="s">
        <v>11</v>
      </c>
      <c r="F17793">
        <v>358.99</v>
      </c>
      <c r="G17793">
        <v>2.36</v>
      </c>
      <c r="H17793" s="2" t="s">
        <v>22136</v>
      </c>
    </row>
    <row r="17794" spans="1:8" x14ac:dyDescent="0.3">
      <c r="A17794">
        <v>17793</v>
      </c>
      <c r="B17794">
        <v>2766</v>
      </c>
      <c r="C17794">
        <v>946</v>
      </c>
      <c r="D17794" s="1">
        <v>43944</v>
      </c>
      <c r="E17794" s="2" t="s">
        <v>11</v>
      </c>
      <c r="F17794">
        <v>286.75</v>
      </c>
      <c r="G17794">
        <v>1.21</v>
      </c>
      <c r="H17794" s="2" t="s">
        <v>22136</v>
      </c>
    </row>
    <row r="17795" spans="1:8" x14ac:dyDescent="0.3">
      <c r="A17795">
        <v>17794</v>
      </c>
      <c r="B17795">
        <v>4313</v>
      </c>
      <c r="C17795">
        <v>324</v>
      </c>
      <c r="D17795" s="1">
        <v>44698</v>
      </c>
      <c r="E17795" s="2" t="s">
        <v>12</v>
      </c>
      <c r="F17795">
        <v>20.46</v>
      </c>
      <c r="G17795">
        <v>15.15</v>
      </c>
      <c r="H17795" s="2" t="s">
        <v>9</v>
      </c>
    </row>
    <row r="17796" spans="1:8" x14ac:dyDescent="0.3">
      <c r="A17796">
        <v>17795</v>
      </c>
      <c r="B17796">
        <v>4643</v>
      </c>
      <c r="D17796" s="1">
        <v>44576</v>
      </c>
      <c r="E17796" s="2" t="s">
        <v>11</v>
      </c>
      <c r="F17796">
        <v>486.31</v>
      </c>
      <c r="G17796">
        <v>15.04</v>
      </c>
      <c r="H17796" s="2" t="s">
        <v>9</v>
      </c>
    </row>
    <row r="17797" spans="1:8" x14ac:dyDescent="0.3">
      <c r="A17797">
        <v>17796</v>
      </c>
      <c r="B17797">
        <v>1571</v>
      </c>
      <c r="C17797">
        <v>554</v>
      </c>
      <c r="D17797" s="1">
        <v>44538</v>
      </c>
      <c r="E17797" s="2" t="s">
        <v>11</v>
      </c>
      <c r="F17797">
        <v>777.09</v>
      </c>
      <c r="G17797">
        <v>19.420000000000002</v>
      </c>
      <c r="H17797" s="2" t="s">
        <v>22137</v>
      </c>
    </row>
    <row r="17798" spans="1:8" x14ac:dyDescent="0.3">
      <c r="A17798">
        <v>17797</v>
      </c>
      <c r="B17798">
        <v>3009</v>
      </c>
      <c r="C17798">
        <v>762</v>
      </c>
      <c r="D17798" s="1">
        <v>45175</v>
      </c>
      <c r="E17798" s="2" t="s">
        <v>11</v>
      </c>
      <c r="F17798">
        <v>437.71</v>
      </c>
      <c r="G17798">
        <v>9.99</v>
      </c>
      <c r="H17798" s="2" t="s">
        <v>22137</v>
      </c>
    </row>
    <row r="17799" spans="1:8" x14ac:dyDescent="0.3">
      <c r="A17799">
        <v>17798</v>
      </c>
      <c r="B17799">
        <v>4667</v>
      </c>
      <c r="C17799">
        <v>731</v>
      </c>
      <c r="D17799" s="1">
        <v>45102</v>
      </c>
      <c r="E17799" s="2" t="s">
        <v>12</v>
      </c>
      <c r="F17799">
        <v>201.83</v>
      </c>
      <c r="G17799">
        <v>10.06</v>
      </c>
      <c r="H17799" s="2" t="s">
        <v>9</v>
      </c>
    </row>
    <row r="17800" spans="1:8" x14ac:dyDescent="0.3">
      <c r="A17800">
        <v>17799</v>
      </c>
      <c r="B17800">
        <v>3464</v>
      </c>
      <c r="C17800">
        <v>736</v>
      </c>
      <c r="D17800" s="1">
        <v>44753</v>
      </c>
      <c r="E17800" s="2" t="s">
        <v>12</v>
      </c>
      <c r="F17800">
        <v>933.97</v>
      </c>
      <c r="G17800">
        <v>1.74</v>
      </c>
      <c r="H17800" s="2" t="s">
        <v>22137</v>
      </c>
    </row>
    <row r="17801" spans="1:8" x14ac:dyDescent="0.3">
      <c r="A17801">
        <v>17800</v>
      </c>
      <c r="B17801">
        <v>4019</v>
      </c>
      <c r="C17801">
        <v>101</v>
      </c>
      <c r="D17801" s="1"/>
      <c r="E17801" s="2" t="s">
        <v>11</v>
      </c>
      <c r="F17801">
        <v>429.67</v>
      </c>
      <c r="G17801">
        <v>19.809999999999999</v>
      </c>
      <c r="H17801" s="2" t="s">
        <v>22137</v>
      </c>
    </row>
    <row r="17802" spans="1:8" x14ac:dyDescent="0.3">
      <c r="A17802">
        <v>17801</v>
      </c>
      <c r="B17802">
        <v>4831</v>
      </c>
      <c r="C17802">
        <v>106</v>
      </c>
      <c r="D17802" s="1">
        <v>43973</v>
      </c>
      <c r="E17802" s="2" t="s">
        <v>7</v>
      </c>
      <c r="F17802">
        <v>112.82</v>
      </c>
      <c r="G17802">
        <v>14.55</v>
      </c>
      <c r="H17802" s="2" t="s">
        <v>9</v>
      </c>
    </row>
    <row r="17803" spans="1:8" x14ac:dyDescent="0.3">
      <c r="A17803">
        <v>17802</v>
      </c>
      <c r="B17803">
        <v>1522</v>
      </c>
      <c r="C17803">
        <v>437</v>
      </c>
      <c r="D17803" s="1">
        <v>44326</v>
      </c>
      <c r="E17803" s="2" t="s">
        <v>12</v>
      </c>
      <c r="F17803">
        <v>184.98</v>
      </c>
      <c r="G17803">
        <v>2.92</v>
      </c>
      <c r="H17803" s="2" t="s">
        <v>22136</v>
      </c>
    </row>
    <row r="17804" spans="1:8" x14ac:dyDescent="0.3">
      <c r="A17804">
        <v>17803</v>
      </c>
      <c r="B17804">
        <v>3353</v>
      </c>
      <c r="C17804">
        <v>138</v>
      </c>
      <c r="D17804" s="1"/>
      <c r="E17804" s="2" t="s">
        <v>12</v>
      </c>
      <c r="H17804" s="2" t="s">
        <v>9</v>
      </c>
    </row>
    <row r="17805" spans="1:8" x14ac:dyDescent="0.3">
      <c r="A17805">
        <v>17804</v>
      </c>
      <c r="B17805">
        <v>1495</v>
      </c>
      <c r="C17805">
        <v>353</v>
      </c>
      <c r="D17805" s="1">
        <v>44533</v>
      </c>
      <c r="E17805" s="2" t="s">
        <v>12</v>
      </c>
      <c r="F17805">
        <v>187.81</v>
      </c>
      <c r="G17805">
        <v>18.829999999999998</v>
      </c>
      <c r="H17805" s="2" t="s">
        <v>22137</v>
      </c>
    </row>
    <row r="17806" spans="1:8" x14ac:dyDescent="0.3">
      <c r="A17806">
        <v>17805</v>
      </c>
      <c r="B17806">
        <v>2962</v>
      </c>
      <c r="C17806">
        <v>588</v>
      </c>
      <c r="D17806" s="1">
        <v>44099</v>
      </c>
      <c r="E17806" s="2" t="s">
        <v>11</v>
      </c>
      <c r="F17806">
        <v>192.57</v>
      </c>
      <c r="G17806">
        <v>11.69</v>
      </c>
      <c r="H17806" s="2" t="s">
        <v>13</v>
      </c>
    </row>
    <row r="17807" spans="1:8" x14ac:dyDescent="0.3">
      <c r="A17807">
        <v>17806</v>
      </c>
      <c r="B17807">
        <v>2778</v>
      </c>
      <c r="C17807">
        <v>400</v>
      </c>
      <c r="D17807" s="1">
        <v>45277</v>
      </c>
      <c r="E17807" s="2" t="s">
        <v>12</v>
      </c>
      <c r="F17807">
        <v>49.91</v>
      </c>
      <c r="G17807">
        <v>8.5399999999999991</v>
      </c>
      <c r="H17807" s="2" t="s">
        <v>22137</v>
      </c>
    </row>
    <row r="17808" spans="1:8" x14ac:dyDescent="0.3">
      <c r="A17808">
        <v>17807</v>
      </c>
      <c r="B17808">
        <v>1125</v>
      </c>
      <c r="C17808">
        <v>942</v>
      </c>
      <c r="D17808" s="1">
        <v>44115</v>
      </c>
      <c r="E17808" s="2" t="s">
        <v>13</v>
      </c>
      <c r="F17808">
        <v>306.5</v>
      </c>
      <c r="H17808" s="2" t="s">
        <v>9</v>
      </c>
    </row>
    <row r="17809" spans="1:8" x14ac:dyDescent="0.3">
      <c r="A17809">
        <v>17808</v>
      </c>
      <c r="B17809">
        <v>2828</v>
      </c>
      <c r="C17809">
        <v>763</v>
      </c>
      <c r="D17809" s="1">
        <v>43840</v>
      </c>
      <c r="E17809" s="2" t="s">
        <v>7</v>
      </c>
      <c r="F17809">
        <v>592.80999999999995</v>
      </c>
      <c r="G17809">
        <v>14.56</v>
      </c>
      <c r="H17809" s="2" t="s">
        <v>22136</v>
      </c>
    </row>
    <row r="17810" spans="1:8" x14ac:dyDescent="0.3">
      <c r="A17810">
        <v>17809</v>
      </c>
      <c r="B17810">
        <v>3772</v>
      </c>
      <c r="C17810">
        <v>630</v>
      </c>
      <c r="D17810" s="1">
        <v>45260</v>
      </c>
      <c r="E17810" s="2" t="s">
        <v>7</v>
      </c>
      <c r="F17810">
        <v>756.81</v>
      </c>
      <c r="G17810">
        <v>7.7</v>
      </c>
      <c r="H17810" s="2" t="s">
        <v>22136</v>
      </c>
    </row>
    <row r="17811" spans="1:8" x14ac:dyDescent="0.3">
      <c r="A17811">
        <v>17810</v>
      </c>
      <c r="B17811">
        <v>3450</v>
      </c>
      <c r="C17811">
        <v>860</v>
      </c>
      <c r="D17811" s="1">
        <v>44146</v>
      </c>
      <c r="E17811" s="2" t="s">
        <v>13</v>
      </c>
      <c r="F17811">
        <v>495.61</v>
      </c>
      <c r="G17811">
        <v>17.670000000000002</v>
      </c>
      <c r="H17811" s="2" t="s">
        <v>22137</v>
      </c>
    </row>
    <row r="17812" spans="1:8" x14ac:dyDescent="0.3">
      <c r="A17812">
        <v>17811</v>
      </c>
      <c r="B17812">
        <v>641</v>
      </c>
      <c r="C17812">
        <v>763</v>
      </c>
      <c r="D17812" s="1"/>
      <c r="E17812" s="2" t="s">
        <v>11</v>
      </c>
      <c r="F17812">
        <v>563.24</v>
      </c>
      <c r="G17812">
        <v>11.76</v>
      </c>
      <c r="H17812" s="2" t="s">
        <v>22136</v>
      </c>
    </row>
    <row r="17813" spans="1:8" x14ac:dyDescent="0.3">
      <c r="A17813">
        <v>17812</v>
      </c>
      <c r="B17813">
        <v>2863</v>
      </c>
      <c r="C17813">
        <v>867</v>
      </c>
      <c r="D17813" s="1">
        <v>44739</v>
      </c>
      <c r="E17813" s="2" t="s">
        <v>7</v>
      </c>
      <c r="F17813">
        <v>548.84</v>
      </c>
      <c r="G17813">
        <v>2.78</v>
      </c>
      <c r="H17813" s="2" t="s">
        <v>9</v>
      </c>
    </row>
    <row r="17814" spans="1:8" x14ac:dyDescent="0.3">
      <c r="A17814">
        <v>17813</v>
      </c>
      <c r="B17814">
        <v>232</v>
      </c>
      <c r="C17814">
        <v>457</v>
      </c>
      <c r="D17814" s="1">
        <v>45101</v>
      </c>
      <c r="E17814" s="2" t="s">
        <v>11</v>
      </c>
      <c r="F17814">
        <v>750.37</v>
      </c>
      <c r="G17814">
        <v>4.09</v>
      </c>
      <c r="H17814" s="2" t="s">
        <v>22136</v>
      </c>
    </row>
    <row r="17815" spans="1:8" x14ac:dyDescent="0.3">
      <c r="A17815">
        <v>17814</v>
      </c>
      <c r="B17815">
        <v>1947</v>
      </c>
      <c r="C17815">
        <v>964</v>
      </c>
      <c r="D17815" s="1"/>
      <c r="E17815" s="2" t="s">
        <v>12</v>
      </c>
      <c r="F17815">
        <v>992.56</v>
      </c>
      <c r="G17815">
        <v>16.47</v>
      </c>
      <c r="H17815" s="2" t="s">
        <v>22137</v>
      </c>
    </row>
    <row r="17816" spans="1:8" x14ac:dyDescent="0.3">
      <c r="A17816">
        <v>17815</v>
      </c>
      <c r="B17816">
        <v>1537</v>
      </c>
      <c r="C17816">
        <v>67</v>
      </c>
      <c r="D17816" s="1">
        <v>44034</v>
      </c>
      <c r="E17816" s="2" t="s">
        <v>11</v>
      </c>
      <c r="F17816">
        <v>925.55</v>
      </c>
      <c r="G17816">
        <v>12.33</v>
      </c>
      <c r="H17816" s="2" t="s">
        <v>13</v>
      </c>
    </row>
    <row r="17817" spans="1:8" x14ac:dyDescent="0.3">
      <c r="A17817">
        <v>17816</v>
      </c>
      <c r="B17817">
        <v>2845</v>
      </c>
      <c r="C17817">
        <v>516</v>
      </c>
      <c r="D17817" s="1">
        <v>45180</v>
      </c>
      <c r="E17817" s="2" t="s">
        <v>7</v>
      </c>
      <c r="F17817">
        <v>428.05</v>
      </c>
      <c r="G17817">
        <v>4.46</v>
      </c>
      <c r="H17817" s="2" t="s">
        <v>9</v>
      </c>
    </row>
    <row r="17818" spans="1:8" x14ac:dyDescent="0.3">
      <c r="A17818">
        <v>17817</v>
      </c>
      <c r="B17818">
        <v>4976</v>
      </c>
      <c r="C17818">
        <v>378</v>
      </c>
      <c r="D17818" s="1">
        <v>44834</v>
      </c>
      <c r="E17818" s="2" t="s">
        <v>12</v>
      </c>
      <c r="F17818">
        <v>475.29</v>
      </c>
      <c r="H17818" s="2" t="s">
        <v>22136</v>
      </c>
    </row>
    <row r="17819" spans="1:8" x14ac:dyDescent="0.3">
      <c r="A17819">
        <v>17818</v>
      </c>
      <c r="B17819">
        <v>4205</v>
      </c>
      <c r="C17819">
        <v>73</v>
      </c>
      <c r="D17819" s="1">
        <v>44766</v>
      </c>
      <c r="E17819" s="2" t="s">
        <v>7</v>
      </c>
      <c r="F17819">
        <v>812.63</v>
      </c>
      <c r="G17819">
        <v>3.63</v>
      </c>
      <c r="H17819" s="2" t="s">
        <v>22137</v>
      </c>
    </row>
    <row r="17820" spans="1:8" x14ac:dyDescent="0.3">
      <c r="A17820">
        <v>17819</v>
      </c>
      <c r="C17820">
        <v>122</v>
      </c>
      <c r="D17820" s="1">
        <v>45195</v>
      </c>
      <c r="E17820" s="2" t="s">
        <v>12</v>
      </c>
      <c r="F17820">
        <v>458.77</v>
      </c>
      <c r="G17820">
        <v>16.88</v>
      </c>
      <c r="H17820" s="2" t="s">
        <v>9</v>
      </c>
    </row>
    <row r="17821" spans="1:8" x14ac:dyDescent="0.3">
      <c r="A17821">
        <v>17820</v>
      </c>
      <c r="B17821">
        <v>4387</v>
      </c>
      <c r="C17821">
        <v>275</v>
      </c>
      <c r="D17821" s="1">
        <v>43887</v>
      </c>
      <c r="E17821" s="2" t="s">
        <v>11</v>
      </c>
      <c r="F17821">
        <v>998.71</v>
      </c>
      <c r="G17821">
        <v>13.02</v>
      </c>
      <c r="H17821" s="2" t="s">
        <v>9</v>
      </c>
    </row>
    <row r="17822" spans="1:8" x14ac:dyDescent="0.3">
      <c r="A17822">
        <v>17821</v>
      </c>
      <c r="B17822">
        <v>387</v>
      </c>
      <c r="C17822">
        <v>686</v>
      </c>
      <c r="D17822" s="1">
        <v>43900</v>
      </c>
      <c r="E17822" s="2" t="s">
        <v>7</v>
      </c>
      <c r="F17822">
        <v>897.29</v>
      </c>
      <c r="G17822">
        <v>7.19</v>
      </c>
      <c r="H17822" s="2" t="s">
        <v>9</v>
      </c>
    </row>
    <row r="17823" spans="1:8" x14ac:dyDescent="0.3">
      <c r="A17823">
        <v>17822</v>
      </c>
      <c r="B17823">
        <v>4225</v>
      </c>
      <c r="C17823">
        <v>929</v>
      </c>
      <c r="D17823" s="1">
        <v>44009</v>
      </c>
      <c r="E17823" s="2" t="s">
        <v>7</v>
      </c>
      <c r="F17823">
        <v>786.22</v>
      </c>
      <c r="G17823">
        <v>16.3</v>
      </c>
      <c r="H17823" s="2" t="s">
        <v>22136</v>
      </c>
    </row>
    <row r="17824" spans="1:8" x14ac:dyDescent="0.3">
      <c r="A17824">
        <v>17823</v>
      </c>
      <c r="B17824">
        <v>3423</v>
      </c>
      <c r="C17824">
        <v>453</v>
      </c>
      <c r="D17824" s="1">
        <v>44183</v>
      </c>
      <c r="E17824" s="2" t="s">
        <v>7</v>
      </c>
      <c r="F17824">
        <v>949.74</v>
      </c>
      <c r="G17824">
        <v>11.72</v>
      </c>
      <c r="H17824" s="2" t="s">
        <v>22137</v>
      </c>
    </row>
    <row r="17825" spans="1:8" x14ac:dyDescent="0.3">
      <c r="A17825">
        <v>17824</v>
      </c>
      <c r="D17825" s="1">
        <v>44924</v>
      </c>
      <c r="E17825" s="2" t="s">
        <v>12</v>
      </c>
      <c r="F17825">
        <v>92.64</v>
      </c>
      <c r="G17825">
        <v>13.75</v>
      </c>
      <c r="H17825" s="2" t="s">
        <v>22136</v>
      </c>
    </row>
    <row r="17826" spans="1:8" x14ac:dyDescent="0.3">
      <c r="A17826">
        <v>17825</v>
      </c>
      <c r="C17826">
        <v>477</v>
      </c>
      <c r="D17826" s="1">
        <v>43924</v>
      </c>
      <c r="E17826" s="2" t="s">
        <v>12</v>
      </c>
      <c r="F17826">
        <v>265.52</v>
      </c>
      <c r="G17826">
        <v>7.27</v>
      </c>
      <c r="H17826" s="2" t="s">
        <v>9</v>
      </c>
    </row>
    <row r="17827" spans="1:8" x14ac:dyDescent="0.3">
      <c r="A17827">
        <v>17826</v>
      </c>
      <c r="B17827">
        <v>3532</v>
      </c>
      <c r="C17827">
        <v>855</v>
      </c>
      <c r="D17827" s="1"/>
      <c r="E17827" s="2" t="s">
        <v>7</v>
      </c>
      <c r="F17827">
        <v>776.61</v>
      </c>
      <c r="G17827">
        <v>12.56</v>
      </c>
      <c r="H17827" s="2" t="s">
        <v>22136</v>
      </c>
    </row>
    <row r="17828" spans="1:8" x14ac:dyDescent="0.3">
      <c r="A17828">
        <v>17827</v>
      </c>
      <c r="B17828">
        <v>4232</v>
      </c>
      <c r="C17828">
        <v>123</v>
      </c>
      <c r="D17828" s="1">
        <v>44536</v>
      </c>
      <c r="E17828" s="2" t="s">
        <v>13</v>
      </c>
      <c r="F17828">
        <v>396.39</v>
      </c>
      <c r="G17828">
        <v>3.31</v>
      </c>
      <c r="H17828" s="2" t="s">
        <v>22137</v>
      </c>
    </row>
    <row r="17829" spans="1:8" x14ac:dyDescent="0.3">
      <c r="A17829">
        <v>17828</v>
      </c>
      <c r="C17829">
        <v>394</v>
      </c>
      <c r="D17829" s="1">
        <v>44532</v>
      </c>
      <c r="E17829" s="2" t="s">
        <v>12</v>
      </c>
      <c r="F17829">
        <v>544.94000000000005</v>
      </c>
      <c r="G17829">
        <v>3.44</v>
      </c>
      <c r="H17829" s="2" t="s">
        <v>13</v>
      </c>
    </row>
    <row r="17830" spans="1:8" x14ac:dyDescent="0.3">
      <c r="A17830">
        <v>17829</v>
      </c>
      <c r="C17830">
        <v>208</v>
      </c>
      <c r="D17830" s="1">
        <v>45246</v>
      </c>
      <c r="E17830" s="2" t="s">
        <v>7</v>
      </c>
      <c r="F17830">
        <v>967.91</v>
      </c>
      <c r="G17830">
        <v>15.71</v>
      </c>
      <c r="H17830" s="2" t="s">
        <v>9</v>
      </c>
    </row>
    <row r="17831" spans="1:8" x14ac:dyDescent="0.3">
      <c r="A17831">
        <v>17830</v>
      </c>
      <c r="B17831">
        <v>2072</v>
      </c>
      <c r="C17831">
        <v>120</v>
      </c>
      <c r="D17831" s="1">
        <v>43970</v>
      </c>
      <c r="E17831" s="2" t="s">
        <v>11</v>
      </c>
      <c r="F17831">
        <v>655.47</v>
      </c>
      <c r="G17831">
        <v>19.670000000000002</v>
      </c>
      <c r="H17831" s="2" t="s">
        <v>22137</v>
      </c>
    </row>
    <row r="17832" spans="1:8" x14ac:dyDescent="0.3">
      <c r="A17832">
        <v>17831</v>
      </c>
      <c r="B17832">
        <v>1673</v>
      </c>
      <c r="C17832">
        <v>705</v>
      </c>
      <c r="D17832" s="1">
        <v>44758</v>
      </c>
      <c r="E17832" s="2" t="s">
        <v>11</v>
      </c>
      <c r="F17832">
        <v>986.26</v>
      </c>
      <c r="G17832">
        <v>12.66</v>
      </c>
      <c r="H17832" s="2" t="s">
        <v>22136</v>
      </c>
    </row>
    <row r="17833" spans="1:8" x14ac:dyDescent="0.3">
      <c r="A17833">
        <v>17832</v>
      </c>
      <c r="B17833">
        <v>2296</v>
      </c>
      <c r="C17833">
        <v>324</v>
      </c>
      <c r="D17833" s="1">
        <v>44203</v>
      </c>
      <c r="E17833" s="2" t="s">
        <v>11</v>
      </c>
      <c r="F17833">
        <v>349.69</v>
      </c>
      <c r="G17833">
        <v>14.95</v>
      </c>
      <c r="H17833" s="2" t="s">
        <v>22137</v>
      </c>
    </row>
    <row r="17834" spans="1:8" x14ac:dyDescent="0.3">
      <c r="A17834">
        <v>17833</v>
      </c>
      <c r="B17834">
        <v>1189</v>
      </c>
      <c r="C17834">
        <v>631</v>
      </c>
      <c r="D17834" s="1">
        <v>45162</v>
      </c>
      <c r="E17834" s="2" t="s">
        <v>7</v>
      </c>
      <c r="F17834">
        <v>824.85</v>
      </c>
      <c r="H17834" s="2" t="s">
        <v>22137</v>
      </c>
    </row>
    <row r="17835" spans="1:8" x14ac:dyDescent="0.3">
      <c r="A17835">
        <v>17834</v>
      </c>
      <c r="B17835">
        <v>1320</v>
      </c>
      <c r="C17835">
        <v>995</v>
      </c>
      <c r="D17835" s="1">
        <v>45040</v>
      </c>
      <c r="E17835" s="2" t="s">
        <v>11</v>
      </c>
      <c r="F17835">
        <v>321.37</v>
      </c>
      <c r="G17835">
        <v>7.76</v>
      </c>
      <c r="H17835" s="2" t="s">
        <v>22136</v>
      </c>
    </row>
    <row r="17836" spans="1:8" x14ac:dyDescent="0.3">
      <c r="A17836">
        <v>17835</v>
      </c>
      <c r="B17836">
        <v>4856</v>
      </c>
      <c r="C17836">
        <v>204</v>
      </c>
      <c r="D17836" s="1">
        <v>44385</v>
      </c>
      <c r="E17836" s="2" t="s">
        <v>11</v>
      </c>
      <c r="F17836">
        <v>866.02</v>
      </c>
      <c r="G17836">
        <v>3.04</v>
      </c>
      <c r="H17836" s="2" t="s">
        <v>22136</v>
      </c>
    </row>
    <row r="17837" spans="1:8" x14ac:dyDescent="0.3">
      <c r="A17837">
        <v>17836</v>
      </c>
      <c r="B17837">
        <v>4940</v>
      </c>
      <c r="D17837" s="1">
        <v>44949</v>
      </c>
      <c r="E17837" s="2" t="s">
        <v>12</v>
      </c>
      <c r="F17837">
        <v>936.11</v>
      </c>
      <c r="G17837">
        <v>10.41</v>
      </c>
      <c r="H17837" s="2" t="s">
        <v>22137</v>
      </c>
    </row>
    <row r="17838" spans="1:8" x14ac:dyDescent="0.3">
      <c r="A17838">
        <v>17837</v>
      </c>
      <c r="B17838">
        <v>4064</v>
      </c>
      <c r="C17838">
        <v>52</v>
      </c>
      <c r="D17838" s="1">
        <v>44952</v>
      </c>
      <c r="E17838" s="2" t="s">
        <v>11</v>
      </c>
      <c r="F17838">
        <v>124.2</v>
      </c>
      <c r="G17838">
        <v>10.46</v>
      </c>
      <c r="H17838" s="2" t="s">
        <v>22137</v>
      </c>
    </row>
    <row r="17839" spans="1:8" x14ac:dyDescent="0.3">
      <c r="A17839">
        <v>17838</v>
      </c>
      <c r="D17839" s="1">
        <v>45288</v>
      </c>
      <c r="E17839" s="2" t="s">
        <v>7</v>
      </c>
      <c r="F17839">
        <v>290.54000000000002</v>
      </c>
      <c r="H17839" s="2" t="s">
        <v>9</v>
      </c>
    </row>
    <row r="17840" spans="1:8" x14ac:dyDescent="0.3">
      <c r="A17840">
        <v>17839</v>
      </c>
      <c r="C17840">
        <v>814</v>
      </c>
      <c r="D17840" s="1">
        <v>45052</v>
      </c>
      <c r="E17840" s="2" t="s">
        <v>13</v>
      </c>
      <c r="F17840">
        <v>769.1</v>
      </c>
      <c r="G17840">
        <v>2.46</v>
      </c>
      <c r="H17840" s="2" t="s">
        <v>22136</v>
      </c>
    </row>
    <row r="17841" spans="1:8" x14ac:dyDescent="0.3">
      <c r="A17841">
        <v>17840</v>
      </c>
      <c r="C17841">
        <v>412</v>
      </c>
      <c r="D17841" s="1">
        <v>44958</v>
      </c>
      <c r="E17841" s="2" t="s">
        <v>12</v>
      </c>
      <c r="F17841">
        <v>649.61</v>
      </c>
      <c r="G17841">
        <v>0.02</v>
      </c>
      <c r="H17841" s="2" t="s">
        <v>22136</v>
      </c>
    </row>
    <row r="17842" spans="1:8" x14ac:dyDescent="0.3">
      <c r="A17842">
        <v>17841</v>
      </c>
      <c r="B17842">
        <v>1072</v>
      </c>
      <c r="C17842">
        <v>146</v>
      </c>
      <c r="D17842" s="1">
        <v>44337</v>
      </c>
      <c r="E17842" s="2" t="s">
        <v>11</v>
      </c>
      <c r="F17842">
        <v>85.98</v>
      </c>
      <c r="G17842">
        <v>17.04</v>
      </c>
      <c r="H17842" s="2" t="s">
        <v>22136</v>
      </c>
    </row>
    <row r="17843" spans="1:8" x14ac:dyDescent="0.3">
      <c r="A17843">
        <v>17842</v>
      </c>
      <c r="B17843">
        <v>1015</v>
      </c>
      <c r="C17843">
        <v>667</v>
      </c>
      <c r="D17843" s="1">
        <v>44284</v>
      </c>
      <c r="E17843" s="2" t="s">
        <v>11</v>
      </c>
      <c r="F17843">
        <v>449.42</v>
      </c>
      <c r="G17843">
        <v>2.0299999999999998</v>
      </c>
      <c r="H17843" s="2" t="s">
        <v>22136</v>
      </c>
    </row>
    <row r="17844" spans="1:8" x14ac:dyDescent="0.3">
      <c r="A17844">
        <v>17843</v>
      </c>
      <c r="B17844">
        <v>28</v>
      </c>
      <c r="C17844">
        <v>754</v>
      </c>
      <c r="D17844" s="1">
        <v>45273</v>
      </c>
      <c r="E17844" s="2" t="s">
        <v>7</v>
      </c>
      <c r="F17844">
        <v>661.89</v>
      </c>
      <c r="G17844">
        <v>15.33</v>
      </c>
      <c r="H17844" s="2" t="s">
        <v>9</v>
      </c>
    </row>
    <row r="17845" spans="1:8" x14ac:dyDescent="0.3">
      <c r="A17845">
        <v>17844</v>
      </c>
      <c r="B17845">
        <v>529</v>
      </c>
      <c r="C17845">
        <v>925</v>
      </c>
      <c r="D17845" s="1">
        <v>45256</v>
      </c>
      <c r="E17845" s="2" t="s">
        <v>11</v>
      </c>
      <c r="F17845">
        <v>56.42</v>
      </c>
      <c r="G17845">
        <v>7.04</v>
      </c>
      <c r="H17845" s="2" t="s">
        <v>9</v>
      </c>
    </row>
    <row r="17846" spans="1:8" x14ac:dyDescent="0.3">
      <c r="A17846">
        <v>17845</v>
      </c>
      <c r="B17846">
        <v>1970</v>
      </c>
      <c r="C17846">
        <v>476</v>
      </c>
      <c r="D17846" s="1"/>
      <c r="E17846" s="2" t="s">
        <v>7</v>
      </c>
      <c r="F17846">
        <v>326.33999999999997</v>
      </c>
      <c r="G17846">
        <v>12.62</v>
      </c>
      <c r="H17846" s="2" t="s">
        <v>22136</v>
      </c>
    </row>
    <row r="17847" spans="1:8" x14ac:dyDescent="0.3">
      <c r="A17847">
        <v>17846</v>
      </c>
      <c r="B17847">
        <v>1795</v>
      </c>
      <c r="C17847">
        <v>524</v>
      </c>
      <c r="D17847" s="1">
        <v>44019</v>
      </c>
      <c r="E17847" s="2" t="s">
        <v>7</v>
      </c>
      <c r="G17847">
        <v>0.01</v>
      </c>
      <c r="H17847" s="2" t="s">
        <v>22136</v>
      </c>
    </row>
    <row r="17848" spans="1:8" x14ac:dyDescent="0.3">
      <c r="A17848">
        <v>17847</v>
      </c>
      <c r="B17848">
        <v>4776</v>
      </c>
      <c r="C17848">
        <v>770</v>
      </c>
      <c r="D17848" s="1">
        <v>44984</v>
      </c>
      <c r="E17848" s="2" t="s">
        <v>7</v>
      </c>
      <c r="F17848">
        <v>254.31</v>
      </c>
      <c r="G17848">
        <v>10.73</v>
      </c>
      <c r="H17848" s="2" t="s">
        <v>22136</v>
      </c>
    </row>
    <row r="17849" spans="1:8" x14ac:dyDescent="0.3">
      <c r="A17849">
        <v>17848</v>
      </c>
      <c r="B17849">
        <v>4458</v>
      </c>
      <c r="C17849">
        <v>404</v>
      </c>
      <c r="D17849" s="1"/>
      <c r="E17849" s="2" t="s">
        <v>7</v>
      </c>
      <c r="F17849">
        <v>737.73</v>
      </c>
      <c r="G17849">
        <v>3.64</v>
      </c>
      <c r="H17849" s="2" t="s">
        <v>9</v>
      </c>
    </row>
    <row r="17850" spans="1:8" x14ac:dyDescent="0.3">
      <c r="A17850">
        <v>17849</v>
      </c>
      <c r="B17850">
        <v>4631</v>
      </c>
      <c r="C17850">
        <v>902</v>
      </c>
      <c r="D17850" s="1">
        <v>45002</v>
      </c>
      <c r="E17850" s="2" t="s">
        <v>7</v>
      </c>
      <c r="F17850">
        <v>139.94</v>
      </c>
      <c r="G17850">
        <v>4.47</v>
      </c>
      <c r="H17850" s="2" t="s">
        <v>22137</v>
      </c>
    </row>
    <row r="17851" spans="1:8" x14ac:dyDescent="0.3">
      <c r="A17851">
        <v>17850</v>
      </c>
      <c r="B17851">
        <v>1780</v>
      </c>
      <c r="C17851">
        <v>800</v>
      </c>
      <c r="D17851" s="1">
        <v>44717</v>
      </c>
      <c r="E17851" s="2" t="s">
        <v>12</v>
      </c>
      <c r="F17851">
        <v>555.87</v>
      </c>
      <c r="G17851">
        <v>10.55</v>
      </c>
      <c r="H17851" s="2" t="s">
        <v>13</v>
      </c>
    </row>
    <row r="17852" spans="1:8" x14ac:dyDescent="0.3">
      <c r="A17852">
        <v>17851</v>
      </c>
      <c r="B17852">
        <v>79</v>
      </c>
      <c r="D17852" s="1">
        <v>44958</v>
      </c>
      <c r="E17852" s="2" t="s">
        <v>12</v>
      </c>
      <c r="F17852">
        <v>395.23</v>
      </c>
      <c r="G17852">
        <v>3.34</v>
      </c>
      <c r="H17852" s="2" t="s">
        <v>22136</v>
      </c>
    </row>
    <row r="17853" spans="1:8" x14ac:dyDescent="0.3">
      <c r="A17853">
        <v>17852</v>
      </c>
      <c r="B17853">
        <v>4630</v>
      </c>
      <c r="C17853">
        <v>96</v>
      </c>
      <c r="D17853" s="1">
        <v>44334</v>
      </c>
      <c r="E17853" s="2" t="s">
        <v>12</v>
      </c>
      <c r="G17853">
        <v>10.75</v>
      </c>
      <c r="H17853" s="2" t="s">
        <v>22136</v>
      </c>
    </row>
    <row r="17854" spans="1:8" x14ac:dyDescent="0.3">
      <c r="A17854">
        <v>17853</v>
      </c>
      <c r="B17854">
        <v>113</v>
      </c>
      <c r="C17854">
        <v>531</v>
      </c>
      <c r="D17854" s="1">
        <v>44573</v>
      </c>
      <c r="E17854" s="2" t="s">
        <v>7</v>
      </c>
      <c r="F17854">
        <v>820.01</v>
      </c>
      <c r="G17854">
        <v>13.8</v>
      </c>
      <c r="H17854" s="2" t="s">
        <v>22137</v>
      </c>
    </row>
    <row r="17855" spans="1:8" x14ac:dyDescent="0.3">
      <c r="A17855">
        <v>17854</v>
      </c>
      <c r="B17855">
        <v>2299</v>
      </c>
      <c r="C17855">
        <v>766</v>
      </c>
      <c r="D17855" s="1">
        <v>44450</v>
      </c>
      <c r="E17855" s="2" t="s">
        <v>7</v>
      </c>
      <c r="F17855">
        <v>111.22</v>
      </c>
      <c r="G17855">
        <v>8.3800000000000008</v>
      </c>
      <c r="H17855" s="2" t="s">
        <v>13</v>
      </c>
    </row>
    <row r="17856" spans="1:8" x14ac:dyDescent="0.3">
      <c r="A17856">
        <v>17855</v>
      </c>
      <c r="B17856">
        <v>61</v>
      </c>
      <c r="C17856">
        <v>588</v>
      </c>
      <c r="D17856" s="1"/>
      <c r="E17856" s="2" t="s">
        <v>11</v>
      </c>
      <c r="F17856">
        <v>424.97</v>
      </c>
      <c r="G17856">
        <v>1.71</v>
      </c>
      <c r="H17856" s="2" t="s">
        <v>9</v>
      </c>
    </row>
    <row r="17857" spans="1:8" x14ac:dyDescent="0.3">
      <c r="A17857">
        <v>17856</v>
      </c>
      <c r="B17857">
        <v>389</v>
      </c>
      <c r="C17857">
        <v>68</v>
      </c>
      <c r="D17857" s="1">
        <v>44585</v>
      </c>
      <c r="E17857" s="2" t="s">
        <v>11</v>
      </c>
      <c r="F17857">
        <v>974.04</v>
      </c>
      <c r="G17857">
        <v>7.45</v>
      </c>
      <c r="H17857" s="2" t="s">
        <v>9</v>
      </c>
    </row>
    <row r="17858" spans="1:8" x14ac:dyDescent="0.3">
      <c r="A17858">
        <v>17857</v>
      </c>
      <c r="B17858">
        <v>2026</v>
      </c>
      <c r="C17858">
        <v>580</v>
      </c>
      <c r="D17858" s="1">
        <v>44114</v>
      </c>
      <c r="E17858" s="2" t="s">
        <v>12</v>
      </c>
      <c r="F17858">
        <v>310.98</v>
      </c>
      <c r="G17858">
        <v>17.48</v>
      </c>
      <c r="H17858" s="2" t="s">
        <v>9</v>
      </c>
    </row>
    <row r="17859" spans="1:8" x14ac:dyDescent="0.3">
      <c r="A17859">
        <v>17858</v>
      </c>
      <c r="B17859">
        <v>4014</v>
      </c>
      <c r="C17859">
        <v>169</v>
      </c>
      <c r="D17859" s="1"/>
      <c r="E17859" s="2" t="s">
        <v>12</v>
      </c>
      <c r="F17859">
        <v>332.56</v>
      </c>
      <c r="G17859">
        <v>0.39</v>
      </c>
      <c r="H17859" s="2" t="s">
        <v>22137</v>
      </c>
    </row>
    <row r="17860" spans="1:8" x14ac:dyDescent="0.3">
      <c r="A17860">
        <v>17859</v>
      </c>
      <c r="B17860">
        <v>3444</v>
      </c>
      <c r="C17860">
        <v>572</v>
      </c>
      <c r="D17860" s="1">
        <v>44494</v>
      </c>
      <c r="E17860" s="2" t="s">
        <v>11</v>
      </c>
      <c r="F17860">
        <v>751.29</v>
      </c>
      <c r="G17860">
        <v>10.43</v>
      </c>
      <c r="H17860" s="2" t="s">
        <v>9</v>
      </c>
    </row>
    <row r="17861" spans="1:8" x14ac:dyDescent="0.3">
      <c r="A17861">
        <v>17860</v>
      </c>
      <c r="B17861">
        <v>2824</v>
      </c>
      <c r="C17861">
        <v>237</v>
      </c>
      <c r="D17861" s="1">
        <v>45146</v>
      </c>
      <c r="E17861" s="2" t="s">
        <v>12</v>
      </c>
      <c r="F17861">
        <v>397.92</v>
      </c>
      <c r="H17861" s="2" t="s">
        <v>9</v>
      </c>
    </row>
    <row r="17862" spans="1:8" x14ac:dyDescent="0.3">
      <c r="A17862">
        <v>17861</v>
      </c>
      <c r="C17862">
        <v>703</v>
      </c>
      <c r="D17862" s="1">
        <v>44643</v>
      </c>
      <c r="E17862" s="2" t="s">
        <v>12</v>
      </c>
      <c r="F17862">
        <v>481.49</v>
      </c>
      <c r="G17862">
        <v>10.58</v>
      </c>
      <c r="H17862" s="2" t="s">
        <v>9</v>
      </c>
    </row>
    <row r="17863" spans="1:8" x14ac:dyDescent="0.3">
      <c r="A17863">
        <v>17862</v>
      </c>
      <c r="B17863">
        <v>2534</v>
      </c>
      <c r="C17863">
        <v>733</v>
      </c>
      <c r="D17863" s="1">
        <v>44351</v>
      </c>
      <c r="E17863" s="2" t="s">
        <v>7</v>
      </c>
      <c r="F17863">
        <v>862.59</v>
      </c>
      <c r="G17863">
        <v>17.89</v>
      </c>
      <c r="H17863" s="2" t="s">
        <v>9</v>
      </c>
    </row>
    <row r="17864" spans="1:8" x14ac:dyDescent="0.3">
      <c r="A17864">
        <v>17863</v>
      </c>
      <c r="B17864">
        <v>4647</v>
      </c>
      <c r="C17864">
        <v>288</v>
      </c>
      <c r="D17864" s="1">
        <v>43873</v>
      </c>
      <c r="E17864" s="2" t="s">
        <v>12</v>
      </c>
      <c r="F17864">
        <v>701.29</v>
      </c>
      <c r="G17864">
        <v>10.16</v>
      </c>
      <c r="H17864" s="2" t="s">
        <v>22136</v>
      </c>
    </row>
    <row r="17865" spans="1:8" x14ac:dyDescent="0.3">
      <c r="A17865">
        <v>17864</v>
      </c>
      <c r="B17865">
        <v>131</v>
      </c>
      <c r="C17865">
        <v>792</v>
      </c>
      <c r="D17865" s="1">
        <v>44622</v>
      </c>
      <c r="E17865" s="2" t="s">
        <v>7</v>
      </c>
      <c r="F17865">
        <v>426.74</v>
      </c>
      <c r="G17865">
        <v>16.440000000000001</v>
      </c>
      <c r="H17865" s="2" t="s">
        <v>9</v>
      </c>
    </row>
    <row r="17866" spans="1:8" x14ac:dyDescent="0.3">
      <c r="A17866">
        <v>17865</v>
      </c>
      <c r="B17866">
        <v>869</v>
      </c>
      <c r="C17866">
        <v>789</v>
      </c>
      <c r="D17866" s="1">
        <v>43880</v>
      </c>
      <c r="E17866" s="2" t="s">
        <v>7</v>
      </c>
      <c r="F17866">
        <v>919.87</v>
      </c>
      <c r="G17866">
        <v>4.95</v>
      </c>
      <c r="H17866" s="2" t="s">
        <v>22136</v>
      </c>
    </row>
    <row r="17867" spans="1:8" x14ac:dyDescent="0.3">
      <c r="A17867">
        <v>17866</v>
      </c>
      <c r="B17867">
        <v>2491</v>
      </c>
      <c r="C17867">
        <v>964</v>
      </c>
      <c r="D17867" s="1">
        <v>45125</v>
      </c>
      <c r="E17867" s="2" t="s">
        <v>12</v>
      </c>
      <c r="F17867">
        <v>387.64</v>
      </c>
      <c r="G17867">
        <v>8.41</v>
      </c>
      <c r="H17867" s="2" t="s">
        <v>22137</v>
      </c>
    </row>
    <row r="17868" spans="1:8" x14ac:dyDescent="0.3">
      <c r="A17868">
        <v>17867</v>
      </c>
      <c r="B17868">
        <v>348</v>
      </c>
      <c r="C17868">
        <v>730</v>
      </c>
      <c r="D17868" s="1">
        <v>44530</v>
      </c>
      <c r="E17868" s="2" t="s">
        <v>12</v>
      </c>
      <c r="F17868">
        <v>436.48</v>
      </c>
      <c r="G17868">
        <v>4.71</v>
      </c>
      <c r="H17868" s="2" t="s">
        <v>22137</v>
      </c>
    </row>
    <row r="17869" spans="1:8" x14ac:dyDescent="0.3">
      <c r="A17869">
        <v>17868</v>
      </c>
      <c r="B17869">
        <v>2779</v>
      </c>
      <c r="C17869">
        <v>701</v>
      </c>
      <c r="D17869" s="1">
        <v>44642</v>
      </c>
      <c r="E17869" s="2" t="s">
        <v>11</v>
      </c>
      <c r="F17869">
        <v>327.41000000000003</v>
      </c>
      <c r="G17869">
        <v>0.23</v>
      </c>
      <c r="H17869" s="2" t="s">
        <v>22136</v>
      </c>
    </row>
    <row r="17870" spans="1:8" x14ac:dyDescent="0.3">
      <c r="A17870">
        <v>17869</v>
      </c>
      <c r="B17870">
        <v>3545</v>
      </c>
      <c r="C17870">
        <v>275</v>
      </c>
      <c r="D17870" s="1">
        <v>44460</v>
      </c>
      <c r="E17870" s="2" t="s">
        <v>12</v>
      </c>
      <c r="F17870">
        <v>195.71</v>
      </c>
      <c r="G17870">
        <v>16.61</v>
      </c>
      <c r="H17870" s="2" t="s">
        <v>22137</v>
      </c>
    </row>
    <row r="17871" spans="1:8" x14ac:dyDescent="0.3">
      <c r="A17871">
        <v>17870</v>
      </c>
      <c r="B17871">
        <v>2727</v>
      </c>
      <c r="C17871">
        <v>38</v>
      </c>
      <c r="D17871" s="1">
        <v>44257</v>
      </c>
      <c r="E17871" s="2" t="s">
        <v>7</v>
      </c>
      <c r="F17871">
        <v>240.79</v>
      </c>
      <c r="G17871">
        <v>14.45</v>
      </c>
      <c r="H17871" s="2" t="s">
        <v>9</v>
      </c>
    </row>
    <row r="17872" spans="1:8" x14ac:dyDescent="0.3">
      <c r="A17872">
        <v>17871</v>
      </c>
      <c r="B17872">
        <v>4</v>
      </c>
      <c r="C17872">
        <v>858</v>
      </c>
      <c r="D17872" s="1">
        <v>44111</v>
      </c>
      <c r="E17872" s="2" t="s">
        <v>12</v>
      </c>
      <c r="F17872">
        <v>229.06</v>
      </c>
      <c r="G17872">
        <v>10.61</v>
      </c>
      <c r="H17872" s="2" t="s">
        <v>9</v>
      </c>
    </row>
    <row r="17873" spans="1:8" x14ac:dyDescent="0.3">
      <c r="A17873">
        <v>17872</v>
      </c>
      <c r="B17873">
        <v>1213</v>
      </c>
      <c r="C17873">
        <v>134</v>
      </c>
      <c r="D17873" s="1">
        <v>45074</v>
      </c>
      <c r="E17873" s="2" t="s">
        <v>12</v>
      </c>
      <c r="F17873">
        <v>276</v>
      </c>
      <c r="G17873">
        <v>3.5</v>
      </c>
      <c r="H17873" s="2" t="s">
        <v>22136</v>
      </c>
    </row>
    <row r="17874" spans="1:8" x14ac:dyDescent="0.3">
      <c r="A17874">
        <v>17873</v>
      </c>
      <c r="B17874">
        <v>2884</v>
      </c>
      <c r="C17874">
        <v>445</v>
      </c>
      <c r="D17874" s="1">
        <v>43853</v>
      </c>
      <c r="E17874" s="2" t="s">
        <v>12</v>
      </c>
      <c r="F17874">
        <v>170.09</v>
      </c>
      <c r="G17874">
        <v>4.54</v>
      </c>
      <c r="H17874" s="2" t="s">
        <v>13</v>
      </c>
    </row>
    <row r="17875" spans="1:8" x14ac:dyDescent="0.3">
      <c r="A17875">
        <v>17874</v>
      </c>
      <c r="C17875">
        <v>657</v>
      </c>
      <c r="D17875" s="1">
        <v>43932</v>
      </c>
      <c r="E17875" s="2" t="s">
        <v>12</v>
      </c>
      <c r="F17875">
        <v>361.2</v>
      </c>
      <c r="G17875">
        <v>12.25</v>
      </c>
      <c r="H17875" s="2" t="s">
        <v>13</v>
      </c>
    </row>
    <row r="17876" spans="1:8" x14ac:dyDescent="0.3">
      <c r="A17876">
        <v>17875</v>
      </c>
      <c r="B17876">
        <v>4492</v>
      </c>
      <c r="C17876">
        <v>731</v>
      </c>
      <c r="D17876" s="1">
        <v>44877</v>
      </c>
      <c r="E17876" s="2" t="s">
        <v>7</v>
      </c>
      <c r="F17876">
        <v>543.21</v>
      </c>
      <c r="G17876">
        <v>3.11</v>
      </c>
      <c r="H17876" s="2" t="s">
        <v>13</v>
      </c>
    </row>
    <row r="17877" spans="1:8" x14ac:dyDescent="0.3">
      <c r="A17877">
        <v>17876</v>
      </c>
      <c r="B17877">
        <v>4002</v>
      </c>
      <c r="C17877">
        <v>841</v>
      </c>
      <c r="D17877" s="1">
        <v>44956</v>
      </c>
      <c r="E17877" s="2" t="s">
        <v>13</v>
      </c>
      <c r="F17877">
        <v>648.28</v>
      </c>
      <c r="G17877">
        <v>1.57</v>
      </c>
      <c r="H17877" s="2" t="s">
        <v>9</v>
      </c>
    </row>
    <row r="17878" spans="1:8" x14ac:dyDescent="0.3">
      <c r="A17878">
        <v>17877</v>
      </c>
      <c r="B17878">
        <v>306</v>
      </c>
      <c r="C17878">
        <v>47</v>
      </c>
      <c r="D17878" s="1">
        <v>45081</v>
      </c>
      <c r="E17878" s="2" t="s">
        <v>11</v>
      </c>
      <c r="F17878">
        <v>765.95</v>
      </c>
      <c r="G17878">
        <v>1.81</v>
      </c>
      <c r="H17878" s="2" t="s">
        <v>22136</v>
      </c>
    </row>
    <row r="17879" spans="1:8" x14ac:dyDescent="0.3">
      <c r="A17879">
        <v>17878</v>
      </c>
      <c r="B17879">
        <v>4898</v>
      </c>
      <c r="D17879" s="1">
        <v>44520</v>
      </c>
      <c r="E17879" s="2" t="s">
        <v>11</v>
      </c>
      <c r="F17879">
        <v>283.51</v>
      </c>
      <c r="G17879">
        <v>17.23</v>
      </c>
      <c r="H17879" s="2" t="s">
        <v>9</v>
      </c>
    </row>
    <row r="17880" spans="1:8" x14ac:dyDescent="0.3">
      <c r="A17880">
        <v>17879</v>
      </c>
      <c r="B17880">
        <v>381</v>
      </c>
      <c r="C17880">
        <v>526</v>
      </c>
      <c r="D17880" s="1">
        <v>43851</v>
      </c>
      <c r="E17880" s="2" t="s">
        <v>11</v>
      </c>
      <c r="F17880">
        <v>415.07</v>
      </c>
      <c r="G17880">
        <v>2.97</v>
      </c>
      <c r="H17880" s="2" t="s">
        <v>22137</v>
      </c>
    </row>
    <row r="17881" spans="1:8" x14ac:dyDescent="0.3">
      <c r="A17881">
        <v>17880</v>
      </c>
      <c r="C17881">
        <v>909</v>
      </c>
      <c r="D17881" s="1">
        <v>45009</v>
      </c>
      <c r="E17881" s="2" t="s">
        <v>11</v>
      </c>
      <c r="F17881">
        <v>597.66999999999996</v>
      </c>
      <c r="G17881">
        <v>9.74</v>
      </c>
      <c r="H17881" s="2" t="s">
        <v>22137</v>
      </c>
    </row>
    <row r="17882" spans="1:8" x14ac:dyDescent="0.3">
      <c r="A17882">
        <v>17881</v>
      </c>
      <c r="B17882">
        <v>462</v>
      </c>
      <c r="C17882">
        <v>925</v>
      </c>
      <c r="D17882" s="1">
        <v>43972</v>
      </c>
      <c r="E17882" s="2" t="s">
        <v>11</v>
      </c>
      <c r="F17882">
        <v>117.59</v>
      </c>
      <c r="G17882">
        <v>6.64</v>
      </c>
      <c r="H17882" s="2" t="s">
        <v>22137</v>
      </c>
    </row>
    <row r="17883" spans="1:8" x14ac:dyDescent="0.3">
      <c r="A17883">
        <v>17882</v>
      </c>
      <c r="B17883">
        <v>1172</v>
      </c>
      <c r="C17883">
        <v>231</v>
      </c>
      <c r="D17883" s="1"/>
      <c r="E17883" s="2" t="s">
        <v>7</v>
      </c>
      <c r="F17883">
        <v>318.45999999999998</v>
      </c>
      <c r="G17883">
        <v>19.78</v>
      </c>
      <c r="H17883" s="2" t="s">
        <v>22136</v>
      </c>
    </row>
    <row r="17884" spans="1:8" x14ac:dyDescent="0.3">
      <c r="A17884">
        <v>17883</v>
      </c>
      <c r="C17884">
        <v>341</v>
      </c>
      <c r="D17884" s="1">
        <v>44853</v>
      </c>
      <c r="E17884" s="2" t="s">
        <v>12</v>
      </c>
      <c r="F17884">
        <v>477.06</v>
      </c>
      <c r="G17884">
        <v>5.9</v>
      </c>
      <c r="H17884" s="2" t="s">
        <v>22136</v>
      </c>
    </row>
    <row r="17885" spans="1:8" x14ac:dyDescent="0.3">
      <c r="A17885">
        <v>17884</v>
      </c>
      <c r="B17885">
        <v>4931</v>
      </c>
      <c r="C17885">
        <v>678</v>
      </c>
      <c r="D17885" s="1">
        <v>45231</v>
      </c>
      <c r="E17885" s="2" t="s">
        <v>7</v>
      </c>
      <c r="F17885">
        <v>369.72</v>
      </c>
      <c r="G17885">
        <v>2.58</v>
      </c>
      <c r="H17885" s="2" t="s">
        <v>22137</v>
      </c>
    </row>
    <row r="17886" spans="1:8" x14ac:dyDescent="0.3">
      <c r="A17886">
        <v>17885</v>
      </c>
      <c r="B17886">
        <v>4618</v>
      </c>
      <c r="C17886">
        <v>569</v>
      </c>
      <c r="D17886" s="1">
        <v>44196</v>
      </c>
      <c r="E17886" s="2" t="s">
        <v>11</v>
      </c>
      <c r="F17886">
        <v>525.62</v>
      </c>
      <c r="G17886">
        <v>2.09</v>
      </c>
      <c r="H17886" s="2" t="s">
        <v>9</v>
      </c>
    </row>
    <row r="17887" spans="1:8" x14ac:dyDescent="0.3">
      <c r="A17887">
        <v>17886</v>
      </c>
      <c r="B17887">
        <v>57</v>
      </c>
      <c r="C17887">
        <v>920</v>
      </c>
      <c r="D17887" s="1">
        <v>44852</v>
      </c>
      <c r="E17887" s="2" t="s">
        <v>7</v>
      </c>
      <c r="F17887">
        <v>757.92</v>
      </c>
      <c r="G17887">
        <v>0.17</v>
      </c>
      <c r="H17887" s="2" t="s">
        <v>22136</v>
      </c>
    </row>
    <row r="17888" spans="1:8" x14ac:dyDescent="0.3">
      <c r="A17888">
        <v>17887</v>
      </c>
      <c r="B17888">
        <v>2222</v>
      </c>
      <c r="C17888">
        <v>751</v>
      </c>
      <c r="D17888" s="1">
        <v>44498</v>
      </c>
      <c r="E17888" s="2" t="s">
        <v>7</v>
      </c>
      <c r="F17888">
        <v>669.27</v>
      </c>
      <c r="G17888">
        <v>11.15</v>
      </c>
      <c r="H17888" s="2" t="s">
        <v>9</v>
      </c>
    </row>
    <row r="17889" spans="1:8" x14ac:dyDescent="0.3">
      <c r="A17889">
        <v>17888</v>
      </c>
      <c r="B17889">
        <v>3203</v>
      </c>
      <c r="C17889">
        <v>556</v>
      </c>
      <c r="D17889" s="1">
        <v>43837</v>
      </c>
      <c r="E17889" s="2" t="s">
        <v>13</v>
      </c>
      <c r="F17889">
        <v>627.69000000000005</v>
      </c>
      <c r="G17889">
        <v>0.54</v>
      </c>
      <c r="H17889" s="2" t="s">
        <v>9</v>
      </c>
    </row>
    <row r="17890" spans="1:8" x14ac:dyDescent="0.3">
      <c r="A17890">
        <v>17889</v>
      </c>
      <c r="B17890">
        <v>1581</v>
      </c>
      <c r="C17890">
        <v>765</v>
      </c>
      <c r="D17890" s="1">
        <v>44713</v>
      </c>
      <c r="E17890" s="2" t="s">
        <v>11</v>
      </c>
      <c r="F17890">
        <v>293.3</v>
      </c>
      <c r="G17890">
        <v>9.02</v>
      </c>
      <c r="H17890" s="2" t="s">
        <v>9</v>
      </c>
    </row>
    <row r="17891" spans="1:8" x14ac:dyDescent="0.3">
      <c r="A17891">
        <v>17890</v>
      </c>
      <c r="B17891">
        <v>3236</v>
      </c>
      <c r="C17891">
        <v>581</v>
      </c>
      <c r="D17891" s="1">
        <v>45270</v>
      </c>
      <c r="E17891" s="2" t="s">
        <v>12</v>
      </c>
      <c r="F17891">
        <v>724.95</v>
      </c>
      <c r="G17891">
        <v>8.92</v>
      </c>
      <c r="H17891" s="2" t="s">
        <v>9</v>
      </c>
    </row>
    <row r="17892" spans="1:8" x14ac:dyDescent="0.3">
      <c r="A17892">
        <v>17891</v>
      </c>
      <c r="B17892">
        <v>4954</v>
      </c>
      <c r="C17892">
        <v>476</v>
      </c>
      <c r="D17892" s="1">
        <v>44337</v>
      </c>
      <c r="E17892" s="2" t="s">
        <v>12</v>
      </c>
      <c r="F17892">
        <v>800.96</v>
      </c>
      <c r="G17892">
        <v>14.72</v>
      </c>
      <c r="H17892" s="2" t="s">
        <v>22136</v>
      </c>
    </row>
    <row r="17893" spans="1:8" x14ac:dyDescent="0.3">
      <c r="A17893">
        <v>17892</v>
      </c>
      <c r="B17893">
        <v>558</v>
      </c>
      <c r="C17893">
        <v>289</v>
      </c>
      <c r="D17893" s="1">
        <v>45195</v>
      </c>
      <c r="E17893" s="2" t="s">
        <v>13</v>
      </c>
      <c r="F17893">
        <v>249.19</v>
      </c>
      <c r="G17893">
        <v>9.1</v>
      </c>
      <c r="H17893" s="2" t="s">
        <v>9</v>
      </c>
    </row>
    <row r="17894" spans="1:8" x14ac:dyDescent="0.3">
      <c r="A17894">
        <v>17893</v>
      </c>
      <c r="B17894">
        <v>4874</v>
      </c>
      <c r="C17894">
        <v>650</v>
      </c>
      <c r="D17894" s="1">
        <v>44676</v>
      </c>
      <c r="E17894" s="2" t="s">
        <v>12</v>
      </c>
      <c r="F17894">
        <v>146.94999999999999</v>
      </c>
      <c r="G17894">
        <v>11.48</v>
      </c>
      <c r="H17894" s="2" t="s">
        <v>22136</v>
      </c>
    </row>
    <row r="17895" spans="1:8" x14ac:dyDescent="0.3">
      <c r="A17895">
        <v>17894</v>
      </c>
      <c r="B17895">
        <v>4714</v>
      </c>
      <c r="C17895">
        <v>656</v>
      </c>
      <c r="D17895" s="1">
        <v>44179</v>
      </c>
      <c r="E17895" s="2" t="s">
        <v>7</v>
      </c>
      <c r="F17895">
        <v>567.58000000000004</v>
      </c>
      <c r="G17895">
        <v>3.2</v>
      </c>
      <c r="H17895" s="2" t="s">
        <v>9</v>
      </c>
    </row>
    <row r="17896" spans="1:8" x14ac:dyDescent="0.3">
      <c r="A17896">
        <v>17895</v>
      </c>
      <c r="B17896">
        <v>913</v>
      </c>
      <c r="C17896">
        <v>218</v>
      </c>
      <c r="D17896" s="1">
        <v>44143</v>
      </c>
      <c r="E17896" s="2" t="s">
        <v>11</v>
      </c>
      <c r="F17896">
        <v>283.13</v>
      </c>
      <c r="G17896">
        <v>2.12</v>
      </c>
      <c r="H17896" s="2" t="s">
        <v>13</v>
      </c>
    </row>
    <row r="17897" spans="1:8" x14ac:dyDescent="0.3">
      <c r="A17897">
        <v>17896</v>
      </c>
      <c r="B17897">
        <v>4230</v>
      </c>
      <c r="C17897">
        <v>384</v>
      </c>
      <c r="D17897" s="1">
        <v>45066</v>
      </c>
      <c r="E17897" s="2" t="s">
        <v>11</v>
      </c>
      <c r="F17897">
        <v>297.82</v>
      </c>
      <c r="G17897">
        <v>14.46</v>
      </c>
      <c r="H17897" s="2" t="s">
        <v>9</v>
      </c>
    </row>
    <row r="17898" spans="1:8" x14ac:dyDescent="0.3">
      <c r="A17898">
        <v>17897</v>
      </c>
      <c r="B17898">
        <v>1581</v>
      </c>
      <c r="C17898">
        <v>662</v>
      </c>
      <c r="D17898" s="1">
        <v>44930</v>
      </c>
      <c r="E17898" s="2" t="s">
        <v>11</v>
      </c>
      <c r="F17898">
        <v>27.3</v>
      </c>
      <c r="G17898">
        <v>18.98</v>
      </c>
      <c r="H17898" s="2" t="s">
        <v>13</v>
      </c>
    </row>
    <row r="17899" spans="1:8" x14ac:dyDescent="0.3">
      <c r="A17899">
        <v>17898</v>
      </c>
      <c r="B17899">
        <v>4274</v>
      </c>
      <c r="C17899">
        <v>313</v>
      </c>
      <c r="D17899" s="1">
        <v>44192</v>
      </c>
      <c r="E17899" s="2" t="s">
        <v>11</v>
      </c>
      <c r="F17899">
        <v>910.6</v>
      </c>
      <c r="G17899">
        <v>2.0499999999999998</v>
      </c>
      <c r="H17899" s="2" t="s">
        <v>22136</v>
      </c>
    </row>
    <row r="17900" spans="1:8" x14ac:dyDescent="0.3">
      <c r="A17900">
        <v>17899</v>
      </c>
      <c r="C17900">
        <v>63</v>
      </c>
      <c r="D17900" s="1">
        <v>44162</v>
      </c>
      <c r="E17900" s="2" t="s">
        <v>12</v>
      </c>
      <c r="F17900">
        <v>217.24</v>
      </c>
      <c r="G17900">
        <v>15.53</v>
      </c>
      <c r="H17900" s="2" t="s">
        <v>22136</v>
      </c>
    </row>
    <row r="17901" spans="1:8" x14ac:dyDescent="0.3">
      <c r="A17901">
        <v>17900</v>
      </c>
      <c r="B17901">
        <v>2185</v>
      </c>
      <c r="C17901">
        <v>872</v>
      </c>
      <c r="D17901" s="1">
        <v>44504</v>
      </c>
      <c r="E17901" s="2" t="s">
        <v>12</v>
      </c>
      <c r="F17901">
        <v>438.61</v>
      </c>
      <c r="G17901">
        <v>19.489999999999998</v>
      </c>
      <c r="H17901" s="2" t="s">
        <v>9</v>
      </c>
    </row>
    <row r="17902" spans="1:8" x14ac:dyDescent="0.3">
      <c r="A17902">
        <v>17901</v>
      </c>
      <c r="B17902">
        <v>4347</v>
      </c>
      <c r="C17902">
        <v>950</v>
      </c>
      <c r="D17902" s="1">
        <v>43855</v>
      </c>
      <c r="E17902" s="2" t="s">
        <v>7</v>
      </c>
      <c r="F17902">
        <v>93.23</v>
      </c>
      <c r="G17902">
        <v>15.23</v>
      </c>
      <c r="H17902" s="2" t="s">
        <v>22136</v>
      </c>
    </row>
    <row r="17903" spans="1:8" x14ac:dyDescent="0.3">
      <c r="A17903">
        <v>17902</v>
      </c>
      <c r="B17903">
        <v>4431</v>
      </c>
      <c r="C17903">
        <v>952</v>
      </c>
      <c r="D17903" s="1">
        <v>44538</v>
      </c>
      <c r="E17903" s="2" t="s">
        <v>11</v>
      </c>
      <c r="F17903">
        <v>831.44</v>
      </c>
      <c r="G17903">
        <v>11.75</v>
      </c>
      <c r="H17903" s="2" t="s">
        <v>22136</v>
      </c>
    </row>
    <row r="17904" spans="1:8" x14ac:dyDescent="0.3">
      <c r="A17904">
        <v>17903</v>
      </c>
      <c r="B17904">
        <v>1538</v>
      </c>
      <c r="C17904">
        <v>792</v>
      </c>
      <c r="D17904" s="1">
        <v>44331</v>
      </c>
      <c r="E17904" s="2" t="s">
        <v>11</v>
      </c>
      <c r="F17904">
        <v>319.79000000000002</v>
      </c>
      <c r="G17904">
        <v>1.63</v>
      </c>
      <c r="H17904" s="2" t="s">
        <v>22137</v>
      </c>
    </row>
    <row r="17905" spans="1:8" x14ac:dyDescent="0.3">
      <c r="A17905">
        <v>17904</v>
      </c>
      <c r="B17905">
        <v>3117</v>
      </c>
      <c r="C17905">
        <v>522</v>
      </c>
      <c r="D17905" s="1">
        <v>44873</v>
      </c>
      <c r="E17905" s="2" t="s">
        <v>11</v>
      </c>
      <c r="F17905">
        <v>953.37</v>
      </c>
      <c r="G17905">
        <v>9.0500000000000007</v>
      </c>
      <c r="H17905" s="2" t="s">
        <v>22136</v>
      </c>
    </row>
    <row r="17906" spans="1:8" x14ac:dyDescent="0.3">
      <c r="A17906">
        <v>17905</v>
      </c>
      <c r="B17906">
        <v>1091</v>
      </c>
      <c r="C17906">
        <v>814</v>
      </c>
      <c r="D17906" s="1">
        <v>44632</v>
      </c>
      <c r="E17906" s="2" t="s">
        <v>11</v>
      </c>
      <c r="F17906">
        <v>895.13</v>
      </c>
      <c r="G17906">
        <v>10.84</v>
      </c>
      <c r="H17906" s="2" t="s">
        <v>13</v>
      </c>
    </row>
    <row r="17907" spans="1:8" x14ac:dyDescent="0.3">
      <c r="A17907">
        <v>17906</v>
      </c>
      <c r="B17907">
        <v>3347</v>
      </c>
      <c r="C17907">
        <v>323</v>
      </c>
      <c r="D17907" s="1">
        <v>44485</v>
      </c>
      <c r="E17907" s="2" t="s">
        <v>11</v>
      </c>
      <c r="F17907">
        <v>139.18</v>
      </c>
      <c r="G17907">
        <v>13.39</v>
      </c>
      <c r="H17907" s="2" t="s">
        <v>13</v>
      </c>
    </row>
    <row r="17908" spans="1:8" x14ac:dyDescent="0.3">
      <c r="A17908">
        <v>17907</v>
      </c>
      <c r="B17908">
        <v>4807</v>
      </c>
      <c r="C17908">
        <v>794</v>
      </c>
      <c r="D17908" s="1">
        <v>44221</v>
      </c>
      <c r="E17908" s="2" t="s">
        <v>11</v>
      </c>
      <c r="F17908">
        <v>974.15</v>
      </c>
      <c r="G17908">
        <v>14.48</v>
      </c>
      <c r="H17908" s="2" t="s">
        <v>13</v>
      </c>
    </row>
    <row r="17909" spans="1:8" x14ac:dyDescent="0.3">
      <c r="A17909">
        <v>17908</v>
      </c>
      <c r="B17909">
        <v>3397</v>
      </c>
      <c r="C17909">
        <v>955</v>
      </c>
      <c r="D17909" s="1">
        <v>44022</v>
      </c>
      <c r="E17909" s="2" t="s">
        <v>12</v>
      </c>
      <c r="F17909">
        <v>889.33</v>
      </c>
      <c r="G17909">
        <v>8.25</v>
      </c>
      <c r="H17909" s="2" t="s">
        <v>22137</v>
      </c>
    </row>
    <row r="17910" spans="1:8" x14ac:dyDescent="0.3">
      <c r="A17910">
        <v>17909</v>
      </c>
      <c r="B17910">
        <v>652</v>
      </c>
      <c r="D17910" s="1">
        <v>44095</v>
      </c>
      <c r="E17910" s="2" t="s">
        <v>13</v>
      </c>
      <c r="F17910">
        <v>376.48</v>
      </c>
      <c r="G17910">
        <v>4.91</v>
      </c>
      <c r="H17910" s="2" t="s">
        <v>22137</v>
      </c>
    </row>
    <row r="17911" spans="1:8" x14ac:dyDescent="0.3">
      <c r="A17911">
        <v>17910</v>
      </c>
      <c r="B17911">
        <v>3384</v>
      </c>
      <c r="C17911">
        <v>298</v>
      </c>
      <c r="D17911" s="1">
        <v>44231</v>
      </c>
      <c r="E17911" s="2" t="s">
        <v>11</v>
      </c>
      <c r="F17911">
        <v>355.55</v>
      </c>
      <c r="G17911">
        <v>18.41</v>
      </c>
      <c r="H17911" s="2" t="s">
        <v>9</v>
      </c>
    </row>
    <row r="17912" spans="1:8" x14ac:dyDescent="0.3">
      <c r="A17912">
        <v>17911</v>
      </c>
      <c r="B17912">
        <v>1589</v>
      </c>
      <c r="C17912">
        <v>163</v>
      </c>
      <c r="D17912" s="1">
        <v>44478</v>
      </c>
      <c r="E17912" s="2" t="s">
        <v>7</v>
      </c>
      <c r="F17912">
        <v>830.22</v>
      </c>
      <c r="G17912">
        <v>12.83</v>
      </c>
      <c r="H17912" s="2" t="s">
        <v>9</v>
      </c>
    </row>
    <row r="17913" spans="1:8" x14ac:dyDescent="0.3">
      <c r="A17913">
        <v>17912</v>
      </c>
      <c r="B17913">
        <v>3186</v>
      </c>
      <c r="C17913">
        <v>868</v>
      </c>
      <c r="D17913" s="1">
        <v>44976</v>
      </c>
      <c r="E17913" s="2" t="s">
        <v>11</v>
      </c>
      <c r="F17913">
        <v>370.06</v>
      </c>
      <c r="G17913">
        <v>1.32</v>
      </c>
      <c r="H17913" s="2" t="s">
        <v>22136</v>
      </c>
    </row>
    <row r="17914" spans="1:8" x14ac:dyDescent="0.3">
      <c r="A17914">
        <v>17913</v>
      </c>
      <c r="B17914">
        <v>3647</v>
      </c>
      <c r="C17914">
        <v>2</v>
      </c>
      <c r="D17914" s="1"/>
      <c r="E17914" s="2" t="s">
        <v>11</v>
      </c>
      <c r="F17914">
        <v>912.05</v>
      </c>
      <c r="G17914">
        <v>2.71</v>
      </c>
      <c r="H17914" s="2" t="s">
        <v>22137</v>
      </c>
    </row>
    <row r="17915" spans="1:8" x14ac:dyDescent="0.3">
      <c r="A17915">
        <v>17914</v>
      </c>
      <c r="B17915">
        <v>3892</v>
      </c>
      <c r="C17915">
        <v>307</v>
      </c>
      <c r="D17915" s="1">
        <v>44893</v>
      </c>
      <c r="E17915" s="2" t="s">
        <v>7</v>
      </c>
      <c r="F17915">
        <v>176.76</v>
      </c>
      <c r="G17915">
        <v>3.98</v>
      </c>
      <c r="H17915" s="2" t="s">
        <v>9</v>
      </c>
    </row>
    <row r="17916" spans="1:8" x14ac:dyDescent="0.3">
      <c r="A17916">
        <v>17915</v>
      </c>
      <c r="B17916">
        <v>545</v>
      </c>
      <c r="C17916">
        <v>626</v>
      </c>
      <c r="D17916" s="1">
        <v>45248</v>
      </c>
      <c r="E17916" s="2" t="s">
        <v>7</v>
      </c>
      <c r="F17916">
        <v>171.91</v>
      </c>
      <c r="G17916">
        <v>14.2</v>
      </c>
      <c r="H17916" s="2" t="s">
        <v>22137</v>
      </c>
    </row>
    <row r="17917" spans="1:8" x14ac:dyDescent="0.3">
      <c r="A17917">
        <v>17916</v>
      </c>
      <c r="B17917">
        <v>3731</v>
      </c>
      <c r="C17917">
        <v>780</v>
      </c>
      <c r="D17917" s="1">
        <v>44374</v>
      </c>
      <c r="E17917" s="2" t="s">
        <v>7</v>
      </c>
      <c r="G17917">
        <v>11.9</v>
      </c>
      <c r="H17917" s="2" t="s">
        <v>13</v>
      </c>
    </row>
    <row r="17918" spans="1:8" x14ac:dyDescent="0.3">
      <c r="A17918">
        <v>17917</v>
      </c>
      <c r="B17918">
        <v>3750</v>
      </c>
      <c r="C17918">
        <v>372</v>
      </c>
      <c r="D17918" s="1">
        <v>44146</v>
      </c>
      <c r="E17918" s="2" t="s">
        <v>12</v>
      </c>
      <c r="F17918">
        <v>906.24</v>
      </c>
      <c r="G17918">
        <v>2.4700000000000002</v>
      </c>
      <c r="H17918" s="2" t="s">
        <v>9</v>
      </c>
    </row>
    <row r="17919" spans="1:8" x14ac:dyDescent="0.3">
      <c r="A17919">
        <v>17918</v>
      </c>
      <c r="B17919">
        <v>2608</v>
      </c>
      <c r="C17919">
        <v>644</v>
      </c>
      <c r="D17919" s="1">
        <v>43955</v>
      </c>
      <c r="E17919" s="2" t="s">
        <v>7</v>
      </c>
      <c r="F17919">
        <v>743.41</v>
      </c>
      <c r="G17919">
        <v>19.940000000000001</v>
      </c>
      <c r="H17919" s="2" t="s">
        <v>9</v>
      </c>
    </row>
    <row r="17920" spans="1:8" x14ac:dyDescent="0.3">
      <c r="A17920">
        <v>17919</v>
      </c>
      <c r="B17920">
        <v>1518</v>
      </c>
      <c r="C17920">
        <v>258</v>
      </c>
      <c r="D17920" s="1">
        <v>45001</v>
      </c>
      <c r="E17920" s="2" t="s">
        <v>11</v>
      </c>
      <c r="G17920">
        <v>14.53</v>
      </c>
      <c r="H17920" s="2" t="s">
        <v>22137</v>
      </c>
    </row>
    <row r="17921" spans="1:8" x14ac:dyDescent="0.3">
      <c r="A17921">
        <v>17920</v>
      </c>
      <c r="B17921">
        <v>4897</v>
      </c>
      <c r="C17921">
        <v>946</v>
      </c>
      <c r="D17921" s="1">
        <v>44373</v>
      </c>
      <c r="E17921" s="2" t="s">
        <v>11</v>
      </c>
      <c r="F17921">
        <v>865.84</v>
      </c>
      <c r="G17921">
        <v>18.25</v>
      </c>
      <c r="H17921" s="2" t="s">
        <v>22137</v>
      </c>
    </row>
    <row r="17922" spans="1:8" x14ac:dyDescent="0.3">
      <c r="A17922">
        <v>17921</v>
      </c>
      <c r="B17922">
        <v>3368</v>
      </c>
      <c r="C17922">
        <v>632</v>
      </c>
      <c r="D17922" s="1">
        <v>44022</v>
      </c>
      <c r="E17922" s="2" t="s">
        <v>12</v>
      </c>
      <c r="G17922">
        <v>16.010000000000002</v>
      </c>
      <c r="H17922" s="2" t="s">
        <v>22136</v>
      </c>
    </row>
    <row r="17923" spans="1:8" x14ac:dyDescent="0.3">
      <c r="A17923">
        <v>17922</v>
      </c>
      <c r="B17923">
        <v>4674</v>
      </c>
      <c r="C17923">
        <v>184</v>
      </c>
      <c r="D17923" s="1">
        <v>44903</v>
      </c>
      <c r="E17923" s="2" t="s">
        <v>12</v>
      </c>
      <c r="F17923">
        <v>644.07000000000005</v>
      </c>
      <c r="G17923">
        <v>18.32</v>
      </c>
      <c r="H17923" s="2" t="s">
        <v>22136</v>
      </c>
    </row>
    <row r="17924" spans="1:8" x14ac:dyDescent="0.3">
      <c r="A17924">
        <v>17923</v>
      </c>
      <c r="B17924">
        <v>2451</v>
      </c>
      <c r="C17924">
        <v>516</v>
      </c>
      <c r="D17924" s="1">
        <v>44389</v>
      </c>
      <c r="E17924" s="2" t="s">
        <v>12</v>
      </c>
      <c r="F17924">
        <v>938.39</v>
      </c>
      <c r="G17924">
        <v>6.01</v>
      </c>
      <c r="H17924" s="2" t="s">
        <v>22137</v>
      </c>
    </row>
    <row r="17925" spans="1:8" x14ac:dyDescent="0.3">
      <c r="A17925">
        <v>17924</v>
      </c>
      <c r="B17925">
        <v>1474</v>
      </c>
      <c r="C17925">
        <v>508</v>
      </c>
      <c r="D17925" s="1">
        <v>44436</v>
      </c>
      <c r="E17925" s="2" t="s">
        <v>7</v>
      </c>
      <c r="F17925">
        <v>170.31</v>
      </c>
      <c r="G17925">
        <v>11.33</v>
      </c>
      <c r="H17925" s="2" t="s">
        <v>13</v>
      </c>
    </row>
    <row r="17926" spans="1:8" x14ac:dyDescent="0.3">
      <c r="A17926">
        <v>17925</v>
      </c>
      <c r="B17926">
        <v>3152</v>
      </c>
      <c r="C17926">
        <v>398</v>
      </c>
      <c r="D17926" s="1"/>
      <c r="E17926" s="2" t="s">
        <v>7</v>
      </c>
      <c r="G17926">
        <v>11.09</v>
      </c>
      <c r="H17926" s="2" t="s">
        <v>9</v>
      </c>
    </row>
    <row r="17927" spans="1:8" x14ac:dyDescent="0.3">
      <c r="A17927">
        <v>17926</v>
      </c>
      <c r="B17927">
        <v>814</v>
      </c>
      <c r="C17927">
        <v>949</v>
      </c>
      <c r="D17927" s="1">
        <v>44714</v>
      </c>
      <c r="E17927" s="2" t="s">
        <v>11</v>
      </c>
      <c r="G17927">
        <v>17.55</v>
      </c>
      <c r="H17927" s="2" t="s">
        <v>22136</v>
      </c>
    </row>
    <row r="17928" spans="1:8" x14ac:dyDescent="0.3">
      <c r="A17928">
        <v>17927</v>
      </c>
      <c r="B17928">
        <v>2929</v>
      </c>
      <c r="C17928">
        <v>479</v>
      </c>
      <c r="D17928" s="1">
        <v>45288</v>
      </c>
      <c r="E17928" s="2" t="s">
        <v>7</v>
      </c>
      <c r="F17928">
        <v>898.59</v>
      </c>
      <c r="G17928">
        <v>12.57</v>
      </c>
      <c r="H17928" s="2" t="s">
        <v>22136</v>
      </c>
    </row>
    <row r="17929" spans="1:8" x14ac:dyDescent="0.3">
      <c r="A17929">
        <v>17928</v>
      </c>
      <c r="B17929">
        <v>2229</v>
      </c>
      <c r="C17929">
        <v>686</v>
      </c>
      <c r="D17929" s="1">
        <v>44151</v>
      </c>
      <c r="E17929" s="2" t="s">
        <v>12</v>
      </c>
      <c r="F17929">
        <v>307.92</v>
      </c>
      <c r="G17929">
        <v>16.41</v>
      </c>
      <c r="H17929" s="2" t="s">
        <v>13</v>
      </c>
    </row>
    <row r="17930" spans="1:8" x14ac:dyDescent="0.3">
      <c r="A17930">
        <v>17929</v>
      </c>
      <c r="B17930">
        <v>4426</v>
      </c>
      <c r="C17930">
        <v>348</v>
      </c>
      <c r="D17930" s="1">
        <v>43921</v>
      </c>
      <c r="E17930" s="2" t="s">
        <v>12</v>
      </c>
      <c r="F17930">
        <v>387.57</v>
      </c>
      <c r="G17930">
        <v>3.36</v>
      </c>
      <c r="H17930" s="2" t="s">
        <v>22137</v>
      </c>
    </row>
    <row r="17931" spans="1:8" x14ac:dyDescent="0.3">
      <c r="A17931">
        <v>17930</v>
      </c>
      <c r="B17931">
        <v>3786</v>
      </c>
      <c r="C17931">
        <v>444</v>
      </c>
      <c r="D17931" s="1">
        <v>44379</v>
      </c>
      <c r="E17931" s="2" t="s">
        <v>11</v>
      </c>
      <c r="F17931">
        <v>991.22</v>
      </c>
      <c r="H17931" s="2" t="s">
        <v>22136</v>
      </c>
    </row>
    <row r="17932" spans="1:8" x14ac:dyDescent="0.3">
      <c r="A17932">
        <v>17931</v>
      </c>
      <c r="B17932">
        <v>4423</v>
      </c>
      <c r="C17932">
        <v>463</v>
      </c>
      <c r="D17932" s="1">
        <v>44214</v>
      </c>
      <c r="E17932" s="2" t="s">
        <v>7</v>
      </c>
      <c r="F17932">
        <v>92.89</v>
      </c>
      <c r="G17932">
        <v>13.38</v>
      </c>
      <c r="H17932" s="2" t="s">
        <v>22137</v>
      </c>
    </row>
    <row r="17933" spans="1:8" x14ac:dyDescent="0.3">
      <c r="A17933">
        <v>17932</v>
      </c>
      <c r="B17933">
        <v>4459</v>
      </c>
      <c r="C17933">
        <v>324</v>
      </c>
      <c r="D17933" s="1">
        <v>44461</v>
      </c>
      <c r="E17933" s="2" t="s">
        <v>7</v>
      </c>
      <c r="F17933">
        <v>740.66</v>
      </c>
      <c r="G17933">
        <v>19.510000000000002</v>
      </c>
      <c r="H17933" s="2" t="s">
        <v>22137</v>
      </c>
    </row>
    <row r="17934" spans="1:8" x14ac:dyDescent="0.3">
      <c r="A17934">
        <v>17933</v>
      </c>
      <c r="B17934">
        <v>721</v>
      </c>
      <c r="C17934">
        <v>233</v>
      </c>
      <c r="D17934" s="1">
        <v>44521</v>
      </c>
      <c r="E17934" s="2" t="s">
        <v>11</v>
      </c>
      <c r="F17934">
        <v>855.27</v>
      </c>
      <c r="G17934">
        <v>6.25</v>
      </c>
      <c r="H17934" s="2" t="s">
        <v>22137</v>
      </c>
    </row>
    <row r="17935" spans="1:8" x14ac:dyDescent="0.3">
      <c r="A17935">
        <v>17934</v>
      </c>
      <c r="B17935">
        <v>2170</v>
      </c>
      <c r="C17935">
        <v>769</v>
      </c>
      <c r="D17935" s="1">
        <v>44854</v>
      </c>
      <c r="E17935" s="2" t="s">
        <v>12</v>
      </c>
      <c r="F17935">
        <v>150.18</v>
      </c>
      <c r="G17935">
        <v>15.33</v>
      </c>
      <c r="H17935" s="2" t="s">
        <v>22136</v>
      </c>
    </row>
    <row r="17936" spans="1:8" x14ac:dyDescent="0.3">
      <c r="A17936">
        <v>17935</v>
      </c>
      <c r="B17936">
        <v>789</v>
      </c>
      <c r="C17936">
        <v>534</v>
      </c>
      <c r="D17936" s="1">
        <v>45132</v>
      </c>
      <c r="E17936" s="2" t="s">
        <v>12</v>
      </c>
      <c r="F17936">
        <v>117.57</v>
      </c>
      <c r="G17936">
        <v>9.02</v>
      </c>
      <c r="H17936" s="2" t="s">
        <v>22136</v>
      </c>
    </row>
    <row r="17937" spans="1:8" x14ac:dyDescent="0.3">
      <c r="A17937">
        <v>17936</v>
      </c>
      <c r="B17937">
        <v>1133</v>
      </c>
      <c r="C17937">
        <v>420</v>
      </c>
      <c r="D17937" s="1">
        <v>45029</v>
      </c>
      <c r="E17937" s="2" t="s">
        <v>11</v>
      </c>
      <c r="F17937">
        <v>109.49</v>
      </c>
      <c r="G17937">
        <v>0.95</v>
      </c>
      <c r="H17937" s="2" t="s">
        <v>22137</v>
      </c>
    </row>
    <row r="17938" spans="1:8" x14ac:dyDescent="0.3">
      <c r="A17938">
        <v>17937</v>
      </c>
      <c r="B17938">
        <v>2113</v>
      </c>
      <c r="C17938">
        <v>419</v>
      </c>
      <c r="D17938" s="1">
        <v>44790</v>
      </c>
      <c r="E17938" s="2" t="s">
        <v>12</v>
      </c>
      <c r="F17938">
        <v>227.34</v>
      </c>
      <c r="G17938">
        <v>9.86</v>
      </c>
      <c r="H17938" s="2" t="s">
        <v>22136</v>
      </c>
    </row>
    <row r="17939" spans="1:8" x14ac:dyDescent="0.3">
      <c r="A17939">
        <v>17938</v>
      </c>
      <c r="C17939">
        <v>574</v>
      </c>
      <c r="D17939" s="1">
        <v>44213</v>
      </c>
      <c r="E17939" s="2" t="s">
        <v>12</v>
      </c>
      <c r="F17939">
        <v>411.64</v>
      </c>
      <c r="G17939">
        <v>4.96</v>
      </c>
      <c r="H17939" s="2" t="s">
        <v>22136</v>
      </c>
    </row>
    <row r="17940" spans="1:8" x14ac:dyDescent="0.3">
      <c r="A17940">
        <v>17939</v>
      </c>
      <c r="B17940">
        <v>1343</v>
      </c>
      <c r="D17940" s="1">
        <v>44748</v>
      </c>
      <c r="E17940" s="2" t="s">
        <v>11</v>
      </c>
      <c r="F17940">
        <v>743.46</v>
      </c>
      <c r="G17940">
        <v>11.35</v>
      </c>
      <c r="H17940" s="2" t="s">
        <v>22136</v>
      </c>
    </row>
    <row r="17941" spans="1:8" x14ac:dyDescent="0.3">
      <c r="A17941">
        <v>17940</v>
      </c>
      <c r="B17941">
        <v>3643</v>
      </c>
      <c r="C17941">
        <v>79</v>
      </c>
      <c r="D17941" s="1">
        <v>44224</v>
      </c>
      <c r="E17941" s="2" t="s">
        <v>12</v>
      </c>
      <c r="F17941">
        <v>138.74</v>
      </c>
      <c r="G17941">
        <v>3.5</v>
      </c>
      <c r="H17941" s="2" t="s">
        <v>22136</v>
      </c>
    </row>
    <row r="17942" spans="1:8" x14ac:dyDescent="0.3">
      <c r="A17942">
        <v>17941</v>
      </c>
      <c r="B17942">
        <v>3870</v>
      </c>
      <c r="C17942">
        <v>320</v>
      </c>
      <c r="D17942" s="1">
        <v>44009</v>
      </c>
      <c r="E17942" s="2" t="s">
        <v>7</v>
      </c>
      <c r="F17942">
        <v>937.26</v>
      </c>
      <c r="G17942">
        <v>7.71</v>
      </c>
      <c r="H17942" s="2" t="s">
        <v>22137</v>
      </c>
    </row>
    <row r="17943" spans="1:8" x14ac:dyDescent="0.3">
      <c r="A17943">
        <v>17942</v>
      </c>
      <c r="B17943">
        <v>291</v>
      </c>
      <c r="C17943">
        <v>993</v>
      </c>
      <c r="D17943" s="1">
        <v>44327</v>
      </c>
      <c r="E17943" s="2" t="s">
        <v>12</v>
      </c>
      <c r="F17943">
        <v>162.34</v>
      </c>
      <c r="G17943">
        <v>11.35</v>
      </c>
      <c r="H17943" s="2" t="s">
        <v>22136</v>
      </c>
    </row>
    <row r="17944" spans="1:8" x14ac:dyDescent="0.3">
      <c r="A17944">
        <v>17943</v>
      </c>
      <c r="B17944">
        <v>2963</v>
      </c>
      <c r="C17944">
        <v>351</v>
      </c>
      <c r="D17944" s="1">
        <v>45201</v>
      </c>
      <c r="E17944" s="2" t="s">
        <v>7</v>
      </c>
      <c r="F17944">
        <v>506.62</v>
      </c>
      <c r="G17944">
        <v>10.77</v>
      </c>
      <c r="H17944" s="2" t="s">
        <v>13</v>
      </c>
    </row>
    <row r="17945" spans="1:8" x14ac:dyDescent="0.3">
      <c r="A17945">
        <v>17944</v>
      </c>
      <c r="B17945">
        <v>313</v>
      </c>
      <c r="D17945" s="1">
        <v>45086</v>
      </c>
      <c r="E17945" s="2" t="s">
        <v>7</v>
      </c>
      <c r="F17945">
        <v>907.24</v>
      </c>
      <c r="G17945">
        <v>1.54</v>
      </c>
      <c r="H17945" s="2" t="s">
        <v>22136</v>
      </c>
    </row>
    <row r="17946" spans="1:8" x14ac:dyDescent="0.3">
      <c r="A17946">
        <v>17945</v>
      </c>
      <c r="B17946">
        <v>4369</v>
      </c>
      <c r="C17946">
        <v>218</v>
      </c>
      <c r="D17946" s="1">
        <v>44163</v>
      </c>
      <c r="E17946" s="2" t="s">
        <v>12</v>
      </c>
      <c r="F17946">
        <v>209.04</v>
      </c>
      <c r="G17946">
        <v>12.73</v>
      </c>
      <c r="H17946" s="2" t="s">
        <v>22137</v>
      </c>
    </row>
    <row r="17947" spans="1:8" x14ac:dyDescent="0.3">
      <c r="A17947">
        <v>17946</v>
      </c>
      <c r="B17947">
        <v>3871</v>
      </c>
      <c r="C17947">
        <v>774</v>
      </c>
      <c r="D17947" s="1">
        <v>45286</v>
      </c>
      <c r="E17947" s="2" t="s">
        <v>7</v>
      </c>
      <c r="F17947">
        <v>310.57</v>
      </c>
      <c r="G17947">
        <v>8.11</v>
      </c>
      <c r="H17947" s="2" t="s">
        <v>9</v>
      </c>
    </row>
    <row r="17948" spans="1:8" x14ac:dyDescent="0.3">
      <c r="A17948">
        <v>17947</v>
      </c>
      <c r="B17948">
        <v>2768</v>
      </c>
      <c r="C17948">
        <v>606</v>
      </c>
      <c r="D17948" s="1">
        <v>44011</v>
      </c>
      <c r="E17948" s="2" t="s">
        <v>12</v>
      </c>
      <c r="F17948">
        <v>112.3</v>
      </c>
      <c r="G17948">
        <v>17.16</v>
      </c>
      <c r="H17948" s="2" t="s">
        <v>22136</v>
      </c>
    </row>
    <row r="17949" spans="1:8" x14ac:dyDescent="0.3">
      <c r="A17949">
        <v>17948</v>
      </c>
      <c r="B17949">
        <v>2769</v>
      </c>
      <c r="C17949">
        <v>846</v>
      </c>
      <c r="D17949" s="1">
        <v>44051</v>
      </c>
      <c r="E17949" s="2" t="s">
        <v>13</v>
      </c>
      <c r="G17949">
        <v>12.64</v>
      </c>
      <c r="H17949" s="2" t="s">
        <v>9</v>
      </c>
    </row>
    <row r="17950" spans="1:8" x14ac:dyDescent="0.3">
      <c r="A17950">
        <v>17949</v>
      </c>
      <c r="C17950">
        <v>134</v>
      </c>
      <c r="D17950" s="1">
        <v>45147</v>
      </c>
      <c r="E17950" s="2" t="s">
        <v>7</v>
      </c>
      <c r="F17950">
        <v>877.16</v>
      </c>
      <c r="G17950">
        <v>13.54</v>
      </c>
      <c r="H17950" s="2" t="s">
        <v>22137</v>
      </c>
    </row>
    <row r="17951" spans="1:8" x14ac:dyDescent="0.3">
      <c r="A17951">
        <v>17950</v>
      </c>
      <c r="B17951">
        <v>2639</v>
      </c>
      <c r="C17951">
        <v>689</v>
      </c>
      <c r="D17951" s="1">
        <v>44874</v>
      </c>
      <c r="E17951" s="2" t="s">
        <v>7</v>
      </c>
      <c r="F17951">
        <v>776.35</v>
      </c>
      <c r="H17951" s="2" t="s">
        <v>22137</v>
      </c>
    </row>
    <row r="17952" spans="1:8" x14ac:dyDescent="0.3">
      <c r="A17952">
        <v>17951</v>
      </c>
      <c r="B17952">
        <v>3523</v>
      </c>
      <c r="C17952">
        <v>315</v>
      </c>
      <c r="D17952" s="1">
        <v>43899</v>
      </c>
      <c r="E17952" s="2" t="s">
        <v>11</v>
      </c>
      <c r="F17952">
        <v>318.02999999999997</v>
      </c>
      <c r="G17952">
        <v>17.41</v>
      </c>
      <c r="H17952" s="2" t="s">
        <v>22136</v>
      </c>
    </row>
    <row r="17953" spans="1:8" x14ac:dyDescent="0.3">
      <c r="A17953">
        <v>17952</v>
      </c>
      <c r="B17953">
        <v>1336</v>
      </c>
      <c r="C17953">
        <v>836</v>
      </c>
      <c r="D17953" s="1">
        <v>44875</v>
      </c>
      <c r="E17953" s="2" t="s">
        <v>7</v>
      </c>
      <c r="F17953">
        <v>109.3</v>
      </c>
      <c r="G17953">
        <v>15.57</v>
      </c>
      <c r="H17953" s="2" t="s">
        <v>9</v>
      </c>
    </row>
    <row r="17954" spans="1:8" x14ac:dyDescent="0.3">
      <c r="A17954">
        <v>17953</v>
      </c>
      <c r="B17954">
        <v>2176</v>
      </c>
      <c r="C17954">
        <v>90</v>
      </c>
      <c r="D17954" s="1">
        <v>45150</v>
      </c>
      <c r="E17954" s="2" t="s">
        <v>7</v>
      </c>
      <c r="F17954">
        <v>196.65</v>
      </c>
      <c r="G17954">
        <v>4.76</v>
      </c>
      <c r="H17954" s="2" t="s">
        <v>9</v>
      </c>
    </row>
    <row r="17955" spans="1:8" x14ac:dyDescent="0.3">
      <c r="A17955">
        <v>17954</v>
      </c>
      <c r="B17955">
        <v>2420</v>
      </c>
      <c r="C17955">
        <v>883</v>
      </c>
      <c r="D17955" s="1">
        <v>44158</v>
      </c>
      <c r="E17955" s="2" t="s">
        <v>11</v>
      </c>
      <c r="F17955">
        <v>580.61</v>
      </c>
      <c r="G17955">
        <v>17.079999999999998</v>
      </c>
      <c r="H17955" s="2" t="s">
        <v>13</v>
      </c>
    </row>
    <row r="17956" spans="1:8" x14ac:dyDescent="0.3">
      <c r="A17956">
        <v>17955</v>
      </c>
      <c r="B17956">
        <v>4377</v>
      </c>
      <c r="C17956">
        <v>815</v>
      </c>
      <c r="D17956" s="1">
        <v>45191</v>
      </c>
      <c r="E17956" s="2" t="s">
        <v>13</v>
      </c>
      <c r="F17956">
        <v>587.14</v>
      </c>
      <c r="G17956">
        <v>14.91</v>
      </c>
      <c r="H17956" s="2" t="s">
        <v>22137</v>
      </c>
    </row>
    <row r="17957" spans="1:8" x14ac:dyDescent="0.3">
      <c r="A17957">
        <v>17956</v>
      </c>
      <c r="B17957">
        <v>659</v>
      </c>
      <c r="C17957">
        <v>205</v>
      </c>
      <c r="D17957" s="1">
        <v>45041</v>
      </c>
      <c r="E17957" s="2" t="s">
        <v>11</v>
      </c>
      <c r="G17957">
        <v>1.46</v>
      </c>
      <c r="H17957" s="2" t="s">
        <v>22136</v>
      </c>
    </row>
    <row r="17958" spans="1:8" x14ac:dyDescent="0.3">
      <c r="A17958">
        <v>17957</v>
      </c>
      <c r="B17958">
        <v>4453</v>
      </c>
      <c r="C17958">
        <v>761</v>
      </c>
      <c r="D17958" s="1">
        <v>44285</v>
      </c>
      <c r="E17958" s="2" t="s">
        <v>12</v>
      </c>
      <c r="F17958">
        <v>150.41</v>
      </c>
      <c r="G17958">
        <v>10.63</v>
      </c>
      <c r="H17958" s="2" t="s">
        <v>13</v>
      </c>
    </row>
    <row r="17959" spans="1:8" x14ac:dyDescent="0.3">
      <c r="A17959">
        <v>17958</v>
      </c>
      <c r="B17959">
        <v>4397</v>
      </c>
      <c r="C17959">
        <v>910</v>
      </c>
      <c r="D17959" s="1">
        <v>44942</v>
      </c>
      <c r="E17959" s="2" t="s">
        <v>13</v>
      </c>
      <c r="F17959">
        <v>886.2</v>
      </c>
      <c r="G17959">
        <v>15.3</v>
      </c>
      <c r="H17959" s="2" t="s">
        <v>9</v>
      </c>
    </row>
    <row r="17960" spans="1:8" x14ac:dyDescent="0.3">
      <c r="A17960">
        <v>17959</v>
      </c>
      <c r="B17960">
        <v>4366</v>
      </c>
      <c r="C17960">
        <v>208</v>
      </c>
      <c r="D17960" s="1">
        <v>43904</v>
      </c>
      <c r="E17960" s="2" t="s">
        <v>12</v>
      </c>
      <c r="F17960">
        <v>479.01</v>
      </c>
      <c r="G17960">
        <v>16.02</v>
      </c>
      <c r="H17960" s="2" t="s">
        <v>22136</v>
      </c>
    </row>
    <row r="17961" spans="1:8" x14ac:dyDescent="0.3">
      <c r="A17961">
        <v>17960</v>
      </c>
      <c r="B17961">
        <v>3158</v>
      </c>
      <c r="C17961">
        <v>501</v>
      </c>
      <c r="D17961" s="1"/>
      <c r="E17961" s="2" t="s">
        <v>7</v>
      </c>
      <c r="F17961">
        <v>218.56</v>
      </c>
      <c r="G17961">
        <v>3.05</v>
      </c>
      <c r="H17961" s="2" t="s">
        <v>22136</v>
      </c>
    </row>
    <row r="17962" spans="1:8" x14ac:dyDescent="0.3">
      <c r="A17962">
        <v>17961</v>
      </c>
      <c r="B17962">
        <v>3621</v>
      </c>
      <c r="C17962">
        <v>209</v>
      </c>
      <c r="D17962" s="1">
        <v>44394</v>
      </c>
      <c r="E17962" s="2" t="s">
        <v>12</v>
      </c>
      <c r="F17962">
        <v>852.69</v>
      </c>
      <c r="G17962">
        <v>14.48</v>
      </c>
      <c r="H17962" s="2" t="s">
        <v>22136</v>
      </c>
    </row>
    <row r="17963" spans="1:8" x14ac:dyDescent="0.3">
      <c r="A17963">
        <v>17962</v>
      </c>
      <c r="B17963">
        <v>4232</v>
      </c>
      <c r="C17963">
        <v>193</v>
      </c>
      <c r="D17963" s="1">
        <v>44270</v>
      </c>
      <c r="E17963" s="2" t="s">
        <v>12</v>
      </c>
      <c r="F17963">
        <v>433.01</v>
      </c>
      <c r="G17963">
        <v>0.89</v>
      </c>
      <c r="H17963" s="2" t="s">
        <v>9</v>
      </c>
    </row>
    <row r="17964" spans="1:8" x14ac:dyDescent="0.3">
      <c r="A17964">
        <v>17963</v>
      </c>
      <c r="B17964">
        <v>4848</v>
      </c>
      <c r="C17964">
        <v>823</v>
      </c>
      <c r="D17964" s="1">
        <v>44913</v>
      </c>
      <c r="E17964" s="2" t="s">
        <v>12</v>
      </c>
      <c r="F17964">
        <v>100.78</v>
      </c>
      <c r="G17964">
        <v>5.42</v>
      </c>
      <c r="H17964" s="2" t="s">
        <v>22136</v>
      </c>
    </row>
    <row r="17965" spans="1:8" x14ac:dyDescent="0.3">
      <c r="A17965">
        <v>17964</v>
      </c>
      <c r="B17965">
        <v>3015</v>
      </c>
      <c r="C17965">
        <v>178</v>
      </c>
      <c r="D17965" s="1">
        <v>44534</v>
      </c>
      <c r="E17965" s="2" t="s">
        <v>12</v>
      </c>
      <c r="F17965">
        <v>690.59</v>
      </c>
      <c r="G17965">
        <v>4.7699999999999996</v>
      </c>
      <c r="H17965" s="2" t="s">
        <v>9</v>
      </c>
    </row>
    <row r="17966" spans="1:8" x14ac:dyDescent="0.3">
      <c r="A17966">
        <v>17965</v>
      </c>
      <c r="B17966">
        <v>205</v>
      </c>
      <c r="C17966">
        <v>987</v>
      </c>
      <c r="D17966" s="1"/>
      <c r="E17966" s="2" t="s">
        <v>12</v>
      </c>
      <c r="H17966" s="2" t="s">
        <v>22137</v>
      </c>
    </row>
    <row r="17967" spans="1:8" x14ac:dyDescent="0.3">
      <c r="A17967">
        <v>17966</v>
      </c>
      <c r="B17967">
        <v>831</v>
      </c>
      <c r="C17967">
        <v>405</v>
      </c>
      <c r="D17967" s="1">
        <v>44769</v>
      </c>
      <c r="E17967" s="2" t="s">
        <v>12</v>
      </c>
      <c r="G17967">
        <v>12.44</v>
      </c>
      <c r="H17967" s="2" t="s">
        <v>9</v>
      </c>
    </row>
    <row r="17968" spans="1:8" x14ac:dyDescent="0.3">
      <c r="A17968">
        <v>17967</v>
      </c>
      <c r="B17968">
        <v>1850</v>
      </c>
      <c r="C17968">
        <v>675</v>
      </c>
      <c r="D17968" s="1">
        <v>44183</v>
      </c>
      <c r="E17968" s="2" t="s">
        <v>12</v>
      </c>
      <c r="F17968">
        <v>257.70999999999998</v>
      </c>
      <c r="H17968" s="2" t="s">
        <v>9</v>
      </c>
    </row>
    <row r="17969" spans="1:8" x14ac:dyDescent="0.3">
      <c r="A17969">
        <v>17968</v>
      </c>
      <c r="B17969">
        <v>4703</v>
      </c>
      <c r="C17969">
        <v>311</v>
      </c>
      <c r="D17969" s="1">
        <v>45076</v>
      </c>
      <c r="E17969" s="2" t="s">
        <v>11</v>
      </c>
      <c r="F17969">
        <v>63.38</v>
      </c>
      <c r="G17969">
        <v>6.05</v>
      </c>
      <c r="H17969" s="2" t="s">
        <v>22136</v>
      </c>
    </row>
    <row r="17970" spans="1:8" x14ac:dyDescent="0.3">
      <c r="A17970">
        <v>17969</v>
      </c>
      <c r="B17970">
        <v>925</v>
      </c>
      <c r="C17970">
        <v>860</v>
      </c>
      <c r="D17970" s="1">
        <v>43923</v>
      </c>
      <c r="E17970" s="2" t="s">
        <v>12</v>
      </c>
      <c r="F17970">
        <v>170.72</v>
      </c>
      <c r="G17970">
        <v>19.899999999999999</v>
      </c>
      <c r="H17970" s="2" t="s">
        <v>22137</v>
      </c>
    </row>
    <row r="17971" spans="1:8" x14ac:dyDescent="0.3">
      <c r="A17971">
        <v>17970</v>
      </c>
      <c r="B17971">
        <v>4727</v>
      </c>
      <c r="C17971">
        <v>54</v>
      </c>
      <c r="D17971" s="1">
        <v>44307</v>
      </c>
      <c r="E17971" s="2" t="s">
        <v>11</v>
      </c>
      <c r="F17971">
        <v>620.37</v>
      </c>
      <c r="G17971">
        <v>16.47</v>
      </c>
      <c r="H17971" s="2" t="s">
        <v>22136</v>
      </c>
    </row>
    <row r="17972" spans="1:8" x14ac:dyDescent="0.3">
      <c r="A17972">
        <v>17971</v>
      </c>
      <c r="B17972">
        <v>1646</v>
      </c>
      <c r="D17972" s="1">
        <v>44109</v>
      </c>
      <c r="E17972" s="2" t="s">
        <v>11</v>
      </c>
      <c r="F17972">
        <v>541.24</v>
      </c>
      <c r="G17972">
        <v>15.87</v>
      </c>
      <c r="H17972" s="2" t="s">
        <v>9</v>
      </c>
    </row>
    <row r="17973" spans="1:8" x14ac:dyDescent="0.3">
      <c r="A17973">
        <v>17972</v>
      </c>
      <c r="B17973">
        <v>4306</v>
      </c>
      <c r="C17973">
        <v>99</v>
      </c>
      <c r="D17973" s="1">
        <v>44003</v>
      </c>
      <c r="E17973" s="2" t="s">
        <v>7</v>
      </c>
      <c r="F17973">
        <v>773.31</v>
      </c>
      <c r="G17973">
        <v>5.62</v>
      </c>
      <c r="H17973" s="2" t="s">
        <v>22137</v>
      </c>
    </row>
    <row r="17974" spans="1:8" x14ac:dyDescent="0.3">
      <c r="A17974">
        <v>17973</v>
      </c>
      <c r="B17974">
        <v>3779</v>
      </c>
      <c r="C17974">
        <v>616</v>
      </c>
      <c r="D17974" s="1">
        <v>45180</v>
      </c>
      <c r="E17974" s="2" t="s">
        <v>11</v>
      </c>
      <c r="F17974">
        <v>910.62</v>
      </c>
      <c r="G17974">
        <v>0.46</v>
      </c>
      <c r="H17974" s="2" t="s">
        <v>13</v>
      </c>
    </row>
    <row r="17975" spans="1:8" x14ac:dyDescent="0.3">
      <c r="A17975">
        <v>17974</v>
      </c>
      <c r="B17975">
        <v>510</v>
      </c>
      <c r="C17975">
        <v>651</v>
      </c>
      <c r="D17975" s="1">
        <v>44711</v>
      </c>
      <c r="E17975" s="2" t="s">
        <v>11</v>
      </c>
      <c r="F17975">
        <v>417.41</v>
      </c>
      <c r="G17975">
        <v>16.850000000000001</v>
      </c>
      <c r="H17975" s="2" t="s">
        <v>9</v>
      </c>
    </row>
    <row r="17976" spans="1:8" x14ac:dyDescent="0.3">
      <c r="A17976">
        <v>17975</v>
      </c>
      <c r="B17976">
        <v>3591</v>
      </c>
      <c r="C17976">
        <v>307</v>
      </c>
      <c r="D17976" s="1"/>
      <c r="E17976" s="2" t="s">
        <v>11</v>
      </c>
      <c r="F17976">
        <v>407.16</v>
      </c>
      <c r="G17976">
        <v>11.2</v>
      </c>
      <c r="H17976" s="2" t="s">
        <v>22136</v>
      </c>
    </row>
    <row r="17977" spans="1:8" x14ac:dyDescent="0.3">
      <c r="A17977">
        <v>17976</v>
      </c>
      <c r="B17977">
        <v>2281</v>
      </c>
      <c r="C17977">
        <v>318</v>
      </c>
      <c r="D17977" s="1">
        <v>44081</v>
      </c>
      <c r="E17977" s="2" t="s">
        <v>12</v>
      </c>
      <c r="G17977">
        <v>6.07</v>
      </c>
      <c r="H17977" s="2" t="s">
        <v>22137</v>
      </c>
    </row>
    <row r="17978" spans="1:8" x14ac:dyDescent="0.3">
      <c r="A17978">
        <v>17977</v>
      </c>
      <c r="B17978">
        <v>662</v>
      </c>
      <c r="C17978">
        <v>294</v>
      </c>
      <c r="D17978" s="1">
        <v>44480</v>
      </c>
      <c r="E17978" s="2" t="s">
        <v>12</v>
      </c>
      <c r="F17978">
        <v>854.59</v>
      </c>
      <c r="G17978">
        <v>7.51</v>
      </c>
      <c r="H17978" s="2" t="s">
        <v>22137</v>
      </c>
    </row>
    <row r="17979" spans="1:8" x14ac:dyDescent="0.3">
      <c r="A17979">
        <v>17978</v>
      </c>
      <c r="B17979">
        <v>2448</v>
      </c>
      <c r="C17979">
        <v>576</v>
      </c>
      <c r="D17979" s="1">
        <v>44580</v>
      </c>
      <c r="E17979" s="2" t="s">
        <v>11</v>
      </c>
      <c r="F17979">
        <v>555.55999999999995</v>
      </c>
      <c r="G17979">
        <v>13.83</v>
      </c>
      <c r="H17979" s="2" t="s">
        <v>22137</v>
      </c>
    </row>
    <row r="17980" spans="1:8" x14ac:dyDescent="0.3">
      <c r="A17980">
        <v>17979</v>
      </c>
      <c r="B17980">
        <v>1379</v>
      </c>
      <c r="C17980">
        <v>585</v>
      </c>
      <c r="D17980" s="1">
        <v>44705</v>
      </c>
      <c r="E17980" s="2" t="s">
        <v>7</v>
      </c>
      <c r="F17980">
        <v>264.87</v>
      </c>
      <c r="G17980">
        <v>0.87</v>
      </c>
      <c r="H17980" s="2" t="s">
        <v>22137</v>
      </c>
    </row>
    <row r="17981" spans="1:8" x14ac:dyDescent="0.3">
      <c r="A17981">
        <v>17980</v>
      </c>
      <c r="B17981">
        <v>180</v>
      </c>
      <c r="C17981">
        <v>985</v>
      </c>
      <c r="D17981" s="1">
        <v>45142</v>
      </c>
      <c r="E17981" s="2" t="s">
        <v>11</v>
      </c>
      <c r="F17981">
        <v>525.30999999999995</v>
      </c>
      <c r="G17981">
        <v>13.46</v>
      </c>
      <c r="H17981" s="2" t="s">
        <v>9</v>
      </c>
    </row>
    <row r="17982" spans="1:8" x14ac:dyDescent="0.3">
      <c r="A17982">
        <v>17981</v>
      </c>
      <c r="B17982">
        <v>830</v>
      </c>
      <c r="C17982">
        <v>62</v>
      </c>
      <c r="D17982" s="1">
        <v>44763</v>
      </c>
      <c r="E17982" s="2" t="s">
        <v>7</v>
      </c>
      <c r="F17982">
        <v>823.11</v>
      </c>
      <c r="H17982" s="2" t="s">
        <v>22137</v>
      </c>
    </row>
    <row r="17983" spans="1:8" x14ac:dyDescent="0.3">
      <c r="A17983">
        <v>17982</v>
      </c>
      <c r="B17983">
        <v>1973</v>
      </c>
      <c r="C17983">
        <v>787</v>
      </c>
      <c r="D17983" s="1">
        <v>44316</v>
      </c>
      <c r="E17983" s="2" t="s">
        <v>7</v>
      </c>
      <c r="F17983">
        <v>732.98</v>
      </c>
      <c r="H17983" s="2" t="s">
        <v>22136</v>
      </c>
    </row>
    <row r="17984" spans="1:8" x14ac:dyDescent="0.3">
      <c r="A17984">
        <v>17983</v>
      </c>
      <c r="B17984">
        <v>2265</v>
      </c>
      <c r="C17984">
        <v>989</v>
      </c>
      <c r="D17984" s="1">
        <v>44219</v>
      </c>
      <c r="E17984" s="2" t="s">
        <v>12</v>
      </c>
      <c r="F17984">
        <v>634.28</v>
      </c>
      <c r="G17984">
        <v>0.89</v>
      </c>
      <c r="H17984" s="2" t="s">
        <v>9</v>
      </c>
    </row>
    <row r="17985" spans="1:8" x14ac:dyDescent="0.3">
      <c r="A17985">
        <v>17984</v>
      </c>
      <c r="B17985">
        <v>4407</v>
      </c>
      <c r="C17985">
        <v>150</v>
      </c>
      <c r="D17985" s="1">
        <v>44729</v>
      </c>
      <c r="E17985" s="2" t="s">
        <v>7</v>
      </c>
      <c r="F17985">
        <v>289.16000000000003</v>
      </c>
      <c r="G17985">
        <v>14.52</v>
      </c>
      <c r="H17985" s="2" t="s">
        <v>22137</v>
      </c>
    </row>
    <row r="17986" spans="1:8" x14ac:dyDescent="0.3">
      <c r="A17986">
        <v>17985</v>
      </c>
      <c r="B17986">
        <v>2537</v>
      </c>
      <c r="C17986">
        <v>25</v>
      </c>
      <c r="D17986" s="1">
        <v>44600</v>
      </c>
      <c r="E17986" s="2" t="s">
        <v>11</v>
      </c>
      <c r="F17986">
        <v>800.64</v>
      </c>
      <c r="G17986">
        <v>19.440000000000001</v>
      </c>
      <c r="H17986" s="2" t="s">
        <v>9</v>
      </c>
    </row>
    <row r="17987" spans="1:8" x14ac:dyDescent="0.3">
      <c r="A17987">
        <v>17986</v>
      </c>
      <c r="B17987">
        <v>1736</v>
      </c>
      <c r="D17987" s="1">
        <v>43980</v>
      </c>
      <c r="E17987" s="2" t="s">
        <v>7</v>
      </c>
      <c r="F17987">
        <v>720.76</v>
      </c>
      <c r="G17987">
        <v>12.97</v>
      </c>
      <c r="H17987" s="2" t="s">
        <v>22136</v>
      </c>
    </row>
    <row r="17988" spans="1:8" x14ac:dyDescent="0.3">
      <c r="A17988">
        <v>17987</v>
      </c>
      <c r="B17988">
        <v>4523</v>
      </c>
      <c r="C17988">
        <v>304</v>
      </c>
      <c r="D17988" s="1">
        <v>43930</v>
      </c>
      <c r="E17988" s="2" t="s">
        <v>11</v>
      </c>
      <c r="F17988">
        <v>294.69</v>
      </c>
      <c r="G17988">
        <v>8.02</v>
      </c>
      <c r="H17988" s="2" t="s">
        <v>9</v>
      </c>
    </row>
    <row r="17989" spans="1:8" x14ac:dyDescent="0.3">
      <c r="A17989">
        <v>17988</v>
      </c>
      <c r="B17989">
        <v>1430</v>
      </c>
      <c r="C17989">
        <v>144</v>
      </c>
      <c r="D17989" s="1">
        <v>44761</v>
      </c>
      <c r="E17989" s="2" t="s">
        <v>12</v>
      </c>
      <c r="F17989">
        <v>322.8</v>
      </c>
      <c r="G17989">
        <v>12.68</v>
      </c>
      <c r="H17989" s="2" t="s">
        <v>13</v>
      </c>
    </row>
    <row r="17990" spans="1:8" x14ac:dyDescent="0.3">
      <c r="A17990">
        <v>17989</v>
      </c>
      <c r="B17990">
        <v>4472</v>
      </c>
      <c r="C17990">
        <v>816</v>
      </c>
      <c r="D17990" s="1">
        <v>44113</v>
      </c>
      <c r="E17990" s="2" t="s">
        <v>7</v>
      </c>
      <c r="F17990">
        <v>945.05</v>
      </c>
      <c r="G17990">
        <v>16.71</v>
      </c>
      <c r="H17990" s="2" t="s">
        <v>9</v>
      </c>
    </row>
    <row r="17991" spans="1:8" x14ac:dyDescent="0.3">
      <c r="A17991">
        <v>17990</v>
      </c>
      <c r="B17991">
        <v>616</v>
      </c>
      <c r="C17991">
        <v>479</v>
      </c>
      <c r="D17991" s="1">
        <v>44730</v>
      </c>
      <c r="E17991" s="2" t="s">
        <v>12</v>
      </c>
      <c r="F17991">
        <v>301.35000000000002</v>
      </c>
      <c r="G17991">
        <v>19.739999999999998</v>
      </c>
      <c r="H17991" s="2" t="s">
        <v>22137</v>
      </c>
    </row>
    <row r="17992" spans="1:8" x14ac:dyDescent="0.3">
      <c r="A17992">
        <v>17991</v>
      </c>
      <c r="B17992">
        <v>2545</v>
      </c>
      <c r="D17992" s="1">
        <v>44789</v>
      </c>
      <c r="E17992" s="2" t="s">
        <v>13</v>
      </c>
      <c r="F17992">
        <v>596.37</v>
      </c>
      <c r="G17992">
        <v>15.33</v>
      </c>
      <c r="H17992" s="2" t="s">
        <v>22137</v>
      </c>
    </row>
    <row r="17993" spans="1:8" x14ac:dyDescent="0.3">
      <c r="A17993">
        <v>17992</v>
      </c>
      <c r="B17993">
        <v>137</v>
      </c>
      <c r="C17993">
        <v>366</v>
      </c>
      <c r="D17993" s="1">
        <v>45180</v>
      </c>
      <c r="E17993" s="2" t="s">
        <v>7</v>
      </c>
      <c r="F17993">
        <v>574.58000000000004</v>
      </c>
      <c r="G17993">
        <v>9.36</v>
      </c>
      <c r="H17993" s="2" t="s">
        <v>22136</v>
      </c>
    </row>
    <row r="17994" spans="1:8" x14ac:dyDescent="0.3">
      <c r="A17994">
        <v>17993</v>
      </c>
      <c r="B17994">
        <v>2400</v>
      </c>
      <c r="C17994">
        <v>625</v>
      </c>
      <c r="D17994" s="1">
        <v>44971</v>
      </c>
      <c r="E17994" s="2" t="s">
        <v>12</v>
      </c>
      <c r="F17994">
        <v>274.60000000000002</v>
      </c>
      <c r="H17994" s="2" t="s">
        <v>9</v>
      </c>
    </row>
    <row r="17995" spans="1:8" x14ac:dyDescent="0.3">
      <c r="A17995">
        <v>17994</v>
      </c>
      <c r="B17995">
        <v>3199</v>
      </c>
      <c r="C17995">
        <v>596</v>
      </c>
      <c r="D17995" s="1">
        <v>45268</v>
      </c>
      <c r="E17995" s="2" t="s">
        <v>11</v>
      </c>
      <c r="F17995">
        <v>394.24</v>
      </c>
      <c r="G17995">
        <v>17.14</v>
      </c>
      <c r="H17995" s="2" t="s">
        <v>13</v>
      </c>
    </row>
    <row r="17996" spans="1:8" x14ac:dyDescent="0.3">
      <c r="A17996">
        <v>17995</v>
      </c>
      <c r="C17996">
        <v>112</v>
      </c>
      <c r="D17996" s="1">
        <v>44823</v>
      </c>
      <c r="E17996" s="2" t="s">
        <v>11</v>
      </c>
      <c r="F17996">
        <v>234.85</v>
      </c>
      <c r="G17996">
        <v>15.48</v>
      </c>
      <c r="H17996" s="2" t="s">
        <v>22136</v>
      </c>
    </row>
    <row r="17997" spans="1:8" x14ac:dyDescent="0.3">
      <c r="A17997">
        <v>17996</v>
      </c>
      <c r="B17997">
        <v>2556</v>
      </c>
      <c r="C17997">
        <v>586</v>
      </c>
      <c r="D17997" s="1">
        <v>44686</v>
      </c>
      <c r="E17997" s="2" t="s">
        <v>11</v>
      </c>
      <c r="F17997">
        <v>852.11</v>
      </c>
      <c r="G17997">
        <v>5.28</v>
      </c>
      <c r="H17997" s="2" t="s">
        <v>9</v>
      </c>
    </row>
    <row r="17998" spans="1:8" x14ac:dyDescent="0.3">
      <c r="A17998">
        <v>17997</v>
      </c>
      <c r="B17998">
        <v>3890</v>
      </c>
      <c r="C17998">
        <v>978</v>
      </c>
      <c r="D17998" s="1">
        <v>45121</v>
      </c>
      <c r="E17998" s="2" t="s">
        <v>13</v>
      </c>
      <c r="F17998">
        <v>909.46</v>
      </c>
      <c r="G17998">
        <v>15.87</v>
      </c>
      <c r="H17998" s="2" t="s">
        <v>9</v>
      </c>
    </row>
    <row r="17999" spans="1:8" x14ac:dyDescent="0.3">
      <c r="A17999">
        <v>17998</v>
      </c>
      <c r="B17999">
        <v>4366</v>
      </c>
      <c r="C17999">
        <v>131</v>
      </c>
      <c r="D17999" s="1">
        <v>44506</v>
      </c>
      <c r="E17999" s="2" t="s">
        <v>7</v>
      </c>
      <c r="F17999">
        <v>486.63</v>
      </c>
      <c r="G17999">
        <v>8.58</v>
      </c>
      <c r="H17999" s="2" t="s">
        <v>22136</v>
      </c>
    </row>
    <row r="18000" spans="1:8" x14ac:dyDescent="0.3">
      <c r="A18000">
        <v>17999</v>
      </c>
      <c r="B18000">
        <v>3584</v>
      </c>
      <c r="C18000">
        <v>96</v>
      </c>
      <c r="D18000" s="1">
        <v>45145</v>
      </c>
      <c r="E18000" s="2" t="s">
        <v>11</v>
      </c>
      <c r="F18000">
        <v>336.55</v>
      </c>
      <c r="G18000">
        <v>11.76</v>
      </c>
      <c r="H18000" s="2" t="s">
        <v>22136</v>
      </c>
    </row>
    <row r="18001" spans="1:8" x14ac:dyDescent="0.3">
      <c r="A18001">
        <v>18000</v>
      </c>
      <c r="B18001">
        <v>1606</v>
      </c>
      <c r="C18001">
        <v>324</v>
      </c>
      <c r="D18001" s="1">
        <v>45072</v>
      </c>
      <c r="E18001" s="2" t="s">
        <v>7</v>
      </c>
      <c r="F18001">
        <v>179.38</v>
      </c>
      <c r="G18001">
        <v>7.91</v>
      </c>
      <c r="H18001" s="2" t="s">
        <v>9</v>
      </c>
    </row>
    <row r="18002" spans="1:8" x14ac:dyDescent="0.3">
      <c r="A18002">
        <v>18001</v>
      </c>
      <c r="B18002">
        <v>2931</v>
      </c>
      <c r="C18002">
        <v>488</v>
      </c>
      <c r="D18002" s="1">
        <v>44832</v>
      </c>
      <c r="E18002" s="2" t="s">
        <v>11</v>
      </c>
      <c r="F18002">
        <v>849.23</v>
      </c>
      <c r="G18002">
        <v>3.73</v>
      </c>
      <c r="H18002" s="2" t="s">
        <v>13</v>
      </c>
    </row>
    <row r="18003" spans="1:8" x14ac:dyDescent="0.3">
      <c r="A18003">
        <v>18002</v>
      </c>
      <c r="B18003">
        <v>3605</v>
      </c>
      <c r="C18003">
        <v>685</v>
      </c>
      <c r="D18003" s="1"/>
      <c r="E18003" s="2" t="s">
        <v>12</v>
      </c>
      <c r="F18003">
        <v>657.22</v>
      </c>
      <c r="G18003">
        <v>10.74</v>
      </c>
      <c r="H18003" s="2" t="s">
        <v>22137</v>
      </c>
    </row>
    <row r="18004" spans="1:8" x14ac:dyDescent="0.3">
      <c r="A18004">
        <v>18003</v>
      </c>
      <c r="B18004">
        <v>1516</v>
      </c>
      <c r="C18004">
        <v>520</v>
      </c>
      <c r="D18004" s="1">
        <v>44141</v>
      </c>
      <c r="E18004" s="2" t="s">
        <v>7</v>
      </c>
      <c r="F18004">
        <v>196.74</v>
      </c>
      <c r="G18004">
        <v>15.17</v>
      </c>
      <c r="H18004" s="2" t="s">
        <v>9</v>
      </c>
    </row>
    <row r="18005" spans="1:8" x14ac:dyDescent="0.3">
      <c r="A18005">
        <v>18004</v>
      </c>
      <c r="B18005">
        <v>1767</v>
      </c>
      <c r="D18005" s="1">
        <v>44426</v>
      </c>
      <c r="E18005" s="2" t="s">
        <v>12</v>
      </c>
      <c r="F18005">
        <v>824.45</v>
      </c>
      <c r="G18005">
        <v>10.11</v>
      </c>
      <c r="H18005" s="2" t="s">
        <v>22136</v>
      </c>
    </row>
    <row r="18006" spans="1:8" x14ac:dyDescent="0.3">
      <c r="A18006">
        <v>18005</v>
      </c>
      <c r="B18006">
        <v>3364</v>
      </c>
      <c r="C18006">
        <v>837</v>
      </c>
      <c r="D18006" s="1">
        <v>44690</v>
      </c>
      <c r="E18006" s="2" t="s">
        <v>12</v>
      </c>
      <c r="F18006">
        <v>830.87</v>
      </c>
      <c r="G18006">
        <v>15.6</v>
      </c>
      <c r="H18006" s="2" t="s">
        <v>22136</v>
      </c>
    </row>
    <row r="18007" spans="1:8" x14ac:dyDescent="0.3">
      <c r="A18007">
        <v>18006</v>
      </c>
      <c r="B18007">
        <v>1332</v>
      </c>
      <c r="C18007">
        <v>949</v>
      </c>
      <c r="D18007" s="1">
        <v>43886</v>
      </c>
      <c r="E18007" s="2" t="s">
        <v>11</v>
      </c>
      <c r="F18007">
        <v>258.31</v>
      </c>
      <c r="G18007">
        <v>12.95</v>
      </c>
      <c r="H18007" s="2" t="s">
        <v>9</v>
      </c>
    </row>
    <row r="18008" spans="1:8" x14ac:dyDescent="0.3">
      <c r="A18008">
        <v>18007</v>
      </c>
      <c r="B18008">
        <v>3945</v>
      </c>
      <c r="C18008">
        <v>264</v>
      </c>
      <c r="D18008" s="1">
        <v>44584</v>
      </c>
      <c r="E18008" s="2" t="s">
        <v>7</v>
      </c>
      <c r="F18008">
        <v>999.77</v>
      </c>
      <c r="G18008">
        <v>11.13</v>
      </c>
      <c r="H18008" s="2" t="s">
        <v>22136</v>
      </c>
    </row>
    <row r="18009" spans="1:8" x14ac:dyDescent="0.3">
      <c r="A18009">
        <v>18008</v>
      </c>
      <c r="B18009">
        <v>1862</v>
      </c>
      <c r="C18009">
        <v>722</v>
      </c>
      <c r="D18009" s="1">
        <v>45189</v>
      </c>
      <c r="E18009" s="2" t="s">
        <v>12</v>
      </c>
      <c r="F18009">
        <v>635.51</v>
      </c>
      <c r="G18009">
        <v>0.63</v>
      </c>
      <c r="H18009" s="2" t="s">
        <v>22137</v>
      </c>
    </row>
    <row r="18010" spans="1:8" x14ac:dyDescent="0.3">
      <c r="A18010">
        <v>18009</v>
      </c>
      <c r="B18010">
        <v>1906</v>
      </c>
      <c r="C18010">
        <v>283</v>
      </c>
      <c r="D18010" s="1"/>
      <c r="E18010" s="2" t="s">
        <v>11</v>
      </c>
      <c r="F18010">
        <v>102.36</v>
      </c>
      <c r="G18010">
        <v>8.06</v>
      </c>
      <c r="H18010" s="2" t="s">
        <v>9</v>
      </c>
    </row>
    <row r="18011" spans="1:8" x14ac:dyDescent="0.3">
      <c r="A18011">
        <v>18010</v>
      </c>
      <c r="B18011">
        <v>389</v>
      </c>
      <c r="C18011">
        <v>729</v>
      </c>
      <c r="D18011" s="1"/>
      <c r="E18011" s="2" t="s">
        <v>7</v>
      </c>
      <c r="F18011">
        <v>898.03</v>
      </c>
      <c r="G18011">
        <v>13.48</v>
      </c>
      <c r="H18011" s="2" t="s">
        <v>22137</v>
      </c>
    </row>
    <row r="18012" spans="1:8" x14ac:dyDescent="0.3">
      <c r="A18012">
        <v>18011</v>
      </c>
      <c r="B18012">
        <v>4109</v>
      </c>
      <c r="C18012">
        <v>544</v>
      </c>
      <c r="D18012" s="1">
        <v>44546</v>
      </c>
      <c r="E18012" s="2" t="s">
        <v>12</v>
      </c>
      <c r="F18012">
        <v>549.02</v>
      </c>
      <c r="G18012">
        <v>4.7</v>
      </c>
      <c r="H18012" s="2" t="s">
        <v>22136</v>
      </c>
    </row>
    <row r="18013" spans="1:8" x14ac:dyDescent="0.3">
      <c r="A18013">
        <v>18012</v>
      </c>
      <c r="B18013">
        <v>4674</v>
      </c>
      <c r="C18013">
        <v>847</v>
      </c>
      <c r="D18013" s="1"/>
      <c r="E18013" s="2" t="s">
        <v>11</v>
      </c>
      <c r="F18013">
        <v>942.15</v>
      </c>
      <c r="G18013">
        <v>7.98</v>
      </c>
      <c r="H18013" s="2" t="s">
        <v>9</v>
      </c>
    </row>
    <row r="18014" spans="1:8" x14ac:dyDescent="0.3">
      <c r="A18014">
        <v>18013</v>
      </c>
      <c r="B18014">
        <v>95</v>
      </c>
      <c r="C18014">
        <v>770</v>
      </c>
      <c r="D18014" s="1">
        <v>44109</v>
      </c>
      <c r="E18014" s="2" t="s">
        <v>12</v>
      </c>
      <c r="F18014">
        <v>422.58</v>
      </c>
      <c r="G18014">
        <v>5.13</v>
      </c>
      <c r="H18014" s="2" t="s">
        <v>22136</v>
      </c>
    </row>
    <row r="18015" spans="1:8" x14ac:dyDescent="0.3">
      <c r="A18015">
        <v>18014</v>
      </c>
      <c r="B18015">
        <v>1982</v>
      </c>
      <c r="C18015">
        <v>168</v>
      </c>
      <c r="D18015" s="1"/>
      <c r="E18015" s="2" t="s">
        <v>7</v>
      </c>
      <c r="G18015">
        <v>1.53</v>
      </c>
      <c r="H18015" s="2" t="s">
        <v>13</v>
      </c>
    </row>
    <row r="18016" spans="1:8" x14ac:dyDescent="0.3">
      <c r="A18016">
        <v>18015</v>
      </c>
      <c r="B18016">
        <v>2506</v>
      </c>
      <c r="C18016">
        <v>578</v>
      </c>
      <c r="D18016" s="1">
        <v>44016</v>
      </c>
      <c r="E18016" s="2" t="s">
        <v>12</v>
      </c>
      <c r="F18016">
        <v>233.23</v>
      </c>
      <c r="G18016">
        <v>4.3</v>
      </c>
      <c r="H18016" s="2" t="s">
        <v>13</v>
      </c>
    </row>
    <row r="18017" spans="1:8" x14ac:dyDescent="0.3">
      <c r="A18017">
        <v>18016</v>
      </c>
      <c r="B18017">
        <v>2610</v>
      </c>
      <c r="C18017">
        <v>968</v>
      </c>
      <c r="D18017" s="1">
        <v>44025</v>
      </c>
      <c r="E18017" s="2" t="s">
        <v>12</v>
      </c>
      <c r="F18017">
        <v>288.16000000000003</v>
      </c>
      <c r="G18017">
        <v>4.3099999999999996</v>
      </c>
      <c r="H18017" s="2" t="s">
        <v>22136</v>
      </c>
    </row>
    <row r="18018" spans="1:8" x14ac:dyDescent="0.3">
      <c r="A18018">
        <v>18017</v>
      </c>
      <c r="C18018">
        <v>444</v>
      </c>
      <c r="D18018" s="1">
        <v>45056</v>
      </c>
      <c r="E18018" s="2" t="s">
        <v>12</v>
      </c>
      <c r="F18018">
        <v>744.85</v>
      </c>
      <c r="G18018">
        <v>11.7</v>
      </c>
      <c r="H18018" s="2" t="s">
        <v>22137</v>
      </c>
    </row>
    <row r="18019" spans="1:8" x14ac:dyDescent="0.3">
      <c r="A18019">
        <v>18018</v>
      </c>
      <c r="B18019">
        <v>2539</v>
      </c>
      <c r="C18019">
        <v>82</v>
      </c>
      <c r="D18019" s="1">
        <v>44111</v>
      </c>
      <c r="E18019" s="2" t="s">
        <v>12</v>
      </c>
      <c r="F18019">
        <v>168.17</v>
      </c>
      <c r="G18019">
        <v>19.16</v>
      </c>
      <c r="H18019" s="2" t="s">
        <v>22136</v>
      </c>
    </row>
    <row r="18020" spans="1:8" x14ac:dyDescent="0.3">
      <c r="A18020">
        <v>18019</v>
      </c>
      <c r="B18020">
        <v>3251</v>
      </c>
      <c r="C18020">
        <v>826</v>
      </c>
      <c r="D18020" s="1">
        <v>44508</v>
      </c>
      <c r="E18020" s="2" t="s">
        <v>12</v>
      </c>
      <c r="F18020">
        <v>563.21</v>
      </c>
      <c r="H18020" s="2" t="s">
        <v>22137</v>
      </c>
    </row>
    <row r="18021" spans="1:8" x14ac:dyDescent="0.3">
      <c r="A18021">
        <v>18020</v>
      </c>
      <c r="C18021">
        <v>172</v>
      </c>
      <c r="D18021" s="1">
        <v>43852</v>
      </c>
      <c r="E18021" s="2" t="s">
        <v>12</v>
      </c>
      <c r="F18021">
        <v>477.44</v>
      </c>
      <c r="G18021">
        <v>13.59</v>
      </c>
      <c r="H18021" s="2" t="s">
        <v>22137</v>
      </c>
    </row>
    <row r="18022" spans="1:8" x14ac:dyDescent="0.3">
      <c r="A18022">
        <v>18021</v>
      </c>
      <c r="B18022">
        <v>2321</v>
      </c>
      <c r="C18022">
        <v>13</v>
      </c>
      <c r="D18022" s="1">
        <v>44588</v>
      </c>
      <c r="E18022" s="2" t="s">
        <v>7</v>
      </c>
      <c r="F18022">
        <v>683.53</v>
      </c>
      <c r="G18022">
        <v>19.690000000000001</v>
      </c>
      <c r="H18022" s="2" t="s">
        <v>22136</v>
      </c>
    </row>
    <row r="18023" spans="1:8" x14ac:dyDescent="0.3">
      <c r="A18023">
        <v>18022</v>
      </c>
      <c r="B18023">
        <v>2040</v>
      </c>
      <c r="C18023">
        <v>809</v>
      </c>
      <c r="D18023" s="1">
        <v>44877</v>
      </c>
      <c r="E18023" s="2" t="s">
        <v>7</v>
      </c>
      <c r="F18023">
        <v>940.27</v>
      </c>
      <c r="G18023">
        <v>10.48</v>
      </c>
      <c r="H18023" s="2" t="s">
        <v>22137</v>
      </c>
    </row>
    <row r="18024" spans="1:8" x14ac:dyDescent="0.3">
      <c r="A18024">
        <v>18023</v>
      </c>
      <c r="B18024">
        <v>1464</v>
      </c>
      <c r="C18024">
        <v>985</v>
      </c>
      <c r="D18024" s="1">
        <v>45186</v>
      </c>
      <c r="E18024" s="2" t="s">
        <v>7</v>
      </c>
      <c r="F18024">
        <v>895.7</v>
      </c>
      <c r="G18024">
        <v>6.92</v>
      </c>
      <c r="H18024" s="2" t="s">
        <v>22137</v>
      </c>
    </row>
    <row r="18025" spans="1:8" x14ac:dyDescent="0.3">
      <c r="A18025">
        <v>18024</v>
      </c>
      <c r="B18025">
        <v>515</v>
      </c>
      <c r="C18025">
        <v>321</v>
      </c>
      <c r="D18025" s="1">
        <v>44278</v>
      </c>
      <c r="E18025" s="2" t="s">
        <v>12</v>
      </c>
      <c r="F18025">
        <v>819.52</v>
      </c>
      <c r="G18025">
        <v>3.18</v>
      </c>
      <c r="H18025" s="2" t="s">
        <v>9</v>
      </c>
    </row>
    <row r="18026" spans="1:8" x14ac:dyDescent="0.3">
      <c r="A18026">
        <v>18025</v>
      </c>
      <c r="B18026">
        <v>345</v>
      </c>
      <c r="C18026">
        <v>152</v>
      </c>
      <c r="D18026" s="1">
        <v>44642</v>
      </c>
      <c r="E18026" s="2" t="s">
        <v>12</v>
      </c>
      <c r="G18026">
        <v>19.87</v>
      </c>
      <c r="H18026" s="2" t="s">
        <v>22136</v>
      </c>
    </row>
    <row r="18027" spans="1:8" x14ac:dyDescent="0.3">
      <c r="A18027">
        <v>18026</v>
      </c>
      <c r="B18027">
        <v>4865</v>
      </c>
      <c r="C18027">
        <v>692</v>
      </c>
      <c r="D18027" s="1">
        <v>45290</v>
      </c>
      <c r="E18027" s="2" t="s">
        <v>7</v>
      </c>
      <c r="F18027">
        <v>995.91</v>
      </c>
      <c r="G18027">
        <v>14.93</v>
      </c>
      <c r="H18027" s="2" t="s">
        <v>22137</v>
      </c>
    </row>
    <row r="18028" spans="1:8" x14ac:dyDescent="0.3">
      <c r="A18028">
        <v>18027</v>
      </c>
      <c r="C18028">
        <v>907</v>
      </c>
      <c r="D18028" s="1">
        <v>44898</v>
      </c>
      <c r="E18028" s="2" t="s">
        <v>7</v>
      </c>
      <c r="F18028">
        <v>158.12</v>
      </c>
      <c r="G18028">
        <v>5.65</v>
      </c>
      <c r="H18028" s="2" t="s">
        <v>9</v>
      </c>
    </row>
    <row r="18029" spans="1:8" x14ac:dyDescent="0.3">
      <c r="A18029">
        <v>18028</v>
      </c>
      <c r="B18029">
        <v>2425</v>
      </c>
      <c r="C18029">
        <v>523</v>
      </c>
      <c r="D18029" s="1">
        <v>44176</v>
      </c>
      <c r="E18029" s="2" t="s">
        <v>13</v>
      </c>
      <c r="F18029">
        <v>476.95</v>
      </c>
      <c r="G18029">
        <v>11.33</v>
      </c>
      <c r="H18029" s="2" t="s">
        <v>22137</v>
      </c>
    </row>
    <row r="18030" spans="1:8" x14ac:dyDescent="0.3">
      <c r="A18030">
        <v>18029</v>
      </c>
      <c r="B18030">
        <v>4926</v>
      </c>
      <c r="C18030">
        <v>459</v>
      </c>
      <c r="D18030" s="1">
        <v>44505</v>
      </c>
      <c r="E18030" s="2" t="s">
        <v>7</v>
      </c>
      <c r="F18030">
        <v>862.52</v>
      </c>
      <c r="G18030">
        <v>12.24</v>
      </c>
      <c r="H18030" s="2" t="s">
        <v>13</v>
      </c>
    </row>
    <row r="18031" spans="1:8" x14ac:dyDescent="0.3">
      <c r="A18031">
        <v>18030</v>
      </c>
      <c r="B18031">
        <v>3171</v>
      </c>
      <c r="C18031">
        <v>29</v>
      </c>
      <c r="D18031" s="1">
        <v>43964</v>
      </c>
      <c r="E18031" s="2" t="s">
        <v>11</v>
      </c>
      <c r="F18031">
        <v>394.85</v>
      </c>
      <c r="G18031">
        <v>9.42</v>
      </c>
      <c r="H18031" s="2" t="s">
        <v>22137</v>
      </c>
    </row>
    <row r="18032" spans="1:8" x14ac:dyDescent="0.3">
      <c r="A18032">
        <v>18031</v>
      </c>
      <c r="B18032">
        <v>4605</v>
      </c>
      <c r="C18032">
        <v>37</v>
      </c>
      <c r="D18032" s="1">
        <v>44770</v>
      </c>
      <c r="E18032" s="2" t="s">
        <v>12</v>
      </c>
      <c r="F18032">
        <v>950.36</v>
      </c>
      <c r="G18032">
        <v>15.88</v>
      </c>
      <c r="H18032" s="2" t="s">
        <v>9</v>
      </c>
    </row>
    <row r="18033" spans="1:8" x14ac:dyDescent="0.3">
      <c r="A18033">
        <v>18032</v>
      </c>
      <c r="B18033">
        <v>3430</v>
      </c>
      <c r="C18033">
        <v>124</v>
      </c>
      <c r="D18033" s="1"/>
      <c r="E18033" s="2" t="s">
        <v>12</v>
      </c>
      <c r="F18033">
        <v>841.22</v>
      </c>
      <c r="G18033">
        <v>3.89</v>
      </c>
      <c r="H18033" s="2" t="s">
        <v>22136</v>
      </c>
    </row>
    <row r="18034" spans="1:8" x14ac:dyDescent="0.3">
      <c r="A18034">
        <v>18033</v>
      </c>
      <c r="B18034">
        <v>834</v>
      </c>
      <c r="C18034">
        <v>589</v>
      </c>
      <c r="D18034" s="1">
        <v>45137</v>
      </c>
      <c r="E18034" s="2" t="s">
        <v>12</v>
      </c>
      <c r="F18034">
        <v>588.94000000000005</v>
      </c>
      <c r="G18034">
        <v>8.81</v>
      </c>
      <c r="H18034" s="2" t="s">
        <v>13</v>
      </c>
    </row>
    <row r="18035" spans="1:8" x14ac:dyDescent="0.3">
      <c r="A18035">
        <v>18034</v>
      </c>
      <c r="C18035">
        <v>49</v>
      </c>
      <c r="D18035" s="1">
        <v>44134</v>
      </c>
      <c r="E18035" s="2" t="s">
        <v>13</v>
      </c>
      <c r="F18035">
        <v>797.88</v>
      </c>
      <c r="G18035">
        <v>9</v>
      </c>
      <c r="H18035" s="2" t="s">
        <v>22137</v>
      </c>
    </row>
    <row r="18036" spans="1:8" x14ac:dyDescent="0.3">
      <c r="A18036">
        <v>18035</v>
      </c>
      <c r="B18036">
        <v>3773</v>
      </c>
      <c r="D18036" s="1">
        <v>44403</v>
      </c>
      <c r="E18036" s="2" t="s">
        <v>11</v>
      </c>
      <c r="F18036">
        <v>941.95</v>
      </c>
      <c r="G18036">
        <v>14.6</v>
      </c>
      <c r="H18036" s="2" t="s">
        <v>22137</v>
      </c>
    </row>
    <row r="18037" spans="1:8" x14ac:dyDescent="0.3">
      <c r="A18037">
        <v>18036</v>
      </c>
      <c r="B18037">
        <v>1542</v>
      </c>
      <c r="C18037">
        <v>162</v>
      </c>
      <c r="D18037" s="1">
        <v>45162</v>
      </c>
      <c r="E18037" s="2" t="s">
        <v>12</v>
      </c>
      <c r="F18037">
        <v>241.76</v>
      </c>
      <c r="G18037">
        <v>5.15</v>
      </c>
      <c r="H18037" s="2" t="s">
        <v>9</v>
      </c>
    </row>
    <row r="18038" spans="1:8" x14ac:dyDescent="0.3">
      <c r="A18038">
        <v>18037</v>
      </c>
      <c r="B18038">
        <v>469</v>
      </c>
      <c r="C18038">
        <v>293</v>
      </c>
      <c r="D18038" s="1">
        <v>44554</v>
      </c>
      <c r="E18038" s="2" t="s">
        <v>7</v>
      </c>
      <c r="F18038">
        <v>32.729999999999997</v>
      </c>
      <c r="G18038">
        <v>2.88</v>
      </c>
      <c r="H18038" s="2" t="s">
        <v>9</v>
      </c>
    </row>
    <row r="18039" spans="1:8" x14ac:dyDescent="0.3">
      <c r="A18039">
        <v>18038</v>
      </c>
      <c r="B18039">
        <v>3869</v>
      </c>
      <c r="C18039">
        <v>437</v>
      </c>
      <c r="D18039" s="1">
        <v>45174</v>
      </c>
      <c r="E18039" s="2" t="s">
        <v>7</v>
      </c>
      <c r="F18039">
        <v>141.63999999999999</v>
      </c>
      <c r="G18039">
        <v>3.18</v>
      </c>
      <c r="H18039" s="2" t="s">
        <v>13</v>
      </c>
    </row>
    <row r="18040" spans="1:8" x14ac:dyDescent="0.3">
      <c r="A18040">
        <v>18039</v>
      </c>
      <c r="B18040">
        <v>4639</v>
      </c>
      <c r="C18040">
        <v>771</v>
      </c>
      <c r="D18040" s="1">
        <v>44589</v>
      </c>
      <c r="E18040" s="2" t="s">
        <v>11</v>
      </c>
      <c r="F18040">
        <v>793.31</v>
      </c>
      <c r="G18040">
        <v>16.03</v>
      </c>
      <c r="H18040" s="2" t="s">
        <v>9</v>
      </c>
    </row>
    <row r="18041" spans="1:8" x14ac:dyDescent="0.3">
      <c r="A18041">
        <v>18040</v>
      </c>
      <c r="B18041">
        <v>25</v>
      </c>
      <c r="C18041">
        <v>382</v>
      </c>
      <c r="D18041" s="1">
        <v>45160</v>
      </c>
      <c r="E18041" s="2" t="s">
        <v>12</v>
      </c>
      <c r="F18041">
        <v>447.02</v>
      </c>
      <c r="G18041">
        <v>6.93</v>
      </c>
      <c r="H18041" s="2" t="s">
        <v>13</v>
      </c>
    </row>
    <row r="18042" spans="1:8" x14ac:dyDescent="0.3">
      <c r="A18042">
        <v>18041</v>
      </c>
      <c r="B18042">
        <v>4694</v>
      </c>
      <c r="C18042">
        <v>156</v>
      </c>
      <c r="D18042" s="1">
        <v>44133</v>
      </c>
      <c r="E18042" s="2" t="s">
        <v>11</v>
      </c>
      <c r="F18042">
        <v>553.70000000000005</v>
      </c>
      <c r="G18042">
        <v>10.19</v>
      </c>
      <c r="H18042" s="2" t="s">
        <v>22136</v>
      </c>
    </row>
    <row r="18043" spans="1:8" x14ac:dyDescent="0.3">
      <c r="A18043">
        <v>18042</v>
      </c>
      <c r="C18043">
        <v>927</v>
      </c>
      <c r="D18043" s="1">
        <v>44599</v>
      </c>
      <c r="E18043" s="2" t="s">
        <v>12</v>
      </c>
      <c r="F18043">
        <v>565.46</v>
      </c>
      <c r="G18043">
        <v>13</v>
      </c>
      <c r="H18043" s="2" t="s">
        <v>22136</v>
      </c>
    </row>
    <row r="18044" spans="1:8" x14ac:dyDescent="0.3">
      <c r="A18044">
        <v>18043</v>
      </c>
      <c r="B18044">
        <v>4679</v>
      </c>
      <c r="C18044">
        <v>68</v>
      </c>
      <c r="D18044" s="1"/>
      <c r="E18044" s="2" t="s">
        <v>12</v>
      </c>
      <c r="F18044">
        <v>143.38</v>
      </c>
      <c r="G18044">
        <v>13.88</v>
      </c>
      <c r="H18044" s="2" t="s">
        <v>9</v>
      </c>
    </row>
    <row r="18045" spans="1:8" x14ac:dyDescent="0.3">
      <c r="A18045">
        <v>18044</v>
      </c>
      <c r="B18045">
        <v>4104</v>
      </c>
      <c r="C18045">
        <v>644</v>
      </c>
      <c r="D18045" s="1">
        <v>44354</v>
      </c>
      <c r="E18045" s="2" t="s">
        <v>12</v>
      </c>
      <c r="G18045">
        <v>10.32</v>
      </c>
      <c r="H18045" s="2" t="s">
        <v>22136</v>
      </c>
    </row>
    <row r="18046" spans="1:8" x14ac:dyDescent="0.3">
      <c r="A18046">
        <v>18045</v>
      </c>
      <c r="B18046">
        <v>2285</v>
      </c>
      <c r="C18046">
        <v>681</v>
      </c>
      <c r="D18046" s="1">
        <v>44722</v>
      </c>
      <c r="E18046" s="2" t="s">
        <v>7</v>
      </c>
      <c r="F18046">
        <v>882.92</v>
      </c>
      <c r="G18046">
        <v>10.79</v>
      </c>
      <c r="H18046" s="2" t="s">
        <v>22137</v>
      </c>
    </row>
    <row r="18047" spans="1:8" x14ac:dyDescent="0.3">
      <c r="A18047">
        <v>18046</v>
      </c>
      <c r="B18047">
        <v>3251</v>
      </c>
      <c r="C18047">
        <v>805</v>
      </c>
      <c r="D18047" s="1">
        <v>44993</v>
      </c>
      <c r="E18047" s="2" t="s">
        <v>12</v>
      </c>
      <c r="F18047">
        <v>369.43</v>
      </c>
      <c r="H18047" s="2" t="s">
        <v>22137</v>
      </c>
    </row>
    <row r="18048" spans="1:8" x14ac:dyDescent="0.3">
      <c r="A18048">
        <v>18047</v>
      </c>
      <c r="B18048">
        <v>3653</v>
      </c>
      <c r="C18048">
        <v>130</v>
      </c>
      <c r="D18048" s="1">
        <v>45223</v>
      </c>
      <c r="E18048" s="2" t="s">
        <v>11</v>
      </c>
      <c r="G18048">
        <v>4.18</v>
      </c>
      <c r="H18048" s="2" t="s">
        <v>13</v>
      </c>
    </row>
    <row r="18049" spans="1:8" x14ac:dyDescent="0.3">
      <c r="A18049">
        <v>18048</v>
      </c>
      <c r="B18049">
        <v>3436</v>
      </c>
      <c r="C18049">
        <v>893</v>
      </c>
      <c r="D18049" s="1">
        <v>44314</v>
      </c>
      <c r="E18049" s="2" t="s">
        <v>12</v>
      </c>
      <c r="G18049">
        <v>2.1</v>
      </c>
      <c r="H18049" s="2" t="s">
        <v>22137</v>
      </c>
    </row>
    <row r="18050" spans="1:8" x14ac:dyDescent="0.3">
      <c r="A18050">
        <v>18049</v>
      </c>
      <c r="B18050">
        <v>559</v>
      </c>
      <c r="C18050">
        <v>156</v>
      </c>
      <c r="D18050" s="1">
        <v>44415</v>
      </c>
      <c r="E18050" s="2" t="s">
        <v>11</v>
      </c>
      <c r="F18050">
        <v>821.38</v>
      </c>
      <c r="G18050">
        <v>10.79</v>
      </c>
      <c r="H18050" s="2" t="s">
        <v>13</v>
      </c>
    </row>
    <row r="18051" spans="1:8" x14ac:dyDescent="0.3">
      <c r="A18051">
        <v>18050</v>
      </c>
      <c r="B18051">
        <v>3813</v>
      </c>
      <c r="C18051">
        <v>362</v>
      </c>
      <c r="D18051" s="1">
        <v>44453</v>
      </c>
      <c r="E18051" s="2" t="s">
        <v>12</v>
      </c>
      <c r="F18051">
        <v>826.08</v>
      </c>
      <c r="G18051">
        <v>4.95</v>
      </c>
      <c r="H18051" s="2" t="s">
        <v>22137</v>
      </c>
    </row>
    <row r="18052" spans="1:8" x14ac:dyDescent="0.3">
      <c r="A18052">
        <v>18051</v>
      </c>
      <c r="B18052">
        <v>158</v>
      </c>
      <c r="C18052">
        <v>416</v>
      </c>
      <c r="D18052" s="1">
        <v>44219</v>
      </c>
      <c r="E18052" s="2" t="s">
        <v>7</v>
      </c>
      <c r="F18052">
        <v>429.96</v>
      </c>
      <c r="G18052">
        <v>18.45</v>
      </c>
      <c r="H18052" s="2" t="s">
        <v>22137</v>
      </c>
    </row>
    <row r="18053" spans="1:8" x14ac:dyDescent="0.3">
      <c r="A18053">
        <v>18052</v>
      </c>
      <c r="B18053">
        <v>4889</v>
      </c>
      <c r="C18053">
        <v>158</v>
      </c>
      <c r="D18053" s="1">
        <v>44196</v>
      </c>
      <c r="E18053" s="2" t="s">
        <v>12</v>
      </c>
      <c r="F18053">
        <v>972.96</v>
      </c>
      <c r="G18053">
        <v>6.65</v>
      </c>
      <c r="H18053" s="2" t="s">
        <v>22136</v>
      </c>
    </row>
    <row r="18054" spans="1:8" x14ac:dyDescent="0.3">
      <c r="A18054">
        <v>18053</v>
      </c>
      <c r="B18054">
        <v>4705</v>
      </c>
      <c r="C18054">
        <v>259</v>
      </c>
      <c r="D18054" s="1">
        <v>44100</v>
      </c>
      <c r="E18054" s="2" t="s">
        <v>7</v>
      </c>
      <c r="F18054">
        <v>47.05</v>
      </c>
      <c r="G18054">
        <v>2.6</v>
      </c>
      <c r="H18054" s="2" t="s">
        <v>22136</v>
      </c>
    </row>
    <row r="18055" spans="1:8" x14ac:dyDescent="0.3">
      <c r="A18055">
        <v>18054</v>
      </c>
      <c r="B18055">
        <v>3050</v>
      </c>
      <c r="C18055">
        <v>298</v>
      </c>
      <c r="D18055" s="1">
        <v>44161</v>
      </c>
      <c r="E18055" s="2" t="s">
        <v>12</v>
      </c>
      <c r="F18055">
        <v>686.09</v>
      </c>
      <c r="G18055">
        <v>19.809999999999999</v>
      </c>
      <c r="H18055" s="2" t="s">
        <v>22137</v>
      </c>
    </row>
    <row r="18056" spans="1:8" x14ac:dyDescent="0.3">
      <c r="A18056">
        <v>18055</v>
      </c>
      <c r="B18056">
        <v>968</v>
      </c>
      <c r="C18056">
        <v>225</v>
      </c>
      <c r="D18056" s="1">
        <v>44959</v>
      </c>
      <c r="E18056" s="2" t="s">
        <v>11</v>
      </c>
      <c r="F18056">
        <v>667.57</v>
      </c>
      <c r="G18056">
        <v>9.58</v>
      </c>
      <c r="H18056" s="2" t="s">
        <v>22137</v>
      </c>
    </row>
    <row r="18057" spans="1:8" x14ac:dyDescent="0.3">
      <c r="A18057">
        <v>18056</v>
      </c>
      <c r="B18057">
        <v>760</v>
      </c>
      <c r="C18057">
        <v>473</v>
      </c>
      <c r="D18057" s="1"/>
      <c r="E18057" s="2" t="s">
        <v>7</v>
      </c>
      <c r="F18057">
        <v>98.22</v>
      </c>
      <c r="G18057">
        <v>4.3899999999999997</v>
      </c>
      <c r="H18057" s="2" t="s">
        <v>22137</v>
      </c>
    </row>
    <row r="18058" spans="1:8" x14ac:dyDescent="0.3">
      <c r="A18058">
        <v>18057</v>
      </c>
      <c r="B18058">
        <v>325</v>
      </c>
      <c r="C18058">
        <v>425</v>
      </c>
      <c r="D18058" s="1">
        <v>44743</v>
      </c>
      <c r="E18058" s="2" t="s">
        <v>12</v>
      </c>
      <c r="F18058">
        <v>633.92999999999995</v>
      </c>
      <c r="G18058">
        <v>9.67</v>
      </c>
      <c r="H18058" s="2" t="s">
        <v>9</v>
      </c>
    </row>
    <row r="18059" spans="1:8" x14ac:dyDescent="0.3">
      <c r="A18059">
        <v>18058</v>
      </c>
      <c r="B18059">
        <v>1765</v>
      </c>
      <c r="C18059">
        <v>820</v>
      </c>
      <c r="D18059" s="1">
        <v>44180</v>
      </c>
      <c r="E18059" s="2" t="s">
        <v>13</v>
      </c>
      <c r="F18059">
        <v>958.22</v>
      </c>
      <c r="G18059">
        <v>5.78</v>
      </c>
      <c r="H18059" s="2" t="s">
        <v>9</v>
      </c>
    </row>
    <row r="18060" spans="1:8" x14ac:dyDescent="0.3">
      <c r="A18060">
        <v>18059</v>
      </c>
      <c r="B18060">
        <v>2877</v>
      </c>
      <c r="C18060">
        <v>157</v>
      </c>
      <c r="D18060" s="1">
        <v>43983</v>
      </c>
      <c r="E18060" s="2" t="s">
        <v>11</v>
      </c>
      <c r="F18060">
        <v>338.81</v>
      </c>
      <c r="G18060">
        <v>13.46</v>
      </c>
      <c r="H18060" s="2" t="s">
        <v>9</v>
      </c>
    </row>
    <row r="18061" spans="1:8" x14ac:dyDescent="0.3">
      <c r="A18061">
        <v>18060</v>
      </c>
      <c r="B18061">
        <v>3310</v>
      </c>
      <c r="C18061">
        <v>859</v>
      </c>
      <c r="D18061" s="1">
        <v>44233</v>
      </c>
      <c r="E18061" s="2" t="s">
        <v>12</v>
      </c>
      <c r="F18061">
        <v>835.25</v>
      </c>
      <c r="G18061">
        <v>13.09</v>
      </c>
      <c r="H18061" s="2" t="s">
        <v>22136</v>
      </c>
    </row>
    <row r="18062" spans="1:8" x14ac:dyDescent="0.3">
      <c r="A18062">
        <v>18061</v>
      </c>
      <c r="B18062">
        <v>1336</v>
      </c>
      <c r="C18062">
        <v>625</v>
      </c>
      <c r="D18062" s="1">
        <v>43847</v>
      </c>
      <c r="E18062" s="2" t="s">
        <v>12</v>
      </c>
      <c r="F18062">
        <v>983.31</v>
      </c>
      <c r="G18062">
        <v>8.73</v>
      </c>
      <c r="H18062" s="2" t="s">
        <v>9</v>
      </c>
    </row>
    <row r="18063" spans="1:8" x14ac:dyDescent="0.3">
      <c r="A18063">
        <v>18062</v>
      </c>
      <c r="B18063">
        <v>2610</v>
      </c>
      <c r="C18063">
        <v>976</v>
      </c>
      <c r="D18063" s="1">
        <v>44210</v>
      </c>
      <c r="E18063" s="2" t="s">
        <v>12</v>
      </c>
      <c r="F18063">
        <v>966.18</v>
      </c>
      <c r="G18063">
        <v>15.14</v>
      </c>
      <c r="H18063" s="2" t="s">
        <v>9</v>
      </c>
    </row>
    <row r="18064" spans="1:8" x14ac:dyDescent="0.3">
      <c r="A18064">
        <v>18063</v>
      </c>
      <c r="B18064">
        <v>3953</v>
      </c>
      <c r="C18064">
        <v>160</v>
      </c>
      <c r="D18064" s="1">
        <v>45208</v>
      </c>
      <c r="E18064" s="2" t="s">
        <v>11</v>
      </c>
      <c r="F18064">
        <v>230.66</v>
      </c>
      <c r="H18064" s="2" t="s">
        <v>22136</v>
      </c>
    </row>
    <row r="18065" spans="1:8" x14ac:dyDescent="0.3">
      <c r="A18065">
        <v>18064</v>
      </c>
      <c r="B18065">
        <v>3260</v>
      </c>
      <c r="C18065">
        <v>741</v>
      </c>
      <c r="D18065" s="1"/>
      <c r="E18065" s="2" t="s">
        <v>11</v>
      </c>
      <c r="F18065">
        <v>116.29</v>
      </c>
      <c r="G18065">
        <v>14.71</v>
      </c>
      <c r="H18065" s="2" t="s">
        <v>9</v>
      </c>
    </row>
    <row r="18066" spans="1:8" x14ac:dyDescent="0.3">
      <c r="A18066">
        <v>18065</v>
      </c>
      <c r="B18066">
        <v>1090</v>
      </c>
      <c r="C18066">
        <v>940</v>
      </c>
      <c r="D18066" s="1">
        <v>44261</v>
      </c>
      <c r="E18066" s="2" t="s">
        <v>7</v>
      </c>
      <c r="F18066">
        <v>315.72000000000003</v>
      </c>
      <c r="G18066">
        <v>10.69</v>
      </c>
      <c r="H18066" s="2" t="s">
        <v>22136</v>
      </c>
    </row>
    <row r="18067" spans="1:8" x14ac:dyDescent="0.3">
      <c r="A18067">
        <v>18066</v>
      </c>
      <c r="C18067">
        <v>39</v>
      </c>
      <c r="D18067" s="1">
        <v>44212</v>
      </c>
      <c r="E18067" s="2" t="s">
        <v>11</v>
      </c>
      <c r="F18067">
        <v>674.73</v>
      </c>
      <c r="G18067">
        <v>8.5</v>
      </c>
      <c r="H18067" s="2" t="s">
        <v>22136</v>
      </c>
    </row>
    <row r="18068" spans="1:8" x14ac:dyDescent="0.3">
      <c r="A18068">
        <v>18067</v>
      </c>
      <c r="B18068">
        <v>465</v>
      </c>
      <c r="C18068">
        <v>435</v>
      </c>
      <c r="D18068" s="1">
        <v>44088</v>
      </c>
      <c r="E18068" s="2" t="s">
        <v>7</v>
      </c>
      <c r="F18068">
        <v>866.65</v>
      </c>
      <c r="G18068">
        <v>17.25</v>
      </c>
      <c r="H18068" s="2" t="s">
        <v>22137</v>
      </c>
    </row>
    <row r="18069" spans="1:8" x14ac:dyDescent="0.3">
      <c r="A18069">
        <v>18068</v>
      </c>
      <c r="B18069">
        <v>4875</v>
      </c>
      <c r="C18069">
        <v>429</v>
      </c>
      <c r="D18069" s="1">
        <v>43893</v>
      </c>
      <c r="E18069" s="2" t="s">
        <v>7</v>
      </c>
      <c r="F18069">
        <v>357.28</v>
      </c>
      <c r="G18069">
        <v>15.34</v>
      </c>
      <c r="H18069" s="2" t="s">
        <v>22136</v>
      </c>
    </row>
    <row r="18070" spans="1:8" x14ac:dyDescent="0.3">
      <c r="A18070">
        <v>18069</v>
      </c>
      <c r="B18070">
        <v>276</v>
      </c>
      <c r="C18070">
        <v>946</v>
      </c>
      <c r="D18070" s="1">
        <v>44447</v>
      </c>
      <c r="E18070" s="2" t="s">
        <v>12</v>
      </c>
      <c r="F18070">
        <v>892.22</v>
      </c>
      <c r="G18070">
        <v>5.76</v>
      </c>
      <c r="H18070" s="2" t="s">
        <v>9</v>
      </c>
    </row>
    <row r="18071" spans="1:8" x14ac:dyDescent="0.3">
      <c r="A18071">
        <v>18070</v>
      </c>
      <c r="B18071">
        <v>1168</v>
      </c>
      <c r="C18071">
        <v>359</v>
      </c>
      <c r="D18071" s="1">
        <v>44451</v>
      </c>
      <c r="E18071" s="2" t="s">
        <v>12</v>
      </c>
      <c r="F18071">
        <v>779.76</v>
      </c>
      <c r="G18071">
        <v>6.74</v>
      </c>
      <c r="H18071" s="2" t="s">
        <v>13</v>
      </c>
    </row>
    <row r="18072" spans="1:8" x14ac:dyDescent="0.3">
      <c r="A18072">
        <v>18071</v>
      </c>
      <c r="B18072">
        <v>4315</v>
      </c>
      <c r="C18072">
        <v>267</v>
      </c>
      <c r="D18072" s="1">
        <v>44951</v>
      </c>
      <c r="E18072" s="2" t="s">
        <v>12</v>
      </c>
      <c r="F18072">
        <v>735.38</v>
      </c>
      <c r="G18072">
        <v>17.149999999999999</v>
      </c>
      <c r="H18072" s="2" t="s">
        <v>22137</v>
      </c>
    </row>
    <row r="18073" spans="1:8" x14ac:dyDescent="0.3">
      <c r="A18073">
        <v>18072</v>
      </c>
      <c r="B18073">
        <v>212</v>
      </c>
      <c r="C18073">
        <v>376</v>
      </c>
      <c r="D18073" s="1">
        <v>44421</v>
      </c>
      <c r="E18073" s="2" t="s">
        <v>11</v>
      </c>
      <c r="F18073">
        <v>191.19</v>
      </c>
      <c r="G18073">
        <v>10.26</v>
      </c>
      <c r="H18073" s="2" t="s">
        <v>9</v>
      </c>
    </row>
    <row r="18074" spans="1:8" x14ac:dyDescent="0.3">
      <c r="A18074">
        <v>18073</v>
      </c>
      <c r="B18074">
        <v>2839</v>
      </c>
      <c r="C18074">
        <v>940</v>
      </c>
      <c r="D18074" s="1">
        <v>43850</v>
      </c>
      <c r="E18074" s="2" t="s">
        <v>12</v>
      </c>
      <c r="F18074">
        <v>467.41</v>
      </c>
      <c r="G18074">
        <v>16.61</v>
      </c>
      <c r="H18074" s="2" t="s">
        <v>22136</v>
      </c>
    </row>
    <row r="18075" spans="1:8" x14ac:dyDescent="0.3">
      <c r="A18075">
        <v>18074</v>
      </c>
      <c r="B18075">
        <v>3717</v>
      </c>
      <c r="C18075">
        <v>425</v>
      </c>
      <c r="D18075" s="1">
        <v>45146</v>
      </c>
      <c r="E18075" s="2" t="s">
        <v>7</v>
      </c>
      <c r="F18075">
        <v>634.13</v>
      </c>
      <c r="G18075">
        <v>7.95</v>
      </c>
      <c r="H18075" s="2" t="s">
        <v>9</v>
      </c>
    </row>
    <row r="18076" spans="1:8" x14ac:dyDescent="0.3">
      <c r="A18076">
        <v>18075</v>
      </c>
      <c r="B18076">
        <v>4837</v>
      </c>
      <c r="C18076">
        <v>903</v>
      </c>
      <c r="D18076" s="1">
        <v>43881</v>
      </c>
      <c r="E18076" s="2" t="s">
        <v>12</v>
      </c>
      <c r="F18076">
        <v>669.36</v>
      </c>
      <c r="G18076">
        <v>1.07</v>
      </c>
      <c r="H18076" s="2" t="s">
        <v>22136</v>
      </c>
    </row>
    <row r="18077" spans="1:8" x14ac:dyDescent="0.3">
      <c r="A18077">
        <v>18076</v>
      </c>
      <c r="C18077">
        <v>659</v>
      </c>
      <c r="D18077" s="1"/>
      <c r="E18077" s="2" t="s">
        <v>11</v>
      </c>
      <c r="F18077">
        <v>463.59</v>
      </c>
      <c r="G18077">
        <v>18.39</v>
      </c>
      <c r="H18077" s="2" t="s">
        <v>22137</v>
      </c>
    </row>
    <row r="18078" spans="1:8" x14ac:dyDescent="0.3">
      <c r="A18078">
        <v>18077</v>
      </c>
      <c r="B18078">
        <v>3061</v>
      </c>
      <c r="C18078">
        <v>953</v>
      </c>
      <c r="D18078" s="1"/>
      <c r="E18078" s="2" t="s">
        <v>7</v>
      </c>
      <c r="F18078">
        <v>945.77</v>
      </c>
      <c r="G18078">
        <v>1.39</v>
      </c>
      <c r="H18078" s="2" t="s">
        <v>22136</v>
      </c>
    </row>
    <row r="18079" spans="1:8" x14ac:dyDescent="0.3">
      <c r="A18079">
        <v>18078</v>
      </c>
      <c r="B18079">
        <v>191</v>
      </c>
      <c r="C18079">
        <v>653</v>
      </c>
      <c r="D18079" s="1">
        <v>44558</v>
      </c>
      <c r="E18079" s="2" t="s">
        <v>7</v>
      </c>
      <c r="F18079">
        <v>808.33</v>
      </c>
      <c r="G18079">
        <v>10.220000000000001</v>
      </c>
      <c r="H18079" s="2" t="s">
        <v>9</v>
      </c>
    </row>
    <row r="18080" spans="1:8" x14ac:dyDescent="0.3">
      <c r="A18080">
        <v>18079</v>
      </c>
      <c r="B18080">
        <v>197</v>
      </c>
      <c r="C18080">
        <v>431</v>
      </c>
      <c r="D18080" s="1">
        <v>44274</v>
      </c>
      <c r="E18080" s="2" t="s">
        <v>12</v>
      </c>
      <c r="F18080">
        <v>888.15</v>
      </c>
      <c r="G18080">
        <v>13.35</v>
      </c>
      <c r="H18080" s="2" t="s">
        <v>9</v>
      </c>
    </row>
    <row r="18081" spans="1:8" x14ac:dyDescent="0.3">
      <c r="A18081">
        <v>18080</v>
      </c>
      <c r="B18081">
        <v>449</v>
      </c>
      <c r="C18081">
        <v>802</v>
      </c>
      <c r="D18081" s="1"/>
      <c r="E18081" s="2" t="s">
        <v>12</v>
      </c>
      <c r="F18081">
        <v>646.82000000000005</v>
      </c>
      <c r="H18081" s="2" t="s">
        <v>22137</v>
      </c>
    </row>
    <row r="18082" spans="1:8" x14ac:dyDescent="0.3">
      <c r="A18082">
        <v>18081</v>
      </c>
      <c r="B18082">
        <v>2104</v>
      </c>
      <c r="C18082">
        <v>508</v>
      </c>
      <c r="D18082" s="1"/>
      <c r="E18082" s="2" t="s">
        <v>11</v>
      </c>
      <c r="F18082">
        <v>947.67</v>
      </c>
      <c r="G18082">
        <v>4.79</v>
      </c>
      <c r="H18082" s="2" t="s">
        <v>9</v>
      </c>
    </row>
    <row r="18083" spans="1:8" x14ac:dyDescent="0.3">
      <c r="A18083">
        <v>18082</v>
      </c>
      <c r="B18083">
        <v>2440</v>
      </c>
      <c r="C18083">
        <v>56</v>
      </c>
      <c r="D18083" s="1">
        <v>44392</v>
      </c>
      <c r="E18083" s="2" t="s">
        <v>11</v>
      </c>
      <c r="F18083">
        <v>933.33</v>
      </c>
      <c r="G18083">
        <v>5.5</v>
      </c>
      <c r="H18083" s="2" t="s">
        <v>22137</v>
      </c>
    </row>
    <row r="18084" spans="1:8" x14ac:dyDescent="0.3">
      <c r="A18084">
        <v>18083</v>
      </c>
      <c r="B18084">
        <v>2247</v>
      </c>
      <c r="C18084">
        <v>945</v>
      </c>
      <c r="D18084" s="1">
        <v>44636</v>
      </c>
      <c r="E18084" s="2" t="s">
        <v>7</v>
      </c>
      <c r="F18084">
        <v>315.89</v>
      </c>
      <c r="G18084">
        <v>17.88</v>
      </c>
      <c r="H18084" s="2" t="s">
        <v>22137</v>
      </c>
    </row>
    <row r="18085" spans="1:8" x14ac:dyDescent="0.3">
      <c r="A18085">
        <v>18084</v>
      </c>
      <c r="B18085">
        <v>604</v>
      </c>
      <c r="C18085">
        <v>195</v>
      </c>
      <c r="D18085" s="1">
        <v>44209</v>
      </c>
      <c r="E18085" s="2" t="s">
        <v>7</v>
      </c>
      <c r="F18085">
        <v>52.64</v>
      </c>
      <c r="G18085">
        <v>10.15</v>
      </c>
      <c r="H18085" s="2" t="s">
        <v>9</v>
      </c>
    </row>
    <row r="18086" spans="1:8" x14ac:dyDescent="0.3">
      <c r="A18086">
        <v>18085</v>
      </c>
      <c r="B18086">
        <v>2822</v>
      </c>
      <c r="C18086">
        <v>451</v>
      </c>
      <c r="D18086" s="1">
        <v>44177</v>
      </c>
      <c r="E18086" s="2" t="s">
        <v>13</v>
      </c>
      <c r="F18086">
        <v>552.04</v>
      </c>
      <c r="G18086">
        <v>14.39</v>
      </c>
      <c r="H18086" s="2" t="s">
        <v>9</v>
      </c>
    </row>
    <row r="18087" spans="1:8" x14ac:dyDescent="0.3">
      <c r="A18087">
        <v>18086</v>
      </c>
      <c r="B18087">
        <v>3494</v>
      </c>
      <c r="C18087">
        <v>995</v>
      </c>
      <c r="D18087" s="1"/>
      <c r="E18087" s="2" t="s">
        <v>12</v>
      </c>
      <c r="F18087">
        <v>79.39</v>
      </c>
      <c r="G18087">
        <v>11.38</v>
      </c>
      <c r="H18087" s="2" t="s">
        <v>22136</v>
      </c>
    </row>
    <row r="18088" spans="1:8" x14ac:dyDescent="0.3">
      <c r="A18088">
        <v>18087</v>
      </c>
      <c r="B18088">
        <v>3132</v>
      </c>
      <c r="C18088">
        <v>50</v>
      </c>
      <c r="D18088" s="1">
        <v>45068</v>
      </c>
      <c r="E18088" s="2" t="s">
        <v>12</v>
      </c>
      <c r="F18088">
        <v>649.04</v>
      </c>
      <c r="G18088">
        <v>18.29</v>
      </c>
      <c r="H18088" s="2" t="s">
        <v>9</v>
      </c>
    </row>
    <row r="18089" spans="1:8" x14ac:dyDescent="0.3">
      <c r="A18089">
        <v>18088</v>
      </c>
      <c r="B18089">
        <v>1952</v>
      </c>
      <c r="C18089">
        <v>451</v>
      </c>
      <c r="D18089" s="1">
        <v>44104</v>
      </c>
      <c r="E18089" s="2" t="s">
        <v>11</v>
      </c>
      <c r="F18089">
        <v>158.08000000000001</v>
      </c>
      <c r="G18089">
        <v>7.72</v>
      </c>
      <c r="H18089" s="2" t="s">
        <v>9</v>
      </c>
    </row>
    <row r="18090" spans="1:8" x14ac:dyDescent="0.3">
      <c r="A18090">
        <v>18089</v>
      </c>
      <c r="B18090">
        <v>339</v>
      </c>
      <c r="C18090">
        <v>49</v>
      </c>
      <c r="D18090" s="1">
        <v>44855</v>
      </c>
      <c r="E18090" s="2" t="s">
        <v>12</v>
      </c>
      <c r="F18090">
        <v>491.9</v>
      </c>
      <c r="G18090">
        <v>1.22</v>
      </c>
      <c r="H18090" s="2" t="s">
        <v>9</v>
      </c>
    </row>
    <row r="18091" spans="1:8" x14ac:dyDescent="0.3">
      <c r="A18091">
        <v>18090</v>
      </c>
      <c r="B18091">
        <v>3067</v>
      </c>
      <c r="C18091">
        <v>69</v>
      </c>
      <c r="D18091" s="1">
        <v>43977</v>
      </c>
      <c r="E18091" s="2" t="s">
        <v>11</v>
      </c>
      <c r="F18091">
        <v>38.659999999999997</v>
      </c>
      <c r="H18091" s="2" t="s">
        <v>22136</v>
      </c>
    </row>
    <row r="18092" spans="1:8" x14ac:dyDescent="0.3">
      <c r="A18092">
        <v>18091</v>
      </c>
      <c r="B18092">
        <v>3677</v>
      </c>
      <c r="C18092">
        <v>845</v>
      </c>
      <c r="D18092" s="1">
        <v>44841</v>
      </c>
      <c r="E18092" s="2" t="s">
        <v>13</v>
      </c>
      <c r="F18092">
        <v>249.62</v>
      </c>
      <c r="G18092">
        <v>8.1</v>
      </c>
      <c r="H18092" s="2" t="s">
        <v>9</v>
      </c>
    </row>
    <row r="18093" spans="1:8" x14ac:dyDescent="0.3">
      <c r="A18093">
        <v>18092</v>
      </c>
      <c r="B18093">
        <v>1282</v>
      </c>
      <c r="C18093">
        <v>53</v>
      </c>
      <c r="D18093" s="1">
        <v>44145</v>
      </c>
      <c r="E18093" s="2" t="s">
        <v>12</v>
      </c>
      <c r="F18093">
        <v>221.42</v>
      </c>
      <c r="G18093">
        <v>9.56</v>
      </c>
      <c r="H18093" s="2" t="s">
        <v>9</v>
      </c>
    </row>
    <row r="18094" spans="1:8" x14ac:dyDescent="0.3">
      <c r="A18094">
        <v>18093</v>
      </c>
      <c r="C18094">
        <v>580</v>
      </c>
      <c r="D18094" s="1">
        <v>44822</v>
      </c>
      <c r="E18094" s="2" t="s">
        <v>11</v>
      </c>
      <c r="F18094">
        <v>738.87</v>
      </c>
      <c r="G18094">
        <v>8.93</v>
      </c>
      <c r="H18094" s="2" t="s">
        <v>22137</v>
      </c>
    </row>
    <row r="18095" spans="1:8" x14ac:dyDescent="0.3">
      <c r="A18095">
        <v>18094</v>
      </c>
      <c r="B18095">
        <v>3056</v>
      </c>
      <c r="C18095">
        <v>928</v>
      </c>
      <c r="D18095" s="1">
        <v>44191</v>
      </c>
      <c r="E18095" s="2" t="s">
        <v>13</v>
      </c>
      <c r="F18095">
        <v>400.52</v>
      </c>
      <c r="G18095">
        <v>13.93</v>
      </c>
      <c r="H18095" s="2" t="s">
        <v>22136</v>
      </c>
    </row>
    <row r="18096" spans="1:8" x14ac:dyDescent="0.3">
      <c r="A18096">
        <v>18095</v>
      </c>
      <c r="B18096">
        <v>3554</v>
      </c>
      <c r="C18096">
        <v>937</v>
      </c>
      <c r="D18096" s="1">
        <v>44396</v>
      </c>
      <c r="E18096" s="2" t="s">
        <v>7</v>
      </c>
      <c r="F18096">
        <v>856.58</v>
      </c>
      <c r="G18096">
        <v>18.489999999999998</v>
      </c>
      <c r="H18096" s="2" t="s">
        <v>22137</v>
      </c>
    </row>
    <row r="18097" spans="1:8" x14ac:dyDescent="0.3">
      <c r="A18097">
        <v>18096</v>
      </c>
      <c r="B18097">
        <v>1268</v>
      </c>
      <c r="C18097">
        <v>999</v>
      </c>
      <c r="D18097" s="1">
        <v>44327</v>
      </c>
      <c r="E18097" s="2" t="s">
        <v>11</v>
      </c>
      <c r="F18097">
        <v>627.75</v>
      </c>
      <c r="G18097">
        <v>6.59</v>
      </c>
      <c r="H18097" s="2" t="s">
        <v>22136</v>
      </c>
    </row>
    <row r="18098" spans="1:8" x14ac:dyDescent="0.3">
      <c r="A18098">
        <v>18097</v>
      </c>
      <c r="B18098">
        <v>1536</v>
      </c>
      <c r="C18098">
        <v>974</v>
      </c>
      <c r="D18098" s="1">
        <v>44235</v>
      </c>
      <c r="E18098" s="2" t="s">
        <v>7</v>
      </c>
      <c r="F18098">
        <v>671.11</v>
      </c>
      <c r="G18098">
        <v>7.32</v>
      </c>
      <c r="H18098" s="2" t="s">
        <v>22137</v>
      </c>
    </row>
    <row r="18099" spans="1:8" x14ac:dyDescent="0.3">
      <c r="A18099">
        <v>18098</v>
      </c>
      <c r="B18099">
        <v>179</v>
      </c>
      <c r="C18099">
        <v>944</v>
      </c>
      <c r="D18099" s="1">
        <v>44368</v>
      </c>
      <c r="E18099" s="2" t="s">
        <v>7</v>
      </c>
      <c r="F18099">
        <v>977</v>
      </c>
      <c r="G18099">
        <v>2.38</v>
      </c>
      <c r="H18099" s="2" t="s">
        <v>9</v>
      </c>
    </row>
    <row r="18100" spans="1:8" x14ac:dyDescent="0.3">
      <c r="A18100">
        <v>18099</v>
      </c>
      <c r="B18100">
        <v>1342</v>
      </c>
      <c r="C18100">
        <v>384</v>
      </c>
      <c r="D18100" s="1">
        <v>44788</v>
      </c>
      <c r="E18100" s="2" t="s">
        <v>12</v>
      </c>
      <c r="F18100">
        <v>97.93</v>
      </c>
      <c r="H18100" s="2" t="s">
        <v>22137</v>
      </c>
    </row>
    <row r="18101" spans="1:8" x14ac:dyDescent="0.3">
      <c r="A18101">
        <v>18100</v>
      </c>
      <c r="B18101">
        <v>931</v>
      </c>
      <c r="C18101">
        <v>995</v>
      </c>
      <c r="D18101" s="1">
        <v>44748</v>
      </c>
      <c r="E18101" s="2" t="s">
        <v>7</v>
      </c>
      <c r="F18101">
        <v>997.95</v>
      </c>
      <c r="G18101">
        <v>5.45</v>
      </c>
      <c r="H18101" s="2" t="s">
        <v>22136</v>
      </c>
    </row>
    <row r="18102" spans="1:8" x14ac:dyDescent="0.3">
      <c r="A18102">
        <v>18101</v>
      </c>
      <c r="B18102">
        <v>3695</v>
      </c>
      <c r="D18102" s="1">
        <v>44173</v>
      </c>
      <c r="E18102" s="2" t="s">
        <v>7</v>
      </c>
      <c r="F18102">
        <v>189.54</v>
      </c>
      <c r="G18102">
        <v>13.55</v>
      </c>
      <c r="H18102" s="2" t="s">
        <v>22137</v>
      </c>
    </row>
    <row r="18103" spans="1:8" x14ac:dyDescent="0.3">
      <c r="A18103">
        <v>18102</v>
      </c>
      <c r="B18103">
        <v>2616</v>
      </c>
      <c r="C18103">
        <v>901</v>
      </c>
      <c r="D18103" s="1">
        <v>45229</v>
      </c>
      <c r="E18103" s="2" t="s">
        <v>12</v>
      </c>
      <c r="F18103">
        <v>425.81</v>
      </c>
      <c r="G18103">
        <v>17.34</v>
      </c>
      <c r="H18103" s="2" t="s">
        <v>22136</v>
      </c>
    </row>
    <row r="18104" spans="1:8" x14ac:dyDescent="0.3">
      <c r="A18104">
        <v>18103</v>
      </c>
      <c r="B18104">
        <v>4430</v>
      </c>
      <c r="C18104">
        <v>374</v>
      </c>
      <c r="D18104" s="1">
        <v>43874</v>
      </c>
      <c r="E18104" s="2" t="s">
        <v>12</v>
      </c>
      <c r="F18104">
        <v>598.91999999999996</v>
      </c>
      <c r="G18104">
        <v>4.83</v>
      </c>
      <c r="H18104" s="2" t="s">
        <v>9</v>
      </c>
    </row>
    <row r="18105" spans="1:8" x14ac:dyDescent="0.3">
      <c r="A18105">
        <v>18104</v>
      </c>
      <c r="B18105">
        <v>4656</v>
      </c>
      <c r="C18105">
        <v>496</v>
      </c>
      <c r="D18105" s="1">
        <v>44374</v>
      </c>
      <c r="E18105" s="2" t="s">
        <v>12</v>
      </c>
      <c r="F18105">
        <v>231.3</v>
      </c>
      <c r="G18105">
        <v>16.329999999999998</v>
      </c>
      <c r="H18105" s="2" t="s">
        <v>22136</v>
      </c>
    </row>
    <row r="18106" spans="1:8" x14ac:dyDescent="0.3">
      <c r="A18106">
        <v>18105</v>
      </c>
      <c r="B18106">
        <v>1466</v>
      </c>
      <c r="C18106">
        <v>796</v>
      </c>
      <c r="D18106" s="1">
        <v>44921</v>
      </c>
      <c r="E18106" s="2" t="s">
        <v>7</v>
      </c>
      <c r="F18106">
        <v>521.85</v>
      </c>
      <c r="H18106" s="2" t="s">
        <v>9</v>
      </c>
    </row>
    <row r="18107" spans="1:8" x14ac:dyDescent="0.3">
      <c r="A18107">
        <v>18106</v>
      </c>
      <c r="C18107">
        <v>995</v>
      </c>
      <c r="D18107" s="1">
        <v>45274</v>
      </c>
      <c r="E18107" s="2" t="s">
        <v>11</v>
      </c>
      <c r="F18107">
        <v>539.41</v>
      </c>
      <c r="G18107">
        <v>18.3</v>
      </c>
      <c r="H18107" s="2" t="s">
        <v>13</v>
      </c>
    </row>
    <row r="18108" spans="1:8" x14ac:dyDescent="0.3">
      <c r="A18108">
        <v>18107</v>
      </c>
      <c r="B18108">
        <v>1738</v>
      </c>
      <c r="C18108">
        <v>362</v>
      </c>
      <c r="D18108" s="1">
        <v>44370</v>
      </c>
      <c r="E18108" s="2" t="s">
        <v>12</v>
      </c>
      <c r="F18108">
        <v>695.32</v>
      </c>
      <c r="G18108">
        <v>14.68</v>
      </c>
      <c r="H18108" s="2" t="s">
        <v>22137</v>
      </c>
    </row>
    <row r="18109" spans="1:8" x14ac:dyDescent="0.3">
      <c r="A18109">
        <v>18108</v>
      </c>
      <c r="C18109">
        <v>240</v>
      </c>
      <c r="D18109" s="1">
        <v>44418</v>
      </c>
      <c r="E18109" s="2" t="s">
        <v>11</v>
      </c>
      <c r="F18109">
        <v>212.88</v>
      </c>
      <c r="G18109">
        <v>1.48</v>
      </c>
      <c r="H18109" s="2" t="s">
        <v>22137</v>
      </c>
    </row>
    <row r="18110" spans="1:8" x14ac:dyDescent="0.3">
      <c r="A18110">
        <v>18109</v>
      </c>
      <c r="B18110">
        <v>180</v>
      </c>
      <c r="C18110">
        <v>931</v>
      </c>
      <c r="D18110" s="1">
        <v>44321</v>
      </c>
      <c r="E18110" s="2" t="s">
        <v>7</v>
      </c>
      <c r="F18110">
        <v>763.3</v>
      </c>
      <c r="G18110">
        <v>7.98</v>
      </c>
      <c r="H18110" s="2" t="s">
        <v>9</v>
      </c>
    </row>
    <row r="18111" spans="1:8" x14ac:dyDescent="0.3">
      <c r="A18111">
        <v>18110</v>
      </c>
      <c r="B18111">
        <v>2625</v>
      </c>
      <c r="C18111">
        <v>520</v>
      </c>
      <c r="D18111" s="1">
        <v>44832</v>
      </c>
      <c r="E18111" s="2" t="s">
        <v>11</v>
      </c>
      <c r="F18111">
        <v>517.16999999999996</v>
      </c>
      <c r="G18111">
        <v>0.09</v>
      </c>
      <c r="H18111" s="2" t="s">
        <v>9</v>
      </c>
    </row>
    <row r="18112" spans="1:8" x14ac:dyDescent="0.3">
      <c r="A18112">
        <v>18111</v>
      </c>
      <c r="B18112">
        <v>1589</v>
      </c>
      <c r="C18112">
        <v>902</v>
      </c>
      <c r="D18112" s="1">
        <v>44616</v>
      </c>
      <c r="E18112" s="2" t="s">
        <v>11</v>
      </c>
      <c r="F18112">
        <v>531.4</v>
      </c>
      <c r="G18112">
        <v>19.71</v>
      </c>
      <c r="H18112" s="2" t="s">
        <v>13</v>
      </c>
    </row>
    <row r="18113" spans="1:8" x14ac:dyDescent="0.3">
      <c r="A18113">
        <v>18112</v>
      </c>
      <c r="B18113">
        <v>3765</v>
      </c>
      <c r="C18113">
        <v>542</v>
      </c>
      <c r="D18113" s="1">
        <v>44129</v>
      </c>
      <c r="E18113" s="2" t="s">
        <v>11</v>
      </c>
      <c r="F18113">
        <v>996.76</v>
      </c>
      <c r="H18113" s="2" t="s">
        <v>22137</v>
      </c>
    </row>
    <row r="18114" spans="1:8" x14ac:dyDescent="0.3">
      <c r="A18114">
        <v>18113</v>
      </c>
      <c r="B18114">
        <v>240</v>
      </c>
      <c r="C18114">
        <v>975</v>
      </c>
      <c r="D18114" s="1">
        <v>45137</v>
      </c>
      <c r="E18114" s="2" t="s">
        <v>11</v>
      </c>
      <c r="F18114">
        <v>509.36</v>
      </c>
      <c r="G18114">
        <v>10.07</v>
      </c>
      <c r="H18114" s="2" t="s">
        <v>9</v>
      </c>
    </row>
    <row r="18115" spans="1:8" x14ac:dyDescent="0.3">
      <c r="A18115">
        <v>18114</v>
      </c>
      <c r="B18115">
        <v>963</v>
      </c>
      <c r="C18115">
        <v>744</v>
      </c>
      <c r="D18115" s="1"/>
      <c r="E18115" s="2" t="s">
        <v>7</v>
      </c>
      <c r="F18115">
        <v>863.69</v>
      </c>
      <c r="G18115">
        <v>9.2200000000000006</v>
      </c>
      <c r="H18115" s="2" t="s">
        <v>9</v>
      </c>
    </row>
    <row r="18116" spans="1:8" x14ac:dyDescent="0.3">
      <c r="A18116">
        <v>18115</v>
      </c>
      <c r="B18116">
        <v>1859</v>
      </c>
      <c r="D18116" s="1">
        <v>44139</v>
      </c>
      <c r="E18116" s="2" t="s">
        <v>7</v>
      </c>
      <c r="F18116">
        <v>503.75</v>
      </c>
      <c r="G18116">
        <v>13.63</v>
      </c>
      <c r="H18116" s="2" t="s">
        <v>22137</v>
      </c>
    </row>
    <row r="18117" spans="1:8" x14ac:dyDescent="0.3">
      <c r="A18117">
        <v>18116</v>
      </c>
      <c r="B18117">
        <v>3917</v>
      </c>
      <c r="C18117">
        <v>351</v>
      </c>
      <c r="D18117" s="1">
        <v>44520</v>
      </c>
      <c r="E18117" s="2" t="s">
        <v>7</v>
      </c>
      <c r="G18117">
        <v>16.649999999999999</v>
      </c>
      <c r="H18117" s="2" t="s">
        <v>22137</v>
      </c>
    </row>
    <row r="18118" spans="1:8" x14ac:dyDescent="0.3">
      <c r="A18118">
        <v>18117</v>
      </c>
      <c r="B18118">
        <v>3215</v>
      </c>
      <c r="C18118">
        <v>794</v>
      </c>
      <c r="D18118" s="1">
        <v>45220</v>
      </c>
      <c r="E18118" s="2" t="s">
        <v>7</v>
      </c>
      <c r="F18118">
        <v>24.71</v>
      </c>
      <c r="G18118">
        <v>19.28</v>
      </c>
      <c r="H18118" s="2" t="s">
        <v>22136</v>
      </c>
    </row>
    <row r="18119" spans="1:8" x14ac:dyDescent="0.3">
      <c r="A18119">
        <v>18118</v>
      </c>
      <c r="C18119">
        <v>718</v>
      </c>
      <c r="D18119" s="1">
        <v>44583</v>
      </c>
      <c r="E18119" s="2" t="s">
        <v>7</v>
      </c>
      <c r="G18119">
        <v>13.6</v>
      </c>
      <c r="H18119" s="2" t="s">
        <v>9</v>
      </c>
    </row>
    <row r="18120" spans="1:8" x14ac:dyDescent="0.3">
      <c r="A18120">
        <v>18119</v>
      </c>
      <c r="B18120">
        <v>3739</v>
      </c>
      <c r="C18120">
        <v>464</v>
      </c>
      <c r="D18120" s="1">
        <v>45000</v>
      </c>
      <c r="E18120" s="2" t="s">
        <v>11</v>
      </c>
      <c r="F18120">
        <v>33.57</v>
      </c>
      <c r="G18120">
        <v>5.58</v>
      </c>
      <c r="H18120" s="2" t="s">
        <v>22136</v>
      </c>
    </row>
    <row r="18121" spans="1:8" x14ac:dyDescent="0.3">
      <c r="A18121">
        <v>18120</v>
      </c>
      <c r="B18121">
        <v>1514</v>
      </c>
      <c r="C18121">
        <v>569</v>
      </c>
      <c r="D18121" s="1">
        <v>45068</v>
      </c>
      <c r="E18121" s="2" t="s">
        <v>12</v>
      </c>
      <c r="F18121">
        <v>560.36</v>
      </c>
      <c r="G18121">
        <v>1.48</v>
      </c>
      <c r="H18121" s="2" t="s">
        <v>9</v>
      </c>
    </row>
    <row r="18122" spans="1:8" x14ac:dyDescent="0.3">
      <c r="A18122">
        <v>18121</v>
      </c>
      <c r="B18122">
        <v>40</v>
      </c>
      <c r="C18122">
        <v>262</v>
      </c>
      <c r="D18122" s="1">
        <v>44460</v>
      </c>
      <c r="E18122" s="2" t="s">
        <v>12</v>
      </c>
      <c r="F18122">
        <v>407.5</v>
      </c>
      <c r="G18122">
        <v>17.29</v>
      </c>
      <c r="H18122" s="2" t="s">
        <v>13</v>
      </c>
    </row>
    <row r="18123" spans="1:8" x14ac:dyDescent="0.3">
      <c r="A18123">
        <v>18122</v>
      </c>
      <c r="B18123">
        <v>1774</v>
      </c>
      <c r="C18123">
        <v>705</v>
      </c>
      <c r="D18123" s="1">
        <v>44972</v>
      </c>
      <c r="E18123" s="2" t="s">
        <v>11</v>
      </c>
      <c r="F18123">
        <v>767.49</v>
      </c>
      <c r="G18123">
        <v>6.4</v>
      </c>
      <c r="H18123" s="2" t="s">
        <v>9</v>
      </c>
    </row>
    <row r="18124" spans="1:8" x14ac:dyDescent="0.3">
      <c r="A18124">
        <v>18123</v>
      </c>
      <c r="B18124">
        <v>1251</v>
      </c>
      <c r="D18124" s="1">
        <v>44421</v>
      </c>
      <c r="E18124" s="2" t="s">
        <v>12</v>
      </c>
      <c r="F18124">
        <v>459.41</v>
      </c>
      <c r="G18124">
        <v>4.2</v>
      </c>
      <c r="H18124" s="2" t="s">
        <v>22137</v>
      </c>
    </row>
    <row r="18125" spans="1:8" x14ac:dyDescent="0.3">
      <c r="A18125">
        <v>18124</v>
      </c>
      <c r="B18125">
        <v>2288</v>
      </c>
      <c r="C18125">
        <v>470</v>
      </c>
      <c r="D18125" s="1">
        <v>44975</v>
      </c>
      <c r="E18125" s="2" t="s">
        <v>7</v>
      </c>
      <c r="F18125">
        <v>507.56</v>
      </c>
      <c r="H18125" s="2" t="s">
        <v>22137</v>
      </c>
    </row>
    <row r="18126" spans="1:8" x14ac:dyDescent="0.3">
      <c r="A18126">
        <v>18125</v>
      </c>
      <c r="B18126">
        <v>4256</v>
      </c>
      <c r="D18126" s="1">
        <v>44164</v>
      </c>
      <c r="E18126" s="2" t="s">
        <v>7</v>
      </c>
      <c r="G18126">
        <v>5.89</v>
      </c>
      <c r="H18126" s="2" t="s">
        <v>22136</v>
      </c>
    </row>
    <row r="18127" spans="1:8" x14ac:dyDescent="0.3">
      <c r="A18127">
        <v>18126</v>
      </c>
      <c r="B18127">
        <v>4980</v>
      </c>
      <c r="C18127">
        <v>999</v>
      </c>
      <c r="D18127" s="1"/>
      <c r="E18127" s="2" t="s">
        <v>11</v>
      </c>
      <c r="F18127">
        <v>152.74</v>
      </c>
      <c r="G18127">
        <v>7.71</v>
      </c>
      <c r="H18127" s="2" t="s">
        <v>22136</v>
      </c>
    </row>
    <row r="18128" spans="1:8" x14ac:dyDescent="0.3">
      <c r="A18128">
        <v>18127</v>
      </c>
      <c r="B18128">
        <v>1584</v>
      </c>
      <c r="C18128">
        <v>106</v>
      </c>
      <c r="D18128" s="1">
        <v>44546</v>
      </c>
      <c r="E18128" s="2" t="s">
        <v>12</v>
      </c>
      <c r="F18128">
        <v>935.48</v>
      </c>
      <c r="G18128">
        <v>6.09</v>
      </c>
      <c r="H18128" s="2" t="s">
        <v>13</v>
      </c>
    </row>
    <row r="18129" spans="1:8" x14ac:dyDescent="0.3">
      <c r="A18129">
        <v>18128</v>
      </c>
      <c r="B18129">
        <v>1154</v>
      </c>
      <c r="C18129">
        <v>487</v>
      </c>
      <c r="D18129" s="1">
        <v>45013</v>
      </c>
      <c r="E18129" s="2" t="s">
        <v>11</v>
      </c>
      <c r="F18129">
        <v>898.74</v>
      </c>
      <c r="H18129" s="2" t="s">
        <v>9</v>
      </c>
    </row>
    <row r="18130" spans="1:8" x14ac:dyDescent="0.3">
      <c r="A18130">
        <v>18129</v>
      </c>
      <c r="B18130">
        <v>1864</v>
      </c>
      <c r="C18130">
        <v>663</v>
      </c>
      <c r="D18130" s="1">
        <v>44623</v>
      </c>
      <c r="E18130" s="2" t="s">
        <v>11</v>
      </c>
      <c r="F18130">
        <v>598.05999999999995</v>
      </c>
      <c r="G18130">
        <v>16.05</v>
      </c>
      <c r="H18130" s="2" t="s">
        <v>22136</v>
      </c>
    </row>
    <row r="18131" spans="1:8" x14ac:dyDescent="0.3">
      <c r="A18131">
        <v>18130</v>
      </c>
      <c r="C18131">
        <v>789</v>
      </c>
      <c r="D18131" s="1">
        <v>44577</v>
      </c>
      <c r="E18131" s="2" t="s">
        <v>7</v>
      </c>
      <c r="F18131">
        <v>427.27</v>
      </c>
      <c r="G18131">
        <v>15.1</v>
      </c>
      <c r="H18131" s="2" t="s">
        <v>9</v>
      </c>
    </row>
    <row r="18132" spans="1:8" x14ac:dyDescent="0.3">
      <c r="A18132">
        <v>18131</v>
      </c>
      <c r="B18132">
        <v>3946</v>
      </c>
      <c r="C18132">
        <v>74</v>
      </c>
      <c r="D18132" s="1">
        <v>44585</v>
      </c>
      <c r="E18132" s="2" t="s">
        <v>13</v>
      </c>
      <c r="F18132">
        <v>272.95999999999998</v>
      </c>
      <c r="G18132">
        <v>18.28</v>
      </c>
      <c r="H18132" s="2" t="s">
        <v>22136</v>
      </c>
    </row>
    <row r="18133" spans="1:8" x14ac:dyDescent="0.3">
      <c r="A18133">
        <v>18132</v>
      </c>
      <c r="B18133">
        <v>2996</v>
      </c>
      <c r="C18133">
        <v>863</v>
      </c>
      <c r="D18133" s="1">
        <v>45050</v>
      </c>
      <c r="E18133" s="2" t="s">
        <v>7</v>
      </c>
      <c r="F18133">
        <v>256.60000000000002</v>
      </c>
      <c r="G18133">
        <v>5.77</v>
      </c>
      <c r="H18133" s="2" t="s">
        <v>22137</v>
      </c>
    </row>
    <row r="18134" spans="1:8" x14ac:dyDescent="0.3">
      <c r="A18134">
        <v>18133</v>
      </c>
      <c r="B18134">
        <v>3445</v>
      </c>
      <c r="C18134">
        <v>693</v>
      </c>
      <c r="D18134" s="1">
        <v>44960</v>
      </c>
      <c r="E18134" s="2" t="s">
        <v>7</v>
      </c>
      <c r="F18134">
        <v>992.06</v>
      </c>
      <c r="G18134">
        <v>18.57</v>
      </c>
      <c r="H18134" s="2" t="s">
        <v>9</v>
      </c>
    </row>
    <row r="18135" spans="1:8" x14ac:dyDescent="0.3">
      <c r="A18135">
        <v>18134</v>
      </c>
      <c r="B18135">
        <v>4027</v>
      </c>
      <c r="C18135">
        <v>706</v>
      </c>
      <c r="D18135" s="1">
        <v>44839</v>
      </c>
      <c r="E18135" s="2" t="s">
        <v>11</v>
      </c>
      <c r="F18135">
        <v>499.94</v>
      </c>
      <c r="G18135">
        <v>12.27</v>
      </c>
      <c r="H18135" s="2" t="s">
        <v>22136</v>
      </c>
    </row>
    <row r="18136" spans="1:8" x14ac:dyDescent="0.3">
      <c r="A18136">
        <v>18135</v>
      </c>
      <c r="B18136">
        <v>3899</v>
      </c>
      <c r="C18136">
        <v>897</v>
      </c>
      <c r="D18136" s="1">
        <v>44719</v>
      </c>
      <c r="E18136" s="2" t="s">
        <v>11</v>
      </c>
      <c r="F18136">
        <v>654.45000000000005</v>
      </c>
      <c r="G18136">
        <v>18.77</v>
      </c>
      <c r="H18136" s="2" t="s">
        <v>22137</v>
      </c>
    </row>
    <row r="18137" spans="1:8" x14ac:dyDescent="0.3">
      <c r="A18137">
        <v>18136</v>
      </c>
      <c r="B18137">
        <v>2220</v>
      </c>
      <c r="C18137">
        <v>978</v>
      </c>
      <c r="D18137" s="1">
        <v>45124</v>
      </c>
      <c r="E18137" s="2" t="s">
        <v>7</v>
      </c>
      <c r="F18137">
        <v>643.04999999999995</v>
      </c>
      <c r="G18137">
        <v>5.17</v>
      </c>
      <c r="H18137" s="2" t="s">
        <v>9</v>
      </c>
    </row>
    <row r="18138" spans="1:8" x14ac:dyDescent="0.3">
      <c r="A18138">
        <v>18137</v>
      </c>
      <c r="B18138">
        <v>3080</v>
      </c>
      <c r="C18138">
        <v>570</v>
      </c>
      <c r="D18138" s="1">
        <v>45220</v>
      </c>
      <c r="E18138" s="2" t="s">
        <v>12</v>
      </c>
      <c r="F18138">
        <v>893.38</v>
      </c>
      <c r="G18138">
        <v>8.77</v>
      </c>
      <c r="H18138" s="2" t="s">
        <v>22137</v>
      </c>
    </row>
    <row r="18139" spans="1:8" x14ac:dyDescent="0.3">
      <c r="A18139">
        <v>18138</v>
      </c>
      <c r="B18139">
        <v>3179</v>
      </c>
      <c r="D18139" s="1"/>
      <c r="E18139" s="2" t="s">
        <v>11</v>
      </c>
      <c r="F18139">
        <v>490.06</v>
      </c>
      <c r="G18139">
        <v>12.94</v>
      </c>
      <c r="H18139" s="2" t="s">
        <v>22137</v>
      </c>
    </row>
    <row r="18140" spans="1:8" x14ac:dyDescent="0.3">
      <c r="A18140">
        <v>18139</v>
      </c>
      <c r="B18140">
        <v>4468</v>
      </c>
      <c r="C18140">
        <v>875</v>
      </c>
      <c r="D18140" s="1">
        <v>44343</v>
      </c>
      <c r="E18140" s="2" t="s">
        <v>12</v>
      </c>
      <c r="F18140">
        <v>805.59</v>
      </c>
      <c r="G18140">
        <v>4.33</v>
      </c>
      <c r="H18140" s="2" t="s">
        <v>22137</v>
      </c>
    </row>
    <row r="18141" spans="1:8" x14ac:dyDescent="0.3">
      <c r="A18141">
        <v>18140</v>
      </c>
      <c r="C18141">
        <v>956</v>
      </c>
      <c r="D18141" s="1">
        <v>44048</v>
      </c>
      <c r="E18141" s="2" t="s">
        <v>12</v>
      </c>
      <c r="F18141">
        <v>317.47000000000003</v>
      </c>
      <c r="G18141">
        <v>17.47</v>
      </c>
      <c r="H18141" s="2" t="s">
        <v>13</v>
      </c>
    </row>
    <row r="18142" spans="1:8" x14ac:dyDescent="0.3">
      <c r="A18142">
        <v>18141</v>
      </c>
      <c r="B18142">
        <v>1676</v>
      </c>
      <c r="C18142">
        <v>714</v>
      </c>
      <c r="D18142" s="1">
        <v>44318</v>
      </c>
      <c r="E18142" s="2" t="s">
        <v>12</v>
      </c>
      <c r="F18142">
        <v>868.19</v>
      </c>
      <c r="H18142" s="2" t="s">
        <v>22136</v>
      </c>
    </row>
    <row r="18143" spans="1:8" x14ac:dyDescent="0.3">
      <c r="A18143">
        <v>18142</v>
      </c>
      <c r="B18143">
        <v>1526</v>
      </c>
      <c r="C18143">
        <v>658</v>
      </c>
      <c r="D18143" s="1">
        <v>43881</v>
      </c>
      <c r="E18143" s="2" t="s">
        <v>11</v>
      </c>
      <c r="F18143">
        <v>209.01</v>
      </c>
      <c r="G18143">
        <v>2.4300000000000002</v>
      </c>
      <c r="H18143" s="2" t="s">
        <v>22136</v>
      </c>
    </row>
    <row r="18144" spans="1:8" x14ac:dyDescent="0.3">
      <c r="A18144">
        <v>18143</v>
      </c>
      <c r="B18144">
        <v>2272</v>
      </c>
      <c r="C18144">
        <v>414</v>
      </c>
      <c r="D18144" s="1">
        <v>43837</v>
      </c>
      <c r="E18144" s="2" t="s">
        <v>7</v>
      </c>
      <c r="F18144">
        <v>618.11</v>
      </c>
      <c r="H18144" s="2" t="s">
        <v>22137</v>
      </c>
    </row>
    <row r="18145" spans="1:8" x14ac:dyDescent="0.3">
      <c r="A18145">
        <v>18144</v>
      </c>
      <c r="B18145">
        <v>957</v>
      </c>
      <c r="C18145">
        <v>633</v>
      </c>
      <c r="D18145" s="1">
        <v>44868</v>
      </c>
      <c r="E18145" s="2" t="s">
        <v>12</v>
      </c>
      <c r="F18145">
        <v>56.84</v>
      </c>
      <c r="G18145">
        <v>16.010000000000002</v>
      </c>
      <c r="H18145" s="2" t="s">
        <v>13</v>
      </c>
    </row>
    <row r="18146" spans="1:8" x14ac:dyDescent="0.3">
      <c r="A18146">
        <v>18145</v>
      </c>
      <c r="B18146">
        <v>2405</v>
      </c>
      <c r="C18146">
        <v>110</v>
      </c>
      <c r="D18146" s="1">
        <v>45224</v>
      </c>
      <c r="E18146" s="2" t="s">
        <v>7</v>
      </c>
      <c r="F18146">
        <v>392.9</v>
      </c>
      <c r="G18146">
        <v>5.58</v>
      </c>
      <c r="H18146" s="2" t="s">
        <v>22136</v>
      </c>
    </row>
    <row r="18147" spans="1:8" x14ac:dyDescent="0.3">
      <c r="A18147">
        <v>18146</v>
      </c>
      <c r="B18147">
        <v>4140</v>
      </c>
      <c r="C18147">
        <v>705</v>
      </c>
      <c r="D18147" s="1">
        <v>44729</v>
      </c>
      <c r="E18147" s="2" t="s">
        <v>7</v>
      </c>
      <c r="F18147">
        <v>601.53</v>
      </c>
      <c r="G18147">
        <v>9.33</v>
      </c>
      <c r="H18147" s="2" t="s">
        <v>9</v>
      </c>
    </row>
    <row r="18148" spans="1:8" x14ac:dyDescent="0.3">
      <c r="A18148">
        <v>18147</v>
      </c>
      <c r="B18148">
        <v>2318</v>
      </c>
      <c r="C18148">
        <v>65</v>
      </c>
      <c r="D18148" s="1">
        <v>44022</v>
      </c>
      <c r="E18148" s="2" t="s">
        <v>11</v>
      </c>
      <c r="F18148">
        <v>286.57</v>
      </c>
      <c r="G18148">
        <v>6.81</v>
      </c>
      <c r="H18148" s="2" t="s">
        <v>22136</v>
      </c>
    </row>
    <row r="18149" spans="1:8" x14ac:dyDescent="0.3">
      <c r="A18149">
        <v>18148</v>
      </c>
      <c r="B18149">
        <v>1280</v>
      </c>
      <c r="C18149">
        <v>736</v>
      </c>
      <c r="D18149" s="1">
        <v>43939</v>
      </c>
      <c r="E18149" s="2" t="s">
        <v>11</v>
      </c>
      <c r="F18149">
        <v>808.32</v>
      </c>
      <c r="G18149">
        <v>17.829999999999998</v>
      </c>
      <c r="H18149" s="2" t="s">
        <v>22136</v>
      </c>
    </row>
    <row r="18150" spans="1:8" x14ac:dyDescent="0.3">
      <c r="A18150">
        <v>18149</v>
      </c>
      <c r="B18150">
        <v>3429</v>
      </c>
      <c r="C18150">
        <v>737</v>
      </c>
      <c r="D18150" s="1">
        <v>44695</v>
      </c>
      <c r="E18150" s="2" t="s">
        <v>7</v>
      </c>
      <c r="F18150">
        <v>881.16</v>
      </c>
      <c r="G18150">
        <v>19.66</v>
      </c>
      <c r="H18150" s="2" t="s">
        <v>22137</v>
      </c>
    </row>
    <row r="18151" spans="1:8" x14ac:dyDescent="0.3">
      <c r="A18151">
        <v>18150</v>
      </c>
      <c r="B18151">
        <v>4601</v>
      </c>
      <c r="C18151">
        <v>484</v>
      </c>
      <c r="D18151" s="1">
        <v>44131</v>
      </c>
      <c r="E18151" s="2" t="s">
        <v>7</v>
      </c>
      <c r="F18151">
        <v>598.96</v>
      </c>
      <c r="H18151" s="2" t="s">
        <v>13</v>
      </c>
    </row>
    <row r="18152" spans="1:8" x14ac:dyDescent="0.3">
      <c r="A18152">
        <v>18151</v>
      </c>
      <c r="B18152">
        <v>4951</v>
      </c>
      <c r="D18152" s="1">
        <v>44281</v>
      </c>
      <c r="E18152" s="2" t="s">
        <v>11</v>
      </c>
      <c r="F18152">
        <v>908.88</v>
      </c>
      <c r="G18152">
        <v>13.24</v>
      </c>
      <c r="H18152" s="2" t="s">
        <v>22136</v>
      </c>
    </row>
    <row r="18153" spans="1:8" x14ac:dyDescent="0.3">
      <c r="A18153">
        <v>18152</v>
      </c>
      <c r="B18153">
        <v>4164</v>
      </c>
      <c r="C18153">
        <v>841</v>
      </c>
      <c r="D18153" s="1">
        <v>44518</v>
      </c>
      <c r="E18153" s="2" t="s">
        <v>11</v>
      </c>
      <c r="F18153">
        <v>414.76</v>
      </c>
      <c r="G18153">
        <v>8.8800000000000008</v>
      </c>
      <c r="H18153" s="2" t="s">
        <v>9</v>
      </c>
    </row>
    <row r="18154" spans="1:8" x14ac:dyDescent="0.3">
      <c r="A18154">
        <v>18153</v>
      </c>
      <c r="B18154">
        <v>4509</v>
      </c>
      <c r="C18154">
        <v>560</v>
      </c>
      <c r="D18154" s="1">
        <v>45076</v>
      </c>
      <c r="E18154" s="2" t="s">
        <v>11</v>
      </c>
      <c r="F18154">
        <v>742.68</v>
      </c>
      <c r="G18154">
        <v>2.7</v>
      </c>
      <c r="H18154" s="2" t="s">
        <v>22136</v>
      </c>
    </row>
    <row r="18155" spans="1:8" x14ac:dyDescent="0.3">
      <c r="A18155">
        <v>18154</v>
      </c>
      <c r="B18155">
        <v>289</v>
      </c>
      <c r="C18155">
        <v>83</v>
      </c>
      <c r="D18155" s="1">
        <v>45157</v>
      </c>
      <c r="E18155" s="2" t="s">
        <v>11</v>
      </c>
      <c r="F18155">
        <v>295.10000000000002</v>
      </c>
      <c r="G18155">
        <v>4.38</v>
      </c>
      <c r="H18155" s="2" t="s">
        <v>22136</v>
      </c>
    </row>
    <row r="18156" spans="1:8" x14ac:dyDescent="0.3">
      <c r="A18156">
        <v>18155</v>
      </c>
      <c r="B18156">
        <v>3988</v>
      </c>
      <c r="D18156" s="1">
        <v>44055</v>
      </c>
      <c r="E18156" s="2" t="s">
        <v>12</v>
      </c>
      <c r="F18156">
        <v>649.47</v>
      </c>
      <c r="G18156">
        <v>7.42</v>
      </c>
      <c r="H18156" s="2" t="s">
        <v>22137</v>
      </c>
    </row>
    <row r="18157" spans="1:8" x14ac:dyDescent="0.3">
      <c r="A18157">
        <v>18156</v>
      </c>
      <c r="B18157">
        <v>3616</v>
      </c>
      <c r="C18157">
        <v>574</v>
      </c>
      <c r="D18157" s="1">
        <v>44638</v>
      </c>
      <c r="E18157" s="2" t="s">
        <v>7</v>
      </c>
      <c r="F18157">
        <v>251.43</v>
      </c>
      <c r="G18157">
        <v>11.65</v>
      </c>
      <c r="H18157" s="2" t="s">
        <v>22136</v>
      </c>
    </row>
    <row r="18158" spans="1:8" x14ac:dyDescent="0.3">
      <c r="A18158">
        <v>18157</v>
      </c>
      <c r="B18158">
        <v>2941</v>
      </c>
      <c r="C18158">
        <v>500</v>
      </c>
      <c r="D18158" s="1">
        <v>44985</v>
      </c>
      <c r="E18158" s="2" t="s">
        <v>11</v>
      </c>
      <c r="F18158">
        <v>849.62</v>
      </c>
      <c r="G18158">
        <v>15.68</v>
      </c>
      <c r="H18158" s="2" t="s">
        <v>9</v>
      </c>
    </row>
    <row r="18159" spans="1:8" x14ac:dyDescent="0.3">
      <c r="A18159">
        <v>18158</v>
      </c>
      <c r="B18159">
        <v>3902</v>
      </c>
      <c r="C18159">
        <v>821</v>
      </c>
      <c r="D18159" s="1">
        <v>44267</v>
      </c>
      <c r="E18159" s="2" t="s">
        <v>12</v>
      </c>
      <c r="F18159">
        <v>995.21</v>
      </c>
      <c r="G18159">
        <v>14.4</v>
      </c>
      <c r="H18159" s="2" t="s">
        <v>22137</v>
      </c>
    </row>
    <row r="18160" spans="1:8" x14ac:dyDescent="0.3">
      <c r="A18160">
        <v>18159</v>
      </c>
      <c r="B18160">
        <v>2342</v>
      </c>
      <c r="C18160">
        <v>337</v>
      </c>
      <c r="D18160" s="1">
        <v>44052</v>
      </c>
      <c r="E18160" s="2" t="s">
        <v>12</v>
      </c>
      <c r="F18160">
        <v>121.33</v>
      </c>
      <c r="G18160">
        <v>8.49</v>
      </c>
      <c r="H18160" s="2" t="s">
        <v>22137</v>
      </c>
    </row>
    <row r="18161" spans="1:8" x14ac:dyDescent="0.3">
      <c r="A18161">
        <v>18160</v>
      </c>
      <c r="B18161">
        <v>3582</v>
      </c>
      <c r="C18161">
        <v>939</v>
      </c>
      <c r="D18161" s="1">
        <v>44865</v>
      </c>
      <c r="E18161" s="2" t="s">
        <v>7</v>
      </c>
      <c r="F18161">
        <v>29.85</v>
      </c>
      <c r="G18161">
        <v>4.3499999999999996</v>
      </c>
      <c r="H18161" s="2" t="s">
        <v>13</v>
      </c>
    </row>
    <row r="18162" spans="1:8" x14ac:dyDescent="0.3">
      <c r="A18162">
        <v>18161</v>
      </c>
      <c r="B18162">
        <v>2823</v>
      </c>
      <c r="C18162">
        <v>816</v>
      </c>
      <c r="D18162" s="1">
        <v>44207</v>
      </c>
      <c r="E18162" s="2" t="s">
        <v>12</v>
      </c>
      <c r="F18162">
        <v>89.87</v>
      </c>
      <c r="G18162">
        <v>9.43</v>
      </c>
      <c r="H18162" s="2" t="s">
        <v>22137</v>
      </c>
    </row>
    <row r="18163" spans="1:8" x14ac:dyDescent="0.3">
      <c r="A18163">
        <v>18162</v>
      </c>
      <c r="D18163" s="1">
        <v>45206</v>
      </c>
      <c r="E18163" s="2" t="s">
        <v>11</v>
      </c>
      <c r="F18163">
        <v>784.33</v>
      </c>
      <c r="G18163">
        <v>8.32</v>
      </c>
      <c r="H18163" s="2" t="s">
        <v>22136</v>
      </c>
    </row>
    <row r="18164" spans="1:8" x14ac:dyDescent="0.3">
      <c r="A18164">
        <v>18163</v>
      </c>
      <c r="B18164">
        <v>2776</v>
      </c>
      <c r="C18164">
        <v>780</v>
      </c>
      <c r="D18164" s="1">
        <v>44371</v>
      </c>
      <c r="E18164" s="2" t="s">
        <v>11</v>
      </c>
      <c r="F18164">
        <v>868.6</v>
      </c>
      <c r="G18164">
        <v>1.43</v>
      </c>
      <c r="H18164" s="2" t="s">
        <v>22137</v>
      </c>
    </row>
    <row r="18165" spans="1:8" x14ac:dyDescent="0.3">
      <c r="A18165">
        <v>18164</v>
      </c>
      <c r="B18165">
        <v>3597</v>
      </c>
      <c r="C18165">
        <v>91</v>
      </c>
      <c r="D18165" s="1">
        <v>44397</v>
      </c>
      <c r="E18165" s="2" t="s">
        <v>7</v>
      </c>
      <c r="F18165">
        <v>687.28</v>
      </c>
      <c r="G18165">
        <v>9.33</v>
      </c>
      <c r="H18165" s="2" t="s">
        <v>9</v>
      </c>
    </row>
    <row r="18166" spans="1:8" x14ac:dyDescent="0.3">
      <c r="A18166">
        <v>18165</v>
      </c>
      <c r="B18166">
        <v>4499</v>
      </c>
      <c r="C18166">
        <v>369</v>
      </c>
      <c r="D18166" s="1"/>
      <c r="E18166" s="2" t="s">
        <v>7</v>
      </c>
      <c r="F18166">
        <v>42.45</v>
      </c>
      <c r="G18166">
        <v>3.62</v>
      </c>
      <c r="H18166" s="2" t="s">
        <v>9</v>
      </c>
    </row>
    <row r="18167" spans="1:8" x14ac:dyDescent="0.3">
      <c r="A18167">
        <v>18166</v>
      </c>
      <c r="B18167">
        <v>3046</v>
      </c>
      <c r="C18167">
        <v>564</v>
      </c>
      <c r="D18167" s="1">
        <v>45210</v>
      </c>
      <c r="E18167" s="2" t="s">
        <v>13</v>
      </c>
      <c r="G18167">
        <v>4.2300000000000004</v>
      </c>
      <c r="H18167" s="2" t="s">
        <v>9</v>
      </c>
    </row>
    <row r="18168" spans="1:8" x14ac:dyDescent="0.3">
      <c r="A18168">
        <v>18167</v>
      </c>
      <c r="B18168">
        <v>3232</v>
      </c>
      <c r="C18168">
        <v>604</v>
      </c>
      <c r="D18168" s="1">
        <v>44419</v>
      </c>
      <c r="E18168" s="2" t="s">
        <v>7</v>
      </c>
      <c r="F18168">
        <v>164.54</v>
      </c>
      <c r="H18168" s="2" t="s">
        <v>22137</v>
      </c>
    </row>
    <row r="18169" spans="1:8" x14ac:dyDescent="0.3">
      <c r="A18169">
        <v>18168</v>
      </c>
      <c r="B18169">
        <v>2452</v>
      </c>
      <c r="C18169">
        <v>808</v>
      </c>
      <c r="D18169" s="1">
        <v>45020</v>
      </c>
      <c r="E18169" s="2" t="s">
        <v>11</v>
      </c>
      <c r="F18169">
        <v>442.26</v>
      </c>
      <c r="G18169">
        <v>1.48</v>
      </c>
      <c r="H18169" s="2" t="s">
        <v>9</v>
      </c>
    </row>
    <row r="18170" spans="1:8" x14ac:dyDescent="0.3">
      <c r="A18170">
        <v>18169</v>
      </c>
      <c r="B18170">
        <v>3004</v>
      </c>
      <c r="C18170">
        <v>123</v>
      </c>
      <c r="D18170" s="1">
        <v>44490</v>
      </c>
      <c r="E18170" s="2" t="s">
        <v>12</v>
      </c>
      <c r="F18170">
        <v>916.97</v>
      </c>
      <c r="G18170">
        <v>5.42</v>
      </c>
      <c r="H18170" s="2" t="s">
        <v>22136</v>
      </c>
    </row>
    <row r="18171" spans="1:8" x14ac:dyDescent="0.3">
      <c r="A18171">
        <v>18170</v>
      </c>
      <c r="B18171">
        <v>719</v>
      </c>
      <c r="C18171">
        <v>542</v>
      </c>
      <c r="D18171" s="1">
        <v>44648</v>
      </c>
      <c r="E18171" s="2" t="s">
        <v>7</v>
      </c>
      <c r="F18171">
        <v>861.76</v>
      </c>
      <c r="G18171">
        <v>7.28</v>
      </c>
      <c r="H18171" s="2" t="s">
        <v>9</v>
      </c>
    </row>
    <row r="18172" spans="1:8" x14ac:dyDescent="0.3">
      <c r="A18172">
        <v>18171</v>
      </c>
      <c r="B18172">
        <v>4766</v>
      </c>
      <c r="C18172">
        <v>646</v>
      </c>
      <c r="D18172" s="1">
        <v>45265</v>
      </c>
      <c r="E18172" s="2" t="s">
        <v>7</v>
      </c>
      <c r="F18172">
        <v>397.92</v>
      </c>
      <c r="G18172">
        <v>7.3</v>
      </c>
      <c r="H18172" s="2" t="s">
        <v>9</v>
      </c>
    </row>
    <row r="18173" spans="1:8" x14ac:dyDescent="0.3">
      <c r="A18173">
        <v>18172</v>
      </c>
      <c r="B18173">
        <v>1471</v>
      </c>
      <c r="D18173" s="1">
        <v>44616</v>
      </c>
      <c r="E18173" s="2" t="s">
        <v>11</v>
      </c>
      <c r="F18173">
        <v>254.96</v>
      </c>
      <c r="G18173">
        <v>17.43</v>
      </c>
      <c r="H18173" s="2" t="s">
        <v>22136</v>
      </c>
    </row>
    <row r="18174" spans="1:8" x14ac:dyDescent="0.3">
      <c r="A18174">
        <v>18173</v>
      </c>
      <c r="B18174">
        <v>2270</v>
      </c>
      <c r="C18174">
        <v>440</v>
      </c>
      <c r="D18174" s="1">
        <v>45206</v>
      </c>
      <c r="E18174" s="2" t="s">
        <v>7</v>
      </c>
      <c r="F18174">
        <v>509.48</v>
      </c>
      <c r="G18174">
        <v>14.17</v>
      </c>
      <c r="H18174" s="2" t="s">
        <v>9</v>
      </c>
    </row>
    <row r="18175" spans="1:8" x14ac:dyDescent="0.3">
      <c r="A18175">
        <v>18174</v>
      </c>
      <c r="B18175">
        <v>1127</v>
      </c>
      <c r="C18175">
        <v>143</v>
      </c>
      <c r="D18175" s="1">
        <v>45190</v>
      </c>
      <c r="E18175" s="2" t="s">
        <v>7</v>
      </c>
      <c r="F18175">
        <v>978.83</v>
      </c>
      <c r="G18175">
        <v>16.559999999999999</v>
      </c>
      <c r="H18175" s="2" t="s">
        <v>22136</v>
      </c>
    </row>
    <row r="18176" spans="1:8" x14ac:dyDescent="0.3">
      <c r="A18176">
        <v>18175</v>
      </c>
      <c r="B18176">
        <v>3674</v>
      </c>
      <c r="C18176">
        <v>242</v>
      </c>
      <c r="D18176" s="1">
        <v>44514</v>
      </c>
      <c r="E18176" s="2" t="s">
        <v>12</v>
      </c>
      <c r="F18176">
        <v>293.18</v>
      </c>
      <c r="G18176">
        <v>18.77</v>
      </c>
      <c r="H18176" s="2" t="s">
        <v>13</v>
      </c>
    </row>
    <row r="18177" spans="1:8" x14ac:dyDescent="0.3">
      <c r="A18177">
        <v>18176</v>
      </c>
      <c r="B18177">
        <v>4652</v>
      </c>
      <c r="C18177">
        <v>617</v>
      </c>
      <c r="D18177" s="1">
        <v>44654</v>
      </c>
      <c r="E18177" s="2" t="s">
        <v>12</v>
      </c>
      <c r="F18177">
        <v>255.63</v>
      </c>
      <c r="G18177">
        <v>10.51</v>
      </c>
      <c r="H18177" s="2" t="s">
        <v>13</v>
      </c>
    </row>
    <row r="18178" spans="1:8" x14ac:dyDescent="0.3">
      <c r="A18178">
        <v>18177</v>
      </c>
      <c r="B18178">
        <v>1984</v>
      </c>
      <c r="C18178">
        <v>211</v>
      </c>
      <c r="D18178" s="1">
        <v>45260</v>
      </c>
      <c r="E18178" s="2" t="s">
        <v>11</v>
      </c>
      <c r="F18178">
        <v>680.75</v>
      </c>
      <c r="G18178">
        <v>8.74</v>
      </c>
      <c r="H18178" s="2" t="s">
        <v>22137</v>
      </c>
    </row>
    <row r="18179" spans="1:8" x14ac:dyDescent="0.3">
      <c r="A18179">
        <v>18178</v>
      </c>
      <c r="B18179">
        <v>2174</v>
      </c>
      <c r="D18179" s="1">
        <v>44680</v>
      </c>
      <c r="E18179" s="2" t="s">
        <v>12</v>
      </c>
      <c r="F18179">
        <v>439.27</v>
      </c>
      <c r="G18179">
        <v>7.27</v>
      </c>
      <c r="H18179" s="2" t="s">
        <v>9</v>
      </c>
    </row>
    <row r="18180" spans="1:8" x14ac:dyDescent="0.3">
      <c r="A18180">
        <v>18179</v>
      </c>
      <c r="B18180">
        <v>3162</v>
      </c>
      <c r="C18180">
        <v>531</v>
      </c>
      <c r="D18180" s="1">
        <v>43854</v>
      </c>
      <c r="E18180" s="2" t="s">
        <v>7</v>
      </c>
      <c r="F18180">
        <v>491.47</v>
      </c>
      <c r="G18180">
        <v>14.98</v>
      </c>
      <c r="H18180" s="2" t="s">
        <v>13</v>
      </c>
    </row>
    <row r="18181" spans="1:8" x14ac:dyDescent="0.3">
      <c r="A18181">
        <v>18180</v>
      </c>
      <c r="B18181">
        <v>4409</v>
      </c>
      <c r="C18181">
        <v>274</v>
      </c>
      <c r="D18181" s="1">
        <v>44207</v>
      </c>
      <c r="E18181" s="2" t="s">
        <v>12</v>
      </c>
      <c r="F18181">
        <v>221.91</v>
      </c>
      <c r="G18181">
        <v>19.66</v>
      </c>
      <c r="H18181" s="2" t="s">
        <v>22136</v>
      </c>
    </row>
    <row r="18182" spans="1:8" x14ac:dyDescent="0.3">
      <c r="A18182">
        <v>18181</v>
      </c>
      <c r="B18182">
        <v>1044</v>
      </c>
      <c r="C18182">
        <v>59</v>
      </c>
      <c r="D18182" s="1">
        <v>45191</v>
      </c>
      <c r="E18182" s="2" t="s">
        <v>11</v>
      </c>
      <c r="F18182">
        <v>209</v>
      </c>
      <c r="G18182">
        <v>4.51</v>
      </c>
      <c r="H18182" s="2" t="s">
        <v>9</v>
      </c>
    </row>
    <row r="18183" spans="1:8" x14ac:dyDescent="0.3">
      <c r="A18183">
        <v>18182</v>
      </c>
      <c r="B18183">
        <v>4584</v>
      </c>
      <c r="C18183">
        <v>516</v>
      </c>
      <c r="D18183" s="1"/>
      <c r="E18183" s="2" t="s">
        <v>7</v>
      </c>
      <c r="G18183">
        <v>14.71</v>
      </c>
      <c r="H18183" s="2" t="s">
        <v>9</v>
      </c>
    </row>
    <row r="18184" spans="1:8" x14ac:dyDescent="0.3">
      <c r="A18184">
        <v>18183</v>
      </c>
      <c r="B18184">
        <v>2976</v>
      </c>
      <c r="C18184">
        <v>664</v>
      </c>
      <c r="D18184" s="1">
        <v>44842</v>
      </c>
      <c r="E18184" s="2" t="s">
        <v>12</v>
      </c>
      <c r="F18184">
        <v>446.62</v>
      </c>
      <c r="H18184" s="2" t="s">
        <v>22136</v>
      </c>
    </row>
    <row r="18185" spans="1:8" x14ac:dyDescent="0.3">
      <c r="A18185">
        <v>18184</v>
      </c>
      <c r="B18185">
        <v>748</v>
      </c>
      <c r="C18185">
        <v>475</v>
      </c>
      <c r="D18185" s="1">
        <v>44704</v>
      </c>
      <c r="E18185" s="2" t="s">
        <v>13</v>
      </c>
      <c r="F18185">
        <v>893.61</v>
      </c>
      <c r="G18185">
        <v>18.82</v>
      </c>
      <c r="H18185" s="2" t="s">
        <v>22137</v>
      </c>
    </row>
    <row r="18186" spans="1:8" x14ac:dyDescent="0.3">
      <c r="A18186">
        <v>18185</v>
      </c>
      <c r="B18186">
        <v>3265</v>
      </c>
      <c r="C18186">
        <v>70</v>
      </c>
      <c r="D18186" s="1">
        <v>45156</v>
      </c>
      <c r="E18186" s="2" t="s">
        <v>7</v>
      </c>
      <c r="F18186">
        <v>770.99</v>
      </c>
      <c r="G18186">
        <v>7.9</v>
      </c>
      <c r="H18186" s="2" t="s">
        <v>22136</v>
      </c>
    </row>
    <row r="18187" spans="1:8" x14ac:dyDescent="0.3">
      <c r="A18187">
        <v>18186</v>
      </c>
      <c r="B18187">
        <v>2834</v>
      </c>
      <c r="C18187">
        <v>589</v>
      </c>
      <c r="D18187" s="1">
        <v>44120</v>
      </c>
      <c r="E18187" s="2" t="s">
        <v>11</v>
      </c>
      <c r="F18187">
        <v>597.46</v>
      </c>
      <c r="G18187">
        <v>15.26</v>
      </c>
      <c r="H18187" s="2" t="s">
        <v>22136</v>
      </c>
    </row>
    <row r="18188" spans="1:8" x14ac:dyDescent="0.3">
      <c r="A18188">
        <v>18187</v>
      </c>
      <c r="B18188">
        <v>1183</v>
      </c>
      <c r="C18188">
        <v>373</v>
      </c>
      <c r="D18188" s="1">
        <v>44403</v>
      </c>
      <c r="E18188" s="2" t="s">
        <v>11</v>
      </c>
      <c r="F18188">
        <v>125.28</v>
      </c>
      <c r="G18188">
        <v>16.79</v>
      </c>
      <c r="H18188" s="2" t="s">
        <v>22137</v>
      </c>
    </row>
    <row r="18189" spans="1:8" x14ac:dyDescent="0.3">
      <c r="A18189">
        <v>18188</v>
      </c>
      <c r="B18189">
        <v>1504</v>
      </c>
      <c r="C18189">
        <v>489</v>
      </c>
      <c r="D18189" s="1">
        <v>44471</v>
      </c>
      <c r="E18189" s="2" t="s">
        <v>12</v>
      </c>
      <c r="F18189">
        <v>511.85</v>
      </c>
      <c r="G18189">
        <v>11.72</v>
      </c>
      <c r="H18189" s="2" t="s">
        <v>22137</v>
      </c>
    </row>
    <row r="18190" spans="1:8" x14ac:dyDescent="0.3">
      <c r="A18190">
        <v>18189</v>
      </c>
      <c r="B18190">
        <v>4272</v>
      </c>
      <c r="C18190">
        <v>81</v>
      </c>
      <c r="D18190" s="1">
        <v>43993</v>
      </c>
      <c r="E18190" s="2" t="s">
        <v>7</v>
      </c>
      <c r="F18190">
        <v>574.78</v>
      </c>
      <c r="H18190" s="2" t="s">
        <v>22136</v>
      </c>
    </row>
    <row r="18191" spans="1:8" x14ac:dyDescent="0.3">
      <c r="A18191">
        <v>18190</v>
      </c>
      <c r="C18191">
        <v>353</v>
      </c>
      <c r="D18191" s="1">
        <v>44317</v>
      </c>
      <c r="E18191" s="2" t="s">
        <v>12</v>
      </c>
      <c r="F18191">
        <v>398.72</v>
      </c>
      <c r="G18191">
        <v>1.72</v>
      </c>
      <c r="H18191" s="2" t="s">
        <v>13</v>
      </c>
    </row>
    <row r="18192" spans="1:8" x14ac:dyDescent="0.3">
      <c r="A18192">
        <v>18191</v>
      </c>
      <c r="B18192">
        <v>1703</v>
      </c>
      <c r="C18192">
        <v>879</v>
      </c>
      <c r="D18192" s="1">
        <v>43953</v>
      </c>
      <c r="E18192" s="2" t="s">
        <v>7</v>
      </c>
      <c r="F18192">
        <v>537.62</v>
      </c>
      <c r="G18192">
        <v>18.77</v>
      </c>
      <c r="H18192" s="2" t="s">
        <v>22136</v>
      </c>
    </row>
    <row r="18193" spans="1:8" x14ac:dyDescent="0.3">
      <c r="A18193">
        <v>18192</v>
      </c>
      <c r="B18193">
        <v>2673</v>
      </c>
      <c r="C18193">
        <v>412</v>
      </c>
      <c r="D18193" s="1">
        <v>45022</v>
      </c>
      <c r="E18193" s="2" t="s">
        <v>11</v>
      </c>
      <c r="F18193">
        <v>553.02</v>
      </c>
      <c r="G18193">
        <v>1.54</v>
      </c>
      <c r="H18193" s="2" t="s">
        <v>22136</v>
      </c>
    </row>
    <row r="18194" spans="1:8" x14ac:dyDescent="0.3">
      <c r="A18194">
        <v>18193</v>
      </c>
      <c r="B18194">
        <v>884</v>
      </c>
      <c r="C18194">
        <v>849</v>
      </c>
      <c r="D18194" s="1">
        <v>44666</v>
      </c>
      <c r="E18194" s="2" t="s">
        <v>7</v>
      </c>
      <c r="F18194">
        <v>225.54</v>
      </c>
      <c r="G18194">
        <v>12.6</v>
      </c>
      <c r="H18194" s="2" t="s">
        <v>22136</v>
      </c>
    </row>
    <row r="18195" spans="1:8" x14ac:dyDescent="0.3">
      <c r="A18195">
        <v>18194</v>
      </c>
      <c r="B18195">
        <v>709</v>
      </c>
      <c r="C18195">
        <v>899</v>
      </c>
      <c r="D18195" s="1">
        <v>44060</v>
      </c>
      <c r="E18195" s="2" t="s">
        <v>7</v>
      </c>
      <c r="F18195">
        <v>508.48</v>
      </c>
      <c r="G18195">
        <v>19.170000000000002</v>
      </c>
      <c r="H18195" s="2" t="s">
        <v>9</v>
      </c>
    </row>
    <row r="18196" spans="1:8" x14ac:dyDescent="0.3">
      <c r="A18196">
        <v>18195</v>
      </c>
      <c r="B18196">
        <v>4512</v>
      </c>
      <c r="C18196">
        <v>182</v>
      </c>
      <c r="D18196" s="1">
        <v>44119</v>
      </c>
      <c r="E18196" s="2" t="s">
        <v>12</v>
      </c>
      <c r="F18196">
        <v>219.19</v>
      </c>
      <c r="G18196">
        <v>19.2</v>
      </c>
      <c r="H18196" s="2" t="s">
        <v>9</v>
      </c>
    </row>
    <row r="18197" spans="1:8" x14ac:dyDescent="0.3">
      <c r="A18197">
        <v>18196</v>
      </c>
      <c r="B18197">
        <v>3826</v>
      </c>
      <c r="C18197">
        <v>780</v>
      </c>
      <c r="D18197" s="1"/>
      <c r="E18197" s="2" t="s">
        <v>11</v>
      </c>
      <c r="G18197">
        <v>12.5</v>
      </c>
      <c r="H18197" s="2" t="s">
        <v>9</v>
      </c>
    </row>
    <row r="18198" spans="1:8" x14ac:dyDescent="0.3">
      <c r="A18198">
        <v>18197</v>
      </c>
      <c r="C18198">
        <v>109</v>
      </c>
      <c r="D18198" s="1">
        <v>44293</v>
      </c>
      <c r="E18198" s="2" t="s">
        <v>7</v>
      </c>
      <c r="F18198">
        <v>551.11</v>
      </c>
      <c r="G18198">
        <v>0.88</v>
      </c>
      <c r="H18198" s="2" t="s">
        <v>9</v>
      </c>
    </row>
    <row r="18199" spans="1:8" x14ac:dyDescent="0.3">
      <c r="A18199">
        <v>18198</v>
      </c>
      <c r="B18199">
        <v>4345</v>
      </c>
      <c r="C18199">
        <v>10</v>
      </c>
      <c r="D18199" s="1"/>
      <c r="E18199" s="2" t="s">
        <v>12</v>
      </c>
      <c r="F18199">
        <v>62.71</v>
      </c>
      <c r="G18199">
        <v>18.91</v>
      </c>
      <c r="H18199" s="2" t="s">
        <v>9</v>
      </c>
    </row>
    <row r="18200" spans="1:8" x14ac:dyDescent="0.3">
      <c r="A18200">
        <v>18199</v>
      </c>
      <c r="B18200">
        <v>3222</v>
      </c>
      <c r="C18200">
        <v>976</v>
      </c>
      <c r="D18200" s="1">
        <v>45278</v>
      </c>
      <c r="E18200" s="2" t="s">
        <v>12</v>
      </c>
      <c r="F18200">
        <v>448.7</v>
      </c>
      <c r="G18200">
        <v>8.74</v>
      </c>
      <c r="H18200" s="2" t="s">
        <v>9</v>
      </c>
    </row>
    <row r="18201" spans="1:8" x14ac:dyDescent="0.3">
      <c r="A18201">
        <v>18200</v>
      </c>
      <c r="B18201">
        <v>1971</v>
      </c>
      <c r="C18201">
        <v>51</v>
      </c>
      <c r="D18201" s="1">
        <v>44899</v>
      </c>
      <c r="E18201" s="2" t="s">
        <v>11</v>
      </c>
      <c r="F18201">
        <v>368.64</v>
      </c>
      <c r="G18201">
        <v>19.18</v>
      </c>
      <c r="H18201" s="2" t="s">
        <v>9</v>
      </c>
    </row>
    <row r="18202" spans="1:8" x14ac:dyDescent="0.3">
      <c r="A18202">
        <v>18201</v>
      </c>
      <c r="B18202">
        <v>2127</v>
      </c>
      <c r="D18202" s="1">
        <v>44513</v>
      </c>
      <c r="E18202" s="2" t="s">
        <v>11</v>
      </c>
      <c r="F18202">
        <v>817.44</v>
      </c>
      <c r="G18202">
        <v>4.3899999999999997</v>
      </c>
      <c r="H18202" s="2" t="s">
        <v>22136</v>
      </c>
    </row>
    <row r="18203" spans="1:8" x14ac:dyDescent="0.3">
      <c r="A18203">
        <v>18202</v>
      </c>
      <c r="B18203">
        <v>557</v>
      </c>
      <c r="C18203">
        <v>20</v>
      </c>
      <c r="D18203" s="1">
        <v>44815</v>
      </c>
      <c r="E18203" s="2" t="s">
        <v>12</v>
      </c>
      <c r="G18203">
        <v>7.35</v>
      </c>
      <c r="H18203" s="2" t="s">
        <v>22137</v>
      </c>
    </row>
    <row r="18204" spans="1:8" x14ac:dyDescent="0.3">
      <c r="A18204">
        <v>18203</v>
      </c>
      <c r="B18204">
        <v>2243</v>
      </c>
      <c r="C18204">
        <v>265</v>
      </c>
      <c r="D18204" s="1">
        <v>45057</v>
      </c>
      <c r="E18204" s="2" t="s">
        <v>13</v>
      </c>
      <c r="F18204">
        <v>235.45</v>
      </c>
      <c r="G18204">
        <v>18.28</v>
      </c>
      <c r="H18204" s="2" t="s">
        <v>22137</v>
      </c>
    </row>
    <row r="18205" spans="1:8" x14ac:dyDescent="0.3">
      <c r="A18205">
        <v>18204</v>
      </c>
      <c r="C18205">
        <v>926</v>
      </c>
      <c r="D18205" s="1">
        <v>45175</v>
      </c>
      <c r="E18205" s="2" t="s">
        <v>11</v>
      </c>
      <c r="F18205">
        <v>400.98</v>
      </c>
      <c r="G18205">
        <v>9.7100000000000009</v>
      </c>
      <c r="H18205" s="2" t="s">
        <v>22137</v>
      </c>
    </row>
    <row r="18206" spans="1:8" x14ac:dyDescent="0.3">
      <c r="A18206">
        <v>18205</v>
      </c>
      <c r="B18206">
        <v>4586</v>
      </c>
      <c r="C18206">
        <v>499</v>
      </c>
      <c r="D18206" s="1">
        <v>44464</v>
      </c>
      <c r="E18206" s="2" t="s">
        <v>12</v>
      </c>
      <c r="F18206">
        <v>485.37</v>
      </c>
      <c r="G18206">
        <v>19.420000000000002</v>
      </c>
      <c r="H18206" s="2" t="s">
        <v>9</v>
      </c>
    </row>
    <row r="18207" spans="1:8" x14ac:dyDescent="0.3">
      <c r="A18207">
        <v>18206</v>
      </c>
      <c r="B18207">
        <v>3920</v>
      </c>
      <c r="C18207">
        <v>724</v>
      </c>
      <c r="D18207" s="1">
        <v>45110</v>
      </c>
      <c r="E18207" s="2" t="s">
        <v>11</v>
      </c>
      <c r="F18207">
        <v>174.75</v>
      </c>
      <c r="G18207">
        <v>11.05</v>
      </c>
      <c r="H18207" s="2" t="s">
        <v>22136</v>
      </c>
    </row>
    <row r="18208" spans="1:8" x14ac:dyDescent="0.3">
      <c r="A18208">
        <v>18207</v>
      </c>
      <c r="B18208">
        <v>3975</v>
      </c>
      <c r="C18208">
        <v>804</v>
      </c>
      <c r="D18208" s="1">
        <v>44442</v>
      </c>
      <c r="E18208" s="2" t="s">
        <v>11</v>
      </c>
      <c r="H18208" s="2" t="s">
        <v>9</v>
      </c>
    </row>
    <row r="18209" spans="1:8" x14ac:dyDescent="0.3">
      <c r="A18209">
        <v>18208</v>
      </c>
      <c r="B18209">
        <v>3616</v>
      </c>
      <c r="C18209">
        <v>72</v>
      </c>
      <c r="D18209" s="1">
        <v>43984</v>
      </c>
      <c r="E18209" s="2" t="s">
        <v>7</v>
      </c>
      <c r="F18209">
        <v>542.76</v>
      </c>
      <c r="G18209">
        <v>5.03</v>
      </c>
      <c r="H18209" s="2" t="s">
        <v>22137</v>
      </c>
    </row>
    <row r="18210" spans="1:8" x14ac:dyDescent="0.3">
      <c r="A18210">
        <v>18209</v>
      </c>
      <c r="B18210">
        <v>2463</v>
      </c>
      <c r="C18210">
        <v>808</v>
      </c>
      <c r="D18210" s="1">
        <v>44971</v>
      </c>
      <c r="E18210" s="2" t="s">
        <v>7</v>
      </c>
      <c r="F18210">
        <v>222.47</v>
      </c>
      <c r="G18210">
        <v>15.11</v>
      </c>
      <c r="H18210" s="2" t="s">
        <v>22137</v>
      </c>
    </row>
    <row r="18211" spans="1:8" x14ac:dyDescent="0.3">
      <c r="A18211">
        <v>18210</v>
      </c>
      <c r="B18211">
        <v>3645</v>
      </c>
      <c r="C18211">
        <v>585</v>
      </c>
      <c r="D18211" s="1">
        <v>44422</v>
      </c>
      <c r="E18211" s="2" t="s">
        <v>11</v>
      </c>
      <c r="F18211">
        <v>519.5</v>
      </c>
      <c r="G18211">
        <v>16.27</v>
      </c>
      <c r="H18211" s="2" t="s">
        <v>9</v>
      </c>
    </row>
    <row r="18212" spans="1:8" x14ac:dyDescent="0.3">
      <c r="A18212">
        <v>18211</v>
      </c>
      <c r="B18212">
        <v>3339</v>
      </c>
      <c r="D18212" s="1">
        <v>45240</v>
      </c>
      <c r="E18212" s="2" t="s">
        <v>13</v>
      </c>
      <c r="F18212">
        <v>565.03</v>
      </c>
      <c r="G18212">
        <v>10.74</v>
      </c>
      <c r="H18212" s="2" t="s">
        <v>22137</v>
      </c>
    </row>
    <row r="18213" spans="1:8" x14ac:dyDescent="0.3">
      <c r="A18213">
        <v>18212</v>
      </c>
      <c r="C18213">
        <v>299</v>
      </c>
      <c r="D18213" s="1">
        <v>44441</v>
      </c>
      <c r="E18213" s="2" t="s">
        <v>7</v>
      </c>
      <c r="G18213">
        <v>13.77</v>
      </c>
      <c r="H18213" s="2" t="s">
        <v>9</v>
      </c>
    </row>
    <row r="18214" spans="1:8" x14ac:dyDescent="0.3">
      <c r="A18214">
        <v>18213</v>
      </c>
      <c r="B18214">
        <v>4786</v>
      </c>
      <c r="C18214">
        <v>46</v>
      </c>
      <c r="D18214" s="1">
        <v>44170</v>
      </c>
      <c r="E18214" s="2" t="s">
        <v>7</v>
      </c>
      <c r="F18214">
        <v>272.93</v>
      </c>
      <c r="G18214">
        <v>13.76</v>
      </c>
      <c r="H18214" s="2" t="s">
        <v>22137</v>
      </c>
    </row>
    <row r="18215" spans="1:8" x14ac:dyDescent="0.3">
      <c r="A18215">
        <v>18214</v>
      </c>
      <c r="B18215">
        <v>3652</v>
      </c>
      <c r="C18215">
        <v>445</v>
      </c>
      <c r="D18215" s="1">
        <v>44723</v>
      </c>
      <c r="E18215" s="2" t="s">
        <v>12</v>
      </c>
      <c r="F18215">
        <v>918.47</v>
      </c>
      <c r="G18215">
        <v>18.309999999999999</v>
      </c>
      <c r="H18215" s="2" t="s">
        <v>9</v>
      </c>
    </row>
    <row r="18216" spans="1:8" x14ac:dyDescent="0.3">
      <c r="A18216">
        <v>18215</v>
      </c>
      <c r="B18216">
        <v>634</v>
      </c>
      <c r="C18216">
        <v>672</v>
      </c>
      <c r="D18216" s="1">
        <v>44487</v>
      </c>
      <c r="E18216" s="2" t="s">
        <v>7</v>
      </c>
      <c r="F18216">
        <v>137.9</v>
      </c>
      <c r="G18216">
        <v>17.86</v>
      </c>
      <c r="H18216" s="2" t="s">
        <v>22136</v>
      </c>
    </row>
    <row r="18217" spans="1:8" x14ac:dyDescent="0.3">
      <c r="A18217">
        <v>18216</v>
      </c>
      <c r="B18217">
        <v>150</v>
      </c>
      <c r="C18217">
        <v>337</v>
      </c>
      <c r="D18217" s="1">
        <v>45215</v>
      </c>
      <c r="E18217" s="2" t="s">
        <v>12</v>
      </c>
      <c r="F18217">
        <v>116.7</v>
      </c>
      <c r="G18217">
        <v>19.98</v>
      </c>
      <c r="H18217" s="2" t="s">
        <v>22137</v>
      </c>
    </row>
    <row r="18218" spans="1:8" x14ac:dyDescent="0.3">
      <c r="A18218">
        <v>18217</v>
      </c>
      <c r="B18218">
        <v>1584</v>
      </c>
      <c r="C18218">
        <v>918</v>
      </c>
      <c r="D18218" s="1">
        <v>44398</v>
      </c>
      <c r="E18218" s="2" t="s">
        <v>7</v>
      </c>
      <c r="F18218">
        <v>992.87</v>
      </c>
      <c r="G18218">
        <v>3.42</v>
      </c>
      <c r="H18218" s="2" t="s">
        <v>22136</v>
      </c>
    </row>
    <row r="18219" spans="1:8" x14ac:dyDescent="0.3">
      <c r="A18219">
        <v>18218</v>
      </c>
      <c r="B18219">
        <v>552</v>
      </c>
      <c r="C18219">
        <v>444</v>
      </c>
      <c r="D18219" s="1">
        <v>45021</v>
      </c>
      <c r="E18219" s="2" t="s">
        <v>11</v>
      </c>
      <c r="F18219">
        <v>35.229999999999997</v>
      </c>
      <c r="G18219">
        <v>15.08</v>
      </c>
      <c r="H18219" s="2" t="s">
        <v>9</v>
      </c>
    </row>
    <row r="18220" spans="1:8" x14ac:dyDescent="0.3">
      <c r="A18220">
        <v>18219</v>
      </c>
      <c r="C18220">
        <v>529</v>
      </c>
      <c r="D18220" s="1">
        <v>45135</v>
      </c>
      <c r="E18220" s="2" t="s">
        <v>11</v>
      </c>
      <c r="F18220">
        <v>126.78</v>
      </c>
      <c r="G18220">
        <v>11.69</v>
      </c>
      <c r="H18220" s="2" t="s">
        <v>9</v>
      </c>
    </row>
    <row r="18221" spans="1:8" x14ac:dyDescent="0.3">
      <c r="A18221">
        <v>18220</v>
      </c>
      <c r="B18221">
        <v>4399</v>
      </c>
      <c r="C18221">
        <v>348</v>
      </c>
      <c r="D18221" s="1">
        <v>44485</v>
      </c>
      <c r="E18221" s="2" t="s">
        <v>11</v>
      </c>
      <c r="F18221">
        <v>308.43</v>
      </c>
      <c r="G18221">
        <v>12.05</v>
      </c>
      <c r="H18221" s="2" t="s">
        <v>22137</v>
      </c>
    </row>
    <row r="18222" spans="1:8" x14ac:dyDescent="0.3">
      <c r="A18222">
        <v>18221</v>
      </c>
      <c r="B18222">
        <v>3595</v>
      </c>
      <c r="C18222">
        <v>823</v>
      </c>
      <c r="D18222" s="1">
        <v>44287</v>
      </c>
      <c r="E18222" s="2" t="s">
        <v>11</v>
      </c>
      <c r="F18222">
        <v>912.15</v>
      </c>
      <c r="G18222">
        <v>19.03</v>
      </c>
      <c r="H18222" s="2" t="s">
        <v>9</v>
      </c>
    </row>
    <row r="18223" spans="1:8" x14ac:dyDescent="0.3">
      <c r="A18223">
        <v>18222</v>
      </c>
      <c r="B18223">
        <v>1467</v>
      </c>
      <c r="C18223">
        <v>606</v>
      </c>
      <c r="D18223" s="1">
        <v>44732</v>
      </c>
      <c r="E18223" s="2" t="s">
        <v>7</v>
      </c>
      <c r="G18223">
        <v>15.52</v>
      </c>
      <c r="H18223" s="2" t="s">
        <v>9</v>
      </c>
    </row>
    <row r="18224" spans="1:8" x14ac:dyDescent="0.3">
      <c r="A18224">
        <v>18223</v>
      </c>
      <c r="B18224">
        <v>4074</v>
      </c>
      <c r="C18224">
        <v>40</v>
      </c>
      <c r="D18224" s="1">
        <v>43913</v>
      </c>
      <c r="E18224" s="2" t="s">
        <v>7</v>
      </c>
      <c r="F18224">
        <v>910.95</v>
      </c>
      <c r="G18224">
        <v>18.84</v>
      </c>
      <c r="H18224" s="2" t="s">
        <v>9</v>
      </c>
    </row>
    <row r="18225" spans="1:8" x14ac:dyDescent="0.3">
      <c r="A18225">
        <v>18224</v>
      </c>
      <c r="B18225">
        <v>3986</v>
      </c>
      <c r="C18225">
        <v>830</v>
      </c>
      <c r="D18225" s="1">
        <v>44584</v>
      </c>
      <c r="E18225" s="2" t="s">
        <v>11</v>
      </c>
      <c r="F18225">
        <v>588.39</v>
      </c>
      <c r="G18225">
        <v>10.97</v>
      </c>
      <c r="H18225" s="2" t="s">
        <v>22136</v>
      </c>
    </row>
    <row r="18226" spans="1:8" x14ac:dyDescent="0.3">
      <c r="A18226">
        <v>18225</v>
      </c>
      <c r="B18226">
        <v>4658</v>
      </c>
      <c r="C18226">
        <v>57</v>
      </c>
      <c r="D18226" s="1">
        <v>44796</v>
      </c>
      <c r="E18226" s="2" t="s">
        <v>11</v>
      </c>
      <c r="F18226">
        <v>362.9</v>
      </c>
      <c r="G18226">
        <v>15.19</v>
      </c>
      <c r="H18226" s="2" t="s">
        <v>9</v>
      </c>
    </row>
    <row r="18227" spans="1:8" x14ac:dyDescent="0.3">
      <c r="A18227">
        <v>18226</v>
      </c>
      <c r="B18227">
        <v>3426</v>
      </c>
      <c r="C18227">
        <v>199</v>
      </c>
      <c r="D18227" s="1">
        <v>44550</v>
      </c>
      <c r="E18227" s="2" t="s">
        <v>12</v>
      </c>
      <c r="F18227">
        <v>208.3</v>
      </c>
      <c r="G18227">
        <v>2.5499999999999998</v>
      </c>
      <c r="H18227" s="2" t="s">
        <v>9</v>
      </c>
    </row>
    <row r="18228" spans="1:8" x14ac:dyDescent="0.3">
      <c r="A18228">
        <v>18227</v>
      </c>
      <c r="B18228">
        <v>449</v>
      </c>
      <c r="C18228">
        <v>923</v>
      </c>
      <c r="D18228" s="1">
        <v>44387</v>
      </c>
      <c r="E18228" s="2" t="s">
        <v>12</v>
      </c>
      <c r="F18228">
        <v>728.78</v>
      </c>
      <c r="G18228">
        <v>10.96</v>
      </c>
      <c r="H18228" s="2" t="s">
        <v>22136</v>
      </c>
    </row>
    <row r="18229" spans="1:8" x14ac:dyDescent="0.3">
      <c r="A18229">
        <v>18228</v>
      </c>
      <c r="B18229">
        <v>3358</v>
      </c>
      <c r="C18229">
        <v>455</v>
      </c>
      <c r="D18229" s="1">
        <v>45098</v>
      </c>
      <c r="E18229" s="2" t="s">
        <v>7</v>
      </c>
      <c r="F18229">
        <v>332.19</v>
      </c>
      <c r="G18229">
        <v>15.35</v>
      </c>
      <c r="H18229" s="2" t="s">
        <v>13</v>
      </c>
    </row>
    <row r="18230" spans="1:8" x14ac:dyDescent="0.3">
      <c r="A18230">
        <v>18229</v>
      </c>
      <c r="B18230">
        <v>4419</v>
      </c>
      <c r="C18230">
        <v>944</v>
      </c>
      <c r="D18230" s="1">
        <v>44436</v>
      </c>
      <c r="E18230" s="2" t="s">
        <v>13</v>
      </c>
      <c r="F18230">
        <v>708.24</v>
      </c>
      <c r="G18230">
        <v>10.26</v>
      </c>
      <c r="H18230" s="2" t="s">
        <v>22137</v>
      </c>
    </row>
    <row r="18231" spans="1:8" x14ac:dyDescent="0.3">
      <c r="A18231">
        <v>18230</v>
      </c>
      <c r="B18231">
        <v>4142</v>
      </c>
      <c r="C18231">
        <v>5</v>
      </c>
      <c r="D18231" s="1">
        <v>43999</v>
      </c>
      <c r="E18231" s="2" t="s">
        <v>7</v>
      </c>
      <c r="F18231">
        <v>59.65</v>
      </c>
      <c r="G18231">
        <v>5.65</v>
      </c>
      <c r="H18231" s="2" t="s">
        <v>9</v>
      </c>
    </row>
    <row r="18232" spans="1:8" x14ac:dyDescent="0.3">
      <c r="A18232">
        <v>18231</v>
      </c>
      <c r="B18232">
        <v>4276</v>
      </c>
      <c r="C18232">
        <v>911</v>
      </c>
      <c r="D18232" s="1">
        <v>44507</v>
      </c>
      <c r="E18232" s="2" t="s">
        <v>12</v>
      </c>
      <c r="F18232">
        <v>643.75</v>
      </c>
      <c r="G18232">
        <v>16.55</v>
      </c>
      <c r="H18232" s="2" t="s">
        <v>9</v>
      </c>
    </row>
    <row r="18233" spans="1:8" x14ac:dyDescent="0.3">
      <c r="A18233">
        <v>18232</v>
      </c>
      <c r="C18233">
        <v>555</v>
      </c>
      <c r="D18233" s="1">
        <v>44880</v>
      </c>
      <c r="E18233" s="2" t="s">
        <v>11</v>
      </c>
      <c r="F18233">
        <v>503.24</v>
      </c>
      <c r="G18233">
        <v>3.96</v>
      </c>
      <c r="H18233" s="2" t="s">
        <v>9</v>
      </c>
    </row>
    <row r="18234" spans="1:8" x14ac:dyDescent="0.3">
      <c r="A18234">
        <v>18233</v>
      </c>
      <c r="B18234">
        <v>3589</v>
      </c>
      <c r="C18234">
        <v>956</v>
      </c>
      <c r="D18234" s="1">
        <v>44776</v>
      </c>
      <c r="E18234" s="2" t="s">
        <v>13</v>
      </c>
      <c r="F18234">
        <v>609.62</v>
      </c>
      <c r="G18234">
        <v>0.63</v>
      </c>
      <c r="H18234" s="2" t="s">
        <v>22136</v>
      </c>
    </row>
    <row r="18235" spans="1:8" x14ac:dyDescent="0.3">
      <c r="A18235">
        <v>18234</v>
      </c>
      <c r="B18235">
        <v>2317</v>
      </c>
      <c r="C18235">
        <v>427</v>
      </c>
      <c r="D18235" s="1">
        <v>44460</v>
      </c>
      <c r="E18235" s="2" t="s">
        <v>13</v>
      </c>
      <c r="F18235">
        <v>383.67</v>
      </c>
      <c r="G18235">
        <v>16.5</v>
      </c>
      <c r="H18235" s="2" t="s">
        <v>22137</v>
      </c>
    </row>
    <row r="18236" spans="1:8" x14ac:dyDescent="0.3">
      <c r="A18236">
        <v>18235</v>
      </c>
      <c r="B18236">
        <v>1432</v>
      </c>
      <c r="C18236">
        <v>961</v>
      </c>
      <c r="D18236" s="1">
        <v>44386</v>
      </c>
      <c r="E18236" s="2" t="s">
        <v>13</v>
      </c>
      <c r="G18236">
        <v>19.670000000000002</v>
      </c>
      <c r="H18236" s="2" t="s">
        <v>22136</v>
      </c>
    </row>
    <row r="18237" spans="1:8" x14ac:dyDescent="0.3">
      <c r="A18237">
        <v>18236</v>
      </c>
      <c r="B18237">
        <v>76</v>
      </c>
      <c r="D18237" s="1">
        <v>45052</v>
      </c>
      <c r="E18237" s="2" t="s">
        <v>7</v>
      </c>
      <c r="F18237">
        <v>852.17</v>
      </c>
      <c r="H18237" s="2" t="s">
        <v>22136</v>
      </c>
    </row>
    <row r="18238" spans="1:8" x14ac:dyDescent="0.3">
      <c r="A18238">
        <v>18237</v>
      </c>
      <c r="B18238">
        <v>2708</v>
      </c>
      <c r="C18238">
        <v>65</v>
      </c>
      <c r="D18238" s="1"/>
      <c r="E18238" s="2" t="s">
        <v>11</v>
      </c>
      <c r="F18238">
        <v>659.98</v>
      </c>
      <c r="G18238">
        <v>0.7</v>
      </c>
      <c r="H18238" s="2" t="s">
        <v>22137</v>
      </c>
    </row>
    <row r="18239" spans="1:8" x14ac:dyDescent="0.3">
      <c r="A18239">
        <v>18238</v>
      </c>
      <c r="B18239">
        <v>250</v>
      </c>
      <c r="C18239">
        <v>949</v>
      </c>
      <c r="D18239" s="1">
        <v>44529</v>
      </c>
      <c r="E18239" s="2" t="s">
        <v>12</v>
      </c>
      <c r="F18239">
        <v>694.5</v>
      </c>
      <c r="G18239">
        <v>15.12</v>
      </c>
      <c r="H18239" s="2" t="s">
        <v>9</v>
      </c>
    </row>
    <row r="18240" spans="1:8" x14ac:dyDescent="0.3">
      <c r="A18240">
        <v>18239</v>
      </c>
      <c r="B18240">
        <v>2658</v>
      </c>
      <c r="C18240">
        <v>310</v>
      </c>
      <c r="D18240" s="1">
        <v>45195</v>
      </c>
      <c r="E18240" s="2" t="s">
        <v>12</v>
      </c>
      <c r="F18240">
        <v>48.57</v>
      </c>
      <c r="G18240">
        <v>14.15</v>
      </c>
      <c r="H18240" s="2" t="s">
        <v>9</v>
      </c>
    </row>
    <row r="18241" spans="1:8" x14ac:dyDescent="0.3">
      <c r="A18241">
        <v>18240</v>
      </c>
      <c r="B18241">
        <v>3856</v>
      </c>
      <c r="C18241">
        <v>434</v>
      </c>
      <c r="D18241" s="1">
        <v>43855</v>
      </c>
      <c r="E18241" s="2" t="s">
        <v>12</v>
      </c>
      <c r="F18241">
        <v>217.95</v>
      </c>
      <c r="G18241">
        <v>12.15</v>
      </c>
      <c r="H18241" s="2" t="s">
        <v>22137</v>
      </c>
    </row>
    <row r="18242" spans="1:8" x14ac:dyDescent="0.3">
      <c r="A18242">
        <v>18241</v>
      </c>
      <c r="B18242">
        <v>4383</v>
      </c>
      <c r="C18242">
        <v>868</v>
      </c>
      <c r="D18242" s="1">
        <v>44185</v>
      </c>
      <c r="E18242" s="2" t="s">
        <v>11</v>
      </c>
      <c r="F18242">
        <v>751.4</v>
      </c>
      <c r="G18242">
        <v>8.14</v>
      </c>
      <c r="H18242" s="2" t="s">
        <v>22137</v>
      </c>
    </row>
    <row r="18243" spans="1:8" x14ac:dyDescent="0.3">
      <c r="A18243">
        <v>18242</v>
      </c>
      <c r="B18243">
        <v>2426</v>
      </c>
      <c r="C18243">
        <v>211</v>
      </c>
      <c r="D18243" s="1"/>
      <c r="E18243" s="2" t="s">
        <v>12</v>
      </c>
      <c r="F18243">
        <v>784.09</v>
      </c>
      <c r="G18243">
        <v>7.11</v>
      </c>
      <c r="H18243" s="2" t="s">
        <v>22137</v>
      </c>
    </row>
    <row r="18244" spans="1:8" x14ac:dyDescent="0.3">
      <c r="A18244">
        <v>18243</v>
      </c>
      <c r="B18244">
        <v>3305</v>
      </c>
      <c r="C18244">
        <v>604</v>
      </c>
      <c r="D18244" s="1">
        <v>44152</v>
      </c>
      <c r="E18244" s="2" t="s">
        <v>13</v>
      </c>
      <c r="F18244">
        <v>43.8</v>
      </c>
      <c r="H18244" s="2" t="s">
        <v>9</v>
      </c>
    </row>
    <row r="18245" spans="1:8" x14ac:dyDescent="0.3">
      <c r="A18245">
        <v>18244</v>
      </c>
      <c r="B18245">
        <v>1438</v>
      </c>
      <c r="C18245">
        <v>85</v>
      </c>
      <c r="D18245" s="1">
        <v>45052</v>
      </c>
      <c r="E18245" s="2" t="s">
        <v>12</v>
      </c>
      <c r="F18245">
        <v>482.51</v>
      </c>
      <c r="G18245">
        <v>6.36</v>
      </c>
      <c r="H18245" s="2" t="s">
        <v>9</v>
      </c>
    </row>
    <row r="18246" spans="1:8" x14ac:dyDescent="0.3">
      <c r="A18246">
        <v>18245</v>
      </c>
      <c r="B18246">
        <v>1182</v>
      </c>
      <c r="C18246">
        <v>56</v>
      </c>
      <c r="D18246" s="1">
        <v>44505</v>
      </c>
      <c r="E18246" s="2" t="s">
        <v>11</v>
      </c>
      <c r="F18246">
        <v>71.849999999999994</v>
      </c>
      <c r="G18246">
        <v>6.7</v>
      </c>
      <c r="H18246" s="2" t="s">
        <v>22137</v>
      </c>
    </row>
    <row r="18247" spans="1:8" x14ac:dyDescent="0.3">
      <c r="A18247">
        <v>18246</v>
      </c>
      <c r="B18247">
        <v>571</v>
      </c>
      <c r="C18247">
        <v>146</v>
      </c>
      <c r="D18247" s="1">
        <v>43968</v>
      </c>
      <c r="E18247" s="2" t="s">
        <v>12</v>
      </c>
      <c r="F18247">
        <v>133.07</v>
      </c>
      <c r="G18247">
        <v>11.25</v>
      </c>
      <c r="H18247" s="2" t="s">
        <v>22137</v>
      </c>
    </row>
    <row r="18248" spans="1:8" x14ac:dyDescent="0.3">
      <c r="A18248">
        <v>18247</v>
      </c>
      <c r="B18248">
        <v>3320</v>
      </c>
      <c r="C18248">
        <v>810</v>
      </c>
      <c r="D18248" s="1">
        <v>44946</v>
      </c>
      <c r="E18248" s="2" t="s">
        <v>11</v>
      </c>
      <c r="F18248">
        <v>173.5</v>
      </c>
      <c r="G18248">
        <v>5.64</v>
      </c>
      <c r="H18248" s="2" t="s">
        <v>13</v>
      </c>
    </row>
    <row r="18249" spans="1:8" x14ac:dyDescent="0.3">
      <c r="A18249">
        <v>18248</v>
      </c>
      <c r="B18249">
        <v>1715</v>
      </c>
      <c r="C18249">
        <v>882</v>
      </c>
      <c r="D18249" s="1">
        <v>44594</v>
      </c>
      <c r="E18249" s="2" t="s">
        <v>7</v>
      </c>
      <c r="F18249">
        <v>436.17</v>
      </c>
      <c r="G18249">
        <v>11.95</v>
      </c>
      <c r="H18249" s="2" t="s">
        <v>9</v>
      </c>
    </row>
    <row r="18250" spans="1:8" x14ac:dyDescent="0.3">
      <c r="A18250">
        <v>18249</v>
      </c>
      <c r="B18250">
        <v>2146</v>
      </c>
      <c r="C18250">
        <v>471</v>
      </c>
      <c r="D18250" s="1">
        <v>45187</v>
      </c>
      <c r="E18250" s="2" t="s">
        <v>7</v>
      </c>
      <c r="F18250">
        <v>885.65</v>
      </c>
      <c r="G18250">
        <v>6.53</v>
      </c>
      <c r="H18250" s="2" t="s">
        <v>9</v>
      </c>
    </row>
    <row r="18251" spans="1:8" x14ac:dyDescent="0.3">
      <c r="A18251">
        <v>18250</v>
      </c>
      <c r="B18251">
        <v>3334</v>
      </c>
      <c r="C18251">
        <v>649</v>
      </c>
      <c r="D18251" s="1">
        <v>44982</v>
      </c>
      <c r="E18251" s="2" t="s">
        <v>11</v>
      </c>
      <c r="F18251">
        <v>955.18</v>
      </c>
      <c r="H18251" s="2" t="s">
        <v>22136</v>
      </c>
    </row>
    <row r="18252" spans="1:8" x14ac:dyDescent="0.3">
      <c r="A18252">
        <v>18251</v>
      </c>
      <c r="B18252">
        <v>2708</v>
      </c>
      <c r="C18252">
        <v>301</v>
      </c>
      <c r="D18252" s="1">
        <v>45054</v>
      </c>
      <c r="E18252" s="2" t="s">
        <v>11</v>
      </c>
      <c r="F18252">
        <v>314.99</v>
      </c>
      <c r="G18252">
        <v>11.09</v>
      </c>
      <c r="H18252" s="2" t="s">
        <v>9</v>
      </c>
    </row>
    <row r="18253" spans="1:8" x14ac:dyDescent="0.3">
      <c r="A18253">
        <v>18252</v>
      </c>
      <c r="B18253">
        <v>759</v>
      </c>
      <c r="C18253">
        <v>178</v>
      </c>
      <c r="D18253" s="1">
        <v>44729</v>
      </c>
      <c r="E18253" s="2" t="s">
        <v>11</v>
      </c>
      <c r="F18253">
        <v>760.76</v>
      </c>
      <c r="G18253">
        <v>7.99</v>
      </c>
      <c r="H18253" s="2" t="s">
        <v>22137</v>
      </c>
    </row>
    <row r="18254" spans="1:8" x14ac:dyDescent="0.3">
      <c r="A18254">
        <v>18253</v>
      </c>
      <c r="B18254">
        <v>4353</v>
      </c>
      <c r="C18254">
        <v>223</v>
      </c>
      <c r="D18254" s="1">
        <v>44601</v>
      </c>
      <c r="E18254" s="2" t="s">
        <v>12</v>
      </c>
      <c r="F18254">
        <v>589.85</v>
      </c>
      <c r="G18254">
        <v>15.6</v>
      </c>
      <c r="H18254" s="2" t="s">
        <v>22136</v>
      </c>
    </row>
    <row r="18255" spans="1:8" x14ac:dyDescent="0.3">
      <c r="A18255">
        <v>18254</v>
      </c>
      <c r="C18255">
        <v>483</v>
      </c>
      <c r="D18255" s="1">
        <v>44885</v>
      </c>
      <c r="E18255" s="2" t="s">
        <v>12</v>
      </c>
      <c r="F18255">
        <v>465.2</v>
      </c>
      <c r="H18255" s="2" t="s">
        <v>9</v>
      </c>
    </row>
    <row r="18256" spans="1:8" x14ac:dyDescent="0.3">
      <c r="A18256">
        <v>18255</v>
      </c>
      <c r="B18256">
        <v>2605</v>
      </c>
      <c r="C18256">
        <v>816</v>
      </c>
      <c r="D18256" s="1">
        <v>44005</v>
      </c>
      <c r="E18256" s="2" t="s">
        <v>11</v>
      </c>
      <c r="F18256">
        <v>827.47</v>
      </c>
      <c r="G18256">
        <v>1.45</v>
      </c>
      <c r="H18256" s="2" t="s">
        <v>22137</v>
      </c>
    </row>
    <row r="18257" spans="1:8" x14ac:dyDescent="0.3">
      <c r="A18257">
        <v>18256</v>
      </c>
      <c r="B18257">
        <v>929</v>
      </c>
      <c r="C18257">
        <v>988</v>
      </c>
      <c r="D18257" s="1">
        <v>43984</v>
      </c>
      <c r="E18257" s="2" t="s">
        <v>12</v>
      </c>
      <c r="F18257">
        <v>923.22</v>
      </c>
      <c r="G18257">
        <v>10.17</v>
      </c>
      <c r="H18257" s="2" t="s">
        <v>9</v>
      </c>
    </row>
    <row r="18258" spans="1:8" x14ac:dyDescent="0.3">
      <c r="A18258">
        <v>18257</v>
      </c>
      <c r="B18258">
        <v>2836</v>
      </c>
      <c r="C18258">
        <v>519</v>
      </c>
      <c r="D18258" s="1">
        <v>44609</v>
      </c>
      <c r="E18258" s="2" t="s">
        <v>13</v>
      </c>
      <c r="F18258">
        <v>189.05</v>
      </c>
      <c r="G18258">
        <v>15.38</v>
      </c>
      <c r="H18258" s="2" t="s">
        <v>22137</v>
      </c>
    </row>
    <row r="18259" spans="1:8" x14ac:dyDescent="0.3">
      <c r="A18259">
        <v>18258</v>
      </c>
      <c r="B18259">
        <v>1907</v>
      </c>
      <c r="C18259">
        <v>199</v>
      </c>
      <c r="D18259" s="1">
        <v>45269</v>
      </c>
      <c r="E18259" s="2" t="s">
        <v>12</v>
      </c>
      <c r="F18259">
        <v>961.69</v>
      </c>
      <c r="H18259" s="2" t="s">
        <v>9</v>
      </c>
    </row>
    <row r="18260" spans="1:8" x14ac:dyDescent="0.3">
      <c r="A18260">
        <v>18259</v>
      </c>
      <c r="B18260">
        <v>704</v>
      </c>
      <c r="C18260">
        <v>457</v>
      </c>
      <c r="D18260" s="1">
        <v>44477</v>
      </c>
      <c r="E18260" s="2" t="s">
        <v>11</v>
      </c>
      <c r="F18260">
        <v>425.6</v>
      </c>
      <c r="G18260">
        <v>9.59</v>
      </c>
      <c r="H18260" s="2" t="s">
        <v>22136</v>
      </c>
    </row>
    <row r="18261" spans="1:8" x14ac:dyDescent="0.3">
      <c r="A18261">
        <v>18260</v>
      </c>
      <c r="B18261">
        <v>1087</v>
      </c>
      <c r="C18261">
        <v>665</v>
      </c>
      <c r="D18261" s="1">
        <v>44551</v>
      </c>
      <c r="E18261" s="2" t="s">
        <v>11</v>
      </c>
      <c r="F18261">
        <v>258.01</v>
      </c>
      <c r="G18261">
        <v>8.07</v>
      </c>
      <c r="H18261" s="2" t="s">
        <v>9</v>
      </c>
    </row>
    <row r="18262" spans="1:8" x14ac:dyDescent="0.3">
      <c r="A18262">
        <v>18261</v>
      </c>
      <c r="B18262">
        <v>522</v>
      </c>
      <c r="C18262">
        <v>434</v>
      </c>
      <c r="D18262" s="1">
        <v>43842</v>
      </c>
      <c r="E18262" s="2" t="s">
        <v>12</v>
      </c>
      <c r="G18262">
        <v>14.83</v>
      </c>
      <c r="H18262" s="2" t="s">
        <v>22137</v>
      </c>
    </row>
    <row r="18263" spans="1:8" x14ac:dyDescent="0.3">
      <c r="A18263">
        <v>18262</v>
      </c>
      <c r="B18263">
        <v>2401</v>
      </c>
      <c r="C18263">
        <v>142</v>
      </c>
      <c r="D18263" s="1">
        <v>45257</v>
      </c>
      <c r="E18263" s="2" t="s">
        <v>12</v>
      </c>
      <c r="F18263">
        <v>966.62</v>
      </c>
      <c r="G18263">
        <v>12.92</v>
      </c>
      <c r="H18263" s="2" t="s">
        <v>9</v>
      </c>
    </row>
    <row r="18264" spans="1:8" x14ac:dyDescent="0.3">
      <c r="A18264">
        <v>18263</v>
      </c>
      <c r="B18264">
        <v>588</v>
      </c>
      <c r="C18264">
        <v>923</v>
      </c>
      <c r="D18264" s="1"/>
      <c r="E18264" s="2" t="s">
        <v>11</v>
      </c>
      <c r="F18264">
        <v>95.01</v>
      </c>
      <c r="G18264">
        <v>8.32</v>
      </c>
      <c r="H18264" s="2" t="s">
        <v>22137</v>
      </c>
    </row>
    <row r="18265" spans="1:8" x14ac:dyDescent="0.3">
      <c r="A18265">
        <v>18264</v>
      </c>
      <c r="B18265">
        <v>1913</v>
      </c>
      <c r="C18265">
        <v>243</v>
      </c>
      <c r="D18265" s="1">
        <v>45075</v>
      </c>
      <c r="E18265" s="2" t="s">
        <v>12</v>
      </c>
      <c r="F18265">
        <v>458.94</v>
      </c>
      <c r="G18265">
        <v>7.86</v>
      </c>
      <c r="H18265" s="2" t="s">
        <v>13</v>
      </c>
    </row>
    <row r="18266" spans="1:8" x14ac:dyDescent="0.3">
      <c r="A18266">
        <v>18265</v>
      </c>
      <c r="B18266">
        <v>4271</v>
      </c>
      <c r="C18266">
        <v>114</v>
      </c>
      <c r="D18266" s="1">
        <v>44062</v>
      </c>
      <c r="E18266" s="2" t="s">
        <v>7</v>
      </c>
      <c r="F18266">
        <v>522.88</v>
      </c>
      <c r="G18266">
        <v>19.78</v>
      </c>
      <c r="H18266" s="2" t="s">
        <v>9</v>
      </c>
    </row>
    <row r="18267" spans="1:8" x14ac:dyDescent="0.3">
      <c r="A18267">
        <v>18266</v>
      </c>
      <c r="B18267">
        <v>1027</v>
      </c>
      <c r="C18267">
        <v>742</v>
      </c>
      <c r="D18267" s="1">
        <v>44466</v>
      </c>
      <c r="E18267" s="2" t="s">
        <v>11</v>
      </c>
      <c r="G18267">
        <v>8.7100000000000009</v>
      </c>
      <c r="H18267" s="2" t="s">
        <v>22137</v>
      </c>
    </row>
    <row r="18268" spans="1:8" x14ac:dyDescent="0.3">
      <c r="A18268">
        <v>18267</v>
      </c>
      <c r="B18268">
        <v>4111</v>
      </c>
      <c r="C18268">
        <v>889</v>
      </c>
      <c r="D18268" s="1">
        <v>45050</v>
      </c>
      <c r="E18268" s="2" t="s">
        <v>11</v>
      </c>
      <c r="F18268">
        <v>359.67</v>
      </c>
      <c r="G18268">
        <v>4.45</v>
      </c>
      <c r="H18268" s="2" t="s">
        <v>9</v>
      </c>
    </row>
    <row r="18269" spans="1:8" x14ac:dyDescent="0.3">
      <c r="A18269">
        <v>18268</v>
      </c>
      <c r="B18269">
        <v>3968</v>
      </c>
      <c r="C18269">
        <v>919</v>
      </c>
      <c r="D18269" s="1">
        <v>43957</v>
      </c>
      <c r="E18269" s="2" t="s">
        <v>7</v>
      </c>
      <c r="F18269">
        <v>583.91</v>
      </c>
      <c r="G18269">
        <v>17.71</v>
      </c>
      <c r="H18269" s="2" t="s">
        <v>22136</v>
      </c>
    </row>
    <row r="18270" spans="1:8" x14ac:dyDescent="0.3">
      <c r="A18270">
        <v>18269</v>
      </c>
      <c r="B18270">
        <v>385</v>
      </c>
      <c r="D18270" s="1">
        <v>44904</v>
      </c>
      <c r="E18270" s="2" t="s">
        <v>12</v>
      </c>
      <c r="F18270">
        <v>599.25</v>
      </c>
      <c r="G18270">
        <v>13.34</v>
      </c>
      <c r="H18270" s="2" t="s">
        <v>9</v>
      </c>
    </row>
    <row r="18271" spans="1:8" x14ac:dyDescent="0.3">
      <c r="A18271">
        <v>18270</v>
      </c>
      <c r="B18271">
        <v>4356</v>
      </c>
      <c r="C18271">
        <v>484</v>
      </c>
      <c r="D18271" s="1">
        <v>44734</v>
      </c>
      <c r="E18271" s="2" t="s">
        <v>12</v>
      </c>
      <c r="F18271">
        <v>311.08</v>
      </c>
      <c r="G18271">
        <v>0.16</v>
      </c>
      <c r="H18271" s="2" t="s">
        <v>22137</v>
      </c>
    </row>
    <row r="18272" spans="1:8" x14ac:dyDescent="0.3">
      <c r="A18272">
        <v>18271</v>
      </c>
      <c r="B18272">
        <v>3524</v>
      </c>
      <c r="C18272">
        <v>5</v>
      </c>
      <c r="D18272" s="1">
        <v>44695</v>
      </c>
      <c r="E18272" s="2" t="s">
        <v>12</v>
      </c>
      <c r="F18272">
        <v>796.11</v>
      </c>
      <c r="G18272">
        <v>10.4</v>
      </c>
      <c r="H18272" s="2" t="s">
        <v>22137</v>
      </c>
    </row>
    <row r="18273" spans="1:8" x14ac:dyDescent="0.3">
      <c r="A18273">
        <v>18272</v>
      </c>
      <c r="B18273">
        <v>4170</v>
      </c>
      <c r="C18273">
        <v>96</v>
      </c>
      <c r="D18273" s="1">
        <v>45070</v>
      </c>
      <c r="E18273" s="2" t="s">
        <v>11</v>
      </c>
      <c r="F18273">
        <v>227.39</v>
      </c>
      <c r="G18273">
        <v>11.17</v>
      </c>
      <c r="H18273" s="2" t="s">
        <v>22136</v>
      </c>
    </row>
    <row r="18274" spans="1:8" x14ac:dyDescent="0.3">
      <c r="A18274">
        <v>18273</v>
      </c>
      <c r="B18274">
        <v>3500</v>
      </c>
      <c r="C18274">
        <v>995</v>
      </c>
      <c r="D18274" s="1">
        <v>44986</v>
      </c>
      <c r="E18274" s="2" t="s">
        <v>11</v>
      </c>
      <c r="G18274">
        <v>3.28</v>
      </c>
      <c r="H18274" s="2" t="s">
        <v>9</v>
      </c>
    </row>
    <row r="18275" spans="1:8" x14ac:dyDescent="0.3">
      <c r="A18275">
        <v>18274</v>
      </c>
      <c r="B18275">
        <v>2580</v>
      </c>
      <c r="D18275" s="1">
        <v>44071</v>
      </c>
      <c r="E18275" s="2" t="s">
        <v>7</v>
      </c>
      <c r="F18275">
        <v>454.43</v>
      </c>
      <c r="G18275">
        <v>3.15</v>
      </c>
      <c r="H18275" s="2" t="s">
        <v>9</v>
      </c>
    </row>
    <row r="18276" spans="1:8" x14ac:dyDescent="0.3">
      <c r="A18276">
        <v>18275</v>
      </c>
      <c r="B18276">
        <v>886</v>
      </c>
      <c r="C18276">
        <v>404</v>
      </c>
      <c r="D18276" s="1">
        <v>44591</v>
      </c>
      <c r="E18276" s="2" t="s">
        <v>13</v>
      </c>
      <c r="F18276">
        <v>731.59</v>
      </c>
      <c r="G18276">
        <v>17.97</v>
      </c>
      <c r="H18276" s="2" t="s">
        <v>9</v>
      </c>
    </row>
    <row r="18277" spans="1:8" x14ac:dyDescent="0.3">
      <c r="A18277">
        <v>18276</v>
      </c>
      <c r="B18277">
        <v>2077</v>
      </c>
      <c r="C18277">
        <v>702</v>
      </c>
      <c r="D18277" s="1">
        <v>44783</v>
      </c>
      <c r="E18277" s="2" t="s">
        <v>7</v>
      </c>
      <c r="F18277">
        <v>75.849999999999994</v>
      </c>
      <c r="G18277">
        <v>6.97</v>
      </c>
      <c r="H18277" s="2" t="s">
        <v>22137</v>
      </c>
    </row>
    <row r="18278" spans="1:8" x14ac:dyDescent="0.3">
      <c r="A18278">
        <v>18277</v>
      </c>
      <c r="B18278">
        <v>3578</v>
      </c>
      <c r="C18278">
        <v>19</v>
      </c>
      <c r="D18278" s="1">
        <v>44401</v>
      </c>
      <c r="E18278" s="2" t="s">
        <v>12</v>
      </c>
      <c r="F18278">
        <v>101.99</v>
      </c>
      <c r="G18278">
        <v>15.75</v>
      </c>
      <c r="H18278" s="2" t="s">
        <v>9</v>
      </c>
    </row>
    <row r="18279" spans="1:8" x14ac:dyDescent="0.3">
      <c r="A18279">
        <v>18278</v>
      </c>
      <c r="B18279">
        <v>3358</v>
      </c>
      <c r="C18279">
        <v>766</v>
      </c>
      <c r="D18279" s="1">
        <v>44966</v>
      </c>
      <c r="E18279" s="2" t="s">
        <v>12</v>
      </c>
      <c r="F18279">
        <v>846.25</v>
      </c>
      <c r="G18279">
        <v>11.36</v>
      </c>
      <c r="H18279" s="2" t="s">
        <v>22137</v>
      </c>
    </row>
    <row r="18280" spans="1:8" x14ac:dyDescent="0.3">
      <c r="A18280">
        <v>18279</v>
      </c>
      <c r="B18280">
        <v>435</v>
      </c>
      <c r="D18280" s="1">
        <v>43892</v>
      </c>
      <c r="E18280" s="2" t="s">
        <v>12</v>
      </c>
      <c r="G18280">
        <v>3.85</v>
      </c>
      <c r="H18280" s="2" t="s">
        <v>22136</v>
      </c>
    </row>
    <row r="18281" spans="1:8" x14ac:dyDescent="0.3">
      <c r="A18281">
        <v>18280</v>
      </c>
      <c r="B18281">
        <v>840</v>
      </c>
      <c r="C18281">
        <v>905</v>
      </c>
      <c r="D18281" s="1">
        <v>43953</v>
      </c>
      <c r="E18281" s="2" t="s">
        <v>7</v>
      </c>
      <c r="G18281">
        <v>13.45</v>
      </c>
      <c r="H18281" s="2" t="s">
        <v>22137</v>
      </c>
    </row>
    <row r="18282" spans="1:8" x14ac:dyDescent="0.3">
      <c r="A18282">
        <v>18281</v>
      </c>
      <c r="B18282">
        <v>4049</v>
      </c>
      <c r="C18282">
        <v>417</v>
      </c>
      <c r="D18282" s="1">
        <v>44449</v>
      </c>
      <c r="E18282" s="2" t="s">
        <v>12</v>
      </c>
      <c r="F18282">
        <v>538.51</v>
      </c>
      <c r="H18282" s="2" t="s">
        <v>9</v>
      </c>
    </row>
    <row r="18283" spans="1:8" x14ac:dyDescent="0.3">
      <c r="A18283">
        <v>18282</v>
      </c>
      <c r="B18283">
        <v>116</v>
      </c>
      <c r="C18283">
        <v>926</v>
      </c>
      <c r="D18283" s="1">
        <v>44864</v>
      </c>
      <c r="E18283" s="2" t="s">
        <v>7</v>
      </c>
      <c r="F18283">
        <v>533.22</v>
      </c>
      <c r="H18283" s="2" t="s">
        <v>22137</v>
      </c>
    </row>
    <row r="18284" spans="1:8" x14ac:dyDescent="0.3">
      <c r="A18284">
        <v>18283</v>
      </c>
      <c r="B18284">
        <v>2867</v>
      </c>
      <c r="C18284">
        <v>723</v>
      </c>
      <c r="D18284" s="1">
        <v>45206</v>
      </c>
      <c r="E18284" s="2" t="s">
        <v>13</v>
      </c>
      <c r="F18284">
        <v>431.26</v>
      </c>
      <c r="G18284">
        <v>8.7799999999999994</v>
      </c>
      <c r="H18284" s="2" t="s">
        <v>22136</v>
      </c>
    </row>
    <row r="18285" spans="1:8" x14ac:dyDescent="0.3">
      <c r="A18285">
        <v>18284</v>
      </c>
      <c r="B18285">
        <v>4643</v>
      </c>
      <c r="C18285">
        <v>719</v>
      </c>
      <c r="D18285" s="1">
        <v>44703</v>
      </c>
      <c r="E18285" s="2" t="s">
        <v>11</v>
      </c>
      <c r="F18285">
        <v>769.53</v>
      </c>
      <c r="G18285">
        <v>1.07</v>
      </c>
      <c r="H18285" s="2" t="s">
        <v>22137</v>
      </c>
    </row>
    <row r="18286" spans="1:8" x14ac:dyDescent="0.3">
      <c r="A18286">
        <v>18285</v>
      </c>
      <c r="C18286">
        <v>929</v>
      </c>
      <c r="D18286" s="1">
        <v>45012</v>
      </c>
      <c r="E18286" s="2" t="s">
        <v>11</v>
      </c>
      <c r="F18286">
        <v>728.22</v>
      </c>
      <c r="G18286">
        <v>17.25</v>
      </c>
      <c r="H18286" s="2" t="s">
        <v>22136</v>
      </c>
    </row>
    <row r="18287" spans="1:8" x14ac:dyDescent="0.3">
      <c r="A18287">
        <v>18286</v>
      </c>
      <c r="B18287">
        <v>3398</v>
      </c>
      <c r="C18287">
        <v>161</v>
      </c>
      <c r="D18287" s="1">
        <v>43920</v>
      </c>
      <c r="E18287" s="2" t="s">
        <v>12</v>
      </c>
      <c r="F18287">
        <v>413.18</v>
      </c>
      <c r="G18287">
        <v>1.96</v>
      </c>
      <c r="H18287" s="2" t="s">
        <v>9</v>
      </c>
    </row>
    <row r="18288" spans="1:8" x14ac:dyDescent="0.3">
      <c r="A18288">
        <v>18287</v>
      </c>
      <c r="B18288">
        <v>3794</v>
      </c>
      <c r="C18288">
        <v>640</v>
      </c>
      <c r="D18288" s="1">
        <v>44906</v>
      </c>
      <c r="E18288" s="2" t="s">
        <v>12</v>
      </c>
      <c r="F18288">
        <v>969.1</v>
      </c>
      <c r="G18288">
        <v>16.77</v>
      </c>
      <c r="H18288" s="2" t="s">
        <v>13</v>
      </c>
    </row>
    <row r="18289" spans="1:8" x14ac:dyDescent="0.3">
      <c r="A18289">
        <v>18288</v>
      </c>
      <c r="B18289">
        <v>304</v>
      </c>
      <c r="C18289">
        <v>132</v>
      </c>
      <c r="D18289" s="1">
        <v>45190</v>
      </c>
      <c r="E18289" s="2" t="s">
        <v>12</v>
      </c>
      <c r="F18289">
        <v>465.72</v>
      </c>
      <c r="G18289">
        <v>15.85</v>
      </c>
      <c r="H18289" s="2" t="s">
        <v>22137</v>
      </c>
    </row>
    <row r="18290" spans="1:8" x14ac:dyDescent="0.3">
      <c r="A18290">
        <v>18289</v>
      </c>
      <c r="B18290">
        <v>877</v>
      </c>
      <c r="C18290">
        <v>413</v>
      </c>
      <c r="D18290" s="1">
        <v>43858</v>
      </c>
      <c r="E18290" s="2" t="s">
        <v>11</v>
      </c>
      <c r="F18290">
        <v>324.39999999999998</v>
      </c>
      <c r="G18290">
        <v>13.58</v>
      </c>
      <c r="H18290" s="2" t="s">
        <v>13</v>
      </c>
    </row>
    <row r="18291" spans="1:8" x14ac:dyDescent="0.3">
      <c r="A18291">
        <v>18290</v>
      </c>
      <c r="B18291">
        <v>2743</v>
      </c>
      <c r="D18291" s="1">
        <v>44148</v>
      </c>
      <c r="E18291" s="2" t="s">
        <v>11</v>
      </c>
      <c r="F18291">
        <v>205.67</v>
      </c>
      <c r="G18291">
        <v>16.32</v>
      </c>
      <c r="H18291" s="2" t="s">
        <v>9</v>
      </c>
    </row>
    <row r="18292" spans="1:8" x14ac:dyDescent="0.3">
      <c r="A18292">
        <v>18291</v>
      </c>
      <c r="B18292">
        <v>3028</v>
      </c>
      <c r="C18292">
        <v>603</v>
      </c>
      <c r="D18292" s="1">
        <v>44602</v>
      </c>
      <c r="E18292" s="2" t="s">
        <v>12</v>
      </c>
      <c r="F18292">
        <v>844.18</v>
      </c>
      <c r="H18292" s="2" t="s">
        <v>9</v>
      </c>
    </row>
    <row r="18293" spans="1:8" x14ac:dyDescent="0.3">
      <c r="A18293">
        <v>18292</v>
      </c>
      <c r="B18293">
        <v>1352</v>
      </c>
      <c r="C18293">
        <v>167</v>
      </c>
      <c r="D18293" s="1">
        <v>44850</v>
      </c>
      <c r="E18293" s="2" t="s">
        <v>13</v>
      </c>
      <c r="F18293">
        <v>315.14</v>
      </c>
      <c r="G18293">
        <v>12.86</v>
      </c>
      <c r="H18293" s="2" t="s">
        <v>9</v>
      </c>
    </row>
    <row r="18294" spans="1:8" x14ac:dyDescent="0.3">
      <c r="A18294">
        <v>18293</v>
      </c>
      <c r="C18294">
        <v>917</v>
      </c>
      <c r="D18294" s="1">
        <v>44884</v>
      </c>
      <c r="E18294" s="2" t="s">
        <v>12</v>
      </c>
      <c r="F18294">
        <v>271.68</v>
      </c>
      <c r="G18294">
        <v>5.46</v>
      </c>
      <c r="H18294" s="2" t="s">
        <v>9</v>
      </c>
    </row>
    <row r="18295" spans="1:8" x14ac:dyDescent="0.3">
      <c r="A18295">
        <v>18294</v>
      </c>
      <c r="B18295">
        <v>3176</v>
      </c>
      <c r="C18295">
        <v>240</v>
      </c>
      <c r="D18295" s="1"/>
      <c r="E18295" s="2" t="s">
        <v>12</v>
      </c>
      <c r="F18295">
        <v>356.62</v>
      </c>
      <c r="G18295">
        <v>15.52</v>
      </c>
      <c r="H18295" s="2" t="s">
        <v>22136</v>
      </c>
    </row>
    <row r="18296" spans="1:8" x14ac:dyDescent="0.3">
      <c r="A18296">
        <v>18295</v>
      </c>
      <c r="B18296">
        <v>2526</v>
      </c>
      <c r="C18296">
        <v>398</v>
      </c>
      <c r="D18296" s="1">
        <v>44160</v>
      </c>
      <c r="E18296" s="2" t="s">
        <v>11</v>
      </c>
      <c r="G18296">
        <v>2.57</v>
      </c>
      <c r="H18296" s="2" t="s">
        <v>22136</v>
      </c>
    </row>
    <row r="18297" spans="1:8" x14ac:dyDescent="0.3">
      <c r="A18297">
        <v>18296</v>
      </c>
      <c r="B18297">
        <v>638</v>
      </c>
      <c r="C18297">
        <v>138</v>
      </c>
      <c r="D18297" s="1">
        <v>44353</v>
      </c>
      <c r="E18297" s="2" t="s">
        <v>13</v>
      </c>
      <c r="F18297">
        <v>424.68</v>
      </c>
      <c r="G18297">
        <v>15.79</v>
      </c>
      <c r="H18297" s="2" t="s">
        <v>22136</v>
      </c>
    </row>
    <row r="18298" spans="1:8" x14ac:dyDescent="0.3">
      <c r="A18298">
        <v>18297</v>
      </c>
      <c r="B18298">
        <v>1096</v>
      </c>
      <c r="C18298">
        <v>54</v>
      </c>
      <c r="D18298" s="1">
        <v>45004</v>
      </c>
      <c r="E18298" s="2" t="s">
        <v>7</v>
      </c>
      <c r="G18298">
        <v>4.83</v>
      </c>
      <c r="H18298" s="2" t="s">
        <v>22137</v>
      </c>
    </row>
    <row r="18299" spans="1:8" x14ac:dyDescent="0.3">
      <c r="A18299">
        <v>18298</v>
      </c>
      <c r="B18299">
        <v>2155</v>
      </c>
      <c r="C18299">
        <v>97</v>
      </c>
      <c r="D18299" s="1">
        <v>43862</v>
      </c>
      <c r="E18299" s="2" t="s">
        <v>12</v>
      </c>
      <c r="F18299">
        <v>342.66</v>
      </c>
      <c r="H18299" s="2" t="s">
        <v>22137</v>
      </c>
    </row>
    <row r="18300" spans="1:8" x14ac:dyDescent="0.3">
      <c r="A18300">
        <v>18299</v>
      </c>
      <c r="C18300">
        <v>238</v>
      </c>
      <c r="D18300" s="1">
        <v>45064</v>
      </c>
      <c r="E18300" s="2" t="s">
        <v>12</v>
      </c>
      <c r="F18300">
        <v>792.92</v>
      </c>
      <c r="G18300">
        <v>4.42</v>
      </c>
      <c r="H18300" s="2" t="s">
        <v>9</v>
      </c>
    </row>
    <row r="18301" spans="1:8" x14ac:dyDescent="0.3">
      <c r="A18301">
        <v>18300</v>
      </c>
      <c r="B18301">
        <v>3065</v>
      </c>
      <c r="C18301">
        <v>297</v>
      </c>
      <c r="D18301" s="1">
        <v>44317</v>
      </c>
      <c r="E18301" s="2" t="s">
        <v>13</v>
      </c>
      <c r="F18301">
        <v>907.4</v>
      </c>
      <c r="G18301">
        <v>7.39</v>
      </c>
      <c r="H18301" s="2" t="s">
        <v>22136</v>
      </c>
    </row>
    <row r="18302" spans="1:8" x14ac:dyDescent="0.3">
      <c r="A18302">
        <v>18301</v>
      </c>
      <c r="B18302">
        <v>2744</v>
      </c>
      <c r="C18302">
        <v>145</v>
      </c>
      <c r="D18302" s="1">
        <v>44466</v>
      </c>
      <c r="E18302" s="2" t="s">
        <v>11</v>
      </c>
      <c r="F18302">
        <v>188.88</v>
      </c>
      <c r="G18302">
        <v>17.71</v>
      </c>
      <c r="H18302" s="2" t="s">
        <v>9</v>
      </c>
    </row>
    <row r="18303" spans="1:8" x14ac:dyDescent="0.3">
      <c r="A18303">
        <v>18302</v>
      </c>
      <c r="B18303">
        <v>1264</v>
      </c>
      <c r="C18303">
        <v>890</v>
      </c>
      <c r="D18303" s="1"/>
      <c r="E18303" s="2" t="s">
        <v>7</v>
      </c>
      <c r="G18303">
        <v>13.34</v>
      </c>
      <c r="H18303" s="2" t="s">
        <v>22137</v>
      </c>
    </row>
    <row r="18304" spans="1:8" x14ac:dyDescent="0.3">
      <c r="A18304">
        <v>18303</v>
      </c>
      <c r="D18304" s="1">
        <v>44854</v>
      </c>
      <c r="E18304" s="2" t="s">
        <v>7</v>
      </c>
      <c r="F18304">
        <v>224.78</v>
      </c>
      <c r="G18304">
        <v>9.9700000000000006</v>
      </c>
      <c r="H18304" s="2" t="s">
        <v>9</v>
      </c>
    </row>
    <row r="18305" spans="1:8" x14ac:dyDescent="0.3">
      <c r="A18305">
        <v>18304</v>
      </c>
      <c r="B18305">
        <v>2960</v>
      </c>
      <c r="C18305">
        <v>258</v>
      </c>
      <c r="D18305" s="1">
        <v>44381</v>
      </c>
      <c r="E18305" s="2" t="s">
        <v>7</v>
      </c>
      <c r="F18305">
        <v>379.58</v>
      </c>
      <c r="G18305">
        <v>16.75</v>
      </c>
      <c r="H18305" s="2" t="s">
        <v>22137</v>
      </c>
    </row>
    <row r="18306" spans="1:8" x14ac:dyDescent="0.3">
      <c r="A18306">
        <v>18305</v>
      </c>
      <c r="B18306">
        <v>3984</v>
      </c>
      <c r="C18306">
        <v>733</v>
      </c>
      <c r="D18306" s="1">
        <v>45064</v>
      </c>
      <c r="E18306" s="2" t="s">
        <v>7</v>
      </c>
      <c r="F18306">
        <v>655.7</v>
      </c>
      <c r="G18306">
        <v>13.33</v>
      </c>
      <c r="H18306" s="2" t="s">
        <v>22136</v>
      </c>
    </row>
    <row r="18307" spans="1:8" x14ac:dyDescent="0.3">
      <c r="A18307">
        <v>18306</v>
      </c>
      <c r="B18307">
        <v>4598</v>
      </c>
      <c r="C18307">
        <v>522</v>
      </c>
      <c r="D18307" s="1">
        <v>44751</v>
      </c>
      <c r="E18307" s="2" t="s">
        <v>7</v>
      </c>
      <c r="F18307">
        <v>946.3</v>
      </c>
      <c r="G18307">
        <v>9.8000000000000007</v>
      </c>
      <c r="H18307" s="2" t="s">
        <v>22136</v>
      </c>
    </row>
    <row r="18308" spans="1:8" x14ac:dyDescent="0.3">
      <c r="A18308">
        <v>18307</v>
      </c>
      <c r="B18308">
        <v>3706</v>
      </c>
      <c r="C18308">
        <v>839</v>
      </c>
      <c r="D18308" s="1">
        <v>44863</v>
      </c>
      <c r="E18308" s="2" t="s">
        <v>7</v>
      </c>
      <c r="F18308">
        <v>964</v>
      </c>
      <c r="G18308">
        <v>14.96</v>
      </c>
      <c r="H18308" s="2" t="s">
        <v>22137</v>
      </c>
    </row>
    <row r="18309" spans="1:8" x14ac:dyDescent="0.3">
      <c r="A18309">
        <v>18308</v>
      </c>
      <c r="B18309">
        <v>1603</v>
      </c>
      <c r="C18309">
        <v>512</v>
      </c>
      <c r="D18309" s="1">
        <v>44436</v>
      </c>
      <c r="E18309" s="2" t="s">
        <v>13</v>
      </c>
      <c r="F18309">
        <v>621.67999999999995</v>
      </c>
      <c r="G18309">
        <v>10.41</v>
      </c>
      <c r="H18309" s="2" t="s">
        <v>9</v>
      </c>
    </row>
    <row r="18310" spans="1:8" x14ac:dyDescent="0.3">
      <c r="A18310">
        <v>18309</v>
      </c>
      <c r="B18310">
        <v>2599</v>
      </c>
      <c r="C18310">
        <v>448</v>
      </c>
      <c r="D18310" s="1">
        <v>44767</v>
      </c>
      <c r="E18310" s="2" t="s">
        <v>11</v>
      </c>
      <c r="H18310" s="2" t="s">
        <v>22136</v>
      </c>
    </row>
    <row r="18311" spans="1:8" x14ac:dyDescent="0.3">
      <c r="A18311">
        <v>18310</v>
      </c>
      <c r="B18311">
        <v>940</v>
      </c>
      <c r="C18311">
        <v>235</v>
      </c>
      <c r="D18311" s="1">
        <v>44488</v>
      </c>
      <c r="E18311" s="2" t="s">
        <v>7</v>
      </c>
      <c r="F18311">
        <v>797.4</v>
      </c>
      <c r="G18311">
        <v>17.329999999999998</v>
      </c>
      <c r="H18311" s="2" t="s">
        <v>22137</v>
      </c>
    </row>
    <row r="18312" spans="1:8" x14ac:dyDescent="0.3">
      <c r="A18312">
        <v>18311</v>
      </c>
      <c r="B18312">
        <v>3108</v>
      </c>
      <c r="C18312">
        <v>32</v>
      </c>
      <c r="D18312" s="1">
        <v>44180</v>
      </c>
      <c r="E18312" s="2" t="s">
        <v>12</v>
      </c>
      <c r="F18312">
        <v>328.71</v>
      </c>
      <c r="G18312">
        <v>5.94</v>
      </c>
      <c r="H18312" s="2" t="s">
        <v>22137</v>
      </c>
    </row>
    <row r="18313" spans="1:8" x14ac:dyDescent="0.3">
      <c r="A18313">
        <v>18312</v>
      </c>
      <c r="B18313">
        <v>4449</v>
      </c>
      <c r="C18313">
        <v>151</v>
      </c>
      <c r="D18313" s="1"/>
      <c r="E18313" s="2" t="s">
        <v>7</v>
      </c>
      <c r="F18313">
        <v>525.66</v>
      </c>
      <c r="G18313">
        <v>9.1</v>
      </c>
      <c r="H18313" s="2" t="s">
        <v>9</v>
      </c>
    </row>
    <row r="18314" spans="1:8" x14ac:dyDescent="0.3">
      <c r="A18314">
        <v>18313</v>
      </c>
      <c r="B18314">
        <v>1954</v>
      </c>
      <c r="C18314">
        <v>722</v>
      </c>
      <c r="D18314" s="1">
        <v>44863</v>
      </c>
      <c r="E18314" s="2" t="s">
        <v>12</v>
      </c>
      <c r="F18314">
        <v>26.52</v>
      </c>
      <c r="G18314">
        <v>0.55000000000000004</v>
      </c>
      <c r="H18314" s="2" t="s">
        <v>9</v>
      </c>
    </row>
    <row r="18315" spans="1:8" x14ac:dyDescent="0.3">
      <c r="A18315">
        <v>18314</v>
      </c>
      <c r="B18315">
        <v>1144</v>
      </c>
      <c r="C18315">
        <v>607</v>
      </c>
      <c r="D18315" s="1">
        <v>43961</v>
      </c>
      <c r="E18315" s="2" t="s">
        <v>7</v>
      </c>
      <c r="F18315">
        <v>295.66000000000003</v>
      </c>
      <c r="G18315">
        <v>12.19</v>
      </c>
      <c r="H18315" s="2" t="s">
        <v>22136</v>
      </c>
    </row>
    <row r="18316" spans="1:8" x14ac:dyDescent="0.3">
      <c r="A18316">
        <v>18315</v>
      </c>
      <c r="B18316">
        <v>47</v>
      </c>
      <c r="C18316">
        <v>513</v>
      </c>
      <c r="D18316" s="1"/>
      <c r="E18316" s="2" t="s">
        <v>7</v>
      </c>
      <c r="F18316">
        <v>324.36</v>
      </c>
      <c r="G18316">
        <v>11.3</v>
      </c>
      <c r="H18316" s="2" t="s">
        <v>22137</v>
      </c>
    </row>
    <row r="18317" spans="1:8" x14ac:dyDescent="0.3">
      <c r="A18317">
        <v>18316</v>
      </c>
      <c r="B18317">
        <v>1474</v>
      </c>
      <c r="C18317">
        <v>404</v>
      </c>
      <c r="D18317" s="1">
        <v>44522</v>
      </c>
      <c r="E18317" s="2" t="s">
        <v>7</v>
      </c>
      <c r="F18317">
        <v>91.58</v>
      </c>
      <c r="G18317">
        <v>16.79</v>
      </c>
      <c r="H18317" s="2" t="s">
        <v>22137</v>
      </c>
    </row>
    <row r="18318" spans="1:8" x14ac:dyDescent="0.3">
      <c r="A18318">
        <v>18317</v>
      </c>
      <c r="B18318">
        <v>1304</v>
      </c>
      <c r="C18318">
        <v>135</v>
      </c>
      <c r="D18318" s="1">
        <v>43989</v>
      </c>
      <c r="E18318" s="2" t="s">
        <v>11</v>
      </c>
      <c r="F18318">
        <v>718.33</v>
      </c>
      <c r="G18318">
        <v>7.92</v>
      </c>
      <c r="H18318" s="2" t="s">
        <v>22137</v>
      </c>
    </row>
    <row r="18319" spans="1:8" x14ac:dyDescent="0.3">
      <c r="A18319">
        <v>18318</v>
      </c>
      <c r="B18319">
        <v>3794</v>
      </c>
      <c r="C18319">
        <v>515</v>
      </c>
      <c r="D18319" s="1">
        <v>44478</v>
      </c>
      <c r="E18319" s="2" t="s">
        <v>7</v>
      </c>
      <c r="F18319">
        <v>181.47</v>
      </c>
      <c r="G18319">
        <v>3.01</v>
      </c>
      <c r="H18319" s="2" t="s">
        <v>13</v>
      </c>
    </row>
    <row r="18320" spans="1:8" x14ac:dyDescent="0.3">
      <c r="A18320">
        <v>18319</v>
      </c>
      <c r="C18320">
        <v>113</v>
      </c>
      <c r="D18320" s="1">
        <v>44662</v>
      </c>
      <c r="E18320" s="2" t="s">
        <v>7</v>
      </c>
      <c r="F18320">
        <v>789.61</v>
      </c>
      <c r="G18320">
        <v>2.23</v>
      </c>
      <c r="H18320" s="2" t="s">
        <v>9</v>
      </c>
    </row>
    <row r="18321" spans="1:8" x14ac:dyDescent="0.3">
      <c r="A18321">
        <v>18320</v>
      </c>
      <c r="B18321">
        <v>677</v>
      </c>
      <c r="C18321">
        <v>84</v>
      </c>
      <c r="D18321" s="1">
        <v>44211</v>
      </c>
      <c r="E18321" s="2" t="s">
        <v>13</v>
      </c>
      <c r="F18321">
        <v>961.9</v>
      </c>
      <c r="G18321">
        <v>6.57</v>
      </c>
      <c r="H18321" s="2" t="s">
        <v>22137</v>
      </c>
    </row>
    <row r="18322" spans="1:8" x14ac:dyDescent="0.3">
      <c r="A18322">
        <v>18321</v>
      </c>
      <c r="B18322">
        <v>1756</v>
      </c>
      <c r="C18322">
        <v>565</v>
      </c>
      <c r="D18322" s="1">
        <v>45136</v>
      </c>
      <c r="E18322" s="2" t="s">
        <v>7</v>
      </c>
      <c r="F18322">
        <v>664.1</v>
      </c>
      <c r="G18322">
        <v>11.37</v>
      </c>
      <c r="H18322" s="2" t="s">
        <v>22136</v>
      </c>
    </row>
    <row r="18323" spans="1:8" x14ac:dyDescent="0.3">
      <c r="A18323">
        <v>18322</v>
      </c>
      <c r="B18323">
        <v>662</v>
      </c>
      <c r="C18323">
        <v>19</v>
      </c>
      <c r="D18323" s="1">
        <v>44441</v>
      </c>
      <c r="E18323" s="2" t="s">
        <v>13</v>
      </c>
      <c r="F18323">
        <v>152.08000000000001</v>
      </c>
      <c r="G18323">
        <v>3.58</v>
      </c>
      <c r="H18323" s="2" t="s">
        <v>9</v>
      </c>
    </row>
    <row r="18324" spans="1:8" x14ac:dyDescent="0.3">
      <c r="A18324">
        <v>18323</v>
      </c>
      <c r="B18324">
        <v>4100</v>
      </c>
      <c r="C18324">
        <v>207</v>
      </c>
      <c r="D18324" s="1">
        <v>45088</v>
      </c>
      <c r="E18324" s="2" t="s">
        <v>7</v>
      </c>
      <c r="F18324">
        <v>235.56</v>
      </c>
      <c r="G18324">
        <v>15.89</v>
      </c>
      <c r="H18324" s="2" t="s">
        <v>22137</v>
      </c>
    </row>
    <row r="18325" spans="1:8" x14ac:dyDescent="0.3">
      <c r="A18325">
        <v>18324</v>
      </c>
      <c r="B18325">
        <v>412</v>
      </c>
      <c r="C18325">
        <v>123</v>
      </c>
      <c r="D18325" s="1">
        <v>45092</v>
      </c>
      <c r="E18325" s="2" t="s">
        <v>12</v>
      </c>
      <c r="F18325">
        <v>715.95</v>
      </c>
      <c r="G18325">
        <v>5.91</v>
      </c>
      <c r="H18325" s="2" t="s">
        <v>22136</v>
      </c>
    </row>
    <row r="18326" spans="1:8" x14ac:dyDescent="0.3">
      <c r="A18326">
        <v>18325</v>
      </c>
      <c r="B18326">
        <v>491</v>
      </c>
      <c r="C18326">
        <v>603</v>
      </c>
      <c r="D18326" s="1">
        <v>44310</v>
      </c>
      <c r="E18326" s="2" t="s">
        <v>11</v>
      </c>
      <c r="F18326">
        <v>841.65</v>
      </c>
      <c r="G18326">
        <v>12.92</v>
      </c>
      <c r="H18326" s="2" t="s">
        <v>22136</v>
      </c>
    </row>
    <row r="18327" spans="1:8" x14ac:dyDescent="0.3">
      <c r="A18327">
        <v>18326</v>
      </c>
      <c r="B18327">
        <v>1173</v>
      </c>
      <c r="C18327">
        <v>401</v>
      </c>
      <c r="D18327" s="1">
        <v>44833</v>
      </c>
      <c r="E18327" s="2" t="s">
        <v>7</v>
      </c>
      <c r="F18327">
        <v>647.47</v>
      </c>
      <c r="G18327">
        <v>8.86</v>
      </c>
      <c r="H18327" s="2" t="s">
        <v>22136</v>
      </c>
    </row>
    <row r="18328" spans="1:8" x14ac:dyDescent="0.3">
      <c r="A18328">
        <v>18327</v>
      </c>
      <c r="B18328">
        <v>674</v>
      </c>
      <c r="C18328">
        <v>705</v>
      </c>
      <c r="D18328" s="1">
        <v>44117</v>
      </c>
      <c r="E18328" s="2" t="s">
        <v>7</v>
      </c>
      <c r="F18328">
        <v>847.07</v>
      </c>
      <c r="G18328">
        <v>14.63</v>
      </c>
      <c r="H18328" s="2" t="s">
        <v>13</v>
      </c>
    </row>
    <row r="18329" spans="1:8" x14ac:dyDescent="0.3">
      <c r="A18329">
        <v>18328</v>
      </c>
      <c r="B18329">
        <v>2278</v>
      </c>
      <c r="C18329">
        <v>534</v>
      </c>
      <c r="D18329" s="1">
        <v>45043</v>
      </c>
      <c r="E18329" s="2" t="s">
        <v>7</v>
      </c>
      <c r="F18329">
        <v>458.97</v>
      </c>
      <c r="G18329">
        <v>15.53</v>
      </c>
      <c r="H18329" s="2" t="s">
        <v>22136</v>
      </c>
    </row>
    <row r="18330" spans="1:8" x14ac:dyDescent="0.3">
      <c r="A18330">
        <v>18329</v>
      </c>
      <c r="B18330">
        <v>4922</v>
      </c>
      <c r="C18330">
        <v>557</v>
      </c>
      <c r="D18330" s="1">
        <v>45062</v>
      </c>
      <c r="E18330" s="2" t="s">
        <v>11</v>
      </c>
      <c r="F18330">
        <v>765.05</v>
      </c>
      <c r="G18330">
        <v>5.75</v>
      </c>
      <c r="H18330" s="2" t="s">
        <v>9</v>
      </c>
    </row>
    <row r="18331" spans="1:8" x14ac:dyDescent="0.3">
      <c r="A18331">
        <v>18330</v>
      </c>
      <c r="B18331">
        <v>4251</v>
      </c>
      <c r="C18331">
        <v>338</v>
      </c>
      <c r="D18331" s="1">
        <v>44477</v>
      </c>
      <c r="E18331" s="2" t="s">
        <v>11</v>
      </c>
      <c r="G18331">
        <v>18.309999999999999</v>
      </c>
      <c r="H18331" s="2" t="s">
        <v>22137</v>
      </c>
    </row>
    <row r="18332" spans="1:8" x14ac:dyDescent="0.3">
      <c r="A18332">
        <v>18331</v>
      </c>
      <c r="B18332">
        <v>422</v>
      </c>
      <c r="C18332">
        <v>197</v>
      </c>
      <c r="D18332" s="1">
        <v>45243</v>
      </c>
      <c r="E18332" s="2" t="s">
        <v>11</v>
      </c>
      <c r="G18332">
        <v>18.8</v>
      </c>
      <c r="H18332" s="2" t="s">
        <v>22137</v>
      </c>
    </row>
    <row r="18333" spans="1:8" x14ac:dyDescent="0.3">
      <c r="A18333">
        <v>18332</v>
      </c>
      <c r="B18333">
        <v>262</v>
      </c>
      <c r="C18333">
        <v>374</v>
      </c>
      <c r="D18333" s="1">
        <v>45268</v>
      </c>
      <c r="E18333" s="2" t="s">
        <v>7</v>
      </c>
      <c r="F18333">
        <v>984.06</v>
      </c>
      <c r="H18333" s="2" t="s">
        <v>13</v>
      </c>
    </row>
    <row r="18334" spans="1:8" x14ac:dyDescent="0.3">
      <c r="A18334">
        <v>18333</v>
      </c>
      <c r="C18334">
        <v>605</v>
      </c>
      <c r="D18334" s="1">
        <v>44108</v>
      </c>
      <c r="E18334" s="2" t="s">
        <v>11</v>
      </c>
      <c r="F18334">
        <v>884.61</v>
      </c>
      <c r="G18334">
        <v>17.100000000000001</v>
      </c>
      <c r="H18334" s="2" t="s">
        <v>22136</v>
      </c>
    </row>
    <row r="18335" spans="1:8" x14ac:dyDescent="0.3">
      <c r="A18335">
        <v>18334</v>
      </c>
      <c r="C18335">
        <v>71</v>
      </c>
      <c r="D18335" s="1"/>
      <c r="E18335" s="2" t="s">
        <v>7</v>
      </c>
      <c r="F18335">
        <v>634.33000000000004</v>
      </c>
      <c r="G18335">
        <v>18.93</v>
      </c>
      <c r="H18335" s="2" t="s">
        <v>13</v>
      </c>
    </row>
    <row r="18336" spans="1:8" x14ac:dyDescent="0.3">
      <c r="A18336">
        <v>18335</v>
      </c>
      <c r="B18336">
        <v>3628</v>
      </c>
      <c r="C18336">
        <v>197</v>
      </c>
      <c r="D18336" s="1">
        <v>44389</v>
      </c>
      <c r="E18336" s="2" t="s">
        <v>12</v>
      </c>
      <c r="F18336">
        <v>731.11</v>
      </c>
      <c r="G18336">
        <v>16.45</v>
      </c>
      <c r="H18336" s="2" t="s">
        <v>9</v>
      </c>
    </row>
    <row r="18337" spans="1:8" x14ac:dyDescent="0.3">
      <c r="A18337">
        <v>18336</v>
      </c>
      <c r="B18337">
        <v>2581</v>
      </c>
      <c r="C18337">
        <v>758</v>
      </c>
      <c r="D18337" s="1">
        <v>44254</v>
      </c>
      <c r="E18337" s="2" t="s">
        <v>13</v>
      </c>
      <c r="F18337">
        <v>622.46</v>
      </c>
      <c r="G18337">
        <v>0.16</v>
      </c>
      <c r="H18337" s="2" t="s">
        <v>9</v>
      </c>
    </row>
    <row r="18338" spans="1:8" x14ac:dyDescent="0.3">
      <c r="A18338">
        <v>18337</v>
      </c>
      <c r="B18338">
        <v>2727</v>
      </c>
      <c r="C18338">
        <v>358</v>
      </c>
      <c r="D18338" s="1"/>
      <c r="E18338" s="2" t="s">
        <v>7</v>
      </c>
      <c r="F18338">
        <v>170.45</v>
      </c>
      <c r="G18338">
        <v>2.86</v>
      </c>
      <c r="H18338" s="2" t="s">
        <v>22136</v>
      </c>
    </row>
    <row r="18339" spans="1:8" x14ac:dyDescent="0.3">
      <c r="A18339">
        <v>18338</v>
      </c>
      <c r="B18339">
        <v>2949</v>
      </c>
      <c r="D18339" s="1">
        <v>44025</v>
      </c>
      <c r="E18339" s="2" t="s">
        <v>7</v>
      </c>
      <c r="F18339">
        <v>577.64</v>
      </c>
      <c r="G18339">
        <v>13.93</v>
      </c>
      <c r="H18339" s="2" t="s">
        <v>9</v>
      </c>
    </row>
    <row r="18340" spans="1:8" x14ac:dyDescent="0.3">
      <c r="A18340">
        <v>18339</v>
      </c>
      <c r="B18340">
        <v>3659</v>
      </c>
      <c r="C18340">
        <v>517</v>
      </c>
      <c r="D18340" s="1">
        <v>44660</v>
      </c>
      <c r="E18340" s="2" t="s">
        <v>11</v>
      </c>
      <c r="F18340">
        <v>219.31</v>
      </c>
      <c r="G18340">
        <v>14</v>
      </c>
      <c r="H18340" s="2" t="s">
        <v>22136</v>
      </c>
    </row>
    <row r="18341" spans="1:8" x14ac:dyDescent="0.3">
      <c r="A18341">
        <v>18340</v>
      </c>
      <c r="B18341">
        <v>3981</v>
      </c>
      <c r="C18341">
        <v>192</v>
      </c>
      <c r="D18341" s="1">
        <v>43948</v>
      </c>
      <c r="E18341" s="2" t="s">
        <v>7</v>
      </c>
      <c r="F18341">
        <v>622.21</v>
      </c>
      <c r="G18341">
        <v>1.39</v>
      </c>
      <c r="H18341" s="2" t="s">
        <v>22136</v>
      </c>
    </row>
    <row r="18342" spans="1:8" x14ac:dyDescent="0.3">
      <c r="A18342">
        <v>18341</v>
      </c>
      <c r="B18342">
        <v>2021</v>
      </c>
      <c r="C18342">
        <v>690</v>
      </c>
      <c r="D18342" s="1">
        <v>44421</v>
      </c>
      <c r="E18342" s="2" t="s">
        <v>11</v>
      </c>
      <c r="F18342">
        <v>795.08</v>
      </c>
      <c r="G18342">
        <v>7.91</v>
      </c>
      <c r="H18342" s="2" t="s">
        <v>22136</v>
      </c>
    </row>
    <row r="18343" spans="1:8" x14ac:dyDescent="0.3">
      <c r="A18343">
        <v>18342</v>
      </c>
      <c r="B18343">
        <v>2377</v>
      </c>
      <c r="C18343">
        <v>439</v>
      </c>
      <c r="D18343" s="1">
        <v>44116</v>
      </c>
      <c r="E18343" s="2" t="s">
        <v>7</v>
      </c>
      <c r="F18343">
        <v>852.12</v>
      </c>
      <c r="G18343">
        <v>6.71</v>
      </c>
      <c r="H18343" s="2" t="s">
        <v>22137</v>
      </c>
    </row>
    <row r="18344" spans="1:8" x14ac:dyDescent="0.3">
      <c r="A18344">
        <v>18343</v>
      </c>
      <c r="C18344">
        <v>256</v>
      </c>
      <c r="D18344" s="1">
        <v>44679</v>
      </c>
      <c r="E18344" s="2" t="s">
        <v>7</v>
      </c>
      <c r="F18344">
        <v>104.48</v>
      </c>
      <c r="G18344">
        <v>15.41</v>
      </c>
      <c r="H18344" s="2" t="s">
        <v>22136</v>
      </c>
    </row>
    <row r="18345" spans="1:8" x14ac:dyDescent="0.3">
      <c r="A18345">
        <v>18344</v>
      </c>
      <c r="B18345">
        <v>1227</v>
      </c>
      <c r="C18345">
        <v>510</v>
      </c>
      <c r="D18345" s="1"/>
      <c r="E18345" s="2" t="s">
        <v>12</v>
      </c>
      <c r="F18345">
        <v>444.99</v>
      </c>
      <c r="G18345">
        <v>11.74</v>
      </c>
      <c r="H18345" s="2" t="s">
        <v>22137</v>
      </c>
    </row>
    <row r="18346" spans="1:8" x14ac:dyDescent="0.3">
      <c r="A18346">
        <v>18345</v>
      </c>
      <c r="B18346">
        <v>4591</v>
      </c>
      <c r="C18346">
        <v>931</v>
      </c>
      <c r="D18346" s="1">
        <v>44843</v>
      </c>
      <c r="E18346" s="2" t="s">
        <v>12</v>
      </c>
      <c r="F18346">
        <v>897.26</v>
      </c>
      <c r="G18346">
        <v>13.35</v>
      </c>
      <c r="H18346" s="2" t="s">
        <v>9</v>
      </c>
    </row>
    <row r="18347" spans="1:8" x14ac:dyDescent="0.3">
      <c r="A18347">
        <v>18346</v>
      </c>
      <c r="B18347">
        <v>1479</v>
      </c>
      <c r="C18347">
        <v>908</v>
      </c>
      <c r="D18347" s="1">
        <v>44589</v>
      </c>
      <c r="E18347" s="2" t="s">
        <v>12</v>
      </c>
      <c r="F18347">
        <v>509.46</v>
      </c>
      <c r="H18347" s="2" t="s">
        <v>9</v>
      </c>
    </row>
    <row r="18348" spans="1:8" x14ac:dyDescent="0.3">
      <c r="A18348">
        <v>18347</v>
      </c>
      <c r="B18348">
        <v>1876</v>
      </c>
      <c r="C18348">
        <v>752</v>
      </c>
      <c r="D18348" s="1">
        <v>45109</v>
      </c>
      <c r="E18348" s="2" t="s">
        <v>7</v>
      </c>
      <c r="F18348">
        <v>426.9</v>
      </c>
      <c r="G18348">
        <v>3.72</v>
      </c>
      <c r="H18348" s="2" t="s">
        <v>9</v>
      </c>
    </row>
    <row r="18349" spans="1:8" x14ac:dyDescent="0.3">
      <c r="A18349">
        <v>18348</v>
      </c>
      <c r="B18349">
        <v>4968</v>
      </c>
      <c r="C18349">
        <v>289</v>
      </c>
      <c r="D18349" s="1">
        <v>45059</v>
      </c>
      <c r="E18349" s="2" t="s">
        <v>7</v>
      </c>
      <c r="F18349">
        <v>727.04</v>
      </c>
      <c r="G18349">
        <v>9.89</v>
      </c>
      <c r="H18349" s="2" t="s">
        <v>22136</v>
      </c>
    </row>
    <row r="18350" spans="1:8" x14ac:dyDescent="0.3">
      <c r="A18350">
        <v>18349</v>
      </c>
      <c r="B18350">
        <v>560</v>
      </c>
      <c r="D18350" s="1">
        <v>45140</v>
      </c>
      <c r="E18350" s="2" t="s">
        <v>12</v>
      </c>
      <c r="F18350">
        <v>628.78</v>
      </c>
      <c r="G18350">
        <v>18.649999999999999</v>
      </c>
      <c r="H18350" s="2" t="s">
        <v>9</v>
      </c>
    </row>
    <row r="18351" spans="1:8" x14ac:dyDescent="0.3">
      <c r="A18351">
        <v>18350</v>
      </c>
      <c r="B18351">
        <v>1543</v>
      </c>
      <c r="C18351">
        <v>538</v>
      </c>
      <c r="D18351" s="1"/>
      <c r="E18351" s="2" t="s">
        <v>11</v>
      </c>
      <c r="F18351">
        <v>519.88</v>
      </c>
      <c r="G18351">
        <v>10.99</v>
      </c>
      <c r="H18351" s="2" t="s">
        <v>9</v>
      </c>
    </row>
    <row r="18352" spans="1:8" x14ac:dyDescent="0.3">
      <c r="A18352">
        <v>18351</v>
      </c>
      <c r="C18352">
        <v>941</v>
      </c>
      <c r="D18352" s="1">
        <v>45245</v>
      </c>
      <c r="E18352" s="2" t="s">
        <v>13</v>
      </c>
      <c r="F18352">
        <v>567.78</v>
      </c>
      <c r="G18352">
        <v>12.73</v>
      </c>
      <c r="H18352" s="2" t="s">
        <v>22136</v>
      </c>
    </row>
    <row r="18353" spans="1:8" x14ac:dyDescent="0.3">
      <c r="A18353">
        <v>18352</v>
      </c>
      <c r="B18353">
        <v>544</v>
      </c>
      <c r="C18353">
        <v>536</v>
      </c>
      <c r="D18353" s="1">
        <v>44205</v>
      </c>
      <c r="E18353" s="2" t="s">
        <v>11</v>
      </c>
      <c r="F18353">
        <v>667.01</v>
      </c>
      <c r="G18353">
        <v>3.07</v>
      </c>
      <c r="H18353" s="2" t="s">
        <v>22136</v>
      </c>
    </row>
    <row r="18354" spans="1:8" x14ac:dyDescent="0.3">
      <c r="A18354">
        <v>18353</v>
      </c>
      <c r="B18354">
        <v>4504</v>
      </c>
      <c r="C18354">
        <v>883</v>
      </c>
      <c r="D18354" s="1">
        <v>45001</v>
      </c>
      <c r="E18354" s="2" t="s">
        <v>12</v>
      </c>
      <c r="F18354">
        <v>225.87</v>
      </c>
      <c r="G18354">
        <v>1.07</v>
      </c>
      <c r="H18354" s="2" t="s">
        <v>22137</v>
      </c>
    </row>
    <row r="18355" spans="1:8" x14ac:dyDescent="0.3">
      <c r="A18355">
        <v>18354</v>
      </c>
      <c r="B18355">
        <v>1975</v>
      </c>
      <c r="C18355">
        <v>717</v>
      </c>
      <c r="D18355" s="1">
        <v>44868</v>
      </c>
      <c r="E18355" s="2" t="s">
        <v>11</v>
      </c>
      <c r="F18355">
        <v>676.23</v>
      </c>
      <c r="G18355">
        <v>1.97</v>
      </c>
      <c r="H18355" s="2" t="s">
        <v>22137</v>
      </c>
    </row>
    <row r="18356" spans="1:8" x14ac:dyDescent="0.3">
      <c r="A18356">
        <v>18355</v>
      </c>
      <c r="B18356">
        <v>3407</v>
      </c>
      <c r="C18356">
        <v>543</v>
      </c>
      <c r="D18356" s="1">
        <v>44457</v>
      </c>
      <c r="E18356" s="2" t="s">
        <v>11</v>
      </c>
      <c r="F18356">
        <v>236.09</v>
      </c>
      <c r="G18356">
        <v>4.1100000000000003</v>
      </c>
      <c r="H18356" s="2" t="s">
        <v>9</v>
      </c>
    </row>
    <row r="18357" spans="1:8" x14ac:dyDescent="0.3">
      <c r="A18357">
        <v>18356</v>
      </c>
      <c r="B18357">
        <v>3197</v>
      </c>
      <c r="C18357">
        <v>923</v>
      </c>
      <c r="D18357" s="1">
        <v>44630</v>
      </c>
      <c r="E18357" s="2" t="s">
        <v>12</v>
      </c>
      <c r="F18357">
        <v>458.41</v>
      </c>
      <c r="G18357">
        <v>9.83</v>
      </c>
      <c r="H18357" s="2" t="s">
        <v>22137</v>
      </c>
    </row>
    <row r="18358" spans="1:8" x14ac:dyDescent="0.3">
      <c r="A18358">
        <v>18357</v>
      </c>
      <c r="B18358">
        <v>4753</v>
      </c>
      <c r="C18358">
        <v>145</v>
      </c>
      <c r="D18358" s="1">
        <v>45116</v>
      </c>
      <c r="E18358" s="2" t="s">
        <v>12</v>
      </c>
      <c r="F18358">
        <v>458.63</v>
      </c>
      <c r="G18358">
        <v>4.7300000000000004</v>
      </c>
      <c r="H18358" s="2" t="s">
        <v>22136</v>
      </c>
    </row>
    <row r="18359" spans="1:8" x14ac:dyDescent="0.3">
      <c r="A18359">
        <v>18358</v>
      </c>
      <c r="B18359">
        <v>2152</v>
      </c>
      <c r="C18359">
        <v>305</v>
      </c>
      <c r="D18359" s="1">
        <v>44894</v>
      </c>
      <c r="E18359" s="2" t="s">
        <v>12</v>
      </c>
      <c r="F18359">
        <v>407.58</v>
      </c>
      <c r="G18359">
        <v>18.34</v>
      </c>
      <c r="H18359" s="2" t="s">
        <v>22137</v>
      </c>
    </row>
    <row r="18360" spans="1:8" x14ac:dyDescent="0.3">
      <c r="A18360">
        <v>18359</v>
      </c>
      <c r="B18360">
        <v>4240</v>
      </c>
      <c r="C18360">
        <v>340</v>
      </c>
      <c r="D18360" s="1">
        <v>44573</v>
      </c>
      <c r="E18360" s="2" t="s">
        <v>11</v>
      </c>
      <c r="F18360">
        <v>97.44</v>
      </c>
      <c r="G18360">
        <v>17.399999999999999</v>
      </c>
      <c r="H18360" s="2" t="s">
        <v>22136</v>
      </c>
    </row>
    <row r="18361" spans="1:8" x14ac:dyDescent="0.3">
      <c r="A18361">
        <v>18360</v>
      </c>
      <c r="B18361">
        <v>2040</v>
      </c>
      <c r="C18361">
        <v>702</v>
      </c>
      <c r="D18361" s="1"/>
      <c r="E18361" s="2" t="s">
        <v>11</v>
      </c>
      <c r="F18361">
        <v>534.91999999999996</v>
      </c>
      <c r="G18361">
        <v>13.58</v>
      </c>
      <c r="H18361" s="2" t="s">
        <v>22137</v>
      </c>
    </row>
    <row r="18362" spans="1:8" x14ac:dyDescent="0.3">
      <c r="A18362">
        <v>18361</v>
      </c>
      <c r="B18362">
        <v>2936</v>
      </c>
      <c r="C18362">
        <v>635</v>
      </c>
      <c r="D18362" s="1">
        <v>44530</v>
      </c>
      <c r="E18362" s="2" t="s">
        <v>7</v>
      </c>
      <c r="F18362">
        <v>634.25</v>
      </c>
      <c r="G18362">
        <v>7.96</v>
      </c>
      <c r="H18362" s="2" t="s">
        <v>9</v>
      </c>
    </row>
    <row r="18363" spans="1:8" x14ac:dyDescent="0.3">
      <c r="A18363">
        <v>18362</v>
      </c>
      <c r="B18363">
        <v>4814</v>
      </c>
      <c r="C18363">
        <v>916</v>
      </c>
      <c r="D18363" s="1">
        <v>44767</v>
      </c>
      <c r="E18363" s="2" t="s">
        <v>7</v>
      </c>
      <c r="F18363">
        <v>684.87</v>
      </c>
      <c r="G18363">
        <v>19.11</v>
      </c>
      <c r="H18363" s="2" t="s">
        <v>22136</v>
      </c>
    </row>
    <row r="18364" spans="1:8" x14ac:dyDescent="0.3">
      <c r="A18364">
        <v>18363</v>
      </c>
      <c r="B18364">
        <v>4203</v>
      </c>
      <c r="C18364">
        <v>128</v>
      </c>
      <c r="D18364" s="1">
        <v>44672</v>
      </c>
      <c r="E18364" s="2" t="s">
        <v>13</v>
      </c>
      <c r="F18364">
        <v>926.25</v>
      </c>
      <c r="G18364">
        <v>2.23</v>
      </c>
      <c r="H18364" s="2" t="s">
        <v>22137</v>
      </c>
    </row>
    <row r="18365" spans="1:8" x14ac:dyDescent="0.3">
      <c r="A18365">
        <v>18364</v>
      </c>
      <c r="B18365">
        <v>82</v>
      </c>
      <c r="C18365">
        <v>623</v>
      </c>
      <c r="D18365" s="1">
        <v>43892</v>
      </c>
      <c r="E18365" s="2" t="s">
        <v>11</v>
      </c>
      <c r="F18365">
        <v>672.79</v>
      </c>
      <c r="G18365">
        <v>14.54</v>
      </c>
      <c r="H18365" s="2" t="s">
        <v>9</v>
      </c>
    </row>
    <row r="18366" spans="1:8" x14ac:dyDescent="0.3">
      <c r="A18366">
        <v>18365</v>
      </c>
      <c r="B18366">
        <v>4296</v>
      </c>
      <c r="C18366">
        <v>534</v>
      </c>
      <c r="D18366" s="1">
        <v>44590</v>
      </c>
      <c r="E18366" s="2" t="s">
        <v>7</v>
      </c>
      <c r="F18366">
        <v>623.73</v>
      </c>
      <c r="G18366">
        <v>19.170000000000002</v>
      </c>
      <c r="H18366" s="2" t="s">
        <v>22136</v>
      </c>
    </row>
    <row r="18367" spans="1:8" x14ac:dyDescent="0.3">
      <c r="A18367">
        <v>18366</v>
      </c>
      <c r="B18367">
        <v>2225</v>
      </c>
      <c r="C18367">
        <v>511</v>
      </c>
      <c r="D18367" s="1">
        <v>43866</v>
      </c>
      <c r="E18367" s="2" t="s">
        <v>13</v>
      </c>
      <c r="F18367">
        <v>506.42</v>
      </c>
      <c r="G18367">
        <v>1.47</v>
      </c>
      <c r="H18367" s="2" t="s">
        <v>13</v>
      </c>
    </row>
    <row r="18368" spans="1:8" x14ac:dyDescent="0.3">
      <c r="A18368">
        <v>18367</v>
      </c>
      <c r="B18368">
        <v>3196</v>
      </c>
      <c r="C18368">
        <v>547</v>
      </c>
      <c r="D18368" s="1">
        <v>45179</v>
      </c>
      <c r="E18368" s="2" t="s">
        <v>13</v>
      </c>
      <c r="F18368">
        <v>516.91999999999996</v>
      </c>
      <c r="G18368">
        <v>18.05</v>
      </c>
      <c r="H18368" s="2" t="s">
        <v>13</v>
      </c>
    </row>
    <row r="18369" spans="1:8" x14ac:dyDescent="0.3">
      <c r="A18369">
        <v>18368</v>
      </c>
      <c r="B18369">
        <v>4919</v>
      </c>
      <c r="C18369">
        <v>116</v>
      </c>
      <c r="D18369" s="1">
        <v>44490</v>
      </c>
      <c r="E18369" s="2" t="s">
        <v>12</v>
      </c>
      <c r="F18369">
        <v>329.53</v>
      </c>
      <c r="G18369">
        <v>13.36</v>
      </c>
      <c r="H18369" s="2" t="s">
        <v>9</v>
      </c>
    </row>
    <row r="18370" spans="1:8" x14ac:dyDescent="0.3">
      <c r="A18370">
        <v>18369</v>
      </c>
      <c r="B18370">
        <v>4227</v>
      </c>
      <c r="C18370">
        <v>742</v>
      </c>
      <c r="D18370" s="1">
        <v>44793</v>
      </c>
      <c r="E18370" s="2" t="s">
        <v>7</v>
      </c>
      <c r="F18370">
        <v>821.49</v>
      </c>
      <c r="G18370">
        <v>9.07</v>
      </c>
      <c r="H18370" s="2" t="s">
        <v>9</v>
      </c>
    </row>
    <row r="18371" spans="1:8" x14ac:dyDescent="0.3">
      <c r="A18371">
        <v>18370</v>
      </c>
      <c r="B18371">
        <v>4074</v>
      </c>
      <c r="C18371">
        <v>222</v>
      </c>
      <c r="D18371" s="1">
        <v>44575</v>
      </c>
      <c r="E18371" s="2" t="s">
        <v>7</v>
      </c>
      <c r="F18371">
        <v>237.56</v>
      </c>
      <c r="G18371">
        <v>9.1999999999999993</v>
      </c>
      <c r="H18371" s="2" t="s">
        <v>22137</v>
      </c>
    </row>
    <row r="18372" spans="1:8" x14ac:dyDescent="0.3">
      <c r="A18372">
        <v>18371</v>
      </c>
      <c r="B18372">
        <v>1691</v>
      </c>
      <c r="D18372" s="1">
        <v>45051</v>
      </c>
      <c r="E18372" s="2" t="s">
        <v>12</v>
      </c>
      <c r="F18372">
        <v>518.12</v>
      </c>
      <c r="G18372">
        <v>10.18</v>
      </c>
      <c r="H18372" s="2" t="s">
        <v>9</v>
      </c>
    </row>
    <row r="18373" spans="1:8" x14ac:dyDescent="0.3">
      <c r="A18373">
        <v>18372</v>
      </c>
      <c r="B18373">
        <v>1133</v>
      </c>
      <c r="C18373">
        <v>582</v>
      </c>
      <c r="D18373" s="1">
        <v>45009</v>
      </c>
      <c r="E18373" s="2" t="s">
        <v>13</v>
      </c>
      <c r="F18373">
        <v>758.19</v>
      </c>
      <c r="G18373">
        <v>12.59</v>
      </c>
      <c r="H18373" s="2" t="s">
        <v>22137</v>
      </c>
    </row>
    <row r="18374" spans="1:8" x14ac:dyDescent="0.3">
      <c r="A18374">
        <v>18373</v>
      </c>
      <c r="B18374">
        <v>4732</v>
      </c>
      <c r="C18374">
        <v>124</v>
      </c>
      <c r="D18374" s="1">
        <v>44796</v>
      </c>
      <c r="E18374" s="2" t="s">
        <v>11</v>
      </c>
      <c r="F18374">
        <v>185.28</v>
      </c>
      <c r="G18374">
        <v>5.73</v>
      </c>
      <c r="H18374" s="2" t="s">
        <v>9</v>
      </c>
    </row>
    <row r="18375" spans="1:8" x14ac:dyDescent="0.3">
      <c r="A18375">
        <v>18374</v>
      </c>
      <c r="B18375">
        <v>3713</v>
      </c>
      <c r="C18375">
        <v>808</v>
      </c>
      <c r="D18375" s="1">
        <v>44569</v>
      </c>
      <c r="E18375" s="2" t="s">
        <v>12</v>
      </c>
      <c r="F18375">
        <v>830.5</v>
      </c>
      <c r="G18375">
        <v>8.52</v>
      </c>
      <c r="H18375" s="2" t="s">
        <v>9</v>
      </c>
    </row>
    <row r="18376" spans="1:8" x14ac:dyDescent="0.3">
      <c r="A18376">
        <v>18375</v>
      </c>
      <c r="B18376">
        <v>2586</v>
      </c>
      <c r="C18376">
        <v>504</v>
      </c>
      <c r="D18376" s="1">
        <v>45287</v>
      </c>
      <c r="E18376" s="2" t="s">
        <v>11</v>
      </c>
      <c r="F18376">
        <v>884.27</v>
      </c>
      <c r="G18376">
        <v>0.27</v>
      </c>
      <c r="H18376" s="2" t="s">
        <v>22136</v>
      </c>
    </row>
    <row r="18377" spans="1:8" x14ac:dyDescent="0.3">
      <c r="A18377">
        <v>18376</v>
      </c>
      <c r="C18377">
        <v>153</v>
      </c>
      <c r="D18377" s="1">
        <v>44234</v>
      </c>
      <c r="E18377" s="2" t="s">
        <v>12</v>
      </c>
      <c r="F18377">
        <v>240.27</v>
      </c>
      <c r="H18377" s="2" t="s">
        <v>9</v>
      </c>
    </row>
    <row r="18378" spans="1:8" x14ac:dyDescent="0.3">
      <c r="A18378">
        <v>18377</v>
      </c>
      <c r="B18378">
        <v>2236</v>
      </c>
      <c r="C18378">
        <v>203</v>
      </c>
      <c r="D18378" s="1">
        <v>45100</v>
      </c>
      <c r="E18378" s="2" t="s">
        <v>12</v>
      </c>
      <c r="G18378">
        <v>7.97</v>
      </c>
      <c r="H18378" s="2" t="s">
        <v>22137</v>
      </c>
    </row>
    <row r="18379" spans="1:8" x14ac:dyDescent="0.3">
      <c r="A18379">
        <v>18378</v>
      </c>
      <c r="B18379">
        <v>2744</v>
      </c>
      <c r="C18379">
        <v>781</v>
      </c>
      <c r="D18379" s="1"/>
      <c r="E18379" s="2" t="s">
        <v>11</v>
      </c>
      <c r="G18379">
        <v>5.97</v>
      </c>
      <c r="H18379" s="2" t="s">
        <v>22137</v>
      </c>
    </row>
    <row r="18380" spans="1:8" x14ac:dyDescent="0.3">
      <c r="A18380">
        <v>18379</v>
      </c>
      <c r="B18380">
        <v>3498</v>
      </c>
      <c r="D18380" s="1">
        <v>44996</v>
      </c>
      <c r="E18380" s="2" t="s">
        <v>7</v>
      </c>
      <c r="F18380">
        <v>899.26</v>
      </c>
      <c r="G18380">
        <v>1.32</v>
      </c>
      <c r="H18380" s="2" t="s">
        <v>22136</v>
      </c>
    </row>
    <row r="18381" spans="1:8" x14ac:dyDescent="0.3">
      <c r="A18381">
        <v>18380</v>
      </c>
      <c r="B18381">
        <v>1161</v>
      </c>
      <c r="C18381">
        <v>567</v>
      </c>
      <c r="D18381" s="1">
        <v>45213</v>
      </c>
      <c r="E18381" s="2" t="s">
        <v>13</v>
      </c>
      <c r="F18381">
        <v>640.54</v>
      </c>
      <c r="G18381">
        <v>18.510000000000002</v>
      </c>
      <c r="H18381" s="2" t="s">
        <v>22136</v>
      </c>
    </row>
    <row r="18382" spans="1:8" x14ac:dyDescent="0.3">
      <c r="A18382">
        <v>18381</v>
      </c>
      <c r="B18382">
        <v>3885</v>
      </c>
      <c r="C18382">
        <v>532</v>
      </c>
      <c r="D18382" s="1">
        <v>44000</v>
      </c>
      <c r="E18382" s="2" t="s">
        <v>13</v>
      </c>
      <c r="F18382">
        <v>598.77</v>
      </c>
      <c r="G18382">
        <v>4.7</v>
      </c>
      <c r="H18382" s="2" t="s">
        <v>9</v>
      </c>
    </row>
    <row r="18383" spans="1:8" x14ac:dyDescent="0.3">
      <c r="A18383">
        <v>18382</v>
      </c>
      <c r="B18383">
        <v>877</v>
      </c>
      <c r="C18383">
        <v>162</v>
      </c>
      <c r="D18383" s="1">
        <v>44922</v>
      </c>
      <c r="E18383" s="2" t="s">
        <v>7</v>
      </c>
      <c r="F18383">
        <v>52.49</v>
      </c>
      <c r="H18383" s="2" t="s">
        <v>22136</v>
      </c>
    </row>
    <row r="18384" spans="1:8" x14ac:dyDescent="0.3">
      <c r="A18384">
        <v>18383</v>
      </c>
      <c r="B18384">
        <v>1553</v>
      </c>
      <c r="C18384">
        <v>659</v>
      </c>
      <c r="D18384" s="1">
        <v>44913</v>
      </c>
      <c r="E18384" s="2" t="s">
        <v>7</v>
      </c>
      <c r="F18384">
        <v>351.66</v>
      </c>
      <c r="G18384">
        <v>9.2899999999999991</v>
      </c>
      <c r="H18384" s="2" t="s">
        <v>22136</v>
      </c>
    </row>
    <row r="18385" spans="1:8" x14ac:dyDescent="0.3">
      <c r="A18385">
        <v>18384</v>
      </c>
      <c r="B18385">
        <v>3820</v>
      </c>
      <c r="C18385">
        <v>781</v>
      </c>
      <c r="D18385" s="1">
        <v>45111</v>
      </c>
      <c r="E18385" s="2" t="s">
        <v>12</v>
      </c>
      <c r="F18385">
        <v>816.49</v>
      </c>
      <c r="G18385">
        <v>8.25</v>
      </c>
      <c r="H18385" s="2" t="s">
        <v>22136</v>
      </c>
    </row>
    <row r="18386" spans="1:8" x14ac:dyDescent="0.3">
      <c r="A18386">
        <v>18385</v>
      </c>
      <c r="B18386">
        <v>437</v>
      </c>
      <c r="C18386">
        <v>231</v>
      </c>
      <c r="D18386" s="1">
        <v>45164</v>
      </c>
      <c r="E18386" s="2" t="s">
        <v>12</v>
      </c>
      <c r="F18386">
        <v>32</v>
      </c>
      <c r="G18386">
        <v>9.6</v>
      </c>
      <c r="H18386" s="2" t="s">
        <v>9</v>
      </c>
    </row>
    <row r="18387" spans="1:8" x14ac:dyDescent="0.3">
      <c r="A18387">
        <v>18386</v>
      </c>
      <c r="B18387">
        <v>1177</v>
      </c>
      <c r="C18387">
        <v>634</v>
      </c>
      <c r="D18387" s="1">
        <v>45191</v>
      </c>
      <c r="E18387" s="2" t="s">
        <v>13</v>
      </c>
      <c r="F18387">
        <v>350.32</v>
      </c>
      <c r="G18387">
        <v>19.97</v>
      </c>
      <c r="H18387" s="2" t="s">
        <v>9</v>
      </c>
    </row>
    <row r="18388" spans="1:8" x14ac:dyDescent="0.3">
      <c r="A18388">
        <v>18387</v>
      </c>
      <c r="B18388">
        <v>2126</v>
      </c>
      <c r="C18388">
        <v>188</v>
      </c>
      <c r="D18388" s="1">
        <v>44050</v>
      </c>
      <c r="E18388" s="2" t="s">
        <v>11</v>
      </c>
      <c r="F18388">
        <v>890.29</v>
      </c>
      <c r="G18388">
        <v>7.34</v>
      </c>
      <c r="H18388" s="2" t="s">
        <v>22137</v>
      </c>
    </row>
    <row r="18389" spans="1:8" x14ac:dyDescent="0.3">
      <c r="A18389">
        <v>18388</v>
      </c>
      <c r="B18389">
        <v>2449</v>
      </c>
      <c r="C18389">
        <v>721</v>
      </c>
      <c r="D18389" s="1">
        <v>45104</v>
      </c>
      <c r="E18389" s="2" t="s">
        <v>7</v>
      </c>
      <c r="F18389">
        <v>985.07</v>
      </c>
      <c r="G18389">
        <v>4.13</v>
      </c>
      <c r="H18389" s="2" t="s">
        <v>9</v>
      </c>
    </row>
    <row r="18390" spans="1:8" x14ac:dyDescent="0.3">
      <c r="A18390">
        <v>18389</v>
      </c>
      <c r="B18390">
        <v>3215</v>
      </c>
      <c r="C18390">
        <v>717</v>
      </c>
      <c r="D18390" s="1">
        <v>44351</v>
      </c>
      <c r="E18390" s="2" t="s">
        <v>7</v>
      </c>
      <c r="F18390">
        <v>368.99</v>
      </c>
      <c r="G18390">
        <v>7.27</v>
      </c>
      <c r="H18390" s="2" t="s">
        <v>13</v>
      </c>
    </row>
    <row r="18391" spans="1:8" x14ac:dyDescent="0.3">
      <c r="A18391">
        <v>18390</v>
      </c>
      <c r="B18391">
        <v>4999</v>
      </c>
      <c r="C18391">
        <v>863</v>
      </c>
      <c r="D18391" s="1">
        <v>43914</v>
      </c>
      <c r="E18391" s="2" t="s">
        <v>11</v>
      </c>
      <c r="G18391">
        <v>17.68</v>
      </c>
      <c r="H18391" s="2" t="s">
        <v>22137</v>
      </c>
    </row>
    <row r="18392" spans="1:8" x14ac:dyDescent="0.3">
      <c r="A18392">
        <v>18391</v>
      </c>
      <c r="B18392">
        <v>4303</v>
      </c>
      <c r="C18392">
        <v>469</v>
      </c>
      <c r="D18392" s="1">
        <v>44535</v>
      </c>
      <c r="E18392" s="2" t="s">
        <v>12</v>
      </c>
      <c r="F18392">
        <v>467.03</v>
      </c>
      <c r="G18392">
        <v>8.64</v>
      </c>
      <c r="H18392" s="2" t="s">
        <v>13</v>
      </c>
    </row>
    <row r="18393" spans="1:8" x14ac:dyDescent="0.3">
      <c r="A18393">
        <v>18392</v>
      </c>
      <c r="B18393">
        <v>2267</v>
      </c>
      <c r="C18393">
        <v>328</v>
      </c>
      <c r="D18393" s="1">
        <v>44405</v>
      </c>
      <c r="E18393" s="2" t="s">
        <v>12</v>
      </c>
      <c r="F18393">
        <v>299.45999999999998</v>
      </c>
      <c r="G18393">
        <v>8.5</v>
      </c>
      <c r="H18393" s="2" t="s">
        <v>22137</v>
      </c>
    </row>
    <row r="18394" spans="1:8" x14ac:dyDescent="0.3">
      <c r="A18394">
        <v>18393</v>
      </c>
      <c r="B18394">
        <v>2849</v>
      </c>
      <c r="C18394">
        <v>314</v>
      </c>
      <c r="D18394" s="1">
        <v>44856</v>
      </c>
      <c r="E18394" s="2" t="s">
        <v>12</v>
      </c>
      <c r="F18394">
        <v>515.16</v>
      </c>
      <c r="G18394">
        <v>19.96</v>
      </c>
      <c r="H18394" s="2" t="s">
        <v>22137</v>
      </c>
    </row>
    <row r="18395" spans="1:8" x14ac:dyDescent="0.3">
      <c r="A18395">
        <v>18394</v>
      </c>
      <c r="B18395">
        <v>4620</v>
      </c>
      <c r="C18395">
        <v>95</v>
      </c>
      <c r="D18395" s="1">
        <v>44345</v>
      </c>
      <c r="E18395" s="2" t="s">
        <v>12</v>
      </c>
      <c r="F18395">
        <v>103.02</v>
      </c>
      <c r="G18395">
        <v>2.65</v>
      </c>
      <c r="H18395" s="2" t="s">
        <v>22136</v>
      </c>
    </row>
    <row r="18396" spans="1:8" x14ac:dyDescent="0.3">
      <c r="A18396">
        <v>18395</v>
      </c>
      <c r="B18396">
        <v>4439</v>
      </c>
      <c r="C18396">
        <v>796</v>
      </c>
      <c r="D18396" s="1">
        <v>44678</v>
      </c>
      <c r="E18396" s="2" t="s">
        <v>7</v>
      </c>
      <c r="F18396">
        <v>398.36</v>
      </c>
      <c r="G18396">
        <v>4.82</v>
      </c>
      <c r="H18396" s="2" t="s">
        <v>22136</v>
      </c>
    </row>
    <row r="18397" spans="1:8" x14ac:dyDescent="0.3">
      <c r="A18397">
        <v>18396</v>
      </c>
      <c r="B18397">
        <v>239</v>
      </c>
      <c r="C18397">
        <v>209</v>
      </c>
      <c r="D18397" s="1">
        <v>44564</v>
      </c>
      <c r="E18397" s="2" t="s">
        <v>11</v>
      </c>
      <c r="F18397">
        <v>254.13</v>
      </c>
      <c r="G18397">
        <v>18.43</v>
      </c>
      <c r="H18397" s="2" t="s">
        <v>22137</v>
      </c>
    </row>
    <row r="18398" spans="1:8" x14ac:dyDescent="0.3">
      <c r="A18398">
        <v>18397</v>
      </c>
      <c r="B18398">
        <v>4931</v>
      </c>
      <c r="D18398" s="1">
        <v>44184</v>
      </c>
      <c r="E18398" s="2" t="s">
        <v>11</v>
      </c>
      <c r="F18398">
        <v>113.57</v>
      </c>
      <c r="G18398">
        <v>6.45</v>
      </c>
      <c r="H18398" s="2" t="s">
        <v>9</v>
      </c>
    </row>
    <row r="18399" spans="1:8" x14ac:dyDescent="0.3">
      <c r="A18399">
        <v>18398</v>
      </c>
      <c r="B18399">
        <v>503</v>
      </c>
      <c r="C18399">
        <v>543</v>
      </c>
      <c r="D18399" s="1"/>
      <c r="E18399" s="2" t="s">
        <v>7</v>
      </c>
      <c r="F18399">
        <v>168.2</v>
      </c>
      <c r="G18399">
        <v>2.46</v>
      </c>
      <c r="H18399" s="2" t="s">
        <v>13</v>
      </c>
    </row>
    <row r="18400" spans="1:8" x14ac:dyDescent="0.3">
      <c r="A18400">
        <v>18399</v>
      </c>
      <c r="B18400">
        <v>3110</v>
      </c>
      <c r="C18400">
        <v>484</v>
      </c>
      <c r="D18400" s="1">
        <v>43997</v>
      </c>
      <c r="E18400" s="2" t="s">
        <v>13</v>
      </c>
      <c r="F18400">
        <v>597.33000000000004</v>
      </c>
      <c r="G18400">
        <v>0.53</v>
      </c>
      <c r="H18400" s="2" t="s">
        <v>22136</v>
      </c>
    </row>
    <row r="18401" spans="1:8" x14ac:dyDescent="0.3">
      <c r="A18401">
        <v>18400</v>
      </c>
      <c r="B18401">
        <v>3271</v>
      </c>
      <c r="C18401">
        <v>51</v>
      </c>
      <c r="D18401" s="1">
        <v>45269</v>
      </c>
      <c r="E18401" s="2" t="s">
        <v>11</v>
      </c>
      <c r="F18401">
        <v>843.23</v>
      </c>
      <c r="G18401">
        <v>8.67</v>
      </c>
      <c r="H18401" s="2" t="s">
        <v>22137</v>
      </c>
    </row>
    <row r="18402" spans="1:8" x14ac:dyDescent="0.3">
      <c r="A18402">
        <v>18401</v>
      </c>
      <c r="B18402">
        <v>231</v>
      </c>
      <c r="C18402">
        <v>382</v>
      </c>
      <c r="D18402" s="1"/>
      <c r="E18402" s="2" t="s">
        <v>13</v>
      </c>
      <c r="F18402">
        <v>91.42</v>
      </c>
      <c r="H18402" s="2" t="s">
        <v>9</v>
      </c>
    </row>
    <row r="18403" spans="1:8" x14ac:dyDescent="0.3">
      <c r="A18403">
        <v>18402</v>
      </c>
      <c r="B18403">
        <v>4700</v>
      </c>
      <c r="C18403">
        <v>945</v>
      </c>
      <c r="D18403" s="1">
        <v>45029</v>
      </c>
      <c r="E18403" s="2" t="s">
        <v>12</v>
      </c>
      <c r="F18403">
        <v>836.83</v>
      </c>
      <c r="G18403">
        <v>19.760000000000002</v>
      </c>
      <c r="H18403" s="2" t="s">
        <v>9</v>
      </c>
    </row>
    <row r="18404" spans="1:8" x14ac:dyDescent="0.3">
      <c r="A18404">
        <v>18403</v>
      </c>
      <c r="B18404">
        <v>2433</v>
      </c>
      <c r="C18404">
        <v>327</v>
      </c>
      <c r="D18404" s="1">
        <v>44230</v>
      </c>
      <c r="E18404" s="2" t="s">
        <v>7</v>
      </c>
      <c r="F18404">
        <v>918</v>
      </c>
      <c r="G18404">
        <v>17.16</v>
      </c>
      <c r="H18404" s="2" t="s">
        <v>22136</v>
      </c>
    </row>
    <row r="18405" spans="1:8" x14ac:dyDescent="0.3">
      <c r="A18405">
        <v>18404</v>
      </c>
      <c r="B18405">
        <v>3829</v>
      </c>
      <c r="C18405">
        <v>293</v>
      </c>
      <c r="D18405" s="1">
        <v>44570</v>
      </c>
      <c r="E18405" s="2" t="s">
        <v>13</v>
      </c>
      <c r="F18405">
        <v>363.08</v>
      </c>
      <c r="G18405">
        <v>16.100000000000001</v>
      </c>
      <c r="H18405" s="2" t="s">
        <v>9</v>
      </c>
    </row>
    <row r="18406" spans="1:8" x14ac:dyDescent="0.3">
      <c r="A18406">
        <v>18405</v>
      </c>
      <c r="B18406">
        <v>4297</v>
      </c>
      <c r="C18406">
        <v>826</v>
      </c>
      <c r="D18406" s="1">
        <v>44900</v>
      </c>
      <c r="E18406" s="2" t="s">
        <v>12</v>
      </c>
      <c r="F18406">
        <v>636.41</v>
      </c>
      <c r="G18406">
        <v>14.6</v>
      </c>
      <c r="H18406" s="2" t="s">
        <v>22136</v>
      </c>
    </row>
    <row r="18407" spans="1:8" x14ac:dyDescent="0.3">
      <c r="A18407">
        <v>18406</v>
      </c>
      <c r="B18407">
        <v>1626</v>
      </c>
      <c r="C18407">
        <v>289</v>
      </c>
      <c r="D18407" s="1">
        <v>43936</v>
      </c>
      <c r="E18407" s="2" t="s">
        <v>12</v>
      </c>
      <c r="F18407">
        <v>875.26</v>
      </c>
      <c r="G18407">
        <v>3.85</v>
      </c>
      <c r="H18407" s="2" t="s">
        <v>22136</v>
      </c>
    </row>
    <row r="18408" spans="1:8" x14ac:dyDescent="0.3">
      <c r="A18408">
        <v>18407</v>
      </c>
      <c r="B18408">
        <v>448</v>
      </c>
      <c r="C18408">
        <v>28</v>
      </c>
      <c r="D18408" s="1">
        <v>44579</v>
      </c>
      <c r="E18408" s="2" t="s">
        <v>11</v>
      </c>
      <c r="F18408">
        <v>609.83000000000004</v>
      </c>
      <c r="G18408">
        <v>14.56</v>
      </c>
      <c r="H18408" s="2" t="s">
        <v>9</v>
      </c>
    </row>
    <row r="18409" spans="1:8" x14ac:dyDescent="0.3">
      <c r="A18409">
        <v>18408</v>
      </c>
      <c r="B18409">
        <v>3414</v>
      </c>
      <c r="C18409">
        <v>817</v>
      </c>
      <c r="D18409" s="1">
        <v>44949</v>
      </c>
      <c r="E18409" s="2" t="s">
        <v>11</v>
      </c>
      <c r="F18409">
        <v>625.95000000000005</v>
      </c>
      <c r="G18409">
        <v>3.96</v>
      </c>
      <c r="H18409" s="2" t="s">
        <v>22137</v>
      </c>
    </row>
    <row r="18410" spans="1:8" x14ac:dyDescent="0.3">
      <c r="A18410">
        <v>18409</v>
      </c>
      <c r="B18410">
        <v>1205</v>
      </c>
      <c r="C18410">
        <v>949</v>
      </c>
      <c r="D18410" s="1">
        <v>44235</v>
      </c>
      <c r="E18410" s="2" t="s">
        <v>7</v>
      </c>
      <c r="F18410">
        <v>711.82</v>
      </c>
      <c r="G18410">
        <v>11</v>
      </c>
      <c r="H18410" s="2" t="s">
        <v>22136</v>
      </c>
    </row>
    <row r="18411" spans="1:8" x14ac:dyDescent="0.3">
      <c r="A18411">
        <v>18410</v>
      </c>
      <c r="B18411">
        <v>3488</v>
      </c>
      <c r="C18411">
        <v>344</v>
      </c>
      <c r="D18411" s="1">
        <v>43934</v>
      </c>
      <c r="E18411" s="2" t="s">
        <v>12</v>
      </c>
      <c r="F18411">
        <v>317.16000000000003</v>
      </c>
      <c r="G18411">
        <v>16.579999999999998</v>
      </c>
      <c r="H18411" s="2" t="s">
        <v>22136</v>
      </c>
    </row>
    <row r="18412" spans="1:8" x14ac:dyDescent="0.3">
      <c r="A18412">
        <v>18411</v>
      </c>
      <c r="B18412">
        <v>2384</v>
      </c>
      <c r="C18412">
        <v>706</v>
      </c>
      <c r="D18412" s="1">
        <v>44740</v>
      </c>
      <c r="E18412" s="2" t="s">
        <v>12</v>
      </c>
      <c r="F18412">
        <v>322.62</v>
      </c>
      <c r="G18412">
        <v>13.03</v>
      </c>
      <c r="H18412" s="2" t="s">
        <v>22137</v>
      </c>
    </row>
    <row r="18413" spans="1:8" x14ac:dyDescent="0.3">
      <c r="A18413">
        <v>18412</v>
      </c>
      <c r="B18413">
        <v>3322</v>
      </c>
      <c r="C18413">
        <v>305</v>
      </c>
      <c r="D18413" s="1">
        <v>44620</v>
      </c>
      <c r="E18413" s="2" t="s">
        <v>7</v>
      </c>
      <c r="F18413">
        <v>946.37</v>
      </c>
      <c r="G18413">
        <v>6.77</v>
      </c>
      <c r="H18413" s="2" t="s">
        <v>22137</v>
      </c>
    </row>
    <row r="18414" spans="1:8" x14ac:dyDescent="0.3">
      <c r="A18414">
        <v>18413</v>
      </c>
      <c r="B18414">
        <v>2717</v>
      </c>
      <c r="C18414">
        <v>498</v>
      </c>
      <c r="D18414" s="1">
        <v>44946</v>
      </c>
      <c r="E18414" s="2" t="s">
        <v>11</v>
      </c>
      <c r="F18414">
        <v>487.8</v>
      </c>
      <c r="G18414">
        <v>5.39</v>
      </c>
      <c r="H18414" s="2" t="s">
        <v>22137</v>
      </c>
    </row>
    <row r="18415" spans="1:8" x14ac:dyDescent="0.3">
      <c r="A18415">
        <v>18414</v>
      </c>
      <c r="B18415">
        <v>4113</v>
      </c>
      <c r="C18415">
        <v>331</v>
      </c>
      <c r="D18415" s="1">
        <v>44111</v>
      </c>
      <c r="E18415" s="2" t="s">
        <v>7</v>
      </c>
      <c r="F18415">
        <v>272.38</v>
      </c>
      <c r="G18415">
        <v>15.7</v>
      </c>
      <c r="H18415" s="2" t="s">
        <v>22136</v>
      </c>
    </row>
    <row r="18416" spans="1:8" x14ac:dyDescent="0.3">
      <c r="A18416">
        <v>18415</v>
      </c>
      <c r="B18416">
        <v>4358</v>
      </c>
      <c r="C18416">
        <v>361</v>
      </c>
      <c r="D18416" s="1"/>
      <c r="E18416" s="2" t="s">
        <v>12</v>
      </c>
      <c r="G18416">
        <v>13.04</v>
      </c>
      <c r="H18416" s="2" t="s">
        <v>22136</v>
      </c>
    </row>
    <row r="18417" spans="1:8" x14ac:dyDescent="0.3">
      <c r="A18417">
        <v>18416</v>
      </c>
      <c r="B18417">
        <v>4639</v>
      </c>
      <c r="C18417">
        <v>197</v>
      </c>
      <c r="D18417" s="1">
        <v>43834</v>
      </c>
      <c r="E18417" s="2" t="s">
        <v>12</v>
      </c>
      <c r="F18417">
        <v>287.02999999999997</v>
      </c>
      <c r="G18417">
        <v>17.010000000000002</v>
      </c>
      <c r="H18417" s="2" t="s">
        <v>9</v>
      </c>
    </row>
    <row r="18418" spans="1:8" x14ac:dyDescent="0.3">
      <c r="A18418">
        <v>18417</v>
      </c>
      <c r="B18418">
        <v>4836</v>
      </c>
      <c r="C18418">
        <v>188</v>
      </c>
      <c r="D18418" s="1">
        <v>44482</v>
      </c>
      <c r="E18418" s="2" t="s">
        <v>13</v>
      </c>
      <c r="F18418">
        <v>526.78</v>
      </c>
      <c r="G18418">
        <v>2.38</v>
      </c>
      <c r="H18418" s="2" t="s">
        <v>9</v>
      </c>
    </row>
    <row r="18419" spans="1:8" x14ac:dyDescent="0.3">
      <c r="A18419">
        <v>18418</v>
      </c>
      <c r="B18419">
        <v>4534</v>
      </c>
      <c r="C18419">
        <v>303</v>
      </c>
      <c r="D18419" s="1">
        <v>44345</v>
      </c>
      <c r="E18419" s="2" t="s">
        <v>12</v>
      </c>
      <c r="F18419">
        <v>303.17</v>
      </c>
      <c r="G18419">
        <v>16.16</v>
      </c>
      <c r="H18419" s="2" t="s">
        <v>22137</v>
      </c>
    </row>
    <row r="18420" spans="1:8" x14ac:dyDescent="0.3">
      <c r="A18420">
        <v>18419</v>
      </c>
      <c r="B18420">
        <v>4094</v>
      </c>
      <c r="C18420">
        <v>116</v>
      </c>
      <c r="D18420" s="1">
        <v>44109</v>
      </c>
      <c r="E18420" s="2" t="s">
        <v>7</v>
      </c>
      <c r="F18420">
        <v>282.74</v>
      </c>
      <c r="G18420">
        <v>8.0399999999999991</v>
      </c>
      <c r="H18420" s="2" t="s">
        <v>9</v>
      </c>
    </row>
    <row r="18421" spans="1:8" x14ac:dyDescent="0.3">
      <c r="A18421">
        <v>18420</v>
      </c>
      <c r="B18421">
        <v>1454</v>
      </c>
      <c r="C18421">
        <v>944</v>
      </c>
      <c r="D18421" s="1">
        <v>44647</v>
      </c>
      <c r="E18421" s="2" t="s">
        <v>11</v>
      </c>
      <c r="F18421">
        <v>147.79</v>
      </c>
      <c r="G18421">
        <v>17.57</v>
      </c>
      <c r="H18421" s="2" t="s">
        <v>22136</v>
      </c>
    </row>
    <row r="18422" spans="1:8" x14ac:dyDescent="0.3">
      <c r="A18422">
        <v>18421</v>
      </c>
      <c r="B18422">
        <v>2193</v>
      </c>
      <c r="C18422">
        <v>207</v>
      </c>
      <c r="D18422" s="1">
        <v>43879</v>
      </c>
      <c r="E18422" s="2" t="s">
        <v>11</v>
      </c>
      <c r="F18422">
        <v>902.23</v>
      </c>
      <c r="G18422">
        <v>9.02</v>
      </c>
      <c r="H18422" s="2" t="s">
        <v>22136</v>
      </c>
    </row>
    <row r="18423" spans="1:8" x14ac:dyDescent="0.3">
      <c r="A18423">
        <v>18422</v>
      </c>
      <c r="B18423">
        <v>2195</v>
      </c>
      <c r="D18423" s="1">
        <v>44120</v>
      </c>
      <c r="E18423" s="2" t="s">
        <v>7</v>
      </c>
      <c r="F18423">
        <v>44.68</v>
      </c>
      <c r="G18423">
        <v>9.4499999999999993</v>
      </c>
      <c r="H18423" s="2" t="s">
        <v>22136</v>
      </c>
    </row>
    <row r="18424" spans="1:8" x14ac:dyDescent="0.3">
      <c r="A18424">
        <v>18423</v>
      </c>
      <c r="B18424">
        <v>2462</v>
      </c>
      <c r="C18424">
        <v>855</v>
      </c>
      <c r="D18424" s="1">
        <v>44401</v>
      </c>
      <c r="E18424" s="2" t="s">
        <v>11</v>
      </c>
      <c r="F18424">
        <v>694.39</v>
      </c>
      <c r="G18424">
        <v>13.48</v>
      </c>
      <c r="H18424" s="2" t="s">
        <v>22136</v>
      </c>
    </row>
    <row r="18425" spans="1:8" x14ac:dyDescent="0.3">
      <c r="A18425">
        <v>18424</v>
      </c>
      <c r="B18425">
        <v>3186</v>
      </c>
      <c r="C18425">
        <v>635</v>
      </c>
      <c r="D18425" s="1">
        <v>44395</v>
      </c>
      <c r="E18425" s="2" t="s">
        <v>12</v>
      </c>
      <c r="F18425">
        <v>797.5</v>
      </c>
      <c r="G18425">
        <v>17.989999999999998</v>
      </c>
      <c r="H18425" s="2" t="s">
        <v>9</v>
      </c>
    </row>
    <row r="18426" spans="1:8" x14ac:dyDescent="0.3">
      <c r="A18426">
        <v>18425</v>
      </c>
      <c r="B18426">
        <v>1987</v>
      </c>
      <c r="C18426">
        <v>42</v>
      </c>
      <c r="D18426" s="1">
        <v>44088</v>
      </c>
      <c r="E18426" s="2" t="s">
        <v>7</v>
      </c>
      <c r="F18426">
        <v>497</v>
      </c>
      <c r="G18426">
        <v>13.59</v>
      </c>
      <c r="H18426" s="2" t="s">
        <v>22136</v>
      </c>
    </row>
    <row r="18427" spans="1:8" x14ac:dyDescent="0.3">
      <c r="A18427">
        <v>18426</v>
      </c>
      <c r="B18427">
        <v>673</v>
      </c>
      <c r="C18427">
        <v>832</v>
      </c>
      <c r="D18427" s="1">
        <v>45277</v>
      </c>
      <c r="E18427" s="2" t="s">
        <v>11</v>
      </c>
      <c r="F18427">
        <v>515.54999999999995</v>
      </c>
      <c r="G18427">
        <v>2.9</v>
      </c>
      <c r="H18427" s="2" t="s">
        <v>9</v>
      </c>
    </row>
    <row r="18428" spans="1:8" x14ac:dyDescent="0.3">
      <c r="A18428">
        <v>18427</v>
      </c>
      <c r="B18428">
        <v>1166</v>
      </c>
      <c r="D18428" s="1">
        <v>44078</v>
      </c>
      <c r="E18428" s="2" t="s">
        <v>7</v>
      </c>
      <c r="F18428">
        <v>173.01</v>
      </c>
      <c r="G18428">
        <v>17.649999999999999</v>
      </c>
      <c r="H18428" s="2" t="s">
        <v>22136</v>
      </c>
    </row>
    <row r="18429" spans="1:8" x14ac:dyDescent="0.3">
      <c r="A18429">
        <v>18428</v>
      </c>
      <c r="B18429">
        <v>4342</v>
      </c>
      <c r="C18429">
        <v>36</v>
      </c>
      <c r="D18429" s="1"/>
      <c r="E18429" s="2" t="s">
        <v>11</v>
      </c>
      <c r="F18429">
        <v>675.64</v>
      </c>
      <c r="G18429">
        <v>9.82</v>
      </c>
      <c r="H18429" s="2" t="s">
        <v>22137</v>
      </c>
    </row>
    <row r="18430" spans="1:8" x14ac:dyDescent="0.3">
      <c r="A18430">
        <v>18429</v>
      </c>
      <c r="B18430">
        <v>2295</v>
      </c>
      <c r="C18430">
        <v>816</v>
      </c>
      <c r="D18430" s="1">
        <v>44821</v>
      </c>
      <c r="E18430" s="2" t="s">
        <v>12</v>
      </c>
      <c r="F18430">
        <v>957.75</v>
      </c>
      <c r="G18430">
        <v>9.86</v>
      </c>
      <c r="H18430" s="2" t="s">
        <v>22136</v>
      </c>
    </row>
    <row r="18431" spans="1:8" x14ac:dyDescent="0.3">
      <c r="A18431">
        <v>18430</v>
      </c>
      <c r="B18431">
        <v>1146</v>
      </c>
      <c r="C18431">
        <v>871</v>
      </c>
      <c r="D18431" s="1">
        <v>44298</v>
      </c>
      <c r="E18431" s="2" t="s">
        <v>13</v>
      </c>
      <c r="F18431">
        <v>938.48</v>
      </c>
      <c r="G18431">
        <v>3.41</v>
      </c>
      <c r="H18431" s="2" t="s">
        <v>22137</v>
      </c>
    </row>
    <row r="18432" spans="1:8" x14ac:dyDescent="0.3">
      <c r="A18432">
        <v>18431</v>
      </c>
      <c r="B18432">
        <v>352</v>
      </c>
      <c r="C18432">
        <v>162</v>
      </c>
      <c r="D18432" s="1">
        <v>44861</v>
      </c>
      <c r="E18432" s="2" t="s">
        <v>11</v>
      </c>
      <c r="F18432">
        <v>444.43</v>
      </c>
      <c r="G18432">
        <v>17.86</v>
      </c>
      <c r="H18432" s="2" t="s">
        <v>22137</v>
      </c>
    </row>
    <row r="18433" spans="1:8" x14ac:dyDescent="0.3">
      <c r="A18433">
        <v>18432</v>
      </c>
      <c r="B18433">
        <v>4745</v>
      </c>
      <c r="C18433">
        <v>743</v>
      </c>
      <c r="D18433" s="1">
        <v>44407</v>
      </c>
      <c r="E18433" s="2" t="s">
        <v>11</v>
      </c>
      <c r="F18433">
        <v>577.66999999999996</v>
      </c>
      <c r="G18433">
        <v>13.4</v>
      </c>
      <c r="H18433" s="2" t="s">
        <v>9</v>
      </c>
    </row>
    <row r="18434" spans="1:8" x14ac:dyDescent="0.3">
      <c r="A18434">
        <v>18433</v>
      </c>
      <c r="B18434">
        <v>1416</v>
      </c>
      <c r="C18434">
        <v>657</v>
      </c>
      <c r="D18434" s="1">
        <v>45089</v>
      </c>
      <c r="E18434" s="2" t="s">
        <v>12</v>
      </c>
      <c r="F18434">
        <v>169.89</v>
      </c>
      <c r="G18434">
        <v>19.07</v>
      </c>
      <c r="H18434" s="2" t="s">
        <v>13</v>
      </c>
    </row>
    <row r="18435" spans="1:8" x14ac:dyDescent="0.3">
      <c r="A18435">
        <v>18434</v>
      </c>
      <c r="B18435">
        <v>3757</v>
      </c>
      <c r="C18435">
        <v>307</v>
      </c>
      <c r="D18435" s="1">
        <v>44619</v>
      </c>
      <c r="E18435" s="2" t="s">
        <v>13</v>
      </c>
      <c r="F18435">
        <v>304.54000000000002</v>
      </c>
      <c r="G18435">
        <v>2.61</v>
      </c>
      <c r="H18435" s="2" t="s">
        <v>22136</v>
      </c>
    </row>
    <row r="18436" spans="1:8" x14ac:dyDescent="0.3">
      <c r="A18436">
        <v>18435</v>
      </c>
      <c r="B18436">
        <v>2505</v>
      </c>
      <c r="C18436">
        <v>598</v>
      </c>
      <c r="D18436" s="1">
        <v>44146</v>
      </c>
      <c r="E18436" s="2" t="s">
        <v>12</v>
      </c>
      <c r="F18436">
        <v>582.65</v>
      </c>
      <c r="H18436" s="2" t="s">
        <v>22137</v>
      </c>
    </row>
    <row r="18437" spans="1:8" x14ac:dyDescent="0.3">
      <c r="A18437">
        <v>18436</v>
      </c>
      <c r="B18437">
        <v>4800</v>
      </c>
      <c r="C18437">
        <v>629</v>
      </c>
      <c r="D18437" s="1">
        <v>44753</v>
      </c>
      <c r="E18437" s="2" t="s">
        <v>12</v>
      </c>
      <c r="F18437">
        <v>629.67999999999995</v>
      </c>
      <c r="H18437" s="2" t="s">
        <v>9</v>
      </c>
    </row>
    <row r="18438" spans="1:8" x14ac:dyDescent="0.3">
      <c r="A18438">
        <v>18437</v>
      </c>
      <c r="B18438">
        <v>2013</v>
      </c>
      <c r="C18438">
        <v>972</v>
      </c>
      <c r="D18438" s="1">
        <v>44367</v>
      </c>
      <c r="E18438" s="2" t="s">
        <v>12</v>
      </c>
      <c r="F18438">
        <v>871.16</v>
      </c>
      <c r="G18438">
        <v>13.3</v>
      </c>
      <c r="H18438" s="2" t="s">
        <v>22136</v>
      </c>
    </row>
    <row r="18439" spans="1:8" x14ac:dyDescent="0.3">
      <c r="A18439">
        <v>18438</v>
      </c>
      <c r="B18439">
        <v>4646</v>
      </c>
      <c r="C18439">
        <v>121</v>
      </c>
      <c r="D18439" s="1">
        <v>44341</v>
      </c>
      <c r="E18439" s="2" t="s">
        <v>13</v>
      </c>
      <c r="F18439">
        <v>92.45</v>
      </c>
      <c r="G18439">
        <v>4.63</v>
      </c>
      <c r="H18439" s="2" t="s">
        <v>9</v>
      </c>
    </row>
    <row r="18440" spans="1:8" x14ac:dyDescent="0.3">
      <c r="A18440">
        <v>18439</v>
      </c>
      <c r="C18440">
        <v>285</v>
      </c>
      <c r="D18440" s="1">
        <v>45246</v>
      </c>
      <c r="E18440" s="2" t="s">
        <v>11</v>
      </c>
      <c r="F18440">
        <v>308.27</v>
      </c>
      <c r="G18440">
        <v>5.01</v>
      </c>
      <c r="H18440" s="2" t="s">
        <v>13</v>
      </c>
    </row>
    <row r="18441" spans="1:8" x14ac:dyDescent="0.3">
      <c r="A18441">
        <v>18440</v>
      </c>
      <c r="B18441">
        <v>4825</v>
      </c>
      <c r="C18441">
        <v>691</v>
      </c>
      <c r="D18441" s="1">
        <v>44673</v>
      </c>
      <c r="E18441" s="2" t="s">
        <v>12</v>
      </c>
      <c r="F18441">
        <v>817.85</v>
      </c>
      <c r="G18441">
        <v>19.32</v>
      </c>
      <c r="H18441" s="2" t="s">
        <v>13</v>
      </c>
    </row>
    <row r="18442" spans="1:8" x14ac:dyDescent="0.3">
      <c r="A18442">
        <v>18441</v>
      </c>
      <c r="B18442">
        <v>4225</v>
      </c>
      <c r="C18442">
        <v>108</v>
      </c>
      <c r="D18442" s="1">
        <v>44977</v>
      </c>
      <c r="E18442" s="2" t="s">
        <v>12</v>
      </c>
      <c r="F18442">
        <v>235.12</v>
      </c>
      <c r="G18442">
        <v>3.81</v>
      </c>
      <c r="H18442" s="2" t="s">
        <v>9</v>
      </c>
    </row>
    <row r="18443" spans="1:8" x14ac:dyDescent="0.3">
      <c r="A18443">
        <v>18442</v>
      </c>
      <c r="B18443">
        <v>755</v>
      </c>
      <c r="C18443">
        <v>13</v>
      </c>
      <c r="D18443" s="1">
        <v>44462</v>
      </c>
      <c r="E18443" s="2" t="s">
        <v>11</v>
      </c>
      <c r="F18443">
        <v>922.94</v>
      </c>
      <c r="G18443">
        <v>3.48</v>
      </c>
      <c r="H18443" s="2" t="s">
        <v>22137</v>
      </c>
    </row>
    <row r="18444" spans="1:8" x14ac:dyDescent="0.3">
      <c r="A18444">
        <v>18443</v>
      </c>
      <c r="B18444">
        <v>656</v>
      </c>
      <c r="C18444">
        <v>707</v>
      </c>
      <c r="D18444" s="1"/>
      <c r="E18444" s="2" t="s">
        <v>11</v>
      </c>
      <c r="F18444">
        <v>901.62</v>
      </c>
      <c r="G18444">
        <v>17.34</v>
      </c>
      <c r="H18444" s="2" t="s">
        <v>22136</v>
      </c>
    </row>
    <row r="18445" spans="1:8" x14ac:dyDescent="0.3">
      <c r="A18445">
        <v>18444</v>
      </c>
      <c r="B18445">
        <v>1174</v>
      </c>
      <c r="C18445">
        <v>482</v>
      </c>
      <c r="D18445" s="1">
        <v>44575</v>
      </c>
      <c r="E18445" s="2" t="s">
        <v>7</v>
      </c>
      <c r="F18445">
        <v>361.97</v>
      </c>
      <c r="G18445">
        <v>3.1</v>
      </c>
      <c r="H18445" s="2" t="s">
        <v>9</v>
      </c>
    </row>
    <row r="18446" spans="1:8" x14ac:dyDescent="0.3">
      <c r="A18446">
        <v>18445</v>
      </c>
      <c r="B18446">
        <v>1134</v>
      </c>
      <c r="C18446">
        <v>886</v>
      </c>
      <c r="D18446" s="1">
        <v>43900</v>
      </c>
      <c r="E18446" s="2" t="s">
        <v>11</v>
      </c>
      <c r="F18446">
        <v>508.8</v>
      </c>
      <c r="G18446">
        <v>6.61</v>
      </c>
      <c r="H18446" s="2" t="s">
        <v>22137</v>
      </c>
    </row>
    <row r="18447" spans="1:8" x14ac:dyDescent="0.3">
      <c r="A18447">
        <v>18446</v>
      </c>
      <c r="C18447">
        <v>101</v>
      </c>
      <c r="D18447" s="1"/>
      <c r="E18447" s="2" t="s">
        <v>12</v>
      </c>
      <c r="F18447">
        <v>675.38</v>
      </c>
      <c r="G18447">
        <v>6.98</v>
      </c>
      <c r="H18447" s="2" t="s">
        <v>22136</v>
      </c>
    </row>
    <row r="18448" spans="1:8" x14ac:dyDescent="0.3">
      <c r="A18448">
        <v>18447</v>
      </c>
      <c r="B18448">
        <v>1489</v>
      </c>
      <c r="C18448">
        <v>484</v>
      </c>
      <c r="D18448" s="1">
        <v>43876</v>
      </c>
      <c r="E18448" s="2" t="s">
        <v>7</v>
      </c>
      <c r="F18448">
        <v>159.44</v>
      </c>
      <c r="G18448">
        <v>12.54</v>
      </c>
      <c r="H18448" s="2" t="s">
        <v>9</v>
      </c>
    </row>
    <row r="18449" spans="1:8" x14ac:dyDescent="0.3">
      <c r="A18449">
        <v>18448</v>
      </c>
      <c r="B18449">
        <v>607</v>
      </c>
      <c r="C18449">
        <v>838</v>
      </c>
      <c r="D18449" s="1">
        <v>43967</v>
      </c>
      <c r="E18449" s="2" t="s">
        <v>11</v>
      </c>
      <c r="F18449">
        <v>613.88</v>
      </c>
      <c r="G18449">
        <v>17.59</v>
      </c>
      <c r="H18449" s="2" t="s">
        <v>22136</v>
      </c>
    </row>
    <row r="18450" spans="1:8" x14ac:dyDescent="0.3">
      <c r="A18450">
        <v>18449</v>
      </c>
      <c r="B18450">
        <v>2796</v>
      </c>
      <c r="C18450">
        <v>565</v>
      </c>
      <c r="D18450" s="1">
        <v>44321</v>
      </c>
      <c r="E18450" s="2" t="s">
        <v>11</v>
      </c>
      <c r="F18450">
        <v>835.33</v>
      </c>
      <c r="G18450">
        <v>9.0299999999999994</v>
      </c>
      <c r="H18450" s="2" t="s">
        <v>9</v>
      </c>
    </row>
    <row r="18451" spans="1:8" x14ac:dyDescent="0.3">
      <c r="A18451">
        <v>18450</v>
      </c>
      <c r="B18451">
        <v>790</v>
      </c>
      <c r="C18451">
        <v>471</v>
      </c>
      <c r="D18451" s="1">
        <v>45265</v>
      </c>
      <c r="E18451" s="2" t="s">
        <v>11</v>
      </c>
      <c r="F18451">
        <v>524.14</v>
      </c>
      <c r="G18451">
        <v>2.58</v>
      </c>
      <c r="H18451" s="2" t="s">
        <v>22137</v>
      </c>
    </row>
    <row r="18452" spans="1:8" x14ac:dyDescent="0.3">
      <c r="A18452">
        <v>18451</v>
      </c>
      <c r="B18452">
        <v>1135</v>
      </c>
      <c r="C18452">
        <v>527</v>
      </c>
      <c r="D18452" s="1">
        <v>44450</v>
      </c>
      <c r="E18452" s="2" t="s">
        <v>11</v>
      </c>
      <c r="F18452">
        <v>197.7</v>
      </c>
      <c r="G18452">
        <v>8.06</v>
      </c>
      <c r="H18452" s="2" t="s">
        <v>22136</v>
      </c>
    </row>
    <row r="18453" spans="1:8" x14ac:dyDescent="0.3">
      <c r="A18453">
        <v>18452</v>
      </c>
      <c r="B18453">
        <v>4160</v>
      </c>
      <c r="C18453">
        <v>579</v>
      </c>
      <c r="D18453" s="1">
        <v>44115</v>
      </c>
      <c r="E18453" s="2" t="s">
        <v>7</v>
      </c>
      <c r="F18453">
        <v>379.03</v>
      </c>
      <c r="G18453">
        <v>12.46</v>
      </c>
      <c r="H18453" s="2" t="s">
        <v>9</v>
      </c>
    </row>
    <row r="18454" spans="1:8" x14ac:dyDescent="0.3">
      <c r="A18454">
        <v>18453</v>
      </c>
      <c r="B18454">
        <v>2900</v>
      </c>
      <c r="C18454">
        <v>431</v>
      </c>
      <c r="D18454" s="1">
        <v>44188</v>
      </c>
      <c r="E18454" s="2" t="s">
        <v>7</v>
      </c>
      <c r="G18454">
        <v>15.73</v>
      </c>
      <c r="H18454" s="2" t="s">
        <v>22137</v>
      </c>
    </row>
    <row r="18455" spans="1:8" x14ac:dyDescent="0.3">
      <c r="A18455">
        <v>18454</v>
      </c>
      <c r="B18455">
        <v>642</v>
      </c>
      <c r="C18455">
        <v>508</v>
      </c>
      <c r="D18455" s="1">
        <v>44297</v>
      </c>
      <c r="E18455" s="2" t="s">
        <v>7</v>
      </c>
      <c r="F18455">
        <v>524.38</v>
      </c>
      <c r="G18455">
        <v>13.14</v>
      </c>
      <c r="H18455" s="2" t="s">
        <v>22136</v>
      </c>
    </row>
    <row r="18456" spans="1:8" x14ac:dyDescent="0.3">
      <c r="A18456">
        <v>18455</v>
      </c>
      <c r="B18456">
        <v>1723</v>
      </c>
      <c r="C18456">
        <v>769</v>
      </c>
      <c r="D18456" s="1">
        <v>44495</v>
      </c>
      <c r="E18456" s="2" t="s">
        <v>11</v>
      </c>
      <c r="F18456">
        <v>824.55</v>
      </c>
      <c r="G18456">
        <v>2.71</v>
      </c>
      <c r="H18456" s="2" t="s">
        <v>22136</v>
      </c>
    </row>
    <row r="18457" spans="1:8" x14ac:dyDescent="0.3">
      <c r="A18457">
        <v>18456</v>
      </c>
      <c r="B18457">
        <v>3140</v>
      </c>
      <c r="C18457">
        <v>365</v>
      </c>
      <c r="D18457" s="1"/>
      <c r="E18457" s="2" t="s">
        <v>11</v>
      </c>
      <c r="F18457">
        <v>389.11</v>
      </c>
      <c r="G18457">
        <v>16.149999999999999</v>
      </c>
      <c r="H18457" s="2" t="s">
        <v>9</v>
      </c>
    </row>
    <row r="18458" spans="1:8" x14ac:dyDescent="0.3">
      <c r="A18458">
        <v>18457</v>
      </c>
      <c r="B18458">
        <v>4175</v>
      </c>
      <c r="C18458">
        <v>758</v>
      </c>
      <c r="D18458" s="1">
        <v>43879</v>
      </c>
      <c r="E18458" s="2" t="s">
        <v>7</v>
      </c>
      <c r="F18458">
        <v>165.67</v>
      </c>
      <c r="G18458">
        <v>15.29</v>
      </c>
      <c r="H18458" s="2" t="s">
        <v>22137</v>
      </c>
    </row>
    <row r="18459" spans="1:8" x14ac:dyDescent="0.3">
      <c r="A18459">
        <v>18458</v>
      </c>
      <c r="B18459">
        <v>2285</v>
      </c>
      <c r="C18459">
        <v>209</v>
      </c>
      <c r="D18459" s="1">
        <v>44397</v>
      </c>
      <c r="E18459" s="2" t="s">
        <v>11</v>
      </c>
      <c r="F18459">
        <v>913.57</v>
      </c>
      <c r="G18459">
        <v>18.03</v>
      </c>
      <c r="H18459" s="2" t="s">
        <v>9</v>
      </c>
    </row>
    <row r="18460" spans="1:8" x14ac:dyDescent="0.3">
      <c r="A18460">
        <v>18459</v>
      </c>
      <c r="B18460">
        <v>263</v>
      </c>
      <c r="C18460">
        <v>705</v>
      </c>
      <c r="D18460" s="1">
        <v>44458</v>
      </c>
      <c r="E18460" s="2" t="s">
        <v>12</v>
      </c>
      <c r="F18460">
        <v>961.69</v>
      </c>
      <c r="G18460">
        <v>18.39</v>
      </c>
      <c r="H18460" s="2" t="s">
        <v>9</v>
      </c>
    </row>
    <row r="18461" spans="1:8" x14ac:dyDescent="0.3">
      <c r="A18461">
        <v>18460</v>
      </c>
      <c r="B18461">
        <v>2660</v>
      </c>
      <c r="C18461">
        <v>392</v>
      </c>
      <c r="D18461" s="1">
        <v>45257</v>
      </c>
      <c r="E18461" s="2" t="s">
        <v>11</v>
      </c>
      <c r="F18461">
        <v>613.48</v>
      </c>
      <c r="G18461">
        <v>2.62</v>
      </c>
      <c r="H18461" s="2" t="s">
        <v>9</v>
      </c>
    </row>
    <row r="18462" spans="1:8" x14ac:dyDescent="0.3">
      <c r="A18462">
        <v>18461</v>
      </c>
      <c r="B18462">
        <v>2382</v>
      </c>
      <c r="C18462">
        <v>938</v>
      </c>
      <c r="D18462" s="1">
        <v>43882</v>
      </c>
      <c r="E18462" s="2" t="s">
        <v>11</v>
      </c>
      <c r="F18462">
        <v>345.64</v>
      </c>
      <c r="H18462" s="2" t="s">
        <v>13</v>
      </c>
    </row>
    <row r="18463" spans="1:8" x14ac:dyDescent="0.3">
      <c r="A18463">
        <v>18462</v>
      </c>
      <c r="B18463">
        <v>887</v>
      </c>
      <c r="C18463">
        <v>11</v>
      </c>
      <c r="D18463" s="1">
        <v>44591</v>
      </c>
      <c r="E18463" s="2" t="s">
        <v>11</v>
      </c>
      <c r="F18463">
        <v>553.71</v>
      </c>
      <c r="G18463">
        <v>10.42</v>
      </c>
      <c r="H18463" s="2" t="s">
        <v>22136</v>
      </c>
    </row>
    <row r="18464" spans="1:8" x14ac:dyDescent="0.3">
      <c r="A18464">
        <v>18463</v>
      </c>
      <c r="B18464">
        <v>3177</v>
      </c>
      <c r="C18464">
        <v>1</v>
      </c>
      <c r="D18464" s="1">
        <v>44854</v>
      </c>
      <c r="E18464" s="2" t="s">
        <v>11</v>
      </c>
      <c r="F18464">
        <v>270.94</v>
      </c>
      <c r="G18464">
        <v>9.24</v>
      </c>
      <c r="H18464" s="2" t="s">
        <v>22137</v>
      </c>
    </row>
    <row r="18465" spans="1:8" x14ac:dyDescent="0.3">
      <c r="A18465">
        <v>18464</v>
      </c>
      <c r="B18465">
        <v>2720</v>
      </c>
      <c r="C18465">
        <v>283</v>
      </c>
      <c r="D18465" s="1">
        <v>45282</v>
      </c>
      <c r="E18465" s="2" t="s">
        <v>11</v>
      </c>
      <c r="F18465">
        <v>848.68</v>
      </c>
      <c r="G18465">
        <v>10.14</v>
      </c>
      <c r="H18465" s="2" t="s">
        <v>22136</v>
      </c>
    </row>
    <row r="18466" spans="1:8" x14ac:dyDescent="0.3">
      <c r="A18466">
        <v>18465</v>
      </c>
      <c r="B18466">
        <v>1354</v>
      </c>
      <c r="C18466">
        <v>854</v>
      </c>
      <c r="D18466" s="1">
        <v>44057</v>
      </c>
      <c r="E18466" s="2" t="s">
        <v>7</v>
      </c>
      <c r="F18466">
        <v>592.48</v>
      </c>
      <c r="G18466">
        <v>14.11</v>
      </c>
      <c r="H18466" s="2" t="s">
        <v>9</v>
      </c>
    </row>
    <row r="18467" spans="1:8" x14ac:dyDescent="0.3">
      <c r="A18467">
        <v>18466</v>
      </c>
      <c r="B18467">
        <v>1884</v>
      </c>
      <c r="C18467">
        <v>795</v>
      </c>
      <c r="D18467" s="1">
        <v>43938</v>
      </c>
      <c r="E18467" s="2" t="s">
        <v>7</v>
      </c>
      <c r="F18467">
        <v>400.09</v>
      </c>
      <c r="G18467">
        <v>11.44</v>
      </c>
      <c r="H18467" s="2" t="s">
        <v>9</v>
      </c>
    </row>
    <row r="18468" spans="1:8" x14ac:dyDescent="0.3">
      <c r="A18468">
        <v>18467</v>
      </c>
      <c r="C18468">
        <v>975</v>
      </c>
      <c r="D18468" s="1">
        <v>45183</v>
      </c>
      <c r="E18468" s="2" t="s">
        <v>11</v>
      </c>
      <c r="F18468">
        <v>569.36</v>
      </c>
      <c r="G18468">
        <v>1.21</v>
      </c>
      <c r="H18468" s="2" t="s">
        <v>22137</v>
      </c>
    </row>
    <row r="18469" spans="1:8" x14ac:dyDescent="0.3">
      <c r="A18469">
        <v>18468</v>
      </c>
      <c r="C18469">
        <v>321</v>
      </c>
      <c r="D18469" s="1">
        <v>44714</v>
      </c>
      <c r="E18469" s="2" t="s">
        <v>7</v>
      </c>
      <c r="F18469">
        <v>868.08</v>
      </c>
      <c r="G18469">
        <v>1.37</v>
      </c>
      <c r="H18469" s="2" t="s">
        <v>22136</v>
      </c>
    </row>
    <row r="18470" spans="1:8" x14ac:dyDescent="0.3">
      <c r="A18470">
        <v>18469</v>
      </c>
      <c r="C18470">
        <v>769</v>
      </c>
      <c r="D18470" s="1">
        <v>44095</v>
      </c>
      <c r="E18470" s="2" t="s">
        <v>7</v>
      </c>
      <c r="F18470">
        <v>550.85</v>
      </c>
      <c r="G18470">
        <v>6.63</v>
      </c>
      <c r="H18470" s="2" t="s">
        <v>22136</v>
      </c>
    </row>
    <row r="18471" spans="1:8" x14ac:dyDescent="0.3">
      <c r="A18471">
        <v>18470</v>
      </c>
      <c r="B18471">
        <v>4403</v>
      </c>
      <c r="C18471">
        <v>312</v>
      </c>
      <c r="D18471" s="1">
        <v>43897</v>
      </c>
      <c r="E18471" s="2" t="s">
        <v>12</v>
      </c>
      <c r="G18471">
        <v>13.84</v>
      </c>
      <c r="H18471" s="2" t="s">
        <v>22136</v>
      </c>
    </row>
    <row r="18472" spans="1:8" x14ac:dyDescent="0.3">
      <c r="A18472">
        <v>18471</v>
      </c>
      <c r="B18472">
        <v>3703</v>
      </c>
      <c r="C18472">
        <v>351</v>
      </c>
      <c r="D18472" s="1">
        <v>44874</v>
      </c>
      <c r="E18472" s="2" t="s">
        <v>11</v>
      </c>
      <c r="F18472">
        <v>991.1</v>
      </c>
      <c r="G18472">
        <v>19.72</v>
      </c>
      <c r="H18472" s="2" t="s">
        <v>22137</v>
      </c>
    </row>
    <row r="18473" spans="1:8" x14ac:dyDescent="0.3">
      <c r="A18473">
        <v>18472</v>
      </c>
      <c r="B18473">
        <v>4081</v>
      </c>
      <c r="C18473">
        <v>511</v>
      </c>
      <c r="D18473" s="1">
        <v>45151</v>
      </c>
      <c r="E18473" s="2" t="s">
        <v>7</v>
      </c>
      <c r="F18473">
        <v>573.04999999999995</v>
      </c>
      <c r="G18473">
        <v>9.36</v>
      </c>
      <c r="H18473" s="2" t="s">
        <v>22137</v>
      </c>
    </row>
    <row r="18474" spans="1:8" x14ac:dyDescent="0.3">
      <c r="A18474">
        <v>18473</v>
      </c>
      <c r="B18474">
        <v>3901</v>
      </c>
      <c r="C18474">
        <v>622</v>
      </c>
      <c r="D18474" s="1">
        <v>43898</v>
      </c>
      <c r="E18474" s="2" t="s">
        <v>7</v>
      </c>
      <c r="F18474">
        <v>65.180000000000007</v>
      </c>
      <c r="G18474">
        <v>3.51</v>
      </c>
      <c r="H18474" s="2" t="s">
        <v>22136</v>
      </c>
    </row>
    <row r="18475" spans="1:8" x14ac:dyDescent="0.3">
      <c r="A18475">
        <v>18474</v>
      </c>
      <c r="B18475">
        <v>3046</v>
      </c>
      <c r="C18475">
        <v>289</v>
      </c>
      <c r="D18475" s="1">
        <v>44143</v>
      </c>
      <c r="E18475" s="2" t="s">
        <v>7</v>
      </c>
      <c r="F18475">
        <v>640.02</v>
      </c>
      <c r="G18475">
        <v>3.58</v>
      </c>
      <c r="H18475" s="2" t="s">
        <v>22136</v>
      </c>
    </row>
    <row r="18476" spans="1:8" x14ac:dyDescent="0.3">
      <c r="A18476">
        <v>18475</v>
      </c>
      <c r="B18476">
        <v>634</v>
      </c>
      <c r="C18476">
        <v>144</v>
      </c>
      <c r="D18476" s="1">
        <v>43837</v>
      </c>
      <c r="E18476" s="2" t="s">
        <v>7</v>
      </c>
      <c r="F18476">
        <v>911.1</v>
      </c>
      <c r="G18476">
        <v>7.86</v>
      </c>
      <c r="H18476" s="2" t="s">
        <v>9</v>
      </c>
    </row>
    <row r="18477" spans="1:8" x14ac:dyDescent="0.3">
      <c r="A18477">
        <v>18476</v>
      </c>
      <c r="B18477">
        <v>442</v>
      </c>
      <c r="C18477">
        <v>509</v>
      </c>
      <c r="D18477" s="1">
        <v>44063</v>
      </c>
      <c r="E18477" s="2" t="s">
        <v>12</v>
      </c>
      <c r="F18477">
        <v>202.2</v>
      </c>
      <c r="G18477">
        <v>18.8</v>
      </c>
      <c r="H18477" s="2" t="s">
        <v>9</v>
      </c>
    </row>
    <row r="18478" spans="1:8" x14ac:dyDescent="0.3">
      <c r="A18478">
        <v>18477</v>
      </c>
      <c r="B18478">
        <v>379</v>
      </c>
      <c r="C18478">
        <v>883</v>
      </c>
      <c r="D18478" s="1">
        <v>45161</v>
      </c>
      <c r="E18478" s="2" t="s">
        <v>7</v>
      </c>
      <c r="F18478">
        <v>721.71</v>
      </c>
      <c r="G18478">
        <v>19.989999999999998</v>
      </c>
      <c r="H18478" s="2" t="s">
        <v>9</v>
      </c>
    </row>
    <row r="18479" spans="1:8" x14ac:dyDescent="0.3">
      <c r="A18479">
        <v>18478</v>
      </c>
      <c r="B18479">
        <v>1685</v>
      </c>
      <c r="C18479">
        <v>379</v>
      </c>
      <c r="D18479" s="1">
        <v>44041</v>
      </c>
      <c r="E18479" s="2" t="s">
        <v>12</v>
      </c>
      <c r="F18479">
        <v>560.53</v>
      </c>
      <c r="H18479" s="2" t="s">
        <v>9</v>
      </c>
    </row>
    <row r="18480" spans="1:8" x14ac:dyDescent="0.3">
      <c r="A18480">
        <v>18479</v>
      </c>
      <c r="B18480">
        <v>1442</v>
      </c>
      <c r="C18480">
        <v>236</v>
      </c>
      <c r="D18480" s="1">
        <v>43935</v>
      </c>
      <c r="E18480" s="2" t="s">
        <v>11</v>
      </c>
      <c r="F18480">
        <v>30.29</v>
      </c>
      <c r="G18480">
        <v>17.75</v>
      </c>
      <c r="H18480" s="2" t="s">
        <v>9</v>
      </c>
    </row>
    <row r="18481" spans="1:8" x14ac:dyDescent="0.3">
      <c r="A18481">
        <v>18480</v>
      </c>
      <c r="B18481">
        <v>1298</v>
      </c>
      <c r="C18481">
        <v>478</v>
      </c>
      <c r="D18481" s="1">
        <v>44356</v>
      </c>
      <c r="E18481" s="2" t="s">
        <v>7</v>
      </c>
      <c r="F18481">
        <v>472.13</v>
      </c>
      <c r="G18481">
        <v>2.2200000000000002</v>
      </c>
      <c r="H18481" s="2" t="s">
        <v>9</v>
      </c>
    </row>
    <row r="18482" spans="1:8" x14ac:dyDescent="0.3">
      <c r="A18482">
        <v>18481</v>
      </c>
      <c r="B18482">
        <v>3531</v>
      </c>
      <c r="C18482">
        <v>220</v>
      </c>
      <c r="D18482" s="1"/>
      <c r="E18482" s="2" t="s">
        <v>11</v>
      </c>
      <c r="F18482">
        <v>896.3</v>
      </c>
      <c r="G18482">
        <v>2.57</v>
      </c>
      <c r="H18482" s="2" t="s">
        <v>9</v>
      </c>
    </row>
    <row r="18483" spans="1:8" x14ac:dyDescent="0.3">
      <c r="A18483">
        <v>18482</v>
      </c>
      <c r="B18483">
        <v>218</v>
      </c>
      <c r="D18483" s="1">
        <v>44126</v>
      </c>
      <c r="E18483" s="2" t="s">
        <v>13</v>
      </c>
      <c r="F18483">
        <v>204.1</v>
      </c>
      <c r="G18483">
        <v>1.1100000000000001</v>
      </c>
      <c r="H18483" s="2" t="s">
        <v>22136</v>
      </c>
    </row>
    <row r="18484" spans="1:8" x14ac:dyDescent="0.3">
      <c r="A18484">
        <v>18483</v>
      </c>
      <c r="B18484">
        <v>3898</v>
      </c>
      <c r="D18484" s="1">
        <v>44571</v>
      </c>
      <c r="E18484" s="2" t="s">
        <v>11</v>
      </c>
      <c r="F18484">
        <v>334.85</v>
      </c>
      <c r="G18484">
        <v>19.95</v>
      </c>
      <c r="H18484" s="2" t="s">
        <v>22137</v>
      </c>
    </row>
    <row r="18485" spans="1:8" x14ac:dyDescent="0.3">
      <c r="A18485">
        <v>18484</v>
      </c>
      <c r="B18485">
        <v>1982</v>
      </c>
      <c r="C18485">
        <v>171</v>
      </c>
      <c r="D18485" s="1">
        <v>44875</v>
      </c>
      <c r="E18485" s="2" t="s">
        <v>7</v>
      </c>
      <c r="G18485">
        <v>1.92</v>
      </c>
      <c r="H18485" s="2" t="s">
        <v>9</v>
      </c>
    </row>
    <row r="18486" spans="1:8" x14ac:dyDescent="0.3">
      <c r="A18486">
        <v>18485</v>
      </c>
      <c r="B18486">
        <v>2351</v>
      </c>
      <c r="C18486">
        <v>925</v>
      </c>
      <c r="D18486" s="1">
        <v>44867</v>
      </c>
      <c r="E18486" s="2" t="s">
        <v>11</v>
      </c>
      <c r="F18486">
        <v>208.8</v>
      </c>
      <c r="H18486" s="2" t="s">
        <v>13</v>
      </c>
    </row>
    <row r="18487" spans="1:8" x14ac:dyDescent="0.3">
      <c r="A18487">
        <v>18486</v>
      </c>
      <c r="B18487">
        <v>3804</v>
      </c>
      <c r="C18487">
        <v>407</v>
      </c>
      <c r="D18487" s="1"/>
      <c r="E18487" s="2" t="s">
        <v>13</v>
      </c>
      <c r="F18487">
        <v>572.98</v>
      </c>
      <c r="G18487">
        <v>6.13</v>
      </c>
      <c r="H18487" s="2" t="s">
        <v>22137</v>
      </c>
    </row>
    <row r="18488" spans="1:8" x14ac:dyDescent="0.3">
      <c r="A18488">
        <v>18487</v>
      </c>
      <c r="B18488">
        <v>4174</v>
      </c>
      <c r="C18488">
        <v>870</v>
      </c>
      <c r="D18488" s="1">
        <v>45240</v>
      </c>
      <c r="E18488" s="2" t="s">
        <v>11</v>
      </c>
      <c r="F18488">
        <v>552.86</v>
      </c>
      <c r="G18488">
        <v>16.22</v>
      </c>
      <c r="H18488" s="2" t="s">
        <v>22136</v>
      </c>
    </row>
    <row r="18489" spans="1:8" x14ac:dyDescent="0.3">
      <c r="A18489">
        <v>18488</v>
      </c>
      <c r="B18489">
        <v>2351</v>
      </c>
      <c r="C18489">
        <v>932</v>
      </c>
      <c r="D18489" s="1"/>
      <c r="E18489" s="2" t="s">
        <v>13</v>
      </c>
      <c r="H18489" s="2" t="s">
        <v>22137</v>
      </c>
    </row>
    <row r="18490" spans="1:8" x14ac:dyDescent="0.3">
      <c r="A18490">
        <v>18489</v>
      </c>
      <c r="B18490">
        <v>1965</v>
      </c>
      <c r="C18490">
        <v>705</v>
      </c>
      <c r="D18490" s="1">
        <v>44428</v>
      </c>
      <c r="E18490" s="2" t="s">
        <v>12</v>
      </c>
      <c r="F18490">
        <v>434.97</v>
      </c>
      <c r="G18490">
        <v>1.27</v>
      </c>
      <c r="H18490" s="2" t="s">
        <v>22137</v>
      </c>
    </row>
    <row r="18491" spans="1:8" x14ac:dyDescent="0.3">
      <c r="A18491">
        <v>18490</v>
      </c>
      <c r="B18491">
        <v>1317</v>
      </c>
      <c r="C18491">
        <v>590</v>
      </c>
      <c r="D18491" s="1">
        <v>45054</v>
      </c>
      <c r="E18491" s="2" t="s">
        <v>12</v>
      </c>
      <c r="F18491">
        <v>598.58000000000004</v>
      </c>
      <c r="G18491">
        <v>14.09</v>
      </c>
      <c r="H18491" s="2" t="s">
        <v>9</v>
      </c>
    </row>
    <row r="18492" spans="1:8" x14ac:dyDescent="0.3">
      <c r="A18492">
        <v>18491</v>
      </c>
      <c r="B18492">
        <v>3492</v>
      </c>
      <c r="C18492">
        <v>895</v>
      </c>
      <c r="D18492" s="1">
        <v>45172</v>
      </c>
      <c r="E18492" s="2" t="s">
        <v>12</v>
      </c>
      <c r="F18492">
        <v>750.58</v>
      </c>
      <c r="G18492">
        <v>0.41</v>
      </c>
      <c r="H18492" s="2" t="s">
        <v>22136</v>
      </c>
    </row>
    <row r="18493" spans="1:8" x14ac:dyDescent="0.3">
      <c r="A18493">
        <v>18492</v>
      </c>
      <c r="B18493">
        <v>3832</v>
      </c>
      <c r="C18493">
        <v>354</v>
      </c>
      <c r="D18493" s="1">
        <v>44635</v>
      </c>
      <c r="E18493" s="2" t="s">
        <v>12</v>
      </c>
      <c r="F18493">
        <v>68.650000000000006</v>
      </c>
      <c r="G18493">
        <v>8.2899999999999991</v>
      </c>
      <c r="H18493" s="2" t="s">
        <v>22137</v>
      </c>
    </row>
    <row r="18494" spans="1:8" x14ac:dyDescent="0.3">
      <c r="A18494">
        <v>18493</v>
      </c>
      <c r="B18494">
        <v>2102</v>
      </c>
      <c r="C18494">
        <v>206</v>
      </c>
      <c r="D18494" s="1">
        <v>43831</v>
      </c>
      <c r="E18494" s="2" t="s">
        <v>12</v>
      </c>
      <c r="F18494">
        <v>536.04</v>
      </c>
      <c r="G18494">
        <v>14.03</v>
      </c>
      <c r="H18494" s="2" t="s">
        <v>22137</v>
      </c>
    </row>
    <row r="18495" spans="1:8" x14ac:dyDescent="0.3">
      <c r="A18495">
        <v>18494</v>
      </c>
      <c r="B18495">
        <v>4358</v>
      </c>
      <c r="C18495">
        <v>462</v>
      </c>
      <c r="D18495" s="1">
        <v>44110</v>
      </c>
      <c r="E18495" s="2" t="s">
        <v>12</v>
      </c>
      <c r="F18495">
        <v>142.16</v>
      </c>
      <c r="G18495">
        <v>11.72</v>
      </c>
      <c r="H18495" s="2" t="s">
        <v>22137</v>
      </c>
    </row>
    <row r="18496" spans="1:8" x14ac:dyDescent="0.3">
      <c r="A18496">
        <v>18495</v>
      </c>
      <c r="B18496">
        <v>2537</v>
      </c>
      <c r="C18496">
        <v>151</v>
      </c>
      <c r="D18496" s="1">
        <v>45147</v>
      </c>
      <c r="E18496" s="2" t="s">
        <v>11</v>
      </c>
      <c r="F18496">
        <v>956.99</v>
      </c>
      <c r="G18496">
        <v>2.57</v>
      </c>
      <c r="H18496" s="2" t="s">
        <v>22137</v>
      </c>
    </row>
    <row r="18497" spans="1:8" x14ac:dyDescent="0.3">
      <c r="A18497">
        <v>18496</v>
      </c>
      <c r="B18497">
        <v>3459</v>
      </c>
      <c r="C18497">
        <v>262</v>
      </c>
      <c r="D18497" s="1">
        <v>44161</v>
      </c>
      <c r="E18497" s="2" t="s">
        <v>7</v>
      </c>
      <c r="F18497">
        <v>496.01</v>
      </c>
      <c r="G18497">
        <v>11.58</v>
      </c>
      <c r="H18497" s="2" t="s">
        <v>22136</v>
      </c>
    </row>
    <row r="18498" spans="1:8" x14ac:dyDescent="0.3">
      <c r="A18498">
        <v>18497</v>
      </c>
      <c r="B18498">
        <v>2230</v>
      </c>
      <c r="C18498">
        <v>320</v>
      </c>
      <c r="D18498" s="1">
        <v>44472</v>
      </c>
      <c r="E18498" s="2" t="s">
        <v>11</v>
      </c>
      <c r="F18498">
        <v>727.77</v>
      </c>
      <c r="G18498">
        <v>6.67</v>
      </c>
      <c r="H18498" s="2" t="s">
        <v>22136</v>
      </c>
    </row>
    <row r="18499" spans="1:8" x14ac:dyDescent="0.3">
      <c r="A18499">
        <v>18498</v>
      </c>
      <c r="B18499">
        <v>1796</v>
      </c>
      <c r="C18499">
        <v>281</v>
      </c>
      <c r="D18499" s="1">
        <v>43921</v>
      </c>
      <c r="E18499" s="2" t="s">
        <v>12</v>
      </c>
      <c r="F18499">
        <v>992.24</v>
      </c>
      <c r="G18499">
        <v>9.91</v>
      </c>
      <c r="H18499" s="2" t="s">
        <v>22136</v>
      </c>
    </row>
    <row r="18500" spans="1:8" x14ac:dyDescent="0.3">
      <c r="A18500">
        <v>18499</v>
      </c>
      <c r="B18500">
        <v>636</v>
      </c>
      <c r="C18500">
        <v>584</v>
      </c>
      <c r="D18500" s="1">
        <v>45104</v>
      </c>
      <c r="E18500" s="2" t="s">
        <v>7</v>
      </c>
      <c r="G18500">
        <v>2.79</v>
      </c>
      <c r="H18500" s="2" t="s">
        <v>22136</v>
      </c>
    </row>
    <row r="18501" spans="1:8" x14ac:dyDescent="0.3">
      <c r="A18501">
        <v>18500</v>
      </c>
      <c r="B18501">
        <v>507</v>
      </c>
      <c r="C18501">
        <v>973</v>
      </c>
      <c r="D18501" s="1">
        <v>44173</v>
      </c>
      <c r="E18501" s="2" t="s">
        <v>11</v>
      </c>
      <c r="F18501">
        <v>42.15</v>
      </c>
      <c r="G18501">
        <v>18.73</v>
      </c>
      <c r="H18501" s="2" t="s">
        <v>9</v>
      </c>
    </row>
    <row r="18502" spans="1:8" x14ac:dyDescent="0.3">
      <c r="A18502">
        <v>18501</v>
      </c>
      <c r="B18502">
        <v>1711</v>
      </c>
      <c r="C18502">
        <v>488</v>
      </c>
      <c r="D18502" s="1">
        <v>45235</v>
      </c>
      <c r="E18502" s="2" t="s">
        <v>7</v>
      </c>
      <c r="F18502">
        <v>976.12</v>
      </c>
      <c r="G18502">
        <v>19.59</v>
      </c>
      <c r="H18502" s="2" t="s">
        <v>13</v>
      </c>
    </row>
    <row r="18503" spans="1:8" x14ac:dyDescent="0.3">
      <c r="A18503">
        <v>18502</v>
      </c>
      <c r="B18503">
        <v>1150</v>
      </c>
      <c r="C18503">
        <v>741</v>
      </c>
      <c r="D18503" s="1">
        <v>43894</v>
      </c>
      <c r="E18503" s="2" t="s">
        <v>12</v>
      </c>
      <c r="F18503">
        <v>265.19</v>
      </c>
      <c r="G18503">
        <v>3.93</v>
      </c>
      <c r="H18503" s="2" t="s">
        <v>22136</v>
      </c>
    </row>
    <row r="18504" spans="1:8" x14ac:dyDescent="0.3">
      <c r="A18504">
        <v>18503</v>
      </c>
      <c r="B18504">
        <v>1789</v>
      </c>
      <c r="C18504">
        <v>974</v>
      </c>
      <c r="D18504" s="1">
        <v>44085</v>
      </c>
      <c r="E18504" s="2" t="s">
        <v>12</v>
      </c>
      <c r="G18504">
        <v>18.12</v>
      </c>
      <c r="H18504" s="2" t="s">
        <v>9</v>
      </c>
    </row>
    <row r="18505" spans="1:8" x14ac:dyDescent="0.3">
      <c r="A18505">
        <v>18504</v>
      </c>
      <c r="B18505">
        <v>1901</v>
      </c>
      <c r="D18505" s="1">
        <v>44046</v>
      </c>
      <c r="E18505" s="2" t="s">
        <v>7</v>
      </c>
      <c r="F18505">
        <v>701.12</v>
      </c>
      <c r="G18505">
        <v>7.78</v>
      </c>
      <c r="H18505" s="2" t="s">
        <v>13</v>
      </c>
    </row>
    <row r="18506" spans="1:8" x14ac:dyDescent="0.3">
      <c r="A18506">
        <v>18505</v>
      </c>
      <c r="B18506">
        <v>4463</v>
      </c>
      <c r="C18506">
        <v>168</v>
      </c>
      <c r="D18506" s="1">
        <v>45092</v>
      </c>
      <c r="E18506" s="2" t="s">
        <v>13</v>
      </c>
      <c r="F18506">
        <v>868.03</v>
      </c>
      <c r="G18506">
        <v>16.21</v>
      </c>
      <c r="H18506" s="2" t="s">
        <v>22137</v>
      </c>
    </row>
    <row r="18507" spans="1:8" x14ac:dyDescent="0.3">
      <c r="A18507">
        <v>18506</v>
      </c>
      <c r="B18507">
        <v>2900</v>
      </c>
      <c r="C18507">
        <v>940</v>
      </c>
      <c r="D18507" s="1">
        <v>44940</v>
      </c>
      <c r="E18507" s="2" t="s">
        <v>7</v>
      </c>
      <c r="F18507">
        <v>615.69000000000005</v>
      </c>
      <c r="G18507">
        <v>18.86</v>
      </c>
      <c r="H18507" s="2" t="s">
        <v>22136</v>
      </c>
    </row>
    <row r="18508" spans="1:8" x14ac:dyDescent="0.3">
      <c r="A18508">
        <v>18507</v>
      </c>
      <c r="B18508">
        <v>2110</v>
      </c>
      <c r="C18508">
        <v>163</v>
      </c>
      <c r="D18508" s="1">
        <v>44859</v>
      </c>
      <c r="E18508" s="2" t="s">
        <v>7</v>
      </c>
      <c r="F18508">
        <v>81.3</v>
      </c>
      <c r="G18508">
        <v>8.92</v>
      </c>
      <c r="H18508" s="2" t="s">
        <v>22136</v>
      </c>
    </row>
    <row r="18509" spans="1:8" x14ac:dyDescent="0.3">
      <c r="A18509">
        <v>18508</v>
      </c>
      <c r="B18509">
        <v>1989</v>
      </c>
      <c r="C18509">
        <v>387</v>
      </c>
      <c r="D18509" s="1"/>
      <c r="E18509" s="2" t="s">
        <v>7</v>
      </c>
      <c r="F18509">
        <v>966.78</v>
      </c>
      <c r="G18509">
        <v>16.93</v>
      </c>
      <c r="H18509" s="2" t="s">
        <v>9</v>
      </c>
    </row>
    <row r="18510" spans="1:8" x14ac:dyDescent="0.3">
      <c r="A18510">
        <v>18509</v>
      </c>
      <c r="B18510">
        <v>3659</v>
      </c>
      <c r="C18510">
        <v>930</v>
      </c>
      <c r="D18510" s="1">
        <v>44519</v>
      </c>
      <c r="E18510" s="2" t="s">
        <v>12</v>
      </c>
      <c r="F18510">
        <v>701.21</v>
      </c>
      <c r="G18510">
        <v>0.49</v>
      </c>
      <c r="H18510" s="2" t="s">
        <v>9</v>
      </c>
    </row>
    <row r="18511" spans="1:8" x14ac:dyDescent="0.3">
      <c r="A18511">
        <v>18510</v>
      </c>
      <c r="B18511">
        <v>3561</v>
      </c>
      <c r="C18511">
        <v>606</v>
      </c>
      <c r="D18511" s="1">
        <v>44165</v>
      </c>
      <c r="E18511" s="2" t="s">
        <v>7</v>
      </c>
      <c r="F18511">
        <v>766.62</v>
      </c>
      <c r="G18511">
        <v>8.2799999999999994</v>
      </c>
      <c r="H18511" s="2" t="s">
        <v>9</v>
      </c>
    </row>
    <row r="18512" spans="1:8" x14ac:dyDescent="0.3">
      <c r="A18512">
        <v>18511</v>
      </c>
      <c r="C18512">
        <v>323</v>
      </c>
      <c r="D18512" s="1">
        <v>44639</v>
      </c>
      <c r="E18512" s="2" t="s">
        <v>7</v>
      </c>
      <c r="F18512">
        <v>36.380000000000003</v>
      </c>
      <c r="H18512" s="2" t="s">
        <v>22136</v>
      </c>
    </row>
    <row r="18513" spans="1:8" x14ac:dyDescent="0.3">
      <c r="A18513">
        <v>18512</v>
      </c>
      <c r="B18513">
        <v>1935</v>
      </c>
      <c r="C18513">
        <v>959</v>
      </c>
      <c r="D18513" s="1">
        <v>44005</v>
      </c>
      <c r="E18513" s="2" t="s">
        <v>11</v>
      </c>
      <c r="F18513">
        <v>946.71</v>
      </c>
      <c r="G18513">
        <v>2.65</v>
      </c>
      <c r="H18513" s="2" t="s">
        <v>9</v>
      </c>
    </row>
    <row r="18514" spans="1:8" x14ac:dyDescent="0.3">
      <c r="A18514">
        <v>18513</v>
      </c>
      <c r="B18514">
        <v>452</v>
      </c>
      <c r="C18514">
        <v>75</v>
      </c>
      <c r="D18514" s="1"/>
      <c r="E18514" s="2" t="s">
        <v>12</v>
      </c>
      <c r="F18514">
        <v>643.54</v>
      </c>
      <c r="G18514">
        <v>17.260000000000002</v>
      </c>
      <c r="H18514" s="2" t="s">
        <v>13</v>
      </c>
    </row>
    <row r="18515" spans="1:8" x14ac:dyDescent="0.3">
      <c r="A18515">
        <v>18514</v>
      </c>
      <c r="B18515">
        <v>2913</v>
      </c>
      <c r="C18515">
        <v>298</v>
      </c>
      <c r="D18515" s="1">
        <v>44117</v>
      </c>
      <c r="E18515" s="2" t="s">
        <v>12</v>
      </c>
      <c r="F18515">
        <v>239.12</v>
      </c>
      <c r="G18515">
        <v>6.76</v>
      </c>
      <c r="H18515" s="2" t="s">
        <v>22137</v>
      </c>
    </row>
    <row r="18516" spans="1:8" x14ac:dyDescent="0.3">
      <c r="A18516">
        <v>18515</v>
      </c>
      <c r="B18516">
        <v>4490</v>
      </c>
      <c r="C18516">
        <v>665</v>
      </c>
      <c r="D18516" s="1"/>
      <c r="E18516" s="2" t="s">
        <v>13</v>
      </c>
      <c r="F18516">
        <v>733.11</v>
      </c>
      <c r="G18516">
        <v>8.91</v>
      </c>
      <c r="H18516" s="2" t="s">
        <v>22136</v>
      </c>
    </row>
    <row r="18517" spans="1:8" x14ac:dyDescent="0.3">
      <c r="A18517">
        <v>18516</v>
      </c>
      <c r="B18517">
        <v>2809</v>
      </c>
      <c r="C18517">
        <v>909</v>
      </c>
      <c r="D18517" s="1">
        <v>45253</v>
      </c>
      <c r="E18517" s="2" t="s">
        <v>7</v>
      </c>
      <c r="F18517">
        <v>976.02</v>
      </c>
      <c r="G18517">
        <v>1.26</v>
      </c>
      <c r="H18517" s="2" t="s">
        <v>13</v>
      </c>
    </row>
    <row r="18518" spans="1:8" x14ac:dyDescent="0.3">
      <c r="A18518">
        <v>18517</v>
      </c>
      <c r="B18518">
        <v>4408</v>
      </c>
      <c r="C18518">
        <v>653</v>
      </c>
      <c r="D18518" s="1">
        <v>44109</v>
      </c>
      <c r="E18518" s="2" t="s">
        <v>7</v>
      </c>
      <c r="F18518">
        <v>576.99</v>
      </c>
      <c r="G18518">
        <v>10.78</v>
      </c>
      <c r="H18518" s="2" t="s">
        <v>22137</v>
      </c>
    </row>
    <row r="18519" spans="1:8" x14ac:dyDescent="0.3">
      <c r="A18519">
        <v>18518</v>
      </c>
      <c r="B18519">
        <v>1426</v>
      </c>
      <c r="C18519">
        <v>919</v>
      </c>
      <c r="D18519" s="1">
        <v>44833</v>
      </c>
      <c r="E18519" s="2" t="s">
        <v>11</v>
      </c>
      <c r="F18519">
        <v>472.31</v>
      </c>
      <c r="G18519">
        <v>14.75</v>
      </c>
      <c r="H18519" s="2" t="s">
        <v>22137</v>
      </c>
    </row>
    <row r="18520" spans="1:8" x14ac:dyDescent="0.3">
      <c r="A18520">
        <v>18519</v>
      </c>
      <c r="B18520">
        <v>633</v>
      </c>
      <c r="C18520">
        <v>248</v>
      </c>
      <c r="D18520" s="1">
        <v>43913</v>
      </c>
      <c r="E18520" s="2" t="s">
        <v>7</v>
      </c>
      <c r="F18520">
        <v>190.61</v>
      </c>
      <c r="G18520">
        <v>18.73</v>
      </c>
      <c r="H18520" s="2" t="s">
        <v>22137</v>
      </c>
    </row>
    <row r="18521" spans="1:8" x14ac:dyDescent="0.3">
      <c r="A18521">
        <v>18520</v>
      </c>
      <c r="B18521">
        <v>3464</v>
      </c>
      <c r="C18521">
        <v>427</v>
      </c>
      <c r="D18521" s="1">
        <v>44092</v>
      </c>
      <c r="E18521" s="2" t="s">
        <v>11</v>
      </c>
      <c r="F18521">
        <v>413.75</v>
      </c>
      <c r="G18521">
        <v>2.64</v>
      </c>
      <c r="H18521" s="2" t="s">
        <v>22137</v>
      </c>
    </row>
    <row r="18522" spans="1:8" x14ac:dyDescent="0.3">
      <c r="A18522">
        <v>18521</v>
      </c>
      <c r="B18522">
        <v>2275</v>
      </c>
      <c r="C18522">
        <v>612</v>
      </c>
      <c r="D18522" s="1">
        <v>44602</v>
      </c>
      <c r="E18522" s="2" t="s">
        <v>7</v>
      </c>
      <c r="F18522">
        <v>359.02</v>
      </c>
      <c r="G18522">
        <v>11.76</v>
      </c>
      <c r="H18522" s="2" t="s">
        <v>22136</v>
      </c>
    </row>
    <row r="18523" spans="1:8" x14ac:dyDescent="0.3">
      <c r="A18523">
        <v>18522</v>
      </c>
      <c r="B18523">
        <v>2796</v>
      </c>
      <c r="C18523">
        <v>167</v>
      </c>
      <c r="D18523" s="1">
        <v>44075</v>
      </c>
      <c r="E18523" s="2" t="s">
        <v>12</v>
      </c>
      <c r="F18523">
        <v>228.01</v>
      </c>
      <c r="G18523">
        <v>1.36</v>
      </c>
      <c r="H18523" s="2" t="s">
        <v>22136</v>
      </c>
    </row>
    <row r="18524" spans="1:8" x14ac:dyDescent="0.3">
      <c r="A18524">
        <v>18523</v>
      </c>
      <c r="B18524">
        <v>4936</v>
      </c>
      <c r="C18524">
        <v>947</v>
      </c>
      <c r="D18524" s="1">
        <v>44095</v>
      </c>
      <c r="E18524" s="2" t="s">
        <v>11</v>
      </c>
      <c r="F18524">
        <v>490.11</v>
      </c>
      <c r="G18524">
        <v>19.440000000000001</v>
      </c>
      <c r="H18524" s="2" t="s">
        <v>22137</v>
      </c>
    </row>
    <row r="18525" spans="1:8" x14ac:dyDescent="0.3">
      <c r="A18525">
        <v>18524</v>
      </c>
      <c r="B18525">
        <v>3438</v>
      </c>
      <c r="C18525">
        <v>897</v>
      </c>
      <c r="D18525" s="1">
        <v>44596</v>
      </c>
      <c r="E18525" s="2" t="s">
        <v>11</v>
      </c>
      <c r="F18525">
        <v>92.65</v>
      </c>
      <c r="G18525">
        <v>11.13</v>
      </c>
      <c r="H18525" s="2" t="s">
        <v>9</v>
      </c>
    </row>
    <row r="18526" spans="1:8" x14ac:dyDescent="0.3">
      <c r="A18526">
        <v>18525</v>
      </c>
      <c r="B18526">
        <v>4469</v>
      </c>
      <c r="C18526">
        <v>48</v>
      </c>
      <c r="D18526" s="1">
        <v>44986</v>
      </c>
      <c r="E18526" s="2" t="s">
        <v>7</v>
      </c>
      <c r="F18526">
        <v>476.68</v>
      </c>
      <c r="G18526">
        <v>10.19</v>
      </c>
      <c r="H18526" s="2" t="s">
        <v>22136</v>
      </c>
    </row>
    <row r="18527" spans="1:8" x14ac:dyDescent="0.3">
      <c r="A18527">
        <v>18526</v>
      </c>
      <c r="B18527">
        <v>1217</v>
      </c>
      <c r="C18527">
        <v>62</v>
      </c>
      <c r="D18527" s="1">
        <v>44091</v>
      </c>
      <c r="E18527" s="2" t="s">
        <v>12</v>
      </c>
      <c r="F18527">
        <v>69.89</v>
      </c>
      <c r="G18527">
        <v>0.39</v>
      </c>
      <c r="H18527" s="2" t="s">
        <v>13</v>
      </c>
    </row>
    <row r="18528" spans="1:8" x14ac:dyDescent="0.3">
      <c r="A18528">
        <v>18527</v>
      </c>
      <c r="B18528">
        <v>1136</v>
      </c>
      <c r="C18528">
        <v>594</v>
      </c>
      <c r="D18528" s="1">
        <v>44732</v>
      </c>
      <c r="E18528" s="2" t="s">
        <v>12</v>
      </c>
      <c r="F18528">
        <v>788.6</v>
      </c>
      <c r="G18528">
        <v>8.02</v>
      </c>
      <c r="H18528" s="2" t="s">
        <v>22137</v>
      </c>
    </row>
    <row r="18529" spans="1:8" x14ac:dyDescent="0.3">
      <c r="A18529">
        <v>18528</v>
      </c>
      <c r="B18529">
        <v>2224</v>
      </c>
      <c r="C18529">
        <v>99</v>
      </c>
      <c r="D18529" s="1">
        <v>45019</v>
      </c>
      <c r="E18529" s="2" t="s">
        <v>7</v>
      </c>
      <c r="F18529">
        <v>222.32</v>
      </c>
      <c r="G18529">
        <v>18.36</v>
      </c>
      <c r="H18529" s="2" t="s">
        <v>22137</v>
      </c>
    </row>
    <row r="18530" spans="1:8" x14ac:dyDescent="0.3">
      <c r="A18530">
        <v>18529</v>
      </c>
      <c r="B18530">
        <v>1688</v>
      </c>
      <c r="C18530">
        <v>796</v>
      </c>
      <c r="D18530" s="1">
        <v>44837</v>
      </c>
      <c r="E18530" s="2" t="s">
        <v>12</v>
      </c>
      <c r="F18530">
        <v>587.1</v>
      </c>
      <c r="G18530">
        <v>14.99</v>
      </c>
      <c r="H18530" s="2" t="s">
        <v>9</v>
      </c>
    </row>
    <row r="18531" spans="1:8" x14ac:dyDescent="0.3">
      <c r="A18531">
        <v>18530</v>
      </c>
      <c r="B18531">
        <v>764</v>
      </c>
      <c r="C18531">
        <v>148</v>
      </c>
      <c r="D18531" s="1">
        <v>44662</v>
      </c>
      <c r="E18531" s="2" t="s">
        <v>7</v>
      </c>
      <c r="F18531">
        <v>225.39</v>
      </c>
      <c r="G18531">
        <v>11.84</v>
      </c>
      <c r="H18531" s="2" t="s">
        <v>22136</v>
      </c>
    </row>
    <row r="18532" spans="1:8" x14ac:dyDescent="0.3">
      <c r="A18532">
        <v>18531</v>
      </c>
      <c r="B18532">
        <v>1116</v>
      </c>
      <c r="C18532">
        <v>355</v>
      </c>
      <c r="D18532" s="1">
        <v>43840</v>
      </c>
      <c r="E18532" s="2" t="s">
        <v>7</v>
      </c>
      <c r="F18532">
        <v>503.65</v>
      </c>
      <c r="H18532" s="2" t="s">
        <v>22137</v>
      </c>
    </row>
    <row r="18533" spans="1:8" x14ac:dyDescent="0.3">
      <c r="A18533">
        <v>18532</v>
      </c>
      <c r="B18533">
        <v>655</v>
      </c>
      <c r="C18533">
        <v>736</v>
      </c>
      <c r="D18533" s="1">
        <v>44345</v>
      </c>
      <c r="E18533" s="2" t="s">
        <v>11</v>
      </c>
      <c r="F18533">
        <v>747.16</v>
      </c>
      <c r="G18533">
        <v>17.29</v>
      </c>
      <c r="H18533" s="2" t="s">
        <v>22136</v>
      </c>
    </row>
    <row r="18534" spans="1:8" x14ac:dyDescent="0.3">
      <c r="A18534">
        <v>18533</v>
      </c>
      <c r="B18534">
        <v>1223</v>
      </c>
      <c r="D18534" s="1"/>
      <c r="E18534" s="2" t="s">
        <v>7</v>
      </c>
      <c r="F18534">
        <v>145.28</v>
      </c>
      <c r="G18534">
        <v>5.32</v>
      </c>
      <c r="H18534" s="2" t="s">
        <v>13</v>
      </c>
    </row>
    <row r="18535" spans="1:8" x14ac:dyDescent="0.3">
      <c r="A18535">
        <v>18534</v>
      </c>
      <c r="B18535">
        <v>2915</v>
      </c>
      <c r="D18535" s="1">
        <v>44204</v>
      </c>
      <c r="E18535" s="2" t="s">
        <v>12</v>
      </c>
      <c r="F18535">
        <v>783.07</v>
      </c>
      <c r="G18535">
        <v>3.09</v>
      </c>
      <c r="H18535" s="2" t="s">
        <v>9</v>
      </c>
    </row>
    <row r="18536" spans="1:8" x14ac:dyDescent="0.3">
      <c r="A18536">
        <v>18535</v>
      </c>
      <c r="B18536">
        <v>2996</v>
      </c>
      <c r="C18536">
        <v>383</v>
      </c>
      <c r="D18536" s="1">
        <v>44754</v>
      </c>
      <c r="E18536" s="2" t="s">
        <v>13</v>
      </c>
      <c r="F18536">
        <v>281.08999999999997</v>
      </c>
      <c r="G18536">
        <v>2.63</v>
      </c>
      <c r="H18536" s="2" t="s">
        <v>9</v>
      </c>
    </row>
    <row r="18537" spans="1:8" x14ac:dyDescent="0.3">
      <c r="A18537">
        <v>18536</v>
      </c>
      <c r="B18537">
        <v>4108</v>
      </c>
      <c r="C18537">
        <v>242</v>
      </c>
      <c r="D18537" s="1">
        <v>44055</v>
      </c>
      <c r="E18537" s="2" t="s">
        <v>11</v>
      </c>
      <c r="F18537">
        <v>785.19</v>
      </c>
      <c r="G18537">
        <v>4.34</v>
      </c>
      <c r="H18537" s="2" t="s">
        <v>22136</v>
      </c>
    </row>
    <row r="18538" spans="1:8" x14ac:dyDescent="0.3">
      <c r="A18538">
        <v>18537</v>
      </c>
      <c r="B18538">
        <v>4111</v>
      </c>
      <c r="C18538">
        <v>885</v>
      </c>
      <c r="D18538" s="1">
        <v>44922</v>
      </c>
      <c r="E18538" s="2" t="s">
        <v>7</v>
      </c>
      <c r="F18538">
        <v>341.43</v>
      </c>
      <c r="G18538">
        <v>1.86</v>
      </c>
      <c r="H18538" s="2" t="s">
        <v>22136</v>
      </c>
    </row>
    <row r="18539" spans="1:8" x14ac:dyDescent="0.3">
      <c r="A18539">
        <v>18538</v>
      </c>
      <c r="B18539">
        <v>4258</v>
      </c>
      <c r="C18539">
        <v>320</v>
      </c>
      <c r="D18539" s="1">
        <v>45246</v>
      </c>
      <c r="E18539" s="2" t="s">
        <v>11</v>
      </c>
      <c r="F18539">
        <v>677.05</v>
      </c>
      <c r="G18539">
        <v>5.85</v>
      </c>
      <c r="H18539" s="2" t="s">
        <v>22137</v>
      </c>
    </row>
    <row r="18540" spans="1:8" x14ac:dyDescent="0.3">
      <c r="A18540">
        <v>18539</v>
      </c>
      <c r="B18540">
        <v>1602</v>
      </c>
      <c r="C18540">
        <v>763</v>
      </c>
      <c r="D18540" s="1">
        <v>44263</v>
      </c>
      <c r="E18540" s="2" t="s">
        <v>7</v>
      </c>
      <c r="F18540">
        <v>236.78</v>
      </c>
      <c r="G18540">
        <v>1.73</v>
      </c>
      <c r="H18540" s="2" t="s">
        <v>22137</v>
      </c>
    </row>
    <row r="18541" spans="1:8" x14ac:dyDescent="0.3">
      <c r="A18541">
        <v>18540</v>
      </c>
      <c r="B18541">
        <v>1380</v>
      </c>
      <c r="C18541">
        <v>958</v>
      </c>
      <c r="D18541" s="1">
        <v>43859</v>
      </c>
      <c r="E18541" s="2" t="s">
        <v>11</v>
      </c>
      <c r="F18541">
        <v>234.08</v>
      </c>
      <c r="H18541" s="2" t="s">
        <v>9</v>
      </c>
    </row>
    <row r="18542" spans="1:8" x14ac:dyDescent="0.3">
      <c r="A18542">
        <v>18541</v>
      </c>
      <c r="C18542">
        <v>53</v>
      </c>
      <c r="D18542" s="1">
        <v>44069</v>
      </c>
      <c r="E18542" s="2" t="s">
        <v>13</v>
      </c>
      <c r="F18542">
        <v>133.77000000000001</v>
      </c>
      <c r="G18542">
        <v>18.23</v>
      </c>
      <c r="H18542" s="2" t="s">
        <v>22137</v>
      </c>
    </row>
    <row r="18543" spans="1:8" x14ac:dyDescent="0.3">
      <c r="A18543">
        <v>18542</v>
      </c>
      <c r="B18543">
        <v>172</v>
      </c>
      <c r="C18543">
        <v>138</v>
      </c>
      <c r="D18543" s="1">
        <v>43853</v>
      </c>
      <c r="E18543" s="2" t="s">
        <v>7</v>
      </c>
      <c r="F18543">
        <v>980.87</v>
      </c>
      <c r="G18543">
        <v>0.43</v>
      </c>
      <c r="H18543" s="2" t="s">
        <v>22136</v>
      </c>
    </row>
    <row r="18544" spans="1:8" x14ac:dyDescent="0.3">
      <c r="A18544">
        <v>18543</v>
      </c>
      <c r="B18544">
        <v>3910</v>
      </c>
      <c r="C18544">
        <v>616</v>
      </c>
      <c r="D18544" s="1">
        <v>43932</v>
      </c>
      <c r="E18544" s="2" t="s">
        <v>12</v>
      </c>
      <c r="F18544">
        <v>21.34</v>
      </c>
      <c r="G18544">
        <v>11.71</v>
      </c>
      <c r="H18544" s="2" t="s">
        <v>22137</v>
      </c>
    </row>
    <row r="18545" spans="1:8" x14ac:dyDescent="0.3">
      <c r="A18545">
        <v>18544</v>
      </c>
      <c r="B18545">
        <v>4452</v>
      </c>
      <c r="C18545">
        <v>497</v>
      </c>
      <c r="D18545" s="1">
        <v>44886</v>
      </c>
      <c r="E18545" s="2" t="s">
        <v>13</v>
      </c>
      <c r="F18545">
        <v>186.55</v>
      </c>
      <c r="G18545">
        <v>10.98</v>
      </c>
      <c r="H18545" s="2" t="s">
        <v>22137</v>
      </c>
    </row>
    <row r="18546" spans="1:8" x14ac:dyDescent="0.3">
      <c r="A18546">
        <v>18545</v>
      </c>
      <c r="B18546">
        <v>979</v>
      </c>
      <c r="C18546">
        <v>934</v>
      </c>
      <c r="D18546" s="1">
        <v>45201</v>
      </c>
      <c r="E18546" s="2" t="s">
        <v>12</v>
      </c>
      <c r="F18546">
        <v>165.51</v>
      </c>
      <c r="G18546">
        <v>15.77</v>
      </c>
      <c r="H18546" s="2" t="s">
        <v>22136</v>
      </c>
    </row>
    <row r="18547" spans="1:8" x14ac:dyDescent="0.3">
      <c r="A18547">
        <v>18546</v>
      </c>
      <c r="B18547">
        <v>2190</v>
      </c>
      <c r="C18547">
        <v>18</v>
      </c>
      <c r="D18547" s="1">
        <v>44387</v>
      </c>
      <c r="E18547" s="2" t="s">
        <v>12</v>
      </c>
      <c r="F18547">
        <v>845.97</v>
      </c>
      <c r="G18547">
        <v>1.62</v>
      </c>
      <c r="H18547" s="2" t="s">
        <v>22136</v>
      </c>
    </row>
    <row r="18548" spans="1:8" x14ac:dyDescent="0.3">
      <c r="A18548">
        <v>18547</v>
      </c>
      <c r="B18548">
        <v>910</v>
      </c>
      <c r="C18548">
        <v>521</v>
      </c>
      <c r="D18548" s="1">
        <v>45025</v>
      </c>
      <c r="E18548" s="2" t="s">
        <v>7</v>
      </c>
      <c r="F18548">
        <v>814.04</v>
      </c>
      <c r="H18548" s="2" t="s">
        <v>22137</v>
      </c>
    </row>
    <row r="18549" spans="1:8" x14ac:dyDescent="0.3">
      <c r="A18549">
        <v>18548</v>
      </c>
      <c r="B18549">
        <v>1046</v>
      </c>
      <c r="C18549">
        <v>945</v>
      </c>
      <c r="D18549" s="1">
        <v>44547</v>
      </c>
      <c r="E18549" s="2" t="s">
        <v>11</v>
      </c>
      <c r="F18549">
        <v>822.62</v>
      </c>
      <c r="G18549">
        <v>1.33</v>
      </c>
      <c r="H18549" s="2" t="s">
        <v>13</v>
      </c>
    </row>
    <row r="18550" spans="1:8" x14ac:dyDescent="0.3">
      <c r="A18550">
        <v>18549</v>
      </c>
      <c r="B18550">
        <v>2703</v>
      </c>
      <c r="C18550">
        <v>590</v>
      </c>
      <c r="D18550" s="1">
        <v>44131</v>
      </c>
      <c r="E18550" s="2" t="s">
        <v>7</v>
      </c>
      <c r="F18550">
        <v>835.74</v>
      </c>
      <c r="G18550">
        <v>19.07</v>
      </c>
      <c r="H18550" s="2" t="s">
        <v>22137</v>
      </c>
    </row>
    <row r="18551" spans="1:8" x14ac:dyDescent="0.3">
      <c r="A18551">
        <v>18550</v>
      </c>
      <c r="B18551">
        <v>3829</v>
      </c>
      <c r="C18551">
        <v>364</v>
      </c>
      <c r="D18551" s="1">
        <v>44531</v>
      </c>
      <c r="E18551" s="2" t="s">
        <v>7</v>
      </c>
      <c r="F18551">
        <v>635.41</v>
      </c>
      <c r="G18551">
        <v>7.23</v>
      </c>
      <c r="H18551" s="2" t="s">
        <v>9</v>
      </c>
    </row>
    <row r="18552" spans="1:8" x14ac:dyDescent="0.3">
      <c r="A18552">
        <v>18551</v>
      </c>
      <c r="C18552">
        <v>242</v>
      </c>
      <c r="D18552" s="1">
        <v>44365</v>
      </c>
      <c r="E18552" s="2" t="s">
        <v>12</v>
      </c>
      <c r="F18552">
        <v>813.16</v>
      </c>
      <c r="G18552">
        <v>13.15</v>
      </c>
      <c r="H18552" s="2" t="s">
        <v>9</v>
      </c>
    </row>
    <row r="18553" spans="1:8" x14ac:dyDescent="0.3">
      <c r="A18553">
        <v>18552</v>
      </c>
      <c r="B18553">
        <v>3380</v>
      </c>
      <c r="C18553">
        <v>520</v>
      </c>
      <c r="D18553" s="1">
        <v>43910</v>
      </c>
      <c r="E18553" s="2" t="s">
        <v>7</v>
      </c>
      <c r="F18553">
        <v>879.2</v>
      </c>
      <c r="G18553">
        <v>10.28</v>
      </c>
      <c r="H18553" s="2" t="s">
        <v>22136</v>
      </c>
    </row>
    <row r="18554" spans="1:8" x14ac:dyDescent="0.3">
      <c r="A18554">
        <v>18553</v>
      </c>
      <c r="B18554">
        <v>3691</v>
      </c>
      <c r="C18554">
        <v>804</v>
      </c>
      <c r="D18554" s="1">
        <v>43848</v>
      </c>
      <c r="E18554" s="2" t="s">
        <v>7</v>
      </c>
      <c r="F18554">
        <v>107.49</v>
      </c>
      <c r="G18554">
        <v>18.77</v>
      </c>
      <c r="H18554" s="2" t="s">
        <v>9</v>
      </c>
    </row>
    <row r="18555" spans="1:8" x14ac:dyDescent="0.3">
      <c r="A18555">
        <v>18554</v>
      </c>
      <c r="B18555">
        <v>480</v>
      </c>
      <c r="C18555">
        <v>724</v>
      </c>
      <c r="D18555" s="1">
        <v>44263</v>
      </c>
      <c r="E18555" s="2" t="s">
        <v>13</v>
      </c>
      <c r="F18555">
        <v>573.53</v>
      </c>
      <c r="G18555">
        <v>5.95</v>
      </c>
      <c r="H18555" s="2" t="s">
        <v>22137</v>
      </c>
    </row>
    <row r="18556" spans="1:8" x14ac:dyDescent="0.3">
      <c r="A18556">
        <v>18555</v>
      </c>
      <c r="B18556">
        <v>3746</v>
      </c>
      <c r="C18556">
        <v>624</v>
      </c>
      <c r="D18556" s="1"/>
      <c r="E18556" s="2" t="s">
        <v>11</v>
      </c>
      <c r="F18556">
        <v>334.66</v>
      </c>
      <c r="G18556">
        <v>2.0499999999999998</v>
      </c>
      <c r="H18556" s="2" t="s">
        <v>9</v>
      </c>
    </row>
    <row r="18557" spans="1:8" x14ac:dyDescent="0.3">
      <c r="A18557">
        <v>18556</v>
      </c>
      <c r="B18557">
        <v>4082</v>
      </c>
      <c r="C18557">
        <v>484</v>
      </c>
      <c r="D18557" s="1">
        <v>45200</v>
      </c>
      <c r="E18557" s="2" t="s">
        <v>13</v>
      </c>
      <c r="F18557">
        <v>760.45</v>
      </c>
      <c r="G18557">
        <v>1.41</v>
      </c>
      <c r="H18557" s="2" t="s">
        <v>22137</v>
      </c>
    </row>
    <row r="18558" spans="1:8" x14ac:dyDescent="0.3">
      <c r="A18558">
        <v>18557</v>
      </c>
      <c r="B18558">
        <v>1528</v>
      </c>
      <c r="C18558">
        <v>23</v>
      </c>
      <c r="D18558" s="1">
        <v>44060</v>
      </c>
      <c r="E18558" s="2" t="s">
        <v>11</v>
      </c>
      <c r="F18558">
        <v>246.49</v>
      </c>
      <c r="G18558">
        <v>4.41</v>
      </c>
      <c r="H18558" s="2" t="s">
        <v>22136</v>
      </c>
    </row>
    <row r="18559" spans="1:8" x14ac:dyDescent="0.3">
      <c r="A18559">
        <v>18558</v>
      </c>
      <c r="B18559">
        <v>2459</v>
      </c>
      <c r="D18559" s="1">
        <v>45190</v>
      </c>
      <c r="E18559" s="2" t="s">
        <v>12</v>
      </c>
      <c r="F18559">
        <v>244.78</v>
      </c>
      <c r="G18559">
        <v>16.8</v>
      </c>
      <c r="H18559" s="2" t="s">
        <v>9</v>
      </c>
    </row>
    <row r="18560" spans="1:8" x14ac:dyDescent="0.3">
      <c r="A18560">
        <v>18559</v>
      </c>
      <c r="B18560">
        <v>2078</v>
      </c>
      <c r="C18560">
        <v>446</v>
      </c>
      <c r="D18560" s="1">
        <v>44965</v>
      </c>
      <c r="E18560" s="2" t="s">
        <v>7</v>
      </c>
      <c r="F18560">
        <v>698.6</v>
      </c>
      <c r="G18560">
        <v>16.11</v>
      </c>
      <c r="H18560" s="2" t="s">
        <v>22137</v>
      </c>
    </row>
    <row r="18561" spans="1:8" x14ac:dyDescent="0.3">
      <c r="A18561">
        <v>18560</v>
      </c>
      <c r="B18561">
        <v>2815</v>
      </c>
      <c r="C18561">
        <v>680</v>
      </c>
      <c r="D18561" s="1">
        <v>44874</v>
      </c>
      <c r="E18561" s="2" t="s">
        <v>12</v>
      </c>
      <c r="F18561">
        <v>325.08</v>
      </c>
      <c r="G18561">
        <v>6.56</v>
      </c>
      <c r="H18561" s="2" t="s">
        <v>13</v>
      </c>
    </row>
    <row r="18562" spans="1:8" x14ac:dyDescent="0.3">
      <c r="A18562">
        <v>18561</v>
      </c>
      <c r="B18562">
        <v>2462</v>
      </c>
      <c r="C18562">
        <v>267</v>
      </c>
      <c r="D18562" s="1">
        <v>45148</v>
      </c>
      <c r="E18562" s="2" t="s">
        <v>7</v>
      </c>
      <c r="F18562">
        <v>870.11</v>
      </c>
      <c r="G18562">
        <v>8.33</v>
      </c>
      <c r="H18562" s="2" t="s">
        <v>22137</v>
      </c>
    </row>
    <row r="18563" spans="1:8" x14ac:dyDescent="0.3">
      <c r="A18563">
        <v>18562</v>
      </c>
      <c r="B18563">
        <v>3842</v>
      </c>
      <c r="C18563">
        <v>36</v>
      </c>
      <c r="D18563" s="1">
        <v>45092</v>
      </c>
      <c r="E18563" s="2" t="s">
        <v>13</v>
      </c>
      <c r="F18563">
        <v>491.21</v>
      </c>
      <c r="G18563">
        <v>10.119999999999999</v>
      </c>
      <c r="H18563" s="2" t="s">
        <v>9</v>
      </c>
    </row>
    <row r="18564" spans="1:8" x14ac:dyDescent="0.3">
      <c r="A18564">
        <v>18563</v>
      </c>
      <c r="B18564">
        <v>2670</v>
      </c>
      <c r="C18564">
        <v>79</v>
      </c>
      <c r="D18564" s="1">
        <v>44265</v>
      </c>
      <c r="E18564" s="2" t="s">
        <v>12</v>
      </c>
      <c r="F18564">
        <v>889.43</v>
      </c>
      <c r="H18564" s="2" t="s">
        <v>13</v>
      </c>
    </row>
    <row r="18565" spans="1:8" x14ac:dyDescent="0.3">
      <c r="A18565">
        <v>18564</v>
      </c>
      <c r="B18565">
        <v>4936</v>
      </c>
      <c r="C18565">
        <v>211</v>
      </c>
      <c r="D18565" s="1">
        <v>44398</v>
      </c>
      <c r="E18565" s="2" t="s">
        <v>13</v>
      </c>
      <c r="F18565">
        <v>259.88</v>
      </c>
      <c r="G18565">
        <v>7.72</v>
      </c>
      <c r="H18565" s="2" t="s">
        <v>9</v>
      </c>
    </row>
    <row r="18566" spans="1:8" x14ac:dyDescent="0.3">
      <c r="A18566">
        <v>18565</v>
      </c>
      <c r="B18566">
        <v>3589</v>
      </c>
      <c r="C18566">
        <v>883</v>
      </c>
      <c r="D18566" s="1">
        <v>44478</v>
      </c>
      <c r="E18566" s="2" t="s">
        <v>7</v>
      </c>
      <c r="F18566">
        <v>726.53</v>
      </c>
      <c r="G18566">
        <v>16.91</v>
      </c>
      <c r="H18566" s="2" t="s">
        <v>22136</v>
      </c>
    </row>
    <row r="18567" spans="1:8" x14ac:dyDescent="0.3">
      <c r="A18567">
        <v>18566</v>
      </c>
      <c r="B18567">
        <v>569</v>
      </c>
      <c r="C18567">
        <v>506</v>
      </c>
      <c r="D18567" s="1">
        <v>44840</v>
      </c>
      <c r="E18567" s="2" t="s">
        <v>12</v>
      </c>
      <c r="F18567">
        <v>637.83000000000004</v>
      </c>
      <c r="G18567">
        <v>13.79</v>
      </c>
      <c r="H18567" s="2" t="s">
        <v>22136</v>
      </c>
    </row>
    <row r="18568" spans="1:8" x14ac:dyDescent="0.3">
      <c r="A18568">
        <v>18567</v>
      </c>
      <c r="B18568">
        <v>845</v>
      </c>
      <c r="C18568">
        <v>276</v>
      </c>
      <c r="D18568" s="1">
        <v>44618</v>
      </c>
      <c r="E18568" s="2" t="s">
        <v>7</v>
      </c>
      <c r="F18568">
        <v>267.45999999999998</v>
      </c>
      <c r="G18568">
        <v>9.0399999999999991</v>
      </c>
      <c r="H18568" s="2" t="s">
        <v>22136</v>
      </c>
    </row>
    <row r="18569" spans="1:8" x14ac:dyDescent="0.3">
      <c r="A18569">
        <v>18568</v>
      </c>
      <c r="B18569">
        <v>1889</v>
      </c>
      <c r="C18569">
        <v>568</v>
      </c>
      <c r="D18569" s="1">
        <v>44412</v>
      </c>
      <c r="E18569" s="2" t="s">
        <v>11</v>
      </c>
      <c r="F18569">
        <v>487.13</v>
      </c>
      <c r="G18569">
        <v>9.42</v>
      </c>
      <c r="H18569" s="2" t="s">
        <v>22136</v>
      </c>
    </row>
    <row r="18570" spans="1:8" x14ac:dyDescent="0.3">
      <c r="A18570">
        <v>18569</v>
      </c>
      <c r="B18570">
        <v>903</v>
      </c>
      <c r="C18570">
        <v>589</v>
      </c>
      <c r="D18570" s="1">
        <v>44986</v>
      </c>
      <c r="E18570" s="2" t="s">
        <v>12</v>
      </c>
      <c r="F18570">
        <v>837.94</v>
      </c>
      <c r="G18570">
        <v>2.91</v>
      </c>
      <c r="H18570" s="2" t="s">
        <v>22136</v>
      </c>
    </row>
    <row r="18571" spans="1:8" x14ac:dyDescent="0.3">
      <c r="A18571">
        <v>18570</v>
      </c>
      <c r="B18571">
        <v>3063</v>
      </c>
      <c r="C18571">
        <v>402</v>
      </c>
      <c r="D18571" s="1">
        <v>44443</v>
      </c>
      <c r="E18571" s="2" t="s">
        <v>13</v>
      </c>
      <c r="G18571">
        <v>19.489999999999998</v>
      </c>
      <c r="H18571" s="2" t="s">
        <v>22137</v>
      </c>
    </row>
    <row r="18572" spans="1:8" x14ac:dyDescent="0.3">
      <c r="A18572">
        <v>18571</v>
      </c>
      <c r="B18572">
        <v>3402</v>
      </c>
      <c r="C18572">
        <v>854</v>
      </c>
      <c r="D18572" s="1">
        <v>44737</v>
      </c>
      <c r="E18572" s="2" t="s">
        <v>7</v>
      </c>
      <c r="F18572">
        <v>115.9</v>
      </c>
      <c r="G18572">
        <v>3.32</v>
      </c>
      <c r="H18572" s="2" t="s">
        <v>9</v>
      </c>
    </row>
    <row r="18573" spans="1:8" x14ac:dyDescent="0.3">
      <c r="A18573">
        <v>18572</v>
      </c>
      <c r="B18573">
        <v>4313</v>
      </c>
      <c r="C18573">
        <v>512</v>
      </c>
      <c r="D18573" s="1">
        <v>44866</v>
      </c>
      <c r="E18573" s="2" t="s">
        <v>11</v>
      </c>
      <c r="F18573">
        <v>898.65</v>
      </c>
      <c r="G18573">
        <v>16.16</v>
      </c>
      <c r="H18573" s="2" t="s">
        <v>13</v>
      </c>
    </row>
    <row r="18574" spans="1:8" x14ac:dyDescent="0.3">
      <c r="A18574">
        <v>18573</v>
      </c>
      <c r="B18574">
        <v>3986</v>
      </c>
      <c r="D18574" s="1">
        <v>45185</v>
      </c>
      <c r="E18574" s="2" t="s">
        <v>7</v>
      </c>
      <c r="F18574">
        <v>895.8</v>
      </c>
      <c r="G18574">
        <v>15.69</v>
      </c>
      <c r="H18574" s="2" t="s">
        <v>22136</v>
      </c>
    </row>
    <row r="18575" spans="1:8" x14ac:dyDescent="0.3">
      <c r="A18575">
        <v>18574</v>
      </c>
      <c r="B18575">
        <v>1728</v>
      </c>
      <c r="C18575">
        <v>830</v>
      </c>
      <c r="D18575" s="1">
        <v>45041</v>
      </c>
      <c r="E18575" s="2" t="s">
        <v>7</v>
      </c>
      <c r="F18575">
        <v>196.14</v>
      </c>
      <c r="G18575">
        <v>7.21</v>
      </c>
      <c r="H18575" s="2" t="s">
        <v>22137</v>
      </c>
    </row>
    <row r="18576" spans="1:8" x14ac:dyDescent="0.3">
      <c r="A18576">
        <v>18575</v>
      </c>
      <c r="B18576">
        <v>960</v>
      </c>
      <c r="C18576">
        <v>134</v>
      </c>
      <c r="D18576" s="1">
        <v>44760</v>
      </c>
      <c r="E18576" s="2" t="s">
        <v>7</v>
      </c>
      <c r="F18576">
        <v>532.16</v>
      </c>
      <c r="G18576">
        <v>16.59</v>
      </c>
      <c r="H18576" s="2" t="s">
        <v>9</v>
      </c>
    </row>
    <row r="18577" spans="1:8" x14ac:dyDescent="0.3">
      <c r="A18577">
        <v>18576</v>
      </c>
      <c r="B18577">
        <v>340</v>
      </c>
      <c r="D18577" s="1">
        <v>45102</v>
      </c>
      <c r="E18577" s="2" t="s">
        <v>7</v>
      </c>
      <c r="F18577">
        <v>467.97</v>
      </c>
      <c r="G18577">
        <v>13.32</v>
      </c>
      <c r="H18577" s="2" t="s">
        <v>9</v>
      </c>
    </row>
    <row r="18578" spans="1:8" x14ac:dyDescent="0.3">
      <c r="A18578">
        <v>18577</v>
      </c>
      <c r="B18578">
        <v>1070</v>
      </c>
      <c r="C18578">
        <v>857</v>
      </c>
      <c r="D18578" s="1">
        <v>44148</v>
      </c>
      <c r="E18578" s="2" t="s">
        <v>13</v>
      </c>
      <c r="F18578">
        <v>762.62</v>
      </c>
      <c r="G18578">
        <v>6.33</v>
      </c>
      <c r="H18578" s="2" t="s">
        <v>22136</v>
      </c>
    </row>
    <row r="18579" spans="1:8" x14ac:dyDescent="0.3">
      <c r="A18579">
        <v>18578</v>
      </c>
      <c r="B18579">
        <v>2446</v>
      </c>
      <c r="C18579">
        <v>228</v>
      </c>
      <c r="D18579" s="1">
        <v>44622</v>
      </c>
      <c r="E18579" s="2" t="s">
        <v>13</v>
      </c>
      <c r="F18579">
        <v>909.39</v>
      </c>
      <c r="G18579">
        <v>18.38</v>
      </c>
      <c r="H18579" s="2" t="s">
        <v>9</v>
      </c>
    </row>
    <row r="18580" spans="1:8" x14ac:dyDescent="0.3">
      <c r="A18580">
        <v>18579</v>
      </c>
      <c r="B18580">
        <v>1289</v>
      </c>
      <c r="C18580">
        <v>927</v>
      </c>
      <c r="D18580" s="1">
        <v>45263</v>
      </c>
      <c r="E18580" s="2" t="s">
        <v>7</v>
      </c>
      <c r="F18580">
        <v>550.12</v>
      </c>
      <c r="G18580">
        <v>9.59</v>
      </c>
      <c r="H18580" s="2" t="s">
        <v>9</v>
      </c>
    </row>
    <row r="18581" spans="1:8" x14ac:dyDescent="0.3">
      <c r="A18581">
        <v>18580</v>
      </c>
      <c r="B18581">
        <v>3172</v>
      </c>
      <c r="C18581">
        <v>503</v>
      </c>
      <c r="D18581" s="1">
        <v>45197</v>
      </c>
      <c r="E18581" s="2" t="s">
        <v>11</v>
      </c>
      <c r="F18581">
        <v>297.68</v>
      </c>
      <c r="G18581">
        <v>9.57</v>
      </c>
      <c r="H18581" s="2" t="s">
        <v>22137</v>
      </c>
    </row>
    <row r="18582" spans="1:8" x14ac:dyDescent="0.3">
      <c r="A18582">
        <v>18581</v>
      </c>
      <c r="B18582">
        <v>2423</v>
      </c>
      <c r="C18582">
        <v>390</v>
      </c>
      <c r="D18582" s="1">
        <v>45018</v>
      </c>
      <c r="E18582" s="2" t="s">
        <v>11</v>
      </c>
      <c r="G18582">
        <v>6.61</v>
      </c>
      <c r="H18582" s="2" t="s">
        <v>22137</v>
      </c>
    </row>
    <row r="18583" spans="1:8" x14ac:dyDescent="0.3">
      <c r="A18583">
        <v>18582</v>
      </c>
      <c r="B18583">
        <v>2600</v>
      </c>
      <c r="C18583">
        <v>624</v>
      </c>
      <c r="D18583" s="1">
        <v>45126</v>
      </c>
      <c r="E18583" s="2" t="s">
        <v>7</v>
      </c>
      <c r="F18583">
        <v>859.39</v>
      </c>
      <c r="G18583">
        <v>16.940000000000001</v>
      </c>
      <c r="H18583" s="2" t="s">
        <v>13</v>
      </c>
    </row>
    <row r="18584" spans="1:8" x14ac:dyDescent="0.3">
      <c r="A18584">
        <v>18583</v>
      </c>
      <c r="B18584">
        <v>4927</v>
      </c>
      <c r="C18584">
        <v>130</v>
      </c>
      <c r="D18584" s="1">
        <v>43975</v>
      </c>
      <c r="E18584" s="2" t="s">
        <v>11</v>
      </c>
      <c r="F18584">
        <v>220.96</v>
      </c>
      <c r="G18584">
        <v>2.4</v>
      </c>
      <c r="H18584" s="2" t="s">
        <v>9</v>
      </c>
    </row>
    <row r="18585" spans="1:8" x14ac:dyDescent="0.3">
      <c r="A18585">
        <v>18584</v>
      </c>
      <c r="B18585">
        <v>3517</v>
      </c>
      <c r="C18585">
        <v>270</v>
      </c>
      <c r="D18585" s="1">
        <v>44001</v>
      </c>
      <c r="E18585" s="2" t="s">
        <v>7</v>
      </c>
      <c r="G18585">
        <v>8.8800000000000008</v>
      </c>
      <c r="H18585" s="2" t="s">
        <v>22137</v>
      </c>
    </row>
    <row r="18586" spans="1:8" x14ac:dyDescent="0.3">
      <c r="A18586">
        <v>18585</v>
      </c>
      <c r="B18586">
        <v>1891</v>
      </c>
      <c r="C18586">
        <v>408</v>
      </c>
      <c r="D18586" s="1">
        <v>44660</v>
      </c>
      <c r="E18586" s="2" t="s">
        <v>11</v>
      </c>
      <c r="F18586">
        <v>623.38</v>
      </c>
      <c r="G18586">
        <v>4.9800000000000004</v>
      </c>
      <c r="H18586" s="2" t="s">
        <v>22137</v>
      </c>
    </row>
    <row r="18587" spans="1:8" x14ac:dyDescent="0.3">
      <c r="A18587">
        <v>18586</v>
      </c>
      <c r="B18587">
        <v>4685</v>
      </c>
      <c r="C18587">
        <v>71</v>
      </c>
      <c r="D18587" s="1">
        <v>45166</v>
      </c>
      <c r="E18587" s="2" t="s">
        <v>12</v>
      </c>
      <c r="F18587">
        <v>770.65</v>
      </c>
      <c r="G18587">
        <v>0.79</v>
      </c>
      <c r="H18587" s="2" t="s">
        <v>22136</v>
      </c>
    </row>
    <row r="18588" spans="1:8" x14ac:dyDescent="0.3">
      <c r="A18588">
        <v>18587</v>
      </c>
      <c r="B18588">
        <v>2292</v>
      </c>
      <c r="C18588">
        <v>7</v>
      </c>
      <c r="D18588" s="1">
        <v>45245</v>
      </c>
      <c r="E18588" s="2" t="s">
        <v>11</v>
      </c>
      <c r="G18588">
        <v>0.01</v>
      </c>
      <c r="H18588" s="2" t="s">
        <v>9</v>
      </c>
    </row>
    <row r="18589" spans="1:8" x14ac:dyDescent="0.3">
      <c r="A18589">
        <v>18588</v>
      </c>
      <c r="B18589">
        <v>3502</v>
      </c>
      <c r="C18589">
        <v>339</v>
      </c>
      <c r="D18589" s="1">
        <v>43993</v>
      </c>
      <c r="E18589" s="2" t="s">
        <v>12</v>
      </c>
      <c r="F18589">
        <v>128.52000000000001</v>
      </c>
      <c r="G18589">
        <v>9.02</v>
      </c>
      <c r="H18589" s="2" t="s">
        <v>9</v>
      </c>
    </row>
    <row r="18590" spans="1:8" x14ac:dyDescent="0.3">
      <c r="A18590">
        <v>18589</v>
      </c>
      <c r="B18590">
        <v>4329</v>
      </c>
      <c r="C18590">
        <v>738</v>
      </c>
      <c r="D18590" s="1">
        <v>44671</v>
      </c>
      <c r="E18590" s="2" t="s">
        <v>7</v>
      </c>
      <c r="F18590">
        <v>472.04</v>
      </c>
      <c r="G18590">
        <v>13.55</v>
      </c>
      <c r="H18590" s="2" t="s">
        <v>9</v>
      </c>
    </row>
    <row r="18591" spans="1:8" x14ac:dyDescent="0.3">
      <c r="A18591">
        <v>18590</v>
      </c>
      <c r="B18591">
        <v>2349</v>
      </c>
      <c r="C18591">
        <v>939</v>
      </c>
      <c r="D18591" s="1">
        <v>45252</v>
      </c>
      <c r="E18591" s="2" t="s">
        <v>11</v>
      </c>
      <c r="F18591">
        <v>107.85</v>
      </c>
      <c r="G18591">
        <v>9.0500000000000007</v>
      </c>
      <c r="H18591" s="2" t="s">
        <v>22137</v>
      </c>
    </row>
    <row r="18592" spans="1:8" x14ac:dyDescent="0.3">
      <c r="A18592">
        <v>18591</v>
      </c>
      <c r="B18592">
        <v>3041</v>
      </c>
      <c r="C18592">
        <v>586</v>
      </c>
      <c r="D18592" s="1">
        <v>45196</v>
      </c>
      <c r="E18592" s="2" t="s">
        <v>7</v>
      </c>
      <c r="F18592">
        <v>687.6</v>
      </c>
      <c r="G18592">
        <v>18.399999999999999</v>
      </c>
      <c r="H18592" s="2" t="s">
        <v>22137</v>
      </c>
    </row>
    <row r="18593" spans="1:8" x14ac:dyDescent="0.3">
      <c r="A18593">
        <v>18592</v>
      </c>
      <c r="B18593">
        <v>4207</v>
      </c>
      <c r="C18593">
        <v>646</v>
      </c>
      <c r="D18593" s="1">
        <v>44359</v>
      </c>
      <c r="E18593" s="2" t="s">
        <v>12</v>
      </c>
      <c r="F18593">
        <v>490.51</v>
      </c>
      <c r="G18593">
        <v>14.4</v>
      </c>
      <c r="H18593" s="2" t="s">
        <v>22137</v>
      </c>
    </row>
    <row r="18594" spans="1:8" x14ac:dyDescent="0.3">
      <c r="A18594">
        <v>18593</v>
      </c>
      <c r="B18594">
        <v>1751</v>
      </c>
      <c r="C18594">
        <v>615</v>
      </c>
      <c r="D18594" s="1">
        <v>44628</v>
      </c>
      <c r="E18594" s="2" t="s">
        <v>7</v>
      </c>
      <c r="F18594">
        <v>923.37</v>
      </c>
      <c r="G18594">
        <v>13.1</v>
      </c>
      <c r="H18594" s="2" t="s">
        <v>22137</v>
      </c>
    </row>
    <row r="18595" spans="1:8" x14ac:dyDescent="0.3">
      <c r="A18595">
        <v>18594</v>
      </c>
      <c r="B18595">
        <v>816</v>
      </c>
      <c r="C18595">
        <v>662</v>
      </c>
      <c r="D18595" s="1">
        <v>44613</v>
      </c>
      <c r="E18595" s="2" t="s">
        <v>7</v>
      </c>
      <c r="F18595">
        <v>545.20000000000005</v>
      </c>
      <c r="G18595">
        <v>1.8</v>
      </c>
      <c r="H18595" s="2" t="s">
        <v>22136</v>
      </c>
    </row>
    <row r="18596" spans="1:8" x14ac:dyDescent="0.3">
      <c r="A18596">
        <v>18595</v>
      </c>
      <c r="B18596">
        <v>103</v>
      </c>
      <c r="C18596">
        <v>250</v>
      </c>
      <c r="D18596" s="1">
        <v>44635</v>
      </c>
      <c r="E18596" s="2" t="s">
        <v>11</v>
      </c>
      <c r="F18596">
        <v>784.16</v>
      </c>
      <c r="G18596">
        <v>5.05</v>
      </c>
      <c r="H18596" s="2" t="s">
        <v>13</v>
      </c>
    </row>
    <row r="18597" spans="1:8" x14ac:dyDescent="0.3">
      <c r="A18597">
        <v>18596</v>
      </c>
      <c r="C18597">
        <v>115</v>
      </c>
      <c r="D18597" s="1">
        <v>45204</v>
      </c>
      <c r="E18597" s="2" t="s">
        <v>11</v>
      </c>
      <c r="F18597">
        <v>922.76</v>
      </c>
      <c r="G18597">
        <v>14.26</v>
      </c>
      <c r="H18597" s="2" t="s">
        <v>22136</v>
      </c>
    </row>
    <row r="18598" spans="1:8" x14ac:dyDescent="0.3">
      <c r="A18598">
        <v>18597</v>
      </c>
      <c r="B18598">
        <v>120</v>
      </c>
      <c r="C18598">
        <v>559</v>
      </c>
      <c r="D18598" s="1">
        <v>45116</v>
      </c>
      <c r="E18598" s="2" t="s">
        <v>7</v>
      </c>
      <c r="F18598">
        <v>492.97</v>
      </c>
      <c r="G18598">
        <v>18.98</v>
      </c>
      <c r="H18598" s="2" t="s">
        <v>9</v>
      </c>
    </row>
    <row r="18599" spans="1:8" x14ac:dyDescent="0.3">
      <c r="A18599">
        <v>18598</v>
      </c>
      <c r="B18599">
        <v>1576</v>
      </c>
      <c r="C18599">
        <v>930</v>
      </c>
      <c r="D18599" s="1">
        <v>44274</v>
      </c>
      <c r="E18599" s="2" t="s">
        <v>11</v>
      </c>
      <c r="F18599">
        <v>206.16</v>
      </c>
      <c r="G18599">
        <v>8.18</v>
      </c>
      <c r="H18599" s="2" t="s">
        <v>9</v>
      </c>
    </row>
    <row r="18600" spans="1:8" x14ac:dyDescent="0.3">
      <c r="A18600">
        <v>18599</v>
      </c>
      <c r="B18600">
        <v>2837</v>
      </c>
      <c r="C18600">
        <v>24</v>
      </c>
      <c r="D18600" s="1">
        <v>44208</v>
      </c>
      <c r="E18600" s="2" t="s">
        <v>11</v>
      </c>
      <c r="F18600">
        <v>601.70000000000005</v>
      </c>
      <c r="G18600">
        <v>3.67</v>
      </c>
      <c r="H18600" s="2" t="s">
        <v>9</v>
      </c>
    </row>
    <row r="18601" spans="1:8" x14ac:dyDescent="0.3">
      <c r="A18601">
        <v>18600</v>
      </c>
      <c r="B18601">
        <v>4545</v>
      </c>
      <c r="C18601">
        <v>302</v>
      </c>
      <c r="D18601" s="1"/>
      <c r="E18601" s="2" t="s">
        <v>11</v>
      </c>
      <c r="F18601">
        <v>153.96</v>
      </c>
      <c r="G18601">
        <v>2.27</v>
      </c>
      <c r="H18601" s="2" t="s">
        <v>22137</v>
      </c>
    </row>
    <row r="18602" spans="1:8" x14ac:dyDescent="0.3">
      <c r="A18602">
        <v>18601</v>
      </c>
      <c r="B18602">
        <v>2826</v>
      </c>
      <c r="C18602">
        <v>684</v>
      </c>
      <c r="D18602" s="1">
        <v>44712</v>
      </c>
      <c r="E18602" s="2" t="s">
        <v>12</v>
      </c>
      <c r="F18602">
        <v>333.72</v>
      </c>
      <c r="G18602">
        <v>12.46</v>
      </c>
      <c r="H18602" s="2" t="s">
        <v>22136</v>
      </c>
    </row>
    <row r="18603" spans="1:8" x14ac:dyDescent="0.3">
      <c r="A18603">
        <v>18602</v>
      </c>
      <c r="B18603">
        <v>4125</v>
      </c>
      <c r="D18603" s="1">
        <v>44288</v>
      </c>
      <c r="E18603" s="2" t="s">
        <v>7</v>
      </c>
      <c r="F18603">
        <v>831.08</v>
      </c>
      <c r="G18603">
        <v>2.84</v>
      </c>
      <c r="H18603" s="2" t="s">
        <v>22137</v>
      </c>
    </row>
    <row r="18604" spans="1:8" x14ac:dyDescent="0.3">
      <c r="A18604">
        <v>18603</v>
      </c>
      <c r="B18604">
        <v>3902</v>
      </c>
      <c r="C18604">
        <v>796</v>
      </c>
      <c r="D18604" s="1">
        <v>45196</v>
      </c>
      <c r="E18604" s="2" t="s">
        <v>11</v>
      </c>
      <c r="F18604">
        <v>175.17</v>
      </c>
      <c r="H18604" s="2" t="s">
        <v>22137</v>
      </c>
    </row>
    <row r="18605" spans="1:8" x14ac:dyDescent="0.3">
      <c r="A18605">
        <v>18604</v>
      </c>
      <c r="B18605">
        <v>1108</v>
      </c>
      <c r="C18605">
        <v>497</v>
      </c>
      <c r="D18605" s="1">
        <v>45278</v>
      </c>
      <c r="E18605" s="2" t="s">
        <v>12</v>
      </c>
      <c r="F18605">
        <v>741.35</v>
      </c>
      <c r="G18605">
        <v>11.27</v>
      </c>
      <c r="H18605" s="2" t="s">
        <v>9</v>
      </c>
    </row>
    <row r="18606" spans="1:8" x14ac:dyDescent="0.3">
      <c r="A18606">
        <v>18605</v>
      </c>
      <c r="B18606">
        <v>3097</v>
      </c>
      <c r="C18606">
        <v>624</v>
      </c>
      <c r="D18606" s="1">
        <v>43995</v>
      </c>
      <c r="E18606" s="2" t="s">
        <v>7</v>
      </c>
      <c r="F18606">
        <v>218.06</v>
      </c>
      <c r="G18606">
        <v>6.31</v>
      </c>
      <c r="H18606" s="2" t="s">
        <v>22136</v>
      </c>
    </row>
    <row r="18607" spans="1:8" x14ac:dyDescent="0.3">
      <c r="A18607">
        <v>18606</v>
      </c>
      <c r="B18607">
        <v>1560</v>
      </c>
      <c r="C18607">
        <v>292</v>
      </c>
      <c r="D18607" s="1">
        <v>44881</v>
      </c>
      <c r="E18607" s="2" t="s">
        <v>12</v>
      </c>
      <c r="F18607">
        <v>69.88</v>
      </c>
      <c r="G18607">
        <v>15.83</v>
      </c>
      <c r="H18607" s="2" t="s">
        <v>22137</v>
      </c>
    </row>
    <row r="18608" spans="1:8" x14ac:dyDescent="0.3">
      <c r="A18608">
        <v>18607</v>
      </c>
      <c r="B18608">
        <v>1536</v>
      </c>
      <c r="C18608">
        <v>27</v>
      </c>
      <c r="D18608" s="1">
        <v>44942</v>
      </c>
      <c r="E18608" s="2" t="s">
        <v>11</v>
      </c>
      <c r="F18608">
        <v>534.16999999999996</v>
      </c>
      <c r="G18608">
        <v>5.01</v>
      </c>
      <c r="H18608" s="2" t="s">
        <v>13</v>
      </c>
    </row>
    <row r="18609" spans="1:8" x14ac:dyDescent="0.3">
      <c r="A18609">
        <v>18608</v>
      </c>
      <c r="B18609">
        <v>3880</v>
      </c>
      <c r="C18609">
        <v>336</v>
      </c>
      <c r="D18609" s="1">
        <v>44108</v>
      </c>
      <c r="E18609" s="2" t="s">
        <v>13</v>
      </c>
      <c r="F18609">
        <v>300.05</v>
      </c>
      <c r="G18609">
        <v>12.35</v>
      </c>
      <c r="H18609" s="2" t="s">
        <v>9</v>
      </c>
    </row>
    <row r="18610" spans="1:8" x14ac:dyDescent="0.3">
      <c r="A18610">
        <v>18609</v>
      </c>
      <c r="B18610">
        <v>2867</v>
      </c>
      <c r="C18610">
        <v>39</v>
      </c>
      <c r="D18610" s="1">
        <v>45052</v>
      </c>
      <c r="E18610" s="2" t="s">
        <v>12</v>
      </c>
      <c r="F18610">
        <v>347.28</v>
      </c>
      <c r="H18610" s="2" t="s">
        <v>9</v>
      </c>
    </row>
    <row r="18611" spans="1:8" x14ac:dyDescent="0.3">
      <c r="A18611">
        <v>18610</v>
      </c>
      <c r="B18611">
        <v>283</v>
      </c>
      <c r="C18611">
        <v>817</v>
      </c>
      <c r="D18611" s="1"/>
      <c r="E18611" s="2" t="s">
        <v>11</v>
      </c>
      <c r="F18611">
        <v>638.46</v>
      </c>
      <c r="G18611">
        <v>16.13</v>
      </c>
      <c r="H18611" s="2" t="s">
        <v>22136</v>
      </c>
    </row>
    <row r="18612" spans="1:8" x14ac:dyDescent="0.3">
      <c r="A18612">
        <v>18611</v>
      </c>
      <c r="B18612">
        <v>1535</v>
      </c>
      <c r="C18612">
        <v>758</v>
      </c>
      <c r="D18612" s="1">
        <v>44862</v>
      </c>
      <c r="E18612" s="2" t="s">
        <v>11</v>
      </c>
      <c r="F18612">
        <v>944.31</v>
      </c>
      <c r="G18612">
        <v>3.8</v>
      </c>
      <c r="H18612" s="2" t="s">
        <v>22137</v>
      </c>
    </row>
    <row r="18613" spans="1:8" x14ac:dyDescent="0.3">
      <c r="A18613">
        <v>18612</v>
      </c>
      <c r="B18613">
        <v>4022</v>
      </c>
      <c r="D18613" s="1">
        <v>45144</v>
      </c>
      <c r="E18613" s="2" t="s">
        <v>7</v>
      </c>
      <c r="F18613">
        <v>705.59</v>
      </c>
      <c r="G18613">
        <v>2.0499999999999998</v>
      </c>
      <c r="H18613" s="2" t="s">
        <v>13</v>
      </c>
    </row>
    <row r="18614" spans="1:8" x14ac:dyDescent="0.3">
      <c r="A18614">
        <v>18613</v>
      </c>
      <c r="B18614">
        <v>582</v>
      </c>
      <c r="C18614">
        <v>336</v>
      </c>
      <c r="D18614" s="1">
        <v>44772</v>
      </c>
      <c r="E18614" s="2" t="s">
        <v>7</v>
      </c>
      <c r="F18614">
        <v>369.74</v>
      </c>
      <c r="G18614">
        <v>3.85</v>
      </c>
      <c r="H18614" s="2" t="s">
        <v>9</v>
      </c>
    </row>
    <row r="18615" spans="1:8" x14ac:dyDescent="0.3">
      <c r="A18615">
        <v>18614</v>
      </c>
      <c r="B18615">
        <v>4964</v>
      </c>
      <c r="C18615">
        <v>804</v>
      </c>
      <c r="D18615" s="1">
        <v>44613</v>
      </c>
      <c r="E18615" s="2" t="s">
        <v>7</v>
      </c>
      <c r="F18615">
        <v>220.45</v>
      </c>
      <c r="H18615" s="2" t="s">
        <v>22136</v>
      </c>
    </row>
    <row r="18616" spans="1:8" x14ac:dyDescent="0.3">
      <c r="A18616">
        <v>18615</v>
      </c>
      <c r="B18616">
        <v>1267</v>
      </c>
      <c r="C18616">
        <v>106</v>
      </c>
      <c r="D18616" s="1">
        <v>44943</v>
      </c>
      <c r="E18616" s="2" t="s">
        <v>12</v>
      </c>
      <c r="F18616">
        <v>208.18</v>
      </c>
      <c r="G18616">
        <v>1.08</v>
      </c>
      <c r="H18616" s="2" t="s">
        <v>22136</v>
      </c>
    </row>
    <row r="18617" spans="1:8" x14ac:dyDescent="0.3">
      <c r="A18617">
        <v>18616</v>
      </c>
      <c r="B18617">
        <v>3186</v>
      </c>
      <c r="C18617">
        <v>342</v>
      </c>
      <c r="D18617" s="1">
        <v>45260</v>
      </c>
      <c r="E18617" s="2" t="s">
        <v>11</v>
      </c>
      <c r="F18617">
        <v>222.72</v>
      </c>
      <c r="G18617">
        <v>15.21</v>
      </c>
      <c r="H18617" s="2" t="s">
        <v>9</v>
      </c>
    </row>
    <row r="18618" spans="1:8" x14ac:dyDescent="0.3">
      <c r="A18618">
        <v>18617</v>
      </c>
      <c r="B18618">
        <v>2505</v>
      </c>
      <c r="C18618">
        <v>600</v>
      </c>
      <c r="D18618" s="1">
        <v>44137</v>
      </c>
      <c r="E18618" s="2" t="s">
        <v>12</v>
      </c>
      <c r="F18618">
        <v>637.85</v>
      </c>
      <c r="G18618">
        <v>2.88</v>
      </c>
      <c r="H18618" s="2" t="s">
        <v>9</v>
      </c>
    </row>
    <row r="18619" spans="1:8" x14ac:dyDescent="0.3">
      <c r="A18619">
        <v>18618</v>
      </c>
      <c r="B18619">
        <v>1510</v>
      </c>
      <c r="C18619">
        <v>280</v>
      </c>
      <c r="D18619" s="1">
        <v>44430</v>
      </c>
      <c r="E18619" s="2" t="s">
        <v>11</v>
      </c>
      <c r="F18619">
        <v>157.63999999999999</v>
      </c>
      <c r="G18619">
        <v>5.64</v>
      </c>
      <c r="H18619" s="2" t="s">
        <v>13</v>
      </c>
    </row>
    <row r="18620" spans="1:8" x14ac:dyDescent="0.3">
      <c r="A18620">
        <v>18619</v>
      </c>
      <c r="B18620">
        <v>905</v>
      </c>
      <c r="C18620">
        <v>620</v>
      </c>
      <c r="D18620" s="1">
        <v>44589</v>
      </c>
      <c r="E18620" s="2" t="s">
        <v>7</v>
      </c>
      <c r="F18620">
        <v>830.38</v>
      </c>
      <c r="G18620">
        <v>14.32</v>
      </c>
      <c r="H18620" s="2" t="s">
        <v>22137</v>
      </c>
    </row>
    <row r="18621" spans="1:8" x14ac:dyDescent="0.3">
      <c r="A18621">
        <v>18620</v>
      </c>
      <c r="B18621">
        <v>55</v>
      </c>
      <c r="C18621">
        <v>14</v>
      </c>
      <c r="D18621" s="1">
        <v>44895</v>
      </c>
      <c r="E18621" s="2" t="s">
        <v>7</v>
      </c>
      <c r="F18621">
        <v>527.73</v>
      </c>
      <c r="G18621">
        <v>13.72</v>
      </c>
      <c r="H18621" s="2" t="s">
        <v>13</v>
      </c>
    </row>
    <row r="18622" spans="1:8" x14ac:dyDescent="0.3">
      <c r="A18622">
        <v>18621</v>
      </c>
      <c r="B18622">
        <v>1418</v>
      </c>
      <c r="D18622" s="1">
        <v>45138</v>
      </c>
      <c r="E18622" s="2" t="s">
        <v>12</v>
      </c>
      <c r="F18622">
        <v>274.45999999999998</v>
      </c>
      <c r="G18622">
        <v>17.13</v>
      </c>
      <c r="H18622" s="2" t="s">
        <v>13</v>
      </c>
    </row>
    <row r="18623" spans="1:8" x14ac:dyDescent="0.3">
      <c r="A18623">
        <v>18622</v>
      </c>
      <c r="C18623">
        <v>780</v>
      </c>
      <c r="D18623" s="1">
        <v>44451</v>
      </c>
      <c r="E18623" s="2" t="s">
        <v>11</v>
      </c>
      <c r="F18623">
        <v>961.2</v>
      </c>
      <c r="G18623">
        <v>10.61</v>
      </c>
      <c r="H18623" s="2" t="s">
        <v>22137</v>
      </c>
    </row>
    <row r="18624" spans="1:8" x14ac:dyDescent="0.3">
      <c r="A18624">
        <v>18623</v>
      </c>
      <c r="B18624">
        <v>4504</v>
      </c>
      <c r="C18624">
        <v>63</v>
      </c>
      <c r="D18624" s="1">
        <v>44867</v>
      </c>
      <c r="E18624" s="2" t="s">
        <v>7</v>
      </c>
      <c r="F18624">
        <v>624.36</v>
      </c>
      <c r="G18624">
        <v>2.41</v>
      </c>
      <c r="H18624" s="2" t="s">
        <v>9</v>
      </c>
    </row>
    <row r="18625" spans="1:8" x14ac:dyDescent="0.3">
      <c r="A18625">
        <v>18624</v>
      </c>
      <c r="B18625">
        <v>3596</v>
      </c>
      <c r="C18625">
        <v>249</v>
      </c>
      <c r="D18625" s="1"/>
      <c r="E18625" s="2" t="s">
        <v>7</v>
      </c>
      <c r="F18625">
        <v>751.41</v>
      </c>
      <c r="G18625">
        <v>2.4700000000000002</v>
      </c>
      <c r="H18625" s="2" t="s">
        <v>22137</v>
      </c>
    </row>
    <row r="18626" spans="1:8" x14ac:dyDescent="0.3">
      <c r="A18626">
        <v>18625</v>
      </c>
      <c r="B18626">
        <v>1331</v>
      </c>
      <c r="C18626">
        <v>957</v>
      </c>
      <c r="D18626" s="1">
        <v>44007</v>
      </c>
      <c r="E18626" s="2" t="s">
        <v>12</v>
      </c>
      <c r="F18626">
        <v>495.01</v>
      </c>
      <c r="G18626">
        <v>18.14</v>
      </c>
      <c r="H18626" s="2" t="s">
        <v>22137</v>
      </c>
    </row>
    <row r="18627" spans="1:8" x14ac:dyDescent="0.3">
      <c r="A18627">
        <v>18626</v>
      </c>
      <c r="B18627">
        <v>4230</v>
      </c>
      <c r="C18627">
        <v>339</v>
      </c>
      <c r="D18627" s="1">
        <v>44637</v>
      </c>
      <c r="E18627" s="2" t="s">
        <v>11</v>
      </c>
      <c r="F18627">
        <v>423.71</v>
      </c>
      <c r="G18627">
        <v>1.85</v>
      </c>
      <c r="H18627" s="2" t="s">
        <v>9</v>
      </c>
    </row>
    <row r="18628" spans="1:8" x14ac:dyDescent="0.3">
      <c r="A18628">
        <v>18627</v>
      </c>
      <c r="B18628">
        <v>4484</v>
      </c>
      <c r="C18628">
        <v>430</v>
      </c>
      <c r="D18628" s="1"/>
      <c r="E18628" s="2" t="s">
        <v>7</v>
      </c>
      <c r="F18628">
        <v>911.81</v>
      </c>
      <c r="H18628" s="2" t="s">
        <v>22137</v>
      </c>
    </row>
    <row r="18629" spans="1:8" x14ac:dyDescent="0.3">
      <c r="A18629">
        <v>18628</v>
      </c>
      <c r="C18629">
        <v>649</v>
      </c>
      <c r="D18629" s="1">
        <v>44204</v>
      </c>
      <c r="E18629" s="2" t="s">
        <v>7</v>
      </c>
      <c r="F18629">
        <v>739.05</v>
      </c>
      <c r="H18629" s="2" t="s">
        <v>22136</v>
      </c>
    </row>
    <row r="18630" spans="1:8" x14ac:dyDescent="0.3">
      <c r="A18630">
        <v>18629</v>
      </c>
      <c r="B18630">
        <v>4003</v>
      </c>
      <c r="C18630">
        <v>803</v>
      </c>
      <c r="D18630" s="1">
        <v>44703</v>
      </c>
      <c r="E18630" s="2" t="s">
        <v>11</v>
      </c>
      <c r="F18630">
        <v>258.93</v>
      </c>
      <c r="G18630">
        <v>8.14</v>
      </c>
      <c r="H18630" s="2" t="s">
        <v>22136</v>
      </c>
    </row>
    <row r="18631" spans="1:8" x14ac:dyDescent="0.3">
      <c r="A18631">
        <v>18630</v>
      </c>
      <c r="B18631">
        <v>2044</v>
      </c>
      <c r="C18631">
        <v>166</v>
      </c>
      <c r="D18631" s="1">
        <v>44287</v>
      </c>
      <c r="E18631" s="2" t="s">
        <v>11</v>
      </c>
      <c r="F18631">
        <v>325.98</v>
      </c>
      <c r="G18631">
        <v>11.36</v>
      </c>
      <c r="H18631" s="2" t="s">
        <v>13</v>
      </c>
    </row>
    <row r="18632" spans="1:8" x14ac:dyDescent="0.3">
      <c r="A18632">
        <v>18631</v>
      </c>
      <c r="B18632">
        <v>3562</v>
      </c>
      <c r="C18632">
        <v>473</v>
      </c>
      <c r="D18632" s="1">
        <v>44534</v>
      </c>
      <c r="E18632" s="2" t="s">
        <v>11</v>
      </c>
      <c r="F18632">
        <v>292.55</v>
      </c>
      <c r="G18632">
        <v>6.54</v>
      </c>
      <c r="H18632" s="2" t="s">
        <v>9</v>
      </c>
    </row>
    <row r="18633" spans="1:8" x14ac:dyDescent="0.3">
      <c r="A18633">
        <v>18632</v>
      </c>
      <c r="B18633">
        <v>3393</v>
      </c>
      <c r="C18633">
        <v>11</v>
      </c>
      <c r="D18633" s="1">
        <v>44731</v>
      </c>
      <c r="E18633" s="2" t="s">
        <v>11</v>
      </c>
      <c r="F18633">
        <v>546.83000000000004</v>
      </c>
      <c r="G18633">
        <v>12.08</v>
      </c>
      <c r="H18633" s="2" t="s">
        <v>9</v>
      </c>
    </row>
    <row r="18634" spans="1:8" x14ac:dyDescent="0.3">
      <c r="A18634">
        <v>18633</v>
      </c>
      <c r="B18634">
        <v>2520</v>
      </c>
      <c r="C18634">
        <v>913</v>
      </c>
      <c r="D18634" s="1">
        <v>44493</v>
      </c>
      <c r="E18634" s="2" t="s">
        <v>11</v>
      </c>
      <c r="F18634">
        <v>708.11</v>
      </c>
      <c r="G18634">
        <v>18.760000000000002</v>
      </c>
      <c r="H18634" s="2" t="s">
        <v>9</v>
      </c>
    </row>
    <row r="18635" spans="1:8" x14ac:dyDescent="0.3">
      <c r="A18635">
        <v>18634</v>
      </c>
      <c r="B18635">
        <v>4663</v>
      </c>
      <c r="C18635">
        <v>395</v>
      </c>
      <c r="D18635" s="1">
        <v>44437</v>
      </c>
      <c r="E18635" s="2" t="s">
        <v>12</v>
      </c>
      <c r="F18635">
        <v>718.25</v>
      </c>
      <c r="G18635">
        <v>11.24</v>
      </c>
      <c r="H18635" s="2" t="s">
        <v>9</v>
      </c>
    </row>
    <row r="18636" spans="1:8" x14ac:dyDescent="0.3">
      <c r="A18636">
        <v>18635</v>
      </c>
      <c r="B18636">
        <v>4044</v>
      </c>
      <c r="C18636">
        <v>78</v>
      </c>
      <c r="D18636" s="1">
        <v>45248</v>
      </c>
      <c r="E18636" s="2" t="s">
        <v>12</v>
      </c>
      <c r="F18636">
        <v>775.22</v>
      </c>
      <c r="G18636">
        <v>2.71</v>
      </c>
      <c r="H18636" s="2" t="s">
        <v>22137</v>
      </c>
    </row>
    <row r="18637" spans="1:8" x14ac:dyDescent="0.3">
      <c r="A18637">
        <v>18636</v>
      </c>
      <c r="B18637">
        <v>343</v>
      </c>
      <c r="C18637">
        <v>19</v>
      </c>
      <c r="D18637" s="1">
        <v>44875</v>
      </c>
      <c r="E18637" s="2" t="s">
        <v>12</v>
      </c>
      <c r="F18637">
        <v>668.31</v>
      </c>
      <c r="G18637">
        <v>6.22</v>
      </c>
      <c r="H18637" s="2" t="s">
        <v>22136</v>
      </c>
    </row>
    <row r="18638" spans="1:8" x14ac:dyDescent="0.3">
      <c r="A18638">
        <v>18637</v>
      </c>
      <c r="B18638">
        <v>3103</v>
      </c>
      <c r="D18638" s="1">
        <v>44431</v>
      </c>
      <c r="E18638" s="2" t="s">
        <v>11</v>
      </c>
      <c r="F18638">
        <v>154.51</v>
      </c>
      <c r="G18638">
        <v>10.02</v>
      </c>
      <c r="H18638" s="2" t="s">
        <v>22136</v>
      </c>
    </row>
    <row r="18639" spans="1:8" x14ac:dyDescent="0.3">
      <c r="A18639">
        <v>18638</v>
      </c>
      <c r="B18639">
        <v>2564</v>
      </c>
      <c r="C18639">
        <v>371</v>
      </c>
      <c r="D18639" s="1">
        <v>44506</v>
      </c>
      <c r="E18639" s="2" t="s">
        <v>7</v>
      </c>
      <c r="F18639">
        <v>693.1</v>
      </c>
      <c r="G18639">
        <v>13.92</v>
      </c>
      <c r="H18639" s="2" t="s">
        <v>22137</v>
      </c>
    </row>
    <row r="18640" spans="1:8" x14ac:dyDescent="0.3">
      <c r="A18640">
        <v>18639</v>
      </c>
      <c r="B18640">
        <v>4742</v>
      </c>
      <c r="C18640">
        <v>41</v>
      </c>
      <c r="D18640" s="1">
        <v>44185</v>
      </c>
      <c r="E18640" s="2" t="s">
        <v>11</v>
      </c>
      <c r="F18640">
        <v>500.54</v>
      </c>
      <c r="G18640">
        <v>18.62</v>
      </c>
      <c r="H18640" s="2" t="s">
        <v>22136</v>
      </c>
    </row>
    <row r="18641" spans="1:8" x14ac:dyDescent="0.3">
      <c r="A18641">
        <v>18640</v>
      </c>
      <c r="B18641">
        <v>22</v>
      </c>
      <c r="C18641">
        <v>60</v>
      </c>
      <c r="D18641" s="1">
        <v>44444</v>
      </c>
      <c r="E18641" s="2" t="s">
        <v>11</v>
      </c>
      <c r="F18641">
        <v>433.07</v>
      </c>
      <c r="G18641">
        <v>18.52</v>
      </c>
      <c r="H18641" s="2" t="s">
        <v>22137</v>
      </c>
    </row>
    <row r="18642" spans="1:8" x14ac:dyDescent="0.3">
      <c r="A18642">
        <v>18641</v>
      </c>
      <c r="B18642">
        <v>959</v>
      </c>
      <c r="C18642">
        <v>790</v>
      </c>
      <c r="D18642" s="1">
        <v>43893</v>
      </c>
      <c r="E18642" s="2" t="s">
        <v>12</v>
      </c>
      <c r="F18642">
        <v>717.56</v>
      </c>
      <c r="H18642" s="2" t="s">
        <v>22136</v>
      </c>
    </row>
    <row r="18643" spans="1:8" x14ac:dyDescent="0.3">
      <c r="A18643">
        <v>18642</v>
      </c>
      <c r="B18643">
        <v>4614</v>
      </c>
      <c r="C18643">
        <v>614</v>
      </c>
      <c r="D18643" s="1">
        <v>44539</v>
      </c>
      <c r="E18643" s="2" t="s">
        <v>11</v>
      </c>
      <c r="F18643">
        <v>996.7</v>
      </c>
      <c r="G18643">
        <v>13.18</v>
      </c>
      <c r="H18643" s="2" t="s">
        <v>13</v>
      </c>
    </row>
    <row r="18644" spans="1:8" x14ac:dyDescent="0.3">
      <c r="A18644">
        <v>18643</v>
      </c>
      <c r="B18644">
        <v>3316</v>
      </c>
      <c r="C18644">
        <v>102</v>
      </c>
      <c r="D18644" s="1">
        <v>44375</v>
      </c>
      <c r="E18644" s="2" t="s">
        <v>7</v>
      </c>
      <c r="F18644">
        <v>494.23</v>
      </c>
      <c r="H18644" s="2" t="s">
        <v>9</v>
      </c>
    </row>
    <row r="18645" spans="1:8" x14ac:dyDescent="0.3">
      <c r="A18645">
        <v>18644</v>
      </c>
      <c r="B18645">
        <v>2189</v>
      </c>
      <c r="C18645">
        <v>498</v>
      </c>
      <c r="D18645" s="1">
        <v>44061</v>
      </c>
      <c r="E18645" s="2" t="s">
        <v>12</v>
      </c>
      <c r="F18645">
        <v>824.22</v>
      </c>
      <c r="G18645">
        <v>19.82</v>
      </c>
      <c r="H18645" s="2" t="s">
        <v>22136</v>
      </c>
    </row>
    <row r="18646" spans="1:8" x14ac:dyDescent="0.3">
      <c r="A18646">
        <v>18645</v>
      </c>
      <c r="B18646">
        <v>1808</v>
      </c>
      <c r="C18646">
        <v>826</v>
      </c>
      <c r="D18646" s="1"/>
      <c r="E18646" s="2" t="s">
        <v>7</v>
      </c>
      <c r="F18646">
        <v>891.18</v>
      </c>
      <c r="G18646">
        <v>5.14</v>
      </c>
      <c r="H18646" s="2" t="s">
        <v>22136</v>
      </c>
    </row>
    <row r="18647" spans="1:8" x14ac:dyDescent="0.3">
      <c r="A18647">
        <v>18646</v>
      </c>
      <c r="B18647">
        <v>1964</v>
      </c>
      <c r="C18647">
        <v>108</v>
      </c>
      <c r="D18647" s="1">
        <v>44927</v>
      </c>
      <c r="E18647" s="2" t="s">
        <v>12</v>
      </c>
      <c r="F18647">
        <v>374.14</v>
      </c>
      <c r="G18647">
        <v>13.92</v>
      </c>
      <c r="H18647" s="2" t="s">
        <v>9</v>
      </c>
    </row>
    <row r="18648" spans="1:8" x14ac:dyDescent="0.3">
      <c r="A18648">
        <v>18647</v>
      </c>
      <c r="B18648">
        <v>2831</v>
      </c>
      <c r="D18648" s="1"/>
      <c r="E18648" s="2" t="s">
        <v>12</v>
      </c>
      <c r="F18648">
        <v>87.08</v>
      </c>
      <c r="G18648">
        <v>16.71</v>
      </c>
      <c r="H18648" s="2" t="s">
        <v>9</v>
      </c>
    </row>
    <row r="18649" spans="1:8" x14ac:dyDescent="0.3">
      <c r="A18649">
        <v>18648</v>
      </c>
      <c r="B18649">
        <v>3392</v>
      </c>
      <c r="C18649">
        <v>959</v>
      </c>
      <c r="D18649" s="1">
        <v>44239</v>
      </c>
      <c r="E18649" s="2" t="s">
        <v>7</v>
      </c>
      <c r="F18649">
        <v>92.96</v>
      </c>
      <c r="G18649">
        <v>12.77</v>
      </c>
      <c r="H18649" s="2" t="s">
        <v>22136</v>
      </c>
    </row>
    <row r="18650" spans="1:8" x14ac:dyDescent="0.3">
      <c r="A18650">
        <v>18649</v>
      </c>
      <c r="B18650">
        <v>1176</v>
      </c>
      <c r="C18650">
        <v>635</v>
      </c>
      <c r="D18650" s="1"/>
      <c r="E18650" s="2" t="s">
        <v>13</v>
      </c>
      <c r="F18650">
        <v>118.37</v>
      </c>
      <c r="G18650">
        <v>7.69</v>
      </c>
      <c r="H18650" s="2" t="s">
        <v>22137</v>
      </c>
    </row>
    <row r="18651" spans="1:8" x14ac:dyDescent="0.3">
      <c r="A18651">
        <v>18650</v>
      </c>
      <c r="B18651">
        <v>1548</v>
      </c>
      <c r="C18651">
        <v>644</v>
      </c>
      <c r="D18651" s="1">
        <v>44374</v>
      </c>
      <c r="E18651" s="2" t="s">
        <v>11</v>
      </c>
      <c r="F18651">
        <v>762.53</v>
      </c>
      <c r="G18651">
        <v>13.81</v>
      </c>
      <c r="H18651" s="2" t="s">
        <v>22137</v>
      </c>
    </row>
    <row r="18652" spans="1:8" x14ac:dyDescent="0.3">
      <c r="A18652">
        <v>18651</v>
      </c>
      <c r="B18652">
        <v>4761</v>
      </c>
      <c r="C18652">
        <v>373</v>
      </c>
      <c r="D18652" s="1"/>
      <c r="E18652" s="2" t="s">
        <v>11</v>
      </c>
      <c r="F18652">
        <v>812.62</v>
      </c>
      <c r="G18652">
        <v>4.88</v>
      </c>
      <c r="H18652" s="2" t="s">
        <v>9</v>
      </c>
    </row>
    <row r="18653" spans="1:8" x14ac:dyDescent="0.3">
      <c r="A18653">
        <v>18652</v>
      </c>
      <c r="B18653">
        <v>2731</v>
      </c>
      <c r="C18653">
        <v>251</v>
      </c>
      <c r="D18653" s="1">
        <v>44065</v>
      </c>
      <c r="E18653" s="2" t="s">
        <v>7</v>
      </c>
      <c r="F18653">
        <v>495.57</v>
      </c>
      <c r="G18653">
        <v>2.5299999999999998</v>
      </c>
      <c r="H18653" s="2" t="s">
        <v>13</v>
      </c>
    </row>
    <row r="18654" spans="1:8" x14ac:dyDescent="0.3">
      <c r="A18654">
        <v>18653</v>
      </c>
      <c r="B18654">
        <v>219</v>
      </c>
      <c r="C18654">
        <v>452</v>
      </c>
      <c r="D18654" s="1">
        <v>45202</v>
      </c>
      <c r="E18654" s="2" t="s">
        <v>12</v>
      </c>
      <c r="F18654">
        <v>43.45</v>
      </c>
      <c r="G18654">
        <v>12.92</v>
      </c>
      <c r="H18654" s="2" t="s">
        <v>9</v>
      </c>
    </row>
    <row r="18655" spans="1:8" x14ac:dyDescent="0.3">
      <c r="A18655">
        <v>18654</v>
      </c>
      <c r="B18655">
        <v>1411</v>
      </c>
      <c r="C18655">
        <v>153</v>
      </c>
      <c r="D18655" s="1">
        <v>44461</v>
      </c>
      <c r="E18655" s="2" t="s">
        <v>11</v>
      </c>
      <c r="F18655">
        <v>77.81</v>
      </c>
      <c r="G18655">
        <v>1.7</v>
      </c>
      <c r="H18655" s="2" t="s">
        <v>9</v>
      </c>
    </row>
    <row r="18656" spans="1:8" x14ac:dyDescent="0.3">
      <c r="A18656">
        <v>18655</v>
      </c>
      <c r="B18656">
        <v>600</v>
      </c>
      <c r="C18656">
        <v>570</v>
      </c>
      <c r="D18656" s="1">
        <v>44788</v>
      </c>
      <c r="E18656" s="2" t="s">
        <v>11</v>
      </c>
      <c r="F18656">
        <v>787.76</v>
      </c>
      <c r="G18656">
        <v>13.04</v>
      </c>
      <c r="H18656" s="2" t="s">
        <v>9</v>
      </c>
    </row>
    <row r="18657" spans="1:8" x14ac:dyDescent="0.3">
      <c r="A18657">
        <v>18656</v>
      </c>
      <c r="B18657">
        <v>634</v>
      </c>
      <c r="C18657">
        <v>908</v>
      </c>
      <c r="D18657" s="1">
        <v>44195</v>
      </c>
      <c r="E18657" s="2" t="s">
        <v>12</v>
      </c>
      <c r="F18657">
        <v>464.82</v>
      </c>
      <c r="G18657">
        <v>19.239999999999998</v>
      </c>
      <c r="H18657" s="2" t="s">
        <v>9</v>
      </c>
    </row>
    <row r="18658" spans="1:8" x14ac:dyDescent="0.3">
      <c r="A18658">
        <v>18657</v>
      </c>
      <c r="B18658">
        <v>990</v>
      </c>
      <c r="C18658">
        <v>99</v>
      </c>
      <c r="D18658" s="1">
        <v>45174</v>
      </c>
      <c r="E18658" s="2" t="s">
        <v>12</v>
      </c>
      <c r="F18658">
        <v>956.86</v>
      </c>
      <c r="G18658">
        <v>16.04</v>
      </c>
      <c r="H18658" s="2" t="s">
        <v>22137</v>
      </c>
    </row>
    <row r="18659" spans="1:8" x14ac:dyDescent="0.3">
      <c r="A18659">
        <v>18658</v>
      </c>
      <c r="B18659">
        <v>4168</v>
      </c>
      <c r="C18659">
        <v>473</v>
      </c>
      <c r="D18659" s="1">
        <v>44317</v>
      </c>
      <c r="E18659" s="2" t="s">
        <v>12</v>
      </c>
      <c r="F18659">
        <v>301.39999999999998</v>
      </c>
      <c r="G18659">
        <v>17.78</v>
      </c>
      <c r="H18659" s="2" t="s">
        <v>22136</v>
      </c>
    </row>
    <row r="18660" spans="1:8" x14ac:dyDescent="0.3">
      <c r="A18660">
        <v>18659</v>
      </c>
      <c r="B18660">
        <v>3864</v>
      </c>
      <c r="D18660" s="1">
        <v>44891</v>
      </c>
      <c r="E18660" s="2" t="s">
        <v>13</v>
      </c>
      <c r="F18660">
        <v>871.43</v>
      </c>
      <c r="G18660">
        <v>15.33</v>
      </c>
      <c r="H18660" s="2" t="s">
        <v>22137</v>
      </c>
    </row>
    <row r="18661" spans="1:8" x14ac:dyDescent="0.3">
      <c r="A18661">
        <v>18660</v>
      </c>
      <c r="B18661">
        <v>44</v>
      </c>
      <c r="C18661">
        <v>765</v>
      </c>
      <c r="D18661" s="1">
        <v>43897</v>
      </c>
      <c r="E18661" s="2" t="s">
        <v>7</v>
      </c>
      <c r="F18661">
        <v>794.22</v>
      </c>
      <c r="G18661">
        <v>14.4</v>
      </c>
      <c r="H18661" s="2" t="s">
        <v>22137</v>
      </c>
    </row>
    <row r="18662" spans="1:8" x14ac:dyDescent="0.3">
      <c r="A18662">
        <v>18661</v>
      </c>
      <c r="B18662">
        <v>362</v>
      </c>
      <c r="C18662">
        <v>269</v>
      </c>
      <c r="D18662" s="1">
        <v>44220</v>
      </c>
      <c r="E18662" s="2" t="s">
        <v>7</v>
      </c>
      <c r="F18662">
        <v>126.63</v>
      </c>
      <c r="G18662">
        <v>11.04</v>
      </c>
      <c r="H18662" s="2" t="s">
        <v>22136</v>
      </c>
    </row>
    <row r="18663" spans="1:8" x14ac:dyDescent="0.3">
      <c r="A18663">
        <v>18662</v>
      </c>
      <c r="B18663">
        <v>34</v>
      </c>
      <c r="C18663">
        <v>7</v>
      </c>
      <c r="D18663" s="1">
        <v>44153</v>
      </c>
      <c r="E18663" s="2" t="s">
        <v>11</v>
      </c>
      <c r="F18663">
        <v>677.55</v>
      </c>
      <c r="G18663">
        <v>6.74</v>
      </c>
      <c r="H18663" s="2" t="s">
        <v>9</v>
      </c>
    </row>
    <row r="18664" spans="1:8" x14ac:dyDescent="0.3">
      <c r="A18664">
        <v>18663</v>
      </c>
      <c r="B18664">
        <v>329</v>
      </c>
      <c r="C18664">
        <v>572</v>
      </c>
      <c r="D18664" s="1">
        <v>44753</v>
      </c>
      <c r="E18664" s="2" t="s">
        <v>11</v>
      </c>
      <c r="F18664">
        <v>882.38</v>
      </c>
      <c r="G18664">
        <v>3.11</v>
      </c>
      <c r="H18664" s="2" t="s">
        <v>9</v>
      </c>
    </row>
    <row r="18665" spans="1:8" x14ac:dyDescent="0.3">
      <c r="A18665">
        <v>18664</v>
      </c>
      <c r="B18665">
        <v>4404</v>
      </c>
      <c r="C18665">
        <v>630</v>
      </c>
      <c r="D18665" s="1">
        <v>43932</v>
      </c>
      <c r="E18665" s="2" t="s">
        <v>12</v>
      </c>
      <c r="F18665">
        <v>801.7</v>
      </c>
      <c r="G18665">
        <v>19.940000000000001</v>
      </c>
      <c r="H18665" s="2" t="s">
        <v>22137</v>
      </c>
    </row>
    <row r="18666" spans="1:8" x14ac:dyDescent="0.3">
      <c r="A18666">
        <v>18665</v>
      </c>
      <c r="B18666">
        <v>1147</v>
      </c>
      <c r="C18666">
        <v>572</v>
      </c>
      <c r="D18666" s="1">
        <v>44498</v>
      </c>
      <c r="E18666" s="2" t="s">
        <v>12</v>
      </c>
      <c r="F18666">
        <v>560.49</v>
      </c>
      <c r="G18666">
        <v>7.13</v>
      </c>
      <c r="H18666" s="2" t="s">
        <v>22137</v>
      </c>
    </row>
    <row r="18667" spans="1:8" x14ac:dyDescent="0.3">
      <c r="A18667">
        <v>18666</v>
      </c>
      <c r="C18667">
        <v>538</v>
      </c>
      <c r="D18667" s="1">
        <v>44511</v>
      </c>
      <c r="E18667" s="2" t="s">
        <v>7</v>
      </c>
      <c r="F18667">
        <v>683.68</v>
      </c>
      <c r="G18667">
        <v>2.34</v>
      </c>
      <c r="H18667" s="2" t="s">
        <v>22137</v>
      </c>
    </row>
    <row r="18668" spans="1:8" x14ac:dyDescent="0.3">
      <c r="A18668">
        <v>18667</v>
      </c>
      <c r="B18668">
        <v>1048</v>
      </c>
      <c r="D18668" s="1">
        <v>44443</v>
      </c>
      <c r="E18668" s="2" t="s">
        <v>11</v>
      </c>
      <c r="F18668">
        <v>578.66</v>
      </c>
      <c r="G18668">
        <v>17.13</v>
      </c>
      <c r="H18668" s="2" t="s">
        <v>22136</v>
      </c>
    </row>
    <row r="18669" spans="1:8" x14ac:dyDescent="0.3">
      <c r="A18669">
        <v>18668</v>
      </c>
      <c r="B18669">
        <v>452</v>
      </c>
      <c r="C18669">
        <v>485</v>
      </c>
      <c r="D18669" s="1">
        <v>44401</v>
      </c>
      <c r="E18669" s="2" t="s">
        <v>11</v>
      </c>
      <c r="F18669">
        <v>805.75</v>
      </c>
      <c r="G18669">
        <v>0.8</v>
      </c>
      <c r="H18669" s="2" t="s">
        <v>22136</v>
      </c>
    </row>
    <row r="18670" spans="1:8" x14ac:dyDescent="0.3">
      <c r="A18670">
        <v>18669</v>
      </c>
      <c r="B18670">
        <v>2941</v>
      </c>
      <c r="C18670">
        <v>592</v>
      </c>
      <c r="D18670" s="1">
        <v>43848</v>
      </c>
      <c r="E18670" s="2" t="s">
        <v>11</v>
      </c>
      <c r="F18670">
        <v>408.74</v>
      </c>
      <c r="G18670">
        <v>4.68</v>
      </c>
      <c r="H18670" s="2" t="s">
        <v>9</v>
      </c>
    </row>
    <row r="18671" spans="1:8" x14ac:dyDescent="0.3">
      <c r="A18671">
        <v>18670</v>
      </c>
      <c r="B18671">
        <v>1932</v>
      </c>
      <c r="C18671">
        <v>453</v>
      </c>
      <c r="D18671" s="1">
        <v>44177</v>
      </c>
      <c r="E18671" s="2" t="s">
        <v>7</v>
      </c>
      <c r="F18671">
        <v>724.06</v>
      </c>
      <c r="G18671">
        <v>12.88</v>
      </c>
      <c r="H18671" s="2" t="s">
        <v>13</v>
      </c>
    </row>
    <row r="18672" spans="1:8" x14ac:dyDescent="0.3">
      <c r="A18672">
        <v>18671</v>
      </c>
      <c r="B18672">
        <v>1076</v>
      </c>
      <c r="C18672">
        <v>373</v>
      </c>
      <c r="D18672" s="1">
        <v>44823</v>
      </c>
      <c r="E18672" s="2" t="s">
        <v>12</v>
      </c>
      <c r="F18672">
        <v>627.87</v>
      </c>
      <c r="G18672">
        <v>8.4499999999999993</v>
      </c>
      <c r="H18672" s="2" t="s">
        <v>13</v>
      </c>
    </row>
    <row r="18673" spans="1:8" x14ac:dyDescent="0.3">
      <c r="A18673">
        <v>18672</v>
      </c>
      <c r="B18673">
        <v>1367</v>
      </c>
      <c r="C18673">
        <v>673</v>
      </c>
      <c r="D18673" s="1">
        <v>44436</v>
      </c>
      <c r="E18673" s="2" t="s">
        <v>11</v>
      </c>
      <c r="F18673">
        <v>985.28</v>
      </c>
      <c r="G18673">
        <v>17.73</v>
      </c>
      <c r="H18673" s="2" t="s">
        <v>9</v>
      </c>
    </row>
    <row r="18674" spans="1:8" x14ac:dyDescent="0.3">
      <c r="A18674">
        <v>18673</v>
      </c>
      <c r="C18674">
        <v>218</v>
      </c>
      <c r="D18674" s="1">
        <v>44022</v>
      </c>
      <c r="E18674" s="2" t="s">
        <v>7</v>
      </c>
      <c r="F18674">
        <v>24.35</v>
      </c>
      <c r="G18674">
        <v>18.77</v>
      </c>
      <c r="H18674" s="2" t="s">
        <v>13</v>
      </c>
    </row>
    <row r="18675" spans="1:8" x14ac:dyDescent="0.3">
      <c r="A18675">
        <v>18674</v>
      </c>
      <c r="B18675">
        <v>4439</v>
      </c>
      <c r="C18675">
        <v>77</v>
      </c>
      <c r="D18675" s="1">
        <v>44185</v>
      </c>
      <c r="E18675" s="2" t="s">
        <v>12</v>
      </c>
      <c r="F18675">
        <v>976.29</v>
      </c>
      <c r="G18675">
        <v>3.45</v>
      </c>
      <c r="H18675" s="2" t="s">
        <v>22136</v>
      </c>
    </row>
    <row r="18676" spans="1:8" x14ac:dyDescent="0.3">
      <c r="A18676">
        <v>18675</v>
      </c>
      <c r="C18676">
        <v>803</v>
      </c>
      <c r="D18676" s="1">
        <v>44343</v>
      </c>
      <c r="E18676" s="2" t="s">
        <v>7</v>
      </c>
      <c r="F18676">
        <v>339.18</v>
      </c>
      <c r="G18676">
        <v>1.63</v>
      </c>
      <c r="H18676" s="2" t="s">
        <v>9</v>
      </c>
    </row>
    <row r="18677" spans="1:8" x14ac:dyDescent="0.3">
      <c r="A18677">
        <v>18676</v>
      </c>
      <c r="B18677">
        <v>1926</v>
      </c>
      <c r="C18677">
        <v>697</v>
      </c>
      <c r="D18677" s="1">
        <v>44289</v>
      </c>
      <c r="E18677" s="2" t="s">
        <v>12</v>
      </c>
      <c r="F18677">
        <v>82.93</v>
      </c>
      <c r="G18677">
        <v>3.19</v>
      </c>
      <c r="H18677" s="2" t="s">
        <v>9</v>
      </c>
    </row>
    <row r="18678" spans="1:8" x14ac:dyDescent="0.3">
      <c r="A18678">
        <v>18677</v>
      </c>
      <c r="B18678">
        <v>4718</v>
      </c>
      <c r="C18678">
        <v>737</v>
      </c>
      <c r="D18678" s="1">
        <v>44150</v>
      </c>
      <c r="E18678" s="2" t="s">
        <v>11</v>
      </c>
      <c r="F18678">
        <v>182.17</v>
      </c>
      <c r="G18678">
        <v>19.77</v>
      </c>
      <c r="H18678" s="2" t="s">
        <v>22137</v>
      </c>
    </row>
    <row r="18679" spans="1:8" x14ac:dyDescent="0.3">
      <c r="A18679">
        <v>18678</v>
      </c>
      <c r="B18679">
        <v>2944</v>
      </c>
      <c r="C18679">
        <v>121</v>
      </c>
      <c r="D18679" s="1">
        <v>43843</v>
      </c>
      <c r="E18679" s="2" t="s">
        <v>7</v>
      </c>
      <c r="F18679">
        <v>704</v>
      </c>
      <c r="G18679">
        <v>2.77</v>
      </c>
      <c r="H18679" s="2" t="s">
        <v>9</v>
      </c>
    </row>
    <row r="18680" spans="1:8" x14ac:dyDescent="0.3">
      <c r="A18680">
        <v>18679</v>
      </c>
      <c r="B18680">
        <v>3142</v>
      </c>
      <c r="C18680">
        <v>372</v>
      </c>
      <c r="D18680" s="1">
        <v>44510</v>
      </c>
      <c r="E18680" s="2" t="s">
        <v>11</v>
      </c>
      <c r="F18680">
        <v>681.53</v>
      </c>
      <c r="H18680" s="2" t="s">
        <v>22137</v>
      </c>
    </row>
    <row r="18681" spans="1:8" x14ac:dyDescent="0.3">
      <c r="A18681">
        <v>18680</v>
      </c>
      <c r="B18681">
        <v>404</v>
      </c>
      <c r="C18681">
        <v>756</v>
      </c>
      <c r="D18681" s="1">
        <v>44913</v>
      </c>
      <c r="E18681" s="2" t="s">
        <v>7</v>
      </c>
      <c r="F18681">
        <v>760.68</v>
      </c>
      <c r="G18681">
        <v>5.66</v>
      </c>
      <c r="H18681" s="2" t="s">
        <v>22137</v>
      </c>
    </row>
    <row r="18682" spans="1:8" x14ac:dyDescent="0.3">
      <c r="A18682">
        <v>18681</v>
      </c>
      <c r="B18682">
        <v>4335</v>
      </c>
      <c r="C18682">
        <v>880</v>
      </c>
      <c r="D18682" s="1">
        <v>45044</v>
      </c>
      <c r="E18682" s="2" t="s">
        <v>7</v>
      </c>
      <c r="F18682">
        <v>615.94000000000005</v>
      </c>
      <c r="G18682">
        <v>2.25</v>
      </c>
      <c r="H18682" s="2" t="s">
        <v>22136</v>
      </c>
    </row>
    <row r="18683" spans="1:8" x14ac:dyDescent="0.3">
      <c r="A18683">
        <v>18682</v>
      </c>
      <c r="B18683">
        <v>4680</v>
      </c>
      <c r="D18683" s="1">
        <v>45123</v>
      </c>
      <c r="E18683" s="2" t="s">
        <v>12</v>
      </c>
      <c r="F18683">
        <v>346.09</v>
      </c>
      <c r="G18683">
        <v>1.59</v>
      </c>
      <c r="H18683" s="2" t="s">
        <v>22136</v>
      </c>
    </row>
    <row r="18684" spans="1:8" x14ac:dyDescent="0.3">
      <c r="A18684">
        <v>18683</v>
      </c>
      <c r="B18684">
        <v>4329</v>
      </c>
      <c r="C18684">
        <v>331</v>
      </c>
      <c r="D18684" s="1">
        <v>44157</v>
      </c>
      <c r="E18684" s="2" t="s">
        <v>12</v>
      </c>
      <c r="F18684">
        <v>883.8</v>
      </c>
      <c r="G18684">
        <v>18.989999999999998</v>
      </c>
      <c r="H18684" s="2" t="s">
        <v>9</v>
      </c>
    </row>
    <row r="18685" spans="1:8" x14ac:dyDescent="0.3">
      <c r="A18685">
        <v>18684</v>
      </c>
      <c r="B18685">
        <v>249</v>
      </c>
      <c r="C18685">
        <v>968</v>
      </c>
      <c r="D18685" s="1">
        <v>43891</v>
      </c>
      <c r="E18685" s="2" t="s">
        <v>12</v>
      </c>
      <c r="G18685">
        <v>16.68</v>
      </c>
      <c r="H18685" s="2" t="s">
        <v>22137</v>
      </c>
    </row>
    <row r="18686" spans="1:8" x14ac:dyDescent="0.3">
      <c r="A18686">
        <v>18685</v>
      </c>
      <c r="B18686">
        <v>2388</v>
      </c>
      <c r="C18686">
        <v>766</v>
      </c>
      <c r="D18686" s="1">
        <v>44806</v>
      </c>
      <c r="E18686" s="2" t="s">
        <v>11</v>
      </c>
      <c r="F18686">
        <v>783.31</v>
      </c>
      <c r="G18686">
        <v>7.95</v>
      </c>
      <c r="H18686" s="2" t="s">
        <v>22137</v>
      </c>
    </row>
    <row r="18687" spans="1:8" x14ac:dyDescent="0.3">
      <c r="A18687">
        <v>18686</v>
      </c>
      <c r="B18687">
        <v>3479</v>
      </c>
      <c r="D18687" s="1">
        <v>45079</v>
      </c>
      <c r="E18687" s="2" t="s">
        <v>11</v>
      </c>
      <c r="F18687">
        <v>807.88</v>
      </c>
      <c r="G18687">
        <v>15.2</v>
      </c>
      <c r="H18687" s="2" t="s">
        <v>22136</v>
      </c>
    </row>
    <row r="18688" spans="1:8" x14ac:dyDescent="0.3">
      <c r="A18688">
        <v>18687</v>
      </c>
      <c r="B18688">
        <v>3138</v>
      </c>
      <c r="C18688">
        <v>432</v>
      </c>
      <c r="D18688" s="1">
        <v>43862</v>
      </c>
      <c r="E18688" s="2" t="s">
        <v>12</v>
      </c>
      <c r="F18688">
        <v>520.03</v>
      </c>
      <c r="G18688">
        <v>12.05</v>
      </c>
      <c r="H18688" s="2" t="s">
        <v>13</v>
      </c>
    </row>
    <row r="18689" spans="1:8" x14ac:dyDescent="0.3">
      <c r="A18689">
        <v>18688</v>
      </c>
      <c r="C18689">
        <v>307</v>
      </c>
      <c r="D18689" s="1">
        <v>45152</v>
      </c>
      <c r="E18689" s="2" t="s">
        <v>11</v>
      </c>
      <c r="F18689">
        <v>492.31</v>
      </c>
      <c r="G18689">
        <v>4.96</v>
      </c>
      <c r="H18689" s="2" t="s">
        <v>22137</v>
      </c>
    </row>
    <row r="18690" spans="1:8" x14ac:dyDescent="0.3">
      <c r="A18690">
        <v>18689</v>
      </c>
      <c r="B18690">
        <v>3662</v>
      </c>
      <c r="C18690">
        <v>220</v>
      </c>
      <c r="D18690" s="1">
        <v>44365</v>
      </c>
      <c r="E18690" s="2" t="s">
        <v>12</v>
      </c>
      <c r="F18690">
        <v>75.77</v>
      </c>
      <c r="G18690">
        <v>6.95</v>
      </c>
      <c r="H18690" s="2" t="s">
        <v>22136</v>
      </c>
    </row>
    <row r="18691" spans="1:8" x14ac:dyDescent="0.3">
      <c r="A18691">
        <v>18690</v>
      </c>
      <c r="B18691">
        <v>955</v>
      </c>
      <c r="C18691">
        <v>764</v>
      </c>
      <c r="D18691" s="1">
        <v>45159</v>
      </c>
      <c r="E18691" s="2" t="s">
        <v>7</v>
      </c>
      <c r="F18691">
        <v>591.88</v>
      </c>
      <c r="G18691">
        <v>3.42</v>
      </c>
      <c r="H18691" s="2" t="s">
        <v>22137</v>
      </c>
    </row>
    <row r="18692" spans="1:8" x14ac:dyDescent="0.3">
      <c r="A18692">
        <v>18691</v>
      </c>
      <c r="B18692">
        <v>128</v>
      </c>
      <c r="C18692">
        <v>250</v>
      </c>
      <c r="D18692" s="1">
        <v>44137</v>
      </c>
      <c r="E18692" s="2" t="s">
        <v>11</v>
      </c>
      <c r="F18692">
        <v>502.34</v>
      </c>
      <c r="G18692">
        <v>14.83</v>
      </c>
      <c r="H18692" s="2" t="s">
        <v>9</v>
      </c>
    </row>
    <row r="18693" spans="1:8" x14ac:dyDescent="0.3">
      <c r="A18693">
        <v>18692</v>
      </c>
      <c r="C18693">
        <v>707</v>
      </c>
      <c r="D18693" s="1">
        <v>44619</v>
      </c>
      <c r="E18693" s="2" t="s">
        <v>7</v>
      </c>
      <c r="F18693">
        <v>321.99</v>
      </c>
      <c r="H18693" s="2" t="s">
        <v>9</v>
      </c>
    </row>
    <row r="18694" spans="1:8" x14ac:dyDescent="0.3">
      <c r="A18694">
        <v>18693</v>
      </c>
      <c r="B18694">
        <v>2343</v>
      </c>
      <c r="C18694">
        <v>657</v>
      </c>
      <c r="D18694" s="1">
        <v>45216</v>
      </c>
      <c r="E18694" s="2" t="s">
        <v>7</v>
      </c>
      <c r="F18694">
        <v>511.92</v>
      </c>
      <c r="H18694" s="2" t="s">
        <v>9</v>
      </c>
    </row>
    <row r="18695" spans="1:8" x14ac:dyDescent="0.3">
      <c r="A18695">
        <v>18694</v>
      </c>
      <c r="B18695">
        <v>3852</v>
      </c>
      <c r="C18695">
        <v>604</v>
      </c>
      <c r="D18695" s="1">
        <v>44724</v>
      </c>
      <c r="E18695" s="2" t="s">
        <v>11</v>
      </c>
      <c r="F18695">
        <v>333.15</v>
      </c>
      <c r="G18695">
        <v>15.81</v>
      </c>
      <c r="H18695" s="2" t="s">
        <v>22137</v>
      </c>
    </row>
    <row r="18696" spans="1:8" x14ac:dyDescent="0.3">
      <c r="A18696">
        <v>18695</v>
      </c>
      <c r="B18696">
        <v>4396</v>
      </c>
      <c r="C18696">
        <v>542</v>
      </c>
      <c r="D18696" s="1">
        <v>44028</v>
      </c>
      <c r="E18696" s="2" t="s">
        <v>12</v>
      </c>
      <c r="F18696">
        <v>354.03</v>
      </c>
      <c r="G18696">
        <v>17.510000000000002</v>
      </c>
      <c r="H18696" s="2" t="s">
        <v>13</v>
      </c>
    </row>
    <row r="18697" spans="1:8" x14ac:dyDescent="0.3">
      <c r="A18697">
        <v>18696</v>
      </c>
      <c r="B18697">
        <v>1486</v>
      </c>
      <c r="C18697">
        <v>134</v>
      </c>
      <c r="D18697" s="1">
        <v>45220</v>
      </c>
      <c r="E18697" s="2" t="s">
        <v>7</v>
      </c>
      <c r="G18697">
        <v>1.61</v>
      </c>
      <c r="H18697" s="2" t="s">
        <v>22137</v>
      </c>
    </row>
    <row r="18698" spans="1:8" x14ac:dyDescent="0.3">
      <c r="A18698">
        <v>18697</v>
      </c>
      <c r="B18698">
        <v>2160</v>
      </c>
      <c r="C18698">
        <v>533</v>
      </c>
      <c r="D18698" s="1"/>
      <c r="E18698" s="2" t="s">
        <v>7</v>
      </c>
      <c r="F18698">
        <v>758.59</v>
      </c>
      <c r="G18698">
        <v>7.54</v>
      </c>
      <c r="H18698" s="2" t="s">
        <v>22136</v>
      </c>
    </row>
    <row r="18699" spans="1:8" x14ac:dyDescent="0.3">
      <c r="A18699">
        <v>18698</v>
      </c>
      <c r="B18699">
        <v>3816</v>
      </c>
      <c r="C18699">
        <v>548</v>
      </c>
      <c r="D18699" s="1">
        <v>44607</v>
      </c>
      <c r="E18699" s="2" t="s">
        <v>12</v>
      </c>
      <c r="F18699">
        <v>126.1</v>
      </c>
      <c r="H18699" s="2" t="s">
        <v>22136</v>
      </c>
    </row>
    <row r="18700" spans="1:8" x14ac:dyDescent="0.3">
      <c r="A18700">
        <v>18699</v>
      </c>
      <c r="B18700">
        <v>2888</v>
      </c>
      <c r="C18700">
        <v>241</v>
      </c>
      <c r="D18700" s="1">
        <v>45160</v>
      </c>
      <c r="E18700" s="2" t="s">
        <v>13</v>
      </c>
      <c r="F18700">
        <v>65.319999999999993</v>
      </c>
      <c r="G18700">
        <v>18.399999999999999</v>
      </c>
      <c r="H18700" s="2" t="s">
        <v>22136</v>
      </c>
    </row>
    <row r="18701" spans="1:8" x14ac:dyDescent="0.3">
      <c r="A18701">
        <v>18700</v>
      </c>
      <c r="B18701">
        <v>4631</v>
      </c>
      <c r="D18701" s="1">
        <v>44787</v>
      </c>
      <c r="E18701" s="2" t="s">
        <v>12</v>
      </c>
      <c r="G18701">
        <v>17.61</v>
      </c>
      <c r="H18701" s="2" t="s">
        <v>9</v>
      </c>
    </row>
    <row r="18702" spans="1:8" x14ac:dyDescent="0.3">
      <c r="A18702">
        <v>18701</v>
      </c>
      <c r="B18702">
        <v>817</v>
      </c>
      <c r="C18702">
        <v>865</v>
      </c>
      <c r="D18702" s="1">
        <v>44682</v>
      </c>
      <c r="E18702" s="2" t="s">
        <v>11</v>
      </c>
      <c r="F18702">
        <v>653.89</v>
      </c>
      <c r="G18702">
        <v>11.02</v>
      </c>
      <c r="H18702" s="2" t="s">
        <v>22137</v>
      </c>
    </row>
    <row r="18703" spans="1:8" x14ac:dyDescent="0.3">
      <c r="A18703">
        <v>18702</v>
      </c>
      <c r="B18703">
        <v>998</v>
      </c>
      <c r="C18703">
        <v>809</v>
      </c>
      <c r="D18703" s="1">
        <v>44227</v>
      </c>
      <c r="E18703" s="2" t="s">
        <v>12</v>
      </c>
      <c r="F18703">
        <v>341.76</v>
      </c>
      <c r="G18703">
        <v>1.99</v>
      </c>
      <c r="H18703" s="2" t="s">
        <v>22137</v>
      </c>
    </row>
    <row r="18704" spans="1:8" x14ac:dyDescent="0.3">
      <c r="A18704">
        <v>18703</v>
      </c>
      <c r="B18704">
        <v>3991</v>
      </c>
      <c r="C18704">
        <v>856</v>
      </c>
      <c r="D18704" s="1">
        <v>44459</v>
      </c>
      <c r="E18704" s="2" t="s">
        <v>12</v>
      </c>
      <c r="F18704">
        <v>585.45000000000005</v>
      </c>
      <c r="G18704">
        <v>6.93</v>
      </c>
      <c r="H18704" s="2" t="s">
        <v>9</v>
      </c>
    </row>
    <row r="18705" spans="1:8" x14ac:dyDescent="0.3">
      <c r="A18705">
        <v>18704</v>
      </c>
      <c r="B18705">
        <v>1569</v>
      </c>
      <c r="C18705">
        <v>473</v>
      </c>
      <c r="D18705" s="1">
        <v>45111</v>
      </c>
      <c r="E18705" s="2" t="s">
        <v>7</v>
      </c>
      <c r="G18705">
        <v>17.329999999999998</v>
      </c>
      <c r="H18705" s="2" t="s">
        <v>22137</v>
      </c>
    </row>
    <row r="18706" spans="1:8" x14ac:dyDescent="0.3">
      <c r="A18706">
        <v>18705</v>
      </c>
      <c r="B18706">
        <v>4651</v>
      </c>
      <c r="C18706">
        <v>990</v>
      </c>
      <c r="D18706" s="1">
        <v>44899</v>
      </c>
      <c r="E18706" s="2" t="s">
        <v>12</v>
      </c>
      <c r="F18706">
        <v>619.61</v>
      </c>
      <c r="G18706">
        <v>5.16</v>
      </c>
      <c r="H18706" s="2" t="s">
        <v>9</v>
      </c>
    </row>
    <row r="18707" spans="1:8" x14ac:dyDescent="0.3">
      <c r="A18707">
        <v>18706</v>
      </c>
      <c r="B18707">
        <v>361</v>
      </c>
      <c r="C18707">
        <v>2</v>
      </c>
      <c r="D18707" s="1">
        <v>44572</v>
      </c>
      <c r="E18707" s="2" t="s">
        <v>12</v>
      </c>
      <c r="F18707">
        <v>867.14</v>
      </c>
      <c r="G18707">
        <v>9.5299999999999994</v>
      </c>
      <c r="H18707" s="2" t="s">
        <v>9</v>
      </c>
    </row>
    <row r="18708" spans="1:8" x14ac:dyDescent="0.3">
      <c r="A18708">
        <v>18707</v>
      </c>
      <c r="C18708">
        <v>42</v>
      </c>
      <c r="D18708" s="1">
        <v>44102</v>
      </c>
      <c r="E18708" s="2" t="s">
        <v>7</v>
      </c>
      <c r="F18708">
        <v>396.52</v>
      </c>
      <c r="H18708" s="2" t="s">
        <v>9</v>
      </c>
    </row>
    <row r="18709" spans="1:8" x14ac:dyDescent="0.3">
      <c r="A18709">
        <v>18708</v>
      </c>
      <c r="B18709">
        <v>3431</v>
      </c>
      <c r="C18709">
        <v>608</v>
      </c>
      <c r="D18709" s="1">
        <v>44932</v>
      </c>
      <c r="E18709" s="2" t="s">
        <v>11</v>
      </c>
      <c r="F18709">
        <v>528.89</v>
      </c>
      <c r="G18709">
        <v>16.27</v>
      </c>
      <c r="H18709" s="2" t="s">
        <v>9</v>
      </c>
    </row>
    <row r="18710" spans="1:8" x14ac:dyDescent="0.3">
      <c r="A18710">
        <v>18709</v>
      </c>
      <c r="B18710">
        <v>2656</v>
      </c>
      <c r="C18710">
        <v>467</v>
      </c>
      <c r="D18710" s="1">
        <v>44497</v>
      </c>
      <c r="E18710" s="2" t="s">
        <v>11</v>
      </c>
      <c r="F18710">
        <v>984.36</v>
      </c>
      <c r="G18710">
        <v>3.58</v>
      </c>
      <c r="H18710" s="2" t="s">
        <v>13</v>
      </c>
    </row>
    <row r="18711" spans="1:8" x14ac:dyDescent="0.3">
      <c r="A18711">
        <v>18710</v>
      </c>
      <c r="B18711">
        <v>478</v>
      </c>
      <c r="C18711">
        <v>259</v>
      </c>
      <c r="D18711" s="1">
        <v>45231</v>
      </c>
      <c r="E18711" s="2" t="s">
        <v>11</v>
      </c>
      <c r="F18711">
        <v>455.2</v>
      </c>
      <c r="G18711">
        <v>2.78</v>
      </c>
      <c r="H18711" s="2" t="s">
        <v>13</v>
      </c>
    </row>
    <row r="18712" spans="1:8" x14ac:dyDescent="0.3">
      <c r="A18712">
        <v>18711</v>
      </c>
      <c r="B18712">
        <v>3301</v>
      </c>
      <c r="D18712" s="1">
        <v>44130</v>
      </c>
      <c r="E18712" s="2" t="s">
        <v>7</v>
      </c>
      <c r="F18712">
        <v>417.9</v>
      </c>
      <c r="H18712" s="2" t="s">
        <v>22136</v>
      </c>
    </row>
    <row r="18713" spans="1:8" x14ac:dyDescent="0.3">
      <c r="A18713">
        <v>18712</v>
      </c>
      <c r="B18713">
        <v>4219</v>
      </c>
      <c r="C18713">
        <v>108</v>
      </c>
      <c r="D18713" s="1">
        <v>45077</v>
      </c>
      <c r="E18713" s="2" t="s">
        <v>11</v>
      </c>
      <c r="F18713">
        <v>375.47</v>
      </c>
      <c r="H18713" s="2" t="s">
        <v>9</v>
      </c>
    </row>
    <row r="18714" spans="1:8" x14ac:dyDescent="0.3">
      <c r="A18714">
        <v>18713</v>
      </c>
      <c r="B18714">
        <v>4349</v>
      </c>
      <c r="C18714">
        <v>871</v>
      </c>
      <c r="D18714" s="1">
        <v>44475</v>
      </c>
      <c r="E18714" s="2" t="s">
        <v>7</v>
      </c>
      <c r="F18714">
        <v>357.9</v>
      </c>
      <c r="G18714">
        <v>4.1500000000000004</v>
      </c>
      <c r="H18714" s="2" t="s">
        <v>22137</v>
      </c>
    </row>
    <row r="18715" spans="1:8" x14ac:dyDescent="0.3">
      <c r="A18715">
        <v>18714</v>
      </c>
      <c r="B18715">
        <v>4118</v>
      </c>
      <c r="C18715">
        <v>836</v>
      </c>
      <c r="D18715" s="1">
        <v>44882</v>
      </c>
      <c r="E18715" s="2" t="s">
        <v>7</v>
      </c>
      <c r="F18715">
        <v>954.83</v>
      </c>
      <c r="H18715" s="2" t="s">
        <v>22137</v>
      </c>
    </row>
    <row r="18716" spans="1:8" x14ac:dyDescent="0.3">
      <c r="A18716">
        <v>18715</v>
      </c>
      <c r="B18716">
        <v>2991</v>
      </c>
      <c r="C18716">
        <v>566</v>
      </c>
      <c r="D18716" s="1">
        <v>43845</v>
      </c>
      <c r="E18716" s="2" t="s">
        <v>12</v>
      </c>
      <c r="F18716">
        <v>117.65</v>
      </c>
      <c r="G18716">
        <v>14.14</v>
      </c>
      <c r="H18716" s="2" t="s">
        <v>22137</v>
      </c>
    </row>
    <row r="18717" spans="1:8" x14ac:dyDescent="0.3">
      <c r="A18717">
        <v>18716</v>
      </c>
      <c r="B18717">
        <v>3786</v>
      </c>
      <c r="C18717">
        <v>562</v>
      </c>
      <c r="D18717" s="1">
        <v>44256</v>
      </c>
      <c r="E18717" s="2" t="s">
        <v>11</v>
      </c>
      <c r="F18717">
        <v>519.72</v>
      </c>
      <c r="G18717">
        <v>4.1500000000000004</v>
      </c>
      <c r="H18717" s="2" t="s">
        <v>9</v>
      </c>
    </row>
    <row r="18718" spans="1:8" x14ac:dyDescent="0.3">
      <c r="A18718">
        <v>18717</v>
      </c>
      <c r="B18718">
        <v>3520</v>
      </c>
      <c r="C18718">
        <v>426</v>
      </c>
      <c r="D18718" s="1">
        <v>45257</v>
      </c>
      <c r="E18718" s="2" t="s">
        <v>7</v>
      </c>
      <c r="F18718">
        <v>52.08</v>
      </c>
      <c r="G18718">
        <v>10.71</v>
      </c>
      <c r="H18718" s="2" t="s">
        <v>13</v>
      </c>
    </row>
    <row r="18719" spans="1:8" x14ac:dyDescent="0.3">
      <c r="A18719">
        <v>18718</v>
      </c>
      <c r="B18719">
        <v>318</v>
      </c>
      <c r="C18719">
        <v>565</v>
      </c>
      <c r="D18719" s="1">
        <v>45233</v>
      </c>
      <c r="E18719" s="2" t="s">
        <v>7</v>
      </c>
      <c r="F18719">
        <v>466.96</v>
      </c>
      <c r="G18719">
        <v>1.9</v>
      </c>
      <c r="H18719" s="2" t="s">
        <v>22136</v>
      </c>
    </row>
    <row r="18720" spans="1:8" x14ac:dyDescent="0.3">
      <c r="A18720">
        <v>18719</v>
      </c>
      <c r="B18720">
        <v>1498</v>
      </c>
      <c r="D18720" s="1">
        <v>44026</v>
      </c>
      <c r="E18720" s="2" t="s">
        <v>13</v>
      </c>
      <c r="F18720">
        <v>606.65</v>
      </c>
      <c r="G18720">
        <v>13.1</v>
      </c>
      <c r="H18720" s="2" t="s">
        <v>22136</v>
      </c>
    </row>
    <row r="18721" spans="1:8" x14ac:dyDescent="0.3">
      <c r="A18721">
        <v>18720</v>
      </c>
      <c r="B18721">
        <v>3809</v>
      </c>
      <c r="C18721">
        <v>141</v>
      </c>
      <c r="D18721" s="1">
        <v>44137</v>
      </c>
      <c r="E18721" s="2" t="s">
        <v>7</v>
      </c>
      <c r="F18721">
        <v>391.21</v>
      </c>
      <c r="G18721">
        <v>1.56</v>
      </c>
      <c r="H18721" s="2" t="s">
        <v>22137</v>
      </c>
    </row>
    <row r="18722" spans="1:8" x14ac:dyDescent="0.3">
      <c r="A18722">
        <v>18721</v>
      </c>
      <c r="B18722">
        <v>1613</v>
      </c>
      <c r="C18722">
        <v>788</v>
      </c>
      <c r="D18722" s="1">
        <v>43883</v>
      </c>
      <c r="E18722" s="2" t="s">
        <v>12</v>
      </c>
      <c r="F18722">
        <v>116.64</v>
      </c>
      <c r="G18722">
        <v>13.14</v>
      </c>
      <c r="H18722" s="2" t="s">
        <v>9</v>
      </c>
    </row>
    <row r="18723" spans="1:8" x14ac:dyDescent="0.3">
      <c r="A18723">
        <v>18722</v>
      </c>
      <c r="B18723">
        <v>993</v>
      </c>
      <c r="C18723">
        <v>566</v>
      </c>
      <c r="D18723" s="1">
        <v>44056</v>
      </c>
      <c r="E18723" s="2" t="s">
        <v>12</v>
      </c>
      <c r="G18723">
        <v>18.54</v>
      </c>
      <c r="H18723" s="2" t="s">
        <v>22136</v>
      </c>
    </row>
    <row r="18724" spans="1:8" x14ac:dyDescent="0.3">
      <c r="A18724">
        <v>18723</v>
      </c>
      <c r="B18724">
        <v>3480</v>
      </c>
      <c r="C18724">
        <v>704</v>
      </c>
      <c r="D18724" s="1">
        <v>44295</v>
      </c>
      <c r="E18724" s="2" t="s">
        <v>13</v>
      </c>
      <c r="F18724">
        <v>694.99</v>
      </c>
      <c r="G18724">
        <v>10.11</v>
      </c>
      <c r="H18724" s="2" t="s">
        <v>22136</v>
      </c>
    </row>
    <row r="18725" spans="1:8" x14ac:dyDescent="0.3">
      <c r="A18725">
        <v>18724</v>
      </c>
      <c r="B18725">
        <v>163</v>
      </c>
      <c r="C18725">
        <v>910</v>
      </c>
      <c r="D18725" s="1">
        <v>44175</v>
      </c>
      <c r="E18725" s="2" t="s">
        <v>12</v>
      </c>
      <c r="F18725">
        <v>686.03</v>
      </c>
      <c r="G18725">
        <v>11.25</v>
      </c>
      <c r="H18725" s="2" t="s">
        <v>22136</v>
      </c>
    </row>
    <row r="18726" spans="1:8" x14ac:dyDescent="0.3">
      <c r="A18726">
        <v>18725</v>
      </c>
      <c r="B18726">
        <v>1955</v>
      </c>
      <c r="C18726">
        <v>728</v>
      </c>
      <c r="D18726" s="1">
        <v>44819</v>
      </c>
      <c r="E18726" s="2" t="s">
        <v>7</v>
      </c>
      <c r="F18726">
        <v>750.7</v>
      </c>
      <c r="G18726">
        <v>4.95</v>
      </c>
      <c r="H18726" s="2" t="s">
        <v>22137</v>
      </c>
    </row>
    <row r="18727" spans="1:8" x14ac:dyDescent="0.3">
      <c r="A18727">
        <v>18726</v>
      </c>
      <c r="B18727">
        <v>2854</v>
      </c>
      <c r="C18727">
        <v>949</v>
      </c>
      <c r="D18727" s="1">
        <v>45069</v>
      </c>
      <c r="E18727" s="2" t="s">
        <v>7</v>
      </c>
      <c r="F18727">
        <v>611.63</v>
      </c>
      <c r="G18727">
        <v>19.45</v>
      </c>
      <c r="H18727" s="2" t="s">
        <v>9</v>
      </c>
    </row>
    <row r="18728" spans="1:8" x14ac:dyDescent="0.3">
      <c r="A18728">
        <v>18727</v>
      </c>
      <c r="B18728">
        <v>436</v>
      </c>
      <c r="C18728">
        <v>503</v>
      </c>
      <c r="D18728" s="1">
        <v>44645</v>
      </c>
      <c r="E18728" s="2" t="s">
        <v>12</v>
      </c>
      <c r="F18728">
        <v>529.51</v>
      </c>
      <c r="G18728">
        <v>9.26</v>
      </c>
      <c r="H18728" s="2" t="s">
        <v>22137</v>
      </c>
    </row>
    <row r="18729" spans="1:8" x14ac:dyDescent="0.3">
      <c r="A18729">
        <v>18728</v>
      </c>
      <c r="C18729">
        <v>748</v>
      </c>
      <c r="D18729" s="1">
        <v>44880</v>
      </c>
      <c r="E18729" s="2" t="s">
        <v>12</v>
      </c>
      <c r="F18729">
        <v>958.76</v>
      </c>
      <c r="G18729">
        <v>0.7</v>
      </c>
      <c r="H18729" s="2" t="s">
        <v>22137</v>
      </c>
    </row>
    <row r="18730" spans="1:8" x14ac:dyDescent="0.3">
      <c r="A18730">
        <v>18729</v>
      </c>
      <c r="B18730">
        <v>2502</v>
      </c>
      <c r="C18730">
        <v>362</v>
      </c>
      <c r="D18730" s="1">
        <v>44523</v>
      </c>
      <c r="E18730" s="2" t="s">
        <v>11</v>
      </c>
      <c r="F18730">
        <v>746.8</v>
      </c>
      <c r="G18730">
        <v>17.59</v>
      </c>
      <c r="H18730" s="2" t="s">
        <v>22136</v>
      </c>
    </row>
    <row r="18731" spans="1:8" x14ac:dyDescent="0.3">
      <c r="A18731">
        <v>18730</v>
      </c>
      <c r="B18731">
        <v>2788</v>
      </c>
      <c r="C18731">
        <v>502</v>
      </c>
      <c r="D18731" s="1">
        <v>44585</v>
      </c>
      <c r="E18731" s="2" t="s">
        <v>11</v>
      </c>
      <c r="F18731">
        <v>305.42</v>
      </c>
      <c r="G18731">
        <v>5.92</v>
      </c>
      <c r="H18731" s="2" t="s">
        <v>22136</v>
      </c>
    </row>
    <row r="18732" spans="1:8" x14ac:dyDescent="0.3">
      <c r="A18732">
        <v>18731</v>
      </c>
      <c r="B18732">
        <v>128</v>
      </c>
      <c r="C18732">
        <v>950</v>
      </c>
      <c r="D18732" s="1">
        <v>44997</v>
      </c>
      <c r="E18732" s="2" t="s">
        <v>12</v>
      </c>
      <c r="F18732">
        <v>964.89</v>
      </c>
      <c r="G18732">
        <v>19.39</v>
      </c>
      <c r="H18732" s="2" t="s">
        <v>9</v>
      </c>
    </row>
    <row r="18733" spans="1:8" x14ac:dyDescent="0.3">
      <c r="A18733">
        <v>18732</v>
      </c>
      <c r="B18733">
        <v>3227</v>
      </c>
      <c r="C18733">
        <v>99</v>
      </c>
      <c r="D18733" s="1">
        <v>44659</v>
      </c>
      <c r="E18733" s="2" t="s">
        <v>7</v>
      </c>
      <c r="F18733">
        <v>164.37</v>
      </c>
      <c r="G18733">
        <v>11.59</v>
      </c>
      <c r="H18733" s="2" t="s">
        <v>22136</v>
      </c>
    </row>
    <row r="18734" spans="1:8" x14ac:dyDescent="0.3">
      <c r="A18734">
        <v>18733</v>
      </c>
      <c r="B18734">
        <v>1633</v>
      </c>
      <c r="C18734">
        <v>602</v>
      </c>
      <c r="D18734" s="1">
        <v>44490</v>
      </c>
      <c r="E18734" s="2" t="s">
        <v>7</v>
      </c>
      <c r="F18734">
        <v>690.37</v>
      </c>
      <c r="G18734">
        <v>5.22</v>
      </c>
      <c r="H18734" s="2" t="s">
        <v>9</v>
      </c>
    </row>
    <row r="18735" spans="1:8" x14ac:dyDescent="0.3">
      <c r="A18735">
        <v>18734</v>
      </c>
      <c r="B18735">
        <v>1038</v>
      </c>
      <c r="C18735">
        <v>691</v>
      </c>
      <c r="D18735" s="1">
        <v>45124</v>
      </c>
      <c r="E18735" s="2" t="s">
        <v>12</v>
      </c>
      <c r="F18735">
        <v>367.86</v>
      </c>
      <c r="G18735">
        <v>15</v>
      </c>
      <c r="H18735" s="2" t="s">
        <v>9</v>
      </c>
    </row>
    <row r="18736" spans="1:8" x14ac:dyDescent="0.3">
      <c r="A18736">
        <v>18735</v>
      </c>
      <c r="B18736">
        <v>3794</v>
      </c>
      <c r="C18736">
        <v>555</v>
      </c>
      <c r="D18736" s="1">
        <v>44152</v>
      </c>
      <c r="E18736" s="2" t="s">
        <v>12</v>
      </c>
      <c r="F18736">
        <v>824.44</v>
      </c>
      <c r="G18736">
        <v>1.04</v>
      </c>
      <c r="H18736" s="2" t="s">
        <v>22137</v>
      </c>
    </row>
    <row r="18737" spans="1:8" x14ac:dyDescent="0.3">
      <c r="A18737">
        <v>18736</v>
      </c>
      <c r="B18737">
        <v>499</v>
      </c>
      <c r="D18737" s="1">
        <v>43989</v>
      </c>
      <c r="E18737" s="2" t="s">
        <v>7</v>
      </c>
      <c r="F18737">
        <v>666.43</v>
      </c>
      <c r="G18737">
        <v>19.350000000000001</v>
      </c>
      <c r="H18737" s="2" t="s">
        <v>22136</v>
      </c>
    </row>
    <row r="18738" spans="1:8" x14ac:dyDescent="0.3">
      <c r="A18738">
        <v>18737</v>
      </c>
      <c r="B18738">
        <v>2863</v>
      </c>
      <c r="C18738">
        <v>471</v>
      </c>
      <c r="D18738" s="1">
        <v>44010</v>
      </c>
      <c r="E18738" s="2" t="s">
        <v>13</v>
      </c>
      <c r="F18738">
        <v>358.72</v>
      </c>
      <c r="G18738">
        <v>4.4000000000000004</v>
      </c>
      <c r="H18738" s="2" t="s">
        <v>9</v>
      </c>
    </row>
    <row r="18739" spans="1:8" x14ac:dyDescent="0.3">
      <c r="A18739">
        <v>18738</v>
      </c>
      <c r="B18739">
        <v>1266</v>
      </c>
      <c r="C18739">
        <v>843</v>
      </c>
      <c r="D18739" s="1">
        <v>44806</v>
      </c>
      <c r="E18739" s="2" t="s">
        <v>12</v>
      </c>
      <c r="F18739">
        <v>334.34</v>
      </c>
      <c r="G18739">
        <v>16.48</v>
      </c>
      <c r="H18739" s="2" t="s">
        <v>22137</v>
      </c>
    </row>
    <row r="18740" spans="1:8" x14ac:dyDescent="0.3">
      <c r="A18740">
        <v>18739</v>
      </c>
      <c r="B18740">
        <v>2256</v>
      </c>
      <c r="C18740">
        <v>192</v>
      </c>
      <c r="D18740" s="1">
        <v>44834</v>
      </c>
      <c r="E18740" s="2" t="s">
        <v>7</v>
      </c>
      <c r="F18740">
        <v>544.89</v>
      </c>
      <c r="G18740">
        <v>17.649999999999999</v>
      </c>
      <c r="H18740" s="2" t="s">
        <v>22137</v>
      </c>
    </row>
    <row r="18741" spans="1:8" x14ac:dyDescent="0.3">
      <c r="A18741">
        <v>18740</v>
      </c>
      <c r="B18741">
        <v>722</v>
      </c>
      <c r="C18741">
        <v>650</v>
      </c>
      <c r="D18741" s="1">
        <v>44959</v>
      </c>
      <c r="E18741" s="2" t="s">
        <v>11</v>
      </c>
      <c r="F18741">
        <v>297.52</v>
      </c>
      <c r="G18741">
        <v>16</v>
      </c>
      <c r="H18741" s="2" t="s">
        <v>9</v>
      </c>
    </row>
    <row r="18742" spans="1:8" x14ac:dyDescent="0.3">
      <c r="A18742">
        <v>18741</v>
      </c>
      <c r="B18742">
        <v>3502</v>
      </c>
      <c r="C18742">
        <v>793</v>
      </c>
      <c r="D18742" s="1">
        <v>43865</v>
      </c>
      <c r="E18742" s="2" t="s">
        <v>11</v>
      </c>
      <c r="F18742">
        <v>40.65</v>
      </c>
      <c r="G18742">
        <v>6.75</v>
      </c>
      <c r="H18742" s="2" t="s">
        <v>9</v>
      </c>
    </row>
    <row r="18743" spans="1:8" x14ac:dyDescent="0.3">
      <c r="A18743">
        <v>18742</v>
      </c>
      <c r="B18743">
        <v>4985</v>
      </c>
      <c r="C18743">
        <v>703</v>
      </c>
      <c r="D18743" s="1"/>
      <c r="E18743" s="2" t="s">
        <v>7</v>
      </c>
      <c r="F18743">
        <v>918.7</v>
      </c>
      <c r="H18743" s="2" t="s">
        <v>13</v>
      </c>
    </row>
    <row r="18744" spans="1:8" x14ac:dyDescent="0.3">
      <c r="A18744">
        <v>18743</v>
      </c>
      <c r="B18744">
        <v>2107</v>
      </c>
      <c r="C18744">
        <v>199</v>
      </c>
      <c r="D18744" s="1">
        <v>44173</v>
      </c>
      <c r="E18744" s="2" t="s">
        <v>11</v>
      </c>
      <c r="F18744">
        <v>793.68</v>
      </c>
      <c r="G18744">
        <v>7.92</v>
      </c>
      <c r="H18744" s="2" t="s">
        <v>9</v>
      </c>
    </row>
    <row r="18745" spans="1:8" x14ac:dyDescent="0.3">
      <c r="A18745">
        <v>18744</v>
      </c>
      <c r="B18745">
        <v>2572</v>
      </c>
      <c r="C18745">
        <v>54</v>
      </c>
      <c r="D18745" s="1">
        <v>44856</v>
      </c>
      <c r="E18745" s="2" t="s">
        <v>7</v>
      </c>
      <c r="F18745">
        <v>896.07</v>
      </c>
      <c r="G18745">
        <v>4.97</v>
      </c>
      <c r="H18745" s="2" t="s">
        <v>9</v>
      </c>
    </row>
    <row r="18746" spans="1:8" x14ac:dyDescent="0.3">
      <c r="A18746">
        <v>18745</v>
      </c>
      <c r="B18746">
        <v>3533</v>
      </c>
      <c r="C18746">
        <v>704</v>
      </c>
      <c r="D18746" s="1">
        <v>44061</v>
      </c>
      <c r="E18746" s="2" t="s">
        <v>11</v>
      </c>
      <c r="F18746">
        <v>721.64</v>
      </c>
      <c r="G18746">
        <v>17.809999999999999</v>
      </c>
      <c r="H18746" s="2" t="s">
        <v>22136</v>
      </c>
    </row>
    <row r="18747" spans="1:8" x14ac:dyDescent="0.3">
      <c r="A18747">
        <v>18746</v>
      </c>
      <c r="B18747">
        <v>2456</v>
      </c>
      <c r="C18747">
        <v>450</v>
      </c>
      <c r="D18747" s="1">
        <v>43943</v>
      </c>
      <c r="E18747" s="2" t="s">
        <v>12</v>
      </c>
      <c r="F18747">
        <v>649.16999999999996</v>
      </c>
      <c r="G18747">
        <v>3.01</v>
      </c>
      <c r="H18747" s="2" t="s">
        <v>22136</v>
      </c>
    </row>
    <row r="18748" spans="1:8" x14ac:dyDescent="0.3">
      <c r="A18748">
        <v>18747</v>
      </c>
      <c r="C18748">
        <v>350</v>
      </c>
      <c r="D18748" s="1">
        <v>44486</v>
      </c>
      <c r="E18748" s="2" t="s">
        <v>11</v>
      </c>
      <c r="F18748">
        <v>258.68</v>
      </c>
      <c r="G18748">
        <v>10.59</v>
      </c>
      <c r="H18748" s="2" t="s">
        <v>13</v>
      </c>
    </row>
    <row r="18749" spans="1:8" x14ac:dyDescent="0.3">
      <c r="A18749">
        <v>18748</v>
      </c>
      <c r="B18749">
        <v>4398</v>
      </c>
      <c r="C18749">
        <v>711</v>
      </c>
      <c r="D18749" s="1">
        <v>44984</v>
      </c>
      <c r="E18749" s="2" t="s">
        <v>7</v>
      </c>
      <c r="F18749">
        <v>993.27</v>
      </c>
      <c r="G18749">
        <v>1.1200000000000001</v>
      </c>
      <c r="H18749" s="2" t="s">
        <v>22137</v>
      </c>
    </row>
    <row r="18750" spans="1:8" x14ac:dyDescent="0.3">
      <c r="A18750">
        <v>18749</v>
      </c>
      <c r="B18750">
        <v>3406</v>
      </c>
      <c r="C18750">
        <v>947</v>
      </c>
      <c r="D18750" s="1">
        <v>44265</v>
      </c>
      <c r="E18750" s="2" t="s">
        <v>11</v>
      </c>
      <c r="F18750">
        <v>459.01</v>
      </c>
      <c r="G18750">
        <v>1.71</v>
      </c>
      <c r="H18750" s="2" t="s">
        <v>9</v>
      </c>
    </row>
    <row r="18751" spans="1:8" x14ac:dyDescent="0.3">
      <c r="A18751">
        <v>18750</v>
      </c>
      <c r="B18751">
        <v>3104</v>
      </c>
      <c r="C18751">
        <v>356</v>
      </c>
      <c r="D18751" s="1">
        <v>45069</v>
      </c>
      <c r="E18751" s="2" t="s">
        <v>13</v>
      </c>
      <c r="F18751">
        <v>240.97</v>
      </c>
      <c r="G18751">
        <v>16.059999999999999</v>
      </c>
      <c r="H18751" s="2" t="s">
        <v>22137</v>
      </c>
    </row>
    <row r="18752" spans="1:8" x14ac:dyDescent="0.3">
      <c r="A18752">
        <v>18751</v>
      </c>
      <c r="B18752">
        <v>3825</v>
      </c>
      <c r="C18752">
        <v>850</v>
      </c>
      <c r="D18752" s="1">
        <v>43874</v>
      </c>
      <c r="E18752" s="2" t="s">
        <v>12</v>
      </c>
      <c r="F18752">
        <v>532.17999999999995</v>
      </c>
      <c r="G18752">
        <v>12.71</v>
      </c>
      <c r="H18752" s="2" t="s">
        <v>9</v>
      </c>
    </row>
    <row r="18753" spans="1:8" x14ac:dyDescent="0.3">
      <c r="A18753">
        <v>18752</v>
      </c>
      <c r="B18753">
        <v>3249</v>
      </c>
      <c r="C18753">
        <v>485</v>
      </c>
      <c r="D18753" s="1"/>
      <c r="E18753" s="2" t="s">
        <v>11</v>
      </c>
      <c r="F18753">
        <v>397.75</v>
      </c>
      <c r="G18753">
        <v>5.0599999999999996</v>
      </c>
      <c r="H18753" s="2" t="s">
        <v>22137</v>
      </c>
    </row>
    <row r="18754" spans="1:8" x14ac:dyDescent="0.3">
      <c r="A18754">
        <v>18753</v>
      </c>
      <c r="B18754">
        <v>2084</v>
      </c>
      <c r="C18754">
        <v>849</v>
      </c>
      <c r="D18754" s="1"/>
      <c r="E18754" s="2" t="s">
        <v>7</v>
      </c>
      <c r="F18754">
        <v>159.85</v>
      </c>
      <c r="G18754">
        <v>13.77</v>
      </c>
      <c r="H18754" s="2" t="s">
        <v>22137</v>
      </c>
    </row>
    <row r="18755" spans="1:8" x14ac:dyDescent="0.3">
      <c r="A18755">
        <v>18754</v>
      </c>
      <c r="B18755">
        <v>3373</v>
      </c>
      <c r="C18755">
        <v>563</v>
      </c>
      <c r="D18755" s="1">
        <v>44604</v>
      </c>
      <c r="E18755" s="2" t="s">
        <v>7</v>
      </c>
      <c r="F18755">
        <v>126.93</v>
      </c>
      <c r="G18755">
        <v>0.51</v>
      </c>
      <c r="H18755" s="2" t="s">
        <v>22136</v>
      </c>
    </row>
    <row r="18756" spans="1:8" x14ac:dyDescent="0.3">
      <c r="A18756">
        <v>18755</v>
      </c>
      <c r="B18756">
        <v>984</v>
      </c>
      <c r="C18756">
        <v>417</v>
      </c>
      <c r="D18756" s="1">
        <v>44469</v>
      </c>
      <c r="E18756" s="2" t="s">
        <v>11</v>
      </c>
      <c r="F18756">
        <v>351.66</v>
      </c>
      <c r="G18756">
        <v>9.74</v>
      </c>
      <c r="H18756" s="2" t="s">
        <v>22136</v>
      </c>
    </row>
    <row r="18757" spans="1:8" x14ac:dyDescent="0.3">
      <c r="A18757">
        <v>18756</v>
      </c>
      <c r="B18757">
        <v>2278</v>
      </c>
      <c r="D18757" s="1">
        <v>44082</v>
      </c>
      <c r="E18757" s="2" t="s">
        <v>13</v>
      </c>
      <c r="F18757">
        <v>425.94</v>
      </c>
      <c r="G18757">
        <v>8.23</v>
      </c>
      <c r="H18757" s="2" t="s">
        <v>22136</v>
      </c>
    </row>
    <row r="18758" spans="1:8" x14ac:dyDescent="0.3">
      <c r="A18758">
        <v>18757</v>
      </c>
      <c r="B18758">
        <v>1359</v>
      </c>
      <c r="D18758" s="1">
        <v>44602</v>
      </c>
      <c r="E18758" s="2" t="s">
        <v>12</v>
      </c>
      <c r="F18758">
        <v>610.07000000000005</v>
      </c>
      <c r="G18758">
        <v>1.18</v>
      </c>
      <c r="H18758" s="2" t="s">
        <v>22137</v>
      </c>
    </row>
    <row r="18759" spans="1:8" x14ac:dyDescent="0.3">
      <c r="A18759">
        <v>18758</v>
      </c>
      <c r="B18759">
        <v>4138</v>
      </c>
      <c r="C18759">
        <v>97</v>
      </c>
      <c r="D18759" s="1">
        <v>44853</v>
      </c>
      <c r="E18759" s="2" t="s">
        <v>11</v>
      </c>
      <c r="F18759">
        <v>806.32</v>
      </c>
      <c r="G18759">
        <v>14.33</v>
      </c>
      <c r="H18759" s="2" t="s">
        <v>22136</v>
      </c>
    </row>
    <row r="18760" spans="1:8" x14ac:dyDescent="0.3">
      <c r="A18760">
        <v>18759</v>
      </c>
      <c r="D18760" s="1">
        <v>45196</v>
      </c>
      <c r="E18760" s="2" t="s">
        <v>12</v>
      </c>
      <c r="F18760">
        <v>219.99</v>
      </c>
      <c r="G18760">
        <v>6.18</v>
      </c>
      <c r="H18760" s="2" t="s">
        <v>22137</v>
      </c>
    </row>
    <row r="18761" spans="1:8" x14ac:dyDescent="0.3">
      <c r="A18761">
        <v>18760</v>
      </c>
      <c r="B18761">
        <v>69</v>
      </c>
      <c r="C18761">
        <v>325</v>
      </c>
      <c r="D18761" s="1">
        <v>43875</v>
      </c>
      <c r="E18761" s="2" t="s">
        <v>7</v>
      </c>
      <c r="F18761">
        <v>276.2</v>
      </c>
      <c r="G18761">
        <v>10.06</v>
      </c>
      <c r="H18761" s="2" t="s">
        <v>22136</v>
      </c>
    </row>
    <row r="18762" spans="1:8" x14ac:dyDescent="0.3">
      <c r="A18762">
        <v>18761</v>
      </c>
      <c r="B18762">
        <v>143</v>
      </c>
      <c r="C18762">
        <v>881</v>
      </c>
      <c r="D18762" s="1">
        <v>44168</v>
      </c>
      <c r="E18762" s="2" t="s">
        <v>13</v>
      </c>
      <c r="F18762">
        <v>775.69</v>
      </c>
      <c r="G18762">
        <v>12.21</v>
      </c>
      <c r="H18762" s="2" t="s">
        <v>9</v>
      </c>
    </row>
    <row r="18763" spans="1:8" x14ac:dyDescent="0.3">
      <c r="A18763">
        <v>18762</v>
      </c>
      <c r="B18763">
        <v>42</v>
      </c>
      <c r="C18763">
        <v>568</v>
      </c>
      <c r="D18763" s="1">
        <v>44000</v>
      </c>
      <c r="E18763" s="2" t="s">
        <v>11</v>
      </c>
      <c r="F18763">
        <v>293</v>
      </c>
      <c r="G18763">
        <v>18.68</v>
      </c>
      <c r="H18763" s="2" t="s">
        <v>13</v>
      </c>
    </row>
    <row r="18764" spans="1:8" x14ac:dyDescent="0.3">
      <c r="A18764">
        <v>18763</v>
      </c>
      <c r="B18764">
        <v>111</v>
      </c>
      <c r="C18764">
        <v>259</v>
      </c>
      <c r="D18764" s="1"/>
      <c r="E18764" s="2" t="s">
        <v>11</v>
      </c>
      <c r="F18764">
        <v>36.33</v>
      </c>
      <c r="G18764">
        <v>19.25</v>
      </c>
      <c r="H18764" s="2" t="s">
        <v>9</v>
      </c>
    </row>
    <row r="18765" spans="1:8" x14ac:dyDescent="0.3">
      <c r="A18765">
        <v>18764</v>
      </c>
      <c r="B18765">
        <v>899</v>
      </c>
      <c r="C18765">
        <v>103</v>
      </c>
      <c r="D18765" s="1">
        <v>44989</v>
      </c>
      <c r="E18765" s="2" t="s">
        <v>11</v>
      </c>
      <c r="F18765">
        <v>758.62</v>
      </c>
      <c r="G18765">
        <v>19.63</v>
      </c>
      <c r="H18765" s="2" t="s">
        <v>9</v>
      </c>
    </row>
    <row r="18766" spans="1:8" x14ac:dyDescent="0.3">
      <c r="A18766">
        <v>18765</v>
      </c>
      <c r="B18766">
        <v>1735</v>
      </c>
      <c r="C18766">
        <v>762</v>
      </c>
      <c r="D18766" s="1">
        <v>44211</v>
      </c>
      <c r="E18766" s="2" t="s">
        <v>11</v>
      </c>
      <c r="F18766">
        <v>839.38</v>
      </c>
      <c r="G18766">
        <v>19.649999999999999</v>
      </c>
      <c r="H18766" s="2" t="s">
        <v>22136</v>
      </c>
    </row>
    <row r="18767" spans="1:8" x14ac:dyDescent="0.3">
      <c r="A18767">
        <v>18766</v>
      </c>
      <c r="B18767">
        <v>3634</v>
      </c>
      <c r="C18767">
        <v>820</v>
      </c>
      <c r="D18767" s="1">
        <v>45113</v>
      </c>
      <c r="E18767" s="2" t="s">
        <v>12</v>
      </c>
      <c r="F18767">
        <v>678.62</v>
      </c>
      <c r="G18767">
        <v>18.36</v>
      </c>
      <c r="H18767" s="2" t="s">
        <v>22137</v>
      </c>
    </row>
    <row r="18768" spans="1:8" x14ac:dyDescent="0.3">
      <c r="A18768">
        <v>18767</v>
      </c>
      <c r="B18768">
        <v>2156</v>
      </c>
      <c r="D18768" s="1">
        <v>45101</v>
      </c>
      <c r="E18768" s="2" t="s">
        <v>11</v>
      </c>
      <c r="F18768">
        <v>969.08</v>
      </c>
      <c r="G18768">
        <v>5.39</v>
      </c>
      <c r="H18768" s="2" t="s">
        <v>22137</v>
      </c>
    </row>
    <row r="18769" spans="1:8" x14ac:dyDescent="0.3">
      <c r="A18769">
        <v>18768</v>
      </c>
      <c r="B18769">
        <v>1568</v>
      </c>
      <c r="C18769">
        <v>856</v>
      </c>
      <c r="D18769" s="1">
        <v>43943</v>
      </c>
      <c r="E18769" s="2" t="s">
        <v>7</v>
      </c>
      <c r="F18769">
        <v>33.21</v>
      </c>
      <c r="G18769">
        <v>5.26</v>
      </c>
      <c r="H18769" s="2" t="s">
        <v>9</v>
      </c>
    </row>
    <row r="18770" spans="1:8" x14ac:dyDescent="0.3">
      <c r="A18770">
        <v>18769</v>
      </c>
      <c r="B18770">
        <v>3665</v>
      </c>
      <c r="C18770">
        <v>7</v>
      </c>
      <c r="D18770" s="1">
        <v>44788</v>
      </c>
      <c r="E18770" s="2" t="s">
        <v>7</v>
      </c>
      <c r="F18770">
        <v>163.55000000000001</v>
      </c>
      <c r="G18770">
        <v>5.63</v>
      </c>
      <c r="H18770" s="2" t="s">
        <v>22137</v>
      </c>
    </row>
    <row r="18771" spans="1:8" x14ac:dyDescent="0.3">
      <c r="A18771">
        <v>18770</v>
      </c>
      <c r="B18771">
        <v>4183</v>
      </c>
      <c r="C18771">
        <v>38</v>
      </c>
      <c r="D18771" s="1">
        <v>44882</v>
      </c>
      <c r="E18771" s="2" t="s">
        <v>7</v>
      </c>
      <c r="F18771">
        <v>152.5</v>
      </c>
      <c r="G18771">
        <v>3.55</v>
      </c>
      <c r="H18771" s="2" t="s">
        <v>9</v>
      </c>
    </row>
    <row r="18772" spans="1:8" x14ac:dyDescent="0.3">
      <c r="A18772">
        <v>18771</v>
      </c>
      <c r="B18772">
        <v>2222</v>
      </c>
      <c r="C18772">
        <v>750</v>
      </c>
      <c r="D18772" s="1">
        <v>44216</v>
      </c>
      <c r="E18772" s="2" t="s">
        <v>7</v>
      </c>
      <c r="F18772">
        <v>165.89</v>
      </c>
      <c r="G18772">
        <v>19.07</v>
      </c>
      <c r="H18772" s="2" t="s">
        <v>22136</v>
      </c>
    </row>
    <row r="18773" spans="1:8" x14ac:dyDescent="0.3">
      <c r="A18773">
        <v>18772</v>
      </c>
      <c r="B18773">
        <v>4007</v>
      </c>
      <c r="C18773">
        <v>868</v>
      </c>
      <c r="D18773" s="1">
        <v>44395</v>
      </c>
      <c r="E18773" s="2" t="s">
        <v>11</v>
      </c>
      <c r="F18773">
        <v>316.77</v>
      </c>
      <c r="G18773">
        <v>17.899999999999999</v>
      </c>
      <c r="H18773" s="2" t="s">
        <v>22136</v>
      </c>
    </row>
    <row r="18774" spans="1:8" x14ac:dyDescent="0.3">
      <c r="A18774">
        <v>18773</v>
      </c>
      <c r="C18774">
        <v>635</v>
      </c>
      <c r="D18774" s="1">
        <v>43833</v>
      </c>
      <c r="E18774" s="2" t="s">
        <v>12</v>
      </c>
      <c r="F18774">
        <v>994.61</v>
      </c>
      <c r="H18774" s="2" t="s">
        <v>9</v>
      </c>
    </row>
    <row r="18775" spans="1:8" x14ac:dyDescent="0.3">
      <c r="A18775">
        <v>18774</v>
      </c>
      <c r="B18775">
        <v>142</v>
      </c>
      <c r="C18775">
        <v>210</v>
      </c>
      <c r="D18775" s="1">
        <v>44036</v>
      </c>
      <c r="E18775" s="2" t="s">
        <v>12</v>
      </c>
      <c r="F18775">
        <v>253.36</v>
      </c>
      <c r="G18775">
        <v>0.53</v>
      </c>
      <c r="H18775" s="2" t="s">
        <v>9</v>
      </c>
    </row>
    <row r="18776" spans="1:8" x14ac:dyDescent="0.3">
      <c r="A18776">
        <v>18775</v>
      </c>
      <c r="B18776">
        <v>3889</v>
      </c>
      <c r="C18776">
        <v>955</v>
      </c>
      <c r="D18776" s="1">
        <v>43871</v>
      </c>
      <c r="E18776" s="2" t="s">
        <v>12</v>
      </c>
      <c r="H18776" s="2" t="s">
        <v>9</v>
      </c>
    </row>
    <row r="18777" spans="1:8" x14ac:dyDescent="0.3">
      <c r="A18777">
        <v>18776</v>
      </c>
      <c r="B18777">
        <v>1969</v>
      </c>
      <c r="C18777">
        <v>165</v>
      </c>
      <c r="D18777" s="1"/>
      <c r="E18777" s="2" t="s">
        <v>12</v>
      </c>
      <c r="F18777">
        <v>917.99</v>
      </c>
      <c r="G18777">
        <v>1.46</v>
      </c>
      <c r="H18777" s="2" t="s">
        <v>22136</v>
      </c>
    </row>
    <row r="18778" spans="1:8" x14ac:dyDescent="0.3">
      <c r="A18778">
        <v>18777</v>
      </c>
      <c r="B18778">
        <v>4159</v>
      </c>
      <c r="C18778">
        <v>169</v>
      </c>
      <c r="D18778" s="1"/>
      <c r="E18778" s="2" t="s">
        <v>7</v>
      </c>
      <c r="F18778">
        <v>422.72</v>
      </c>
      <c r="H18778" s="2" t="s">
        <v>9</v>
      </c>
    </row>
    <row r="18779" spans="1:8" x14ac:dyDescent="0.3">
      <c r="A18779">
        <v>18778</v>
      </c>
      <c r="C18779">
        <v>23</v>
      </c>
      <c r="D18779" s="1">
        <v>45202</v>
      </c>
      <c r="E18779" s="2" t="s">
        <v>7</v>
      </c>
      <c r="F18779">
        <v>740.68</v>
      </c>
      <c r="G18779">
        <v>12.4</v>
      </c>
      <c r="H18779" s="2" t="s">
        <v>9</v>
      </c>
    </row>
    <row r="18780" spans="1:8" x14ac:dyDescent="0.3">
      <c r="A18780">
        <v>18779</v>
      </c>
      <c r="B18780">
        <v>1561</v>
      </c>
      <c r="C18780">
        <v>418</v>
      </c>
      <c r="D18780" s="1">
        <v>44103</v>
      </c>
      <c r="E18780" s="2" t="s">
        <v>12</v>
      </c>
      <c r="F18780">
        <v>768.59</v>
      </c>
      <c r="G18780">
        <v>14.74</v>
      </c>
      <c r="H18780" s="2" t="s">
        <v>22136</v>
      </c>
    </row>
    <row r="18781" spans="1:8" x14ac:dyDescent="0.3">
      <c r="A18781">
        <v>18780</v>
      </c>
      <c r="B18781">
        <v>1479</v>
      </c>
      <c r="C18781">
        <v>300</v>
      </c>
      <c r="D18781" s="1">
        <v>44549</v>
      </c>
      <c r="E18781" s="2" t="s">
        <v>12</v>
      </c>
      <c r="F18781">
        <v>873.77</v>
      </c>
      <c r="G18781">
        <v>12.79</v>
      </c>
      <c r="H18781" s="2" t="s">
        <v>22136</v>
      </c>
    </row>
    <row r="18782" spans="1:8" x14ac:dyDescent="0.3">
      <c r="A18782">
        <v>18781</v>
      </c>
      <c r="B18782">
        <v>1207</v>
      </c>
      <c r="C18782">
        <v>412</v>
      </c>
      <c r="D18782" s="1">
        <v>45216</v>
      </c>
      <c r="E18782" s="2" t="s">
        <v>11</v>
      </c>
      <c r="G18782">
        <v>5.58</v>
      </c>
      <c r="H18782" s="2" t="s">
        <v>9</v>
      </c>
    </row>
    <row r="18783" spans="1:8" x14ac:dyDescent="0.3">
      <c r="A18783">
        <v>18782</v>
      </c>
      <c r="B18783">
        <v>2664</v>
      </c>
      <c r="C18783">
        <v>183</v>
      </c>
      <c r="D18783" s="1">
        <v>43858</v>
      </c>
      <c r="E18783" s="2" t="s">
        <v>11</v>
      </c>
      <c r="G18783">
        <v>2.65</v>
      </c>
      <c r="H18783" s="2" t="s">
        <v>13</v>
      </c>
    </row>
    <row r="18784" spans="1:8" x14ac:dyDescent="0.3">
      <c r="A18784">
        <v>18783</v>
      </c>
      <c r="B18784">
        <v>4442</v>
      </c>
      <c r="C18784">
        <v>23</v>
      </c>
      <c r="D18784" s="1">
        <v>44098</v>
      </c>
      <c r="E18784" s="2" t="s">
        <v>11</v>
      </c>
      <c r="F18784">
        <v>871.24</v>
      </c>
      <c r="H18784" s="2" t="s">
        <v>13</v>
      </c>
    </row>
    <row r="18785" spans="1:8" x14ac:dyDescent="0.3">
      <c r="A18785">
        <v>18784</v>
      </c>
      <c r="B18785">
        <v>1827</v>
      </c>
      <c r="C18785">
        <v>431</v>
      </c>
      <c r="D18785" s="1">
        <v>44080</v>
      </c>
      <c r="E18785" s="2" t="s">
        <v>11</v>
      </c>
      <c r="F18785">
        <v>163.9</v>
      </c>
      <c r="G18785">
        <v>4.8499999999999996</v>
      </c>
      <c r="H18785" s="2" t="s">
        <v>22137</v>
      </c>
    </row>
    <row r="18786" spans="1:8" x14ac:dyDescent="0.3">
      <c r="A18786">
        <v>18785</v>
      </c>
      <c r="B18786">
        <v>1829</v>
      </c>
      <c r="C18786">
        <v>667</v>
      </c>
      <c r="D18786" s="1">
        <v>43923</v>
      </c>
      <c r="E18786" s="2" t="s">
        <v>7</v>
      </c>
      <c r="F18786">
        <v>560.69000000000005</v>
      </c>
      <c r="G18786">
        <v>11.56</v>
      </c>
      <c r="H18786" s="2" t="s">
        <v>22136</v>
      </c>
    </row>
    <row r="18787" spans="1:8" x14ac:dyDescent="0.3">
      <c r="A18787">
        <v>18786</v>
      </c>
      <c r="B18787">
        <v>3940</v>
      </c>
      <c r="C18787">
        <v>439</v>
      </c>
      <c r="D18787" s="1">
        <v>45029</v>
      </c>
      <c r="E18787" s="2" t="s">
        <v>12</v>
      </c>
      <c r="F18787">
        <v>783.41</v>
      </c>
      <c r="G18787">
        <v>1.32</v>
      </c>
      <c r="H18787" s="2" t="s">
        <v>22137</v>
      </c>
    </row>
    <row r="18788" spans="1:8" x14ac:dyDescent="0.3">
      <c r="A18788">
        <v>18787</v>
      </c>
      <c r="B18788">
        <v>3503</v>
      </c>
      <c r="C18788">
        <v>500</v>
      </c>
      <c r="D18788" s="1">
        <v>44950</v>
      </c>
      <c r="E18788" s="2" t="s">
        <v>11</v>
      </c>
      <c r="F18788">
        <v>983.81</v>
      </c>
      <c r="G18788">
        <v>13.15</v>
      </c>
      <c r="H18788" s="2" t="s">
        <v>9</v>
      </c>
    </row>
    <row r="18789" spans="1:8" x14ac:dyDescent="0.3">
      <c r="A18789">
        <v>18788</v>
      </c>
      <c r="B18789">
        <v>1348</v>
      </c>
      <c r="C18789">
        <v>177</v>
      </c>
      <c r="D18789" s="1">
        <v>44524</v>
      </c>
      <c r="E18789" s="2" t="s">
        <v>12</v>
      </c>
      <c r="F18789">
        <v>31.62</v>
      </c>
      <c r="G18789">
        <v>14.58</v>
      </c>
      <c r="H18789" s="2" t="s">
        <v>22137</v>
      </c>
    </row>
    <row r="18790" spans="1:8" x14ac:dyDescent="0.3">
      <c r="A18790">
        <v>18789</v>
      </c>
      <c r="B18790">
        <v>1158</v>
      </c>
      <c r="C18790">
        <v>631</v>
      </c>
      <c r="D18790" s="1">
        <v>45026</v>
      </c>
      <c r="E18790" s="2" t="s">
        <v>13</v>
      </c>
      <c r="F18790">
        <v>477.33</v>
      </c>
      <c r="G18790">
        <v>14.47</v>
      </c>
      <c r="H18790" s="2" t="s">
        <v>22136</v>
      </c>
    </row>
    <row r="18791" spans="1:8" x14ac:dyDescent="0.3">
      <c r="A18791">
        <v>18790</v>
      </c>
      <c r="B18791">
        <v>1713</v>
      </c>
      <c r="C18791">
        <v>997</v>
      </c>
      <c r="D18791" s="1"/>
      <c r="E18791" s="2" t="s">
        <v>12</v>
      </c>
      <c r="F18791">
        <v>201.17</v>
      </c>
      <c r="G18791">
        <v>15.11</v>
      </c>
      <c r="H18791" s="2" t="s">
        <v>22137</v>
      </c>
    </row>
    <row r="18792" spans="1:8" x14ac:dyDescent="0.3">
      <c r="A18792">
        <v>18791</v>
      </c>
      <c r="B18792">
        <v>1928</v>
      </c>
      <c r="C18792">
        <v>514</v>
      </c>
      <c r="D18792" s="1">
        <v>43946</v>
      </c>
      <c r="E18792" s="2" t="s">
        <v>11</v>
      </c>
      <c r="H18792" s="2" t="s">
        <v>22137</v>
      </c>
    </row>
    <row r="18793" spans="1:8" x14ac:dyDescent="0.3">
      <c r="A18793">
        <v>18792</v>
      </c>
      <c r="B18793">
        <v>2201</v>
      </c>
      <c r="C18793">
        <v>247</v>
      </c>
      <c r="D18793" s="1">
        <v>45128</v>
      </c>
      <c r="E18793" s="2" t="s">
        <v>11</v>
      </c>
      <c r="F18793">
        <v>38.35</v>
      </c>
      <c r="G18793">
        <v>7.49</v>
      </c>
      <c r="H18793" s="2" t="s">
        <v>22136</v>
      </c>
    </row>
    <row r="18794" spans="1:8" x14ac:dyDescent="0.3">
      <c r="A18794">
        <v>18793</v>
      </c>
      <c r="B18794">
        <v>2700</v>
      </c>
      <c r="C18794">
        <v>427</v>
      </c>
      <c r="D18794" s="1">
        <v>44711</v>
      </c>
      <c r="E18794" s="2" t="s">
        <v>7</v>
      </c>
      <c r="F18794">
        <v>559.72</v>
      </c>
      <c r="G18794">
        <v>8.14</v>
      </c>
      <c r="H18794" s="2" t="s">
        <v>22136</v>
      </c>
    </row>
    <row r="18795" spans="1:8" x14ac:dyDescent="0.3">
      <c r="A18795">
        <v>18794</v>
      </c>
      <c r="B18795">
        <v>364</v>
      </c>
      <c r="C18795">
        <v>799</v>
      </c>
      <c r="D18795" s="1">
        <v>45240</v>
      </c>
      <c r="E18795" s="2" t="s">
        <v>12</v>
      </c>
      <c r="F18795">
        <v>396.06</v>
      </c>
      <c r="G18795">
        <v>17.53</v>
      </c>
      <c r="H18795" s="2" t="s">
        <v>9</v>
      </c>
    </row>
    <row r="18796" spans="1:8" x14ac:dyDescent="0.3">
      <c r="A18796">
        <v>18795</v>
      </c>
      <c r="B18796">
        <v>948</v>
      </c>
      <c r="C18796">
        <v>87</v>
      </c>
      <c r="D18796" s="1">
        <v>43833</v>
      </c>
      <c r="E18796" s="2" t="s">
        <v>12</v>
      </c>
      <c r="F18796">
        <v>685.94</v>
      </c>
      <c r="G18796">
        <v>17.559999999999999</v>
      </c>
      <c r="H18796" s="2" t="s">
        <v>22136</v>
      </c>
    </row>
    <row r="18797" spans="1:8" x14ac:dyDescent="0.3">
      <c r="A18797">
        <v>18796</v>
      </c>
      <c r="B18797">
        <v>2805</v>
      </c>
      <c r="C18797">
        <v>607</v>
      </c>
      <c r="D18797" s="1">
        <v>44877</v>
      </c>
      <c r="E18797" s="2" t="s">
        <v>7</v>
      </c>
      <c r="F18797">
        <v>98.25</v>
      </c>
      <c r="G18797">
        <v>4.05</v>
      </c>
      <c r="H18797" s="2" t="s">
        <v>13</v>
      </c>
    </row>
    <row r="18798" spans="1:8" x14ac:dyDescent="0.3">
      <c r="A18798">
        <v>18797</v>
      </c>
      <c r="B18798">
        <v>2261</v>
      </c>
      <c r="C18798">
        <v>643</v>
      </c>
      <c r="D18798" s="1">
        <v>44388</v>
      </c>
      <c r="E18798" s="2" t="s">
        <v>7</v>
      </c>
      <c r="F18798">
        <v>788.84</v>
      </c>
      <c r="G18798">
        <v>13.46</v>
      </c>
      <c r="H18798" s="2" t="s">
        <v>9</v>
      </c>
    </row>
    <row r="18799" spans="1:8" x14ac:dyDescent="0.3">
      <c r="A18799">
        <v>18798</v>
      </c>
      <c r="B18799">
        <v>972</v>
      </c>
      <c r="C18799">
        <v>313</v>
      </c>
      <c r="D18799" s="1">
        <v>44234</v>
      </c>
      <c r="E18799" s="2" t="s">
        <v>7</v>
      </c>
      <c r="F18799">
        <v>691.11</v>
      </c>
      <c r="G18799">
        <v>18.66</v>
      </c>
      <c r="H18799" s="2" t="s">
        <v>13</v>
      </c>
    </row>
    <row r="18800" spans="1:8" x14ac:dyDescent="0.3">
      <c r="A18800">
        <v>18799</v>
      </c>
      <c r="B18800">
        <v>3857</v>
      </c>
      <c r="C18800">
        <v>731</v>
      </c>
      <c r="D18800" s="1">
        <v>44871</v>
      </c>
      <c r="E18800" s="2" t="s">
        <v>12</v>
      </c>
      <c r="F18800">
        <v>739.93</v>
      </c>
      <c r="G18800">
        <v>1.85</v>
      </c>
      <c r="H18800" s="2" t="s">
        <v>22136</v>
      </c>
    </row>
    <row r="18801" spans="1:8" x14ac:dyDescent="0.3">
      <c r="A18801">
        <v>18800</v>
      </c>
      <c r="B18801">
        <v>4046</v>
      </c>
      <c r="C18801">
        <v>85</v>
      </c>
      <c r="D18801" s="1">
        <v>45131</v>
      </c>
      <c r="E18801" s="2" t="s">
        <v>12</v>
      </c>
      <c r="G18801">
        <v>0.95</v>
      </c>
      <c r="H18801" s="2" t="s">
        <v>22136</v>
      </c>
    </row>
    <row r="18802" spans="1:8" x14ac:dyDescent="0.3">
      <c r="A18802">
        <v>18801</v>
      </c>
      <c r="B18802">
        <v>3317</v>
      </c>
      <c r="C18802">
        <v>741</v>
      </c>
      <c r="D18802" s="1">
        <v>44133</v>
      </c>
      <c r="E18802" s="2" t="s">
        <v>13</v>
      </c>
      <c r="F18802">
        <v>563.86</v>
      </c>
      <c r="G18802">
        <v>7.46</v>
      </c>
      <c r="H18802" s="2" t="s">
        <v>22137</v>
      </c>
    </row>
    <row r="18803" spans="1:8" x14ac:dyDescent="0.3">
      <c r="A18803">
        <v>18802</v>
      </c>
      <c r="B18803">
        <v>3024</v>
      </c>
      <c r="C18803">
        <v>882</v>
      </c>
      <c r="D18803" s="1">
        <v>45101</v>
      </c>
      <c r="E18803" s="2" t="s">
        <v>11</v>
      </c>
      <c r="F18803">
        <v>479.38</v>
      </c>
      <c r="G18803">
        <v>16.29</v>
      </c>
      <c r="H18803" s="2" t="s">
        <v>22136</v>
      </c>
    </row>
    <row r="18804" spans="1:8" x14ac:dyDescent="0.3">
      <c r="A18804">
        <v>18803</v>
      </c>
      <c r="B18804">
        <v>3784</v>
      </c>
      <c r="C18804">
        <v>30</v>
      </c>
      <c r="D18804" s="1"/>
      <c r="E18804" s="2" t="s">
        <v>12</v>
      </c>
      <c r="F18804">
        <v>718.15</v>
      </c>
      <c r="G18804">
        <v>1.28</v>
      </c>
      <c r="H18804" s="2" t="s">
        <v>22136</v>
      </c>
    </row>
    <row r="18805" spans="1:8" x14ac:dyDescent="0.3">
      <c r="A18805">
        <v>18804</v>
      </c>
      <c r="B18805">
        <v>4416</v>
      </c>
      <c r="C18805">
        <v>186</v>
      </c>
      <c r="D18805" s="1">
        <v>44330</v>
      </c>
      <c r="E18805" s="2" t="s">
        <v>11</v>
      </c>
      <c r="F18805">
        <v>946.12</v>
      </c>
      <c r="G18805">
        <v>16.07</v>
      </c>
      <c r="H18805" s="2" t="s">
        <v>22136</v>
      </c>
    </row>
    <row r="18806" spans="1:8" x14ac:dyDescent="0.3">
      <c r="A18806">
        <v>18805</v>
      </c>
      <c r="B18806">
        <v>3454</v>
      </c>
      <c r="C18806">
        <v>878</v>
      </c>
      <c r="D18806" s="1">
        <v>44596</v>
      </c>
      <c r="E18806" s="2" t="s">
        <v>7</v>
      </c>
      <c r="F18806">
        <v>963.6</v>
      </c>
      <c r="G18806">
        <v>11.53</v>
      </c>
      <c r="H18806" s="2" t="s">
        <v>9</v>
      </c>
    </row>
    <row r="18807" spans="1:8" x14ac:dyDescent="0.3">
      <c r="A18807">
        <v>18806</v>
      </c>
      <c r="B18807">
        <v>3581</v>
      </c>
      <c r="C18807">
        <v>516</v>
      </c>
      <c r="D18807" s="1">
        <v>44222</v>
      </c>
      <c r="E18807" s="2" t="s">
        <v>13</v>
      </c>
      <c r="F18807">
        <v>326.51</v>
      </c>
      <c r="G18807">
        <v>9.73</v>
      </c>
      <c r="H18807" s="2" t="s">
        <v>22136</v>
      </c>
    </row>
    <row r="18808" spans="1:8" x14ac:dyDescent="0.3">
      <c r="A18808">
        <v>18807</v>
      </c>
      <c r="B18808">
        <v>644</v>
      </c>
      <c r="C18808">
        <v>719</v>
      </c>
      <c r="D18808" s="1"/>
      <c r="E18808" s="2" t="s">
        <v>7</v>
      </c>
      <c r="F18808">
        <v>130.91999999999999</v>
      </c>
      <c r="G18808">
        <v>5.12</v>
      </c>
      <c r="H18808" s="2" t="s">
        <v>22136</v>
      </c>
    </row>
    <row r="18809" spans="1:8" x14ac:dyDescent="0.3">
      <c r="A18809">
        <v>18808</v>
      </c>
      <c r="B18809">
        <v>347</v>
      </c>
      <c r="C18809">
        <v>684</v>
      </c>
      <c r="D18809" s="1">
        <v>44388</v>
      </c>
      <c r="E18809" s="2" t="s">
        <v>12</v>
      </c>
      <c r="F18809">
        <v>193.08</v>
      </c>
      <c r="G18809">
        <v>14.8</v>
      </c>
      <c r="H18809" s="2" t="s">
        <v>9</v>
      </c>
    </row>
    <row r="18810" spans="1:8" x14ac:dyDescent="0.3">
      <c r="A18810">
        <v>18809</v>
      </c>
      <c r="C18810">
        <v>715</v>
      </c>
      <c r="D18810" s="1">
        <v>44015</v>
      </c>
      <c r="E18810" s="2" t="s">
        <v>7</v>
      </c>
      <c r="F18810">
        <v>112.39</v>
      </c>
      <c r="G18810">
        <v>17.809999999999999</v>
      </c>
      <c r="H18810" s="2" t="s">
        <v>13</v>
      </c>
    </row>
    <row r="18811" spans="1:8" x14ac:dyDescent="0.3">
      <c r="A18811">
        <v>18810</v>
      </c>
      <c r="B18811">
        <v>293</v>
      </c>
      <c r="C18811">
        <v>946</v>
      </c>
      <c r="D18811" s="1">
        <v>45232</v>
      </c>
      <c r="E18811" s="2" t="s">
        <v>7</v>
      </c>
      <c r="F18811">
        <v>365.02</v>
      </c>
      <c r="G18811">
        <v>14.57</v>
      </c>
      <c r="H18811" s="2" t="s">
        <v>22137</v>
      </c>
    </row>
    <row r="18812" spans="1:8" x14ac:dyDescent="0.3">
      <c r="A18812">
        <v>18811</v>
      </c>
      <c r="B18812">
        <v>156</v>
      </c>
      <c r="C18812">
        <v>182</v>
      </c>
      <c r="D18812" s="1">
        <v>45160</v>
      </c>
      <c r="E18812" s="2" t="s">
        <v>11</v>
      </c>
      <c r="F18812">
        <v>202.51</v>
      </c>
      <c r="G18812">
        <v>2.95</v>
      </c>
      <c r="H18812" s="2" t="s">
        <v>22136</v>
      </c>
    </row>
    <row r="18813" spans="1:8" x14ac:dyDescent="0.3">
      <c r="A18813">
        <v>18812</v>
      </c>
      <c r="B18813">
        <v>2880</v>
      </c>
      <c r="C18813">
        <v>612</v>
      </c>
      <c r="D18813" s="1"/>
      <c r="E18813" s="2" t="s">
        <v>13</v>
      </c>
      <c r="F18813">
        <v>99</v>
      </c>
      <c r="G18813">
        <v>17.5</v>
      </c>
      <c r="H18813" s="2" t="s">
        <v>22137</v>
      </c>
    </row>
    <row r="18814" spans="1:8" x14ac:dyDescent="0.3">
      <c r="A18814">
        <v>18813</v>
      </c>
      <c r="B18814">
        <v>4903</v>
      </c>
      <c r="C18814">
        <v>413</v>
      </c>
      <c r="D18814" s="1">
        <v>44881</v>
      </c>
      <c r="E18814" s="2" t="s">
        <v>11</v>
      </c>
      <c r="F18814">
        <v>402.57</v>
      </c>
      <c r="G18814">
        <v>0.4</v>
      </c>
      <c r="H18814" s="2" t="s">
        <v>22136</v>
      </c>
    </row>
    <row r="18815" spans="1:8" x14ac:dyDescent="0.3">
      <c r="A18815">
        <v>18814</v>
      </c>
      <c r="C18815">
        <v>207</v>
      </c>
      <c r="D18815" s="1">
        <v>44821</v>
      </c>
      <c r="E18815" s="2" t="s">
        <v>12</v>
      </c>
      <c r="F18815">
        <v>830.01</v>
      </c>
      <c r="G18815">
        <v>10.35</v>
      </c>
      <c r="H18815" s="2" t="s">
        <v>22136</v>
      </c>
    </row>
    <row r="18816" spans="1:8" x14ac:dyDescent="0.3">
      <c r="A18816">
        <v>18815</v>
      </c>
      <c r="B18816">
        <v>1005</v>
      </c>
      <c r="C18816">
        <v>740</v>
      </c>
      <c r="D18816" s="1">
        <v>44123</v>
      </c>
      <c r="E18816" s="2" t="s">
        <v>7</v>
      </c>
      <c r="F18816">
        <v>538.9</v>
      </c>
      <c r="G18816">
        <v>18.02</v>
      </c>
      <c r="H18816" s="2" t="s">
        <v>13</v>
      </c>
    </row>
    <row r="18817" spans="1:8" x14ac:dyDescent="0.3">
      <c r="A18817">
        <v>18816</v>
      </c>
      <c r="B18817">
        <v>4340</v>
      </c>
      <c r="C18817">
        <v>769</v>
      </c>
      <c r="D18817" s="1">
        <v>44788</v>
      </c>
      <c r="E18817" s="2" t="s">
        <v>7</v>
      </c>
      <c r="F18817">
        <v>428.14</v>
      </c>
      <c r="H18817" s="2" t="s">
        <v>22137</v>
      </c>
    </row>
    <row r="18818" spans="1:8" x14ac:dyDescent="0.3">
      <c r="A18818">
        <v>18817</v>
      </c>
      <c r="B18818">
        <v>3123</v>
      </c>
      <c r="C18818">
        <v>524</v>
      </c>
      <c r="D18818" s="1">
        <v>44387</v>
      </c>
      <c r="E18818" s="2" t="s">
        <v>11</v>
      </c>
      <c r="F18818">
        <v>175.45</v>
      </c>
      <c r="G18818">
        <v>16.04</v>
      </c>
      <c r="H18818" s="2" t="s">
        <v>9</v>
      </c>
    </row>
    <row r="18819" spans="1:8" x14ac:dyDescent="0.3">
      <c r="A18819">
        <v>18818</v>
      </c>
      <c r="B18819">
        <v>1333</v>
      </c>
      <c r="C18819">
        <v>704</v>
      </c>
      <c r="D18819" s="1">
        <v>44187</v>
      </c>
      <c r="E18819" s="2" t="s">
        <v>11</v>
      </c>
      <c r="F18819">
        <v>603.24</v>
      </c>
      <c r="G18819">
        <v>14.23</v>
      </c>
      <c r="H18819" s="2" t="s">
        <v>13</v>
      </c>
    </row>
    <row r="18820" spans="1:8" x14ac:dyDescent="0.3">
      <c r="A18820">
        <v>18819</v>
      </c>
      <c r="B18820">
        <v>2197</v>
      </c>
      <c r="C18820">
        <v>5</v>
      </c>
      <c r="D18820" s="1">
        <v>45071</v>
      </c>
      <c r="E18820" s="2" t="s">
        <v>11</v>
      </c>
      <c r="F18820">
        <v>936.05</v>
      </c>
      <c r="G18820">
        <v>5.68</v>
      </c>
      <c r="H18820" s="2" t="s">
        <v>22137</v>
      </c>
    </row>
    <row r="18821" spans="1:8" x14ac:dyDescent="0.3">
      <c r="A18821">
        <v>18820</v>
      </c>
      <c r="B18821">
        <v>4093</v>
      </c>
      <c r="C18821">
        <v>181</v>
      </c>
      <c r="D18821" s="1"/>
      <c r="E18821" s="2" t="s">
        <v>12</v>
      </c>
      <c r="F18821">
        <v>37.369999999999997</v>
      </c>
      <c r="G18821">
        <v>4.3499999999999996</v>
      </c>
      <c r="H18821" s="2" t="s">
        <v>9</v>
      </c>
    </row>
    <row r="18822" spans="1:8" x14ac:dyDescent="0.3">
      <c r="A18822">
        <v>18821</v>
      </c>
      <c r="B18822">
        <v>4984</v>
      </c>
      <c r="C18822">
        <v>447</v>
      </c>
      <c r="D18822" s="1">
        <v>44303</v>
      </c>
      <c r="E18822" s="2" t="s">
        <v>12</v>
      </c>
      <c r="F18822">
        <v>83.81</v>
      </c>
      <c r="G18822">
        <v>14.73</v>
      </c>
      <c r="H18822" s="2" t="s">
        <v>9</v>
      </c>
    </row>
    <row r="18823" spans="1:8" x14ac:dyDescent="0.3">
      <c r="A18823">
        <v>18822</v>
      </c>
      <c r="B18823">
        <v>1956</v>
      </c>
      <c r="C18823">
        <v>320</v>
      </c>
      <c r="D18823" s="1">
        <v>44000</v>
      </c>
      <c r="E18823" s="2" t="s">
        <v>12</v>
      </c>
      <c r="F18823">
        <v>163.69999999999999</v>
      </c>
      <c r="G18823">
        <v>19.510000000000002</v>
      </c>
      <c r="H18823" s="2" t="s">
        <v>22136</v>
      </c>
    </row>
    <row r="18824" spans="1:8" x14ac:dyDescent="0.3">
      <c r="A18824">
        <v>18823</v>
      </c>
      <c r="B18824">
        <v>1764</v>
      </c>
      <c r="C18824">
        <v>776</v>
      </c>
      <c r="D18824" s="1">
        <v>44783</v>
      </c>
      <c r="E18824" s="2" t="s">
        <v>12</v>
      </c>
      <c r="F18824">
        <v>961.36</v>
      </c>
      <c r="H18824" s="2" t="s">
        <v>9</v>
      </c>
    </row>
    <row r="18825" spans="1:8" x14ac:dyDescent="0.3">
      <c r="A18825">
        <v>18824</v>
      </c>
      <c r="C18825">
        <v>611</v>
      </c>
      <c r="D18825" s="1">
        <v>44536</v>
      </c>
      <c r="E18825" s="2" t="s">
        <v>12</v>
      </c>
      <c r="F18825">
        <v>935.98</v>
      </c>
      <c r="G18825">
        <v>7.29</v>
      </c>
      <c r="H18825" s="2" t="s">
        <v>22137</v>
      </c>
    </row>
    <row r="18826" spans="1:8" x14ac:dyDescent="0.3">
      <c r="A18826">
        <v>18825</v>
      </c>
      <c r="B18826">
        <v>2469</v>
      </c>
      <c r="C18826">
        <v>894</v>
      </c>
      <c r="D18826" s="1">
        <v>44716</v>
      </c>
      <c r="E18826" s="2" t="s">
        <v>12</v>
      </c>
      <c r="F18826">
        <v>945.15</v>
      </c>
      <c r="G18826">
        <v>15.57</v>
      </c>
      <c r="H18826" s="2" t="s">
        <v>22136</v>
      </c>
    </row>
    <row r="18827" spans="1:8" x14ac:dyDescent="0.3">
      <c r="A18827">
        <v>18826</v>
      </c>
      <c r="B18827">
        <v>4164</v>
      </c>
      <c r="C18827">
        <v>671</v>
      </c>
      <c r="D18827" s="1">
        <v>43974</v>
      </c>
      <c r="E18827" s="2" t="s">
        <v>11</v>
      </c>
      <c r="F18827">
        <v>642.11</v>
      </c>
      <c r="G18827">
        <v>4.29</v>
      </c>
      <c r="H18827" s="2" t="s">
        <v>9</v>
      </c>
    </row>
    <row r="18828" spans="1:8" x14ac:dyDescent="0.3">
      <c r="A18828">
        <v>18827</v>
      </c>
      <c r="B18828">
        <v>4735</v>
      </c>
      <c r="C18828">
        <v>755</v>
      </c>
      <c r="D18828" s="1"/>
      <c r="E18828" s="2" t="s">
        <v>12</v>
      </c>
      <c r="F18828">
        <v>877.69</v>
      </c>
      <c r="G18828">
        <v>16.48</v>
      </c>
      <c r="H18828" s="2" t="s">
        <v>9</v>
      </c>
    </row>
    <row r="18829" spans="1:8" x14ac:dyDescent="0.3">
      <c r="A18829">
        <v>18828</v>
      </c>
      <c r="B18829">
        <v>699</v>
      </c>
      <c r="C18829">
        <v>158</v>
      </c>
      <c r="D18829" s="1">
        <v>44715</v>
      </c>
      <c r="E18829" s="2" t="s">
        <v>12</v>
      </c>
      <c r="F18829">
        <v>604.19000000000005</v>
      </c>
      <c r="G18829">
        <v>10.93</v>
      </c>
      <c r="H18829" s="2" t="s">
        <v>22136</v>
      </c>
    </row>
    <row r="18830" spans="1:8" x14ac:dyDescent="0.3">
      <c r="A18830">
        <v>18829</v>
      </c>
      <c r="B18830">
        <v>2337</v>
      </c>
      <c r="C18830">
        <v>854</v>
      </c>
      <c r="D18830" s="1">
        <v>44236</v>
      </c>
      <c r="E18830" s="2" t="s">
        <v>11</v>
      </c>
      <c r="F18830">
        <v>286.76</v>
      </c>
      <c r="G18830">
        <v>10.85</v>
      </c>
      <c r="H18830" s="2" t="s">
        <v>22136</v>
      </c>
    </row>
    <row r="18831" spans="1:8" x14ac:dyDescent="0.3">
      <c r="A18831">
        <v>18830</v>
      </c>
      <c r="B18831">
        <v>460</v>
      </c>
      <c r="C18831">
        <v>900</v>
      </c>
      <c r="D18831" s="1">
        <v>44067</v>
      </c>
      <c r="E18831" s="2" t="s">
        <v>13</v>
      </c>
      <c r="F18831">
        <v>595.29</v>
      </c>
      <c r="G18831">
        <v>18.010000000000002</v>
      </c>
      <c r="H18831" s="2" t="s">
        <v>22136</v>
      </c>
    </row>
    <row r="18832" spans="1:8" x14ac:dyDescent="0.3">
      <c r="A18832">
        <v>18831</v>
      </c>
      <c r="B18832">
        <v>1052</v>
      </c>
      <c r="C18832">
        <v>785</v>
      </c>
      <c r="D18832" s="1">
        <v>44064</v>
      </c>
      <c r="E18832" s="2" t="s">
        <v>7</v>
      </c>
      <c r="F18832">
        <v>887.95</v>
      </c>
      <c r="G18832">
        <v>15.74</v>
      </c>
      <c r="H18832" s="2" t="s">
        <v>9</v>
      </c>
    </row>
    <row r="18833" spans="1:8" x14ac:dyDescent="0.3">
      <c r="A18833">
        <v>18832</v>
      </c>
      <c r="B18833">
        <v>3234</v>
      </c>
      <c r="C18833">
        <v>573</v>
      </c>
      <c r="D18833" s="1">
        <v>44574</v>
      </c>
      <c r="E18833" s="2" t="s">
        <v>7</v>
      </c>
      <c r="F18833">
        <v>344.58</v>
      </c>
      <c r="G18833">
        <v>1.86</v>
      </c>
      <c r="H18833" s="2" t="s">
        <v>22137</v>
      </c>
    </row>
    <row r="18834" spans="1:8" x14ac:dyDescent="0.3">
      <c r="A18834">
        <v>18833</v>
      </c>
      <c r="B18834">
        <v>4824</v>
      </c>
      <c r="C18834">
        <v>56</v>
      </c>
      <c r="D18834" s="1">
        <v>45043</v>
      </c>
      <c r="E18834" s="2" t="s">
        <v>12</v>
      </c>
      <c r="F18834">
        <v>132.15</v>
      </c>
      <c r="H18834" s="2" t="s">
        <v>22136</v>
      </c>
    </row>
    <row r="18835" spans="1:8" x14ac:dyDescent="0.3">
      <c r="A18835">
        <v>18834</v>
      </c>
      <c r="B18835">
        <v>3186</v>
      </c>
      <c r="C18835">
        <v>237</v>
      </c>
      <c r="D18835" s="1">
        <v>44610</v>
      </c>
      <c r="E18835" s="2" t="s">
        <v>12</v>
      </c>
      <c r="F18835">
        <v>956.4</v>
      </c>
      <c r="G18835">
        <v>9.34</v>
      </c>
      <c r="H18835" s="2" t="s">
        <v>22136</v>
      </c>
    </row>
    <row r="18836" spans="1:8" x14ac:dyDescent="0.3">
      <c r="A18836">
        <v>18835</v>
      </c>
      <c r="B18836">
        <v>1846</v>
      </c>
      <c r="C18836">
        <v>77</v>
      </c>
      <c r="D18836" s="1">
        <v>45157</v>
      </c>
      <c r="E18836" s="2" t="s">
        <v>12</v>
      </c>
      <c r="F18836">
        <v>253.76</v>
      </c>
      <c r="G18836">
        <v>12.51</v>
      </c>
      <c r="H18836" s="2" t="s">
        <v>22136</v>
      </c>
    </row>
    <row r="18837" spans="1:8" x14ac:dyDescent="0.3">
      <c r="A18837">
        <v>18836</v>
      </c>
      <c r="B18837">
        <v>707</v>
      </c>
      <c r="C18837">
        <v>355</v>
      </c>
      <c r="D18837" s="1">
        <v>45076</v>
      </c>
      <c r="E18837" s="2" t="s">
        <v>12</v>
      </c>
      <c r="F18837">
        <v>399.73</v>
      </c>
      <c r="G18837">
        <v>7.15</v>
      </c>
      <c r="H18837" s="2" t="s">
        <v>22137</v>
      </c>
    </row>
    <row r="18838" spans="1:8" x14ac:dyDescent="0.3">
      <c r="A18838">
        <v>18837</v>
      </c>
      <c r="B18838">
        <v>2622</v>
      </c>
      <c r="C18838">
        <v>110</v>
      </c>
      <c r="D18838" s="1">
        <v>44546</v>
      </c>
      <c r="E18838" s="2" t="s">
        <v>7</v>
      </c>
      <c r="F18838">
        <v>277.22000000000003</v>
      </c>
      <c r="G18838">
        <v>9.3699999999999992</v>
      </c>
      <c r="H18838" s="2" t="s">
        <v>22136</v>
      </c>
    </row>
    <row r="18839" spans="1:8" x14ac:dyDescent="0.3">
      <c r="A18839">
        <v>18838</v>
      </c>
      <c r="B18839">
        <v>2848</v>
      </c>
      <c r="C18839">
        <v>644</v>
      </c>
      <c r="D18839" s="1">
        <v>45115</v>
      </c>
      <c r="E18839" s="2" t="s">
        <v>13</v>
      </c>
      <c r="F18839">
        <v>586.49</v>
      </c>
      <c r="G18839">
        <v>7.77</v>
      </c>
      <c r="H18839" s="2" t="s">
        <v>22137</v>
      </c>
    </row>
    <row r="18840" spans="1:8" x14ac:dyDescent="0.3">
      <c r="A18840">
        <v>18839</v>
      </c>
      <c r="B18840">
        <v>2876</v>
      </c>
      <c r="C18840">
        <v>912</v>
      </c>
      <c r="D18840" s="1">
        <v>44569</v>
      </c>
      <c r="E18840" s="2" t="s">
        <v>11</v>
      </c>
      <c r="F18840">
        <v>258.44</v>
      </c>
      <c r="G18840">
        <v>1.38</v>
      </c>
      <c r="H18840" s="2" t="s">
        <v>13</v>
      </c>
    </row>
    <row r="18841" spans="1:8" x14ac:dyDescent="0.3">
      <c r="A18841">
        <v>18840</v>
      </c>
      <c r="B18841">
        <v>4307</v>
      </c>
      <c r="C18841">
        <v>166</v>
      </c>
      <c r="D18841" s="1"/>
      <c r="E18841" s="2" t="s">
        <v>12</v>
      </c>
      <c r="F18841">
        <v>782.07</v>
      </c>
      <c r="G18841">
        <v>5.5</v>
      </c>
      <c r="H18841" s="2" t="s">
        <v>22136</v>
      </c>
    </row>
    <row r="18842" spans="1:8" x14ac:dyDescent="0.3">
      <c r="A18842">
        <v>18841</v>
      </c>
      <c r="B18842">
        <v>392</v>
      </c>
      <c r="C18842">
        <v>174</v>
      </c>
      <c r="D18842" s="1">
        <v>45048</v>
      </c>
      <c r="E18842" s="2" t="s">
        <v>7</v>
      </c>
      <c r="F18842">
        <v>305.32</v>
      </c>
      <c r="H18842" s="2" t="s">
        <v>9</v>
      </c>
    </row>
    <row r="18843" spans="1:8" x14ac:dyDescent="0.3">
      <c r="A18843">
        <v>18842</v>
      </c>
      <c r="B18843">
        <v>155</v>
      </c>
      <c r="C18843">
        <v>762</v>
      </c>
      <c r="D18843" s="1">
        <v>45230</v>
      </c>
      <c r="E18843" s="2" t="s">
        <v>12</v>
      </c>
      <c r="F18843">
        <v>33</v>
      </c>
      <c r="G18843">
        <v>14.03</v>
      </c>
      <c r="H18843" s="2" t="s">
        <v>9</v>
      </c>
    </row>
    <row r="18844" spans="1:8" x14ac:dyDescent="0.3">
      <c r="A18844">
        <v>18843</v>
      </c>
      <c r="B18844">
        <v>4124</v>
      </c>
      <c r="C18844">
        <v>442</v>
      </c>
      <c r="D18844" s="1">
        <v>43985</v>
      </c>
      <c r="E18844" s="2" t="s">
        <v>12</v>
      </c>
      <c r="F18844">
        <v>609.28</v>
      </c>
      <c r="G18844">
        <v>7.01</v>
      </c>
      <c r="H18844" s="2" t="s">
        <v>22137</v>
      </c>
    </row>
    <row r="18845" spans="1:8" x14ac:dyDescent="0.3">
      <c r="A18845">
        <v>18844</v>
      </c>
      <c r="B18845">
        <v>3940</v>
      </c>
      <c r="C18845">
        <v>323</v>
      </c>
      <c r="D18845" s="1">
        <v>44769</v>
      </c>
      <c r="E18845" s="2" t="s">
        <v>7</v>
      </c>
      <c r="F18845">
        <v>391.66</v>
      </c>
      <c r="G18845">
        <v>7.59</v>
      </c>
      <c r="H18845" s="2" t="s">
        <v>22137</v>
      </c>
    </row>
    <row r="18846" spans="1:8" x14ac:dyDescent="0.3">
      <c r="A18846">
        <v>18845</v>
      </c>
      <c r="B18846">
        <v>3036</v>
      </c>
      <c r="C18846">
        <v>658</v>
      </c>
      <c r="D18846" s="1">
        <v>44957</v>
      </c>
      <c r="E18846" s="2" t="s">
        <v>11</v>
      </c>
      <c r="F18846">
        <v>271.32</v>
      </c>
      <c r="G18846">
        <v>10.82</v>
      </c>
      <c r="H18846" s="2" t="s">
        <v>9</v>
      </c>
    </row>
    <row r="18847" spans="1:8" x14ac:dyDescent="0.3">
      <c r="A18847">
        <v>18846</v>
      </c>
      <c r="B18847">
        <v>4082</v>
      </c>
      <c r="C18847">
        <v>802</v>
      </c>
      <c r="D18847" s="1">
        <v>43954</v>
      </c>
      <c r="E18847" s="2" t="s">
        <v>12</v>
      </c>
      <c r="F18847">
        <v>722.19</v>
      </c>
      <c r="G18847">
        <v>0.35</v>
      </c>
      <c r="H18847" s="2" t="s">
        <v>22136</v>
      </c>
    </row>
    <row r="18848" spans="1:8" x14ac:dyDescent="0.3">
      <c r="A18848">
        <v>18847</v>
      </c>
      <c r="B18848">
        <v>2773</v>
      </c>
      <c r="C18848">
        <v>539</v>
      </c>
      <c r="D18848" s="1">
        <v>44950</v>
      </c>
      <c r="E18848" s="2" t="s">
        <v>7</v>
      </c>
      <c r="F18848">
        <v>414.42</v>
      </c>
      <c r="G18848">
        <v>19.55</v>
      </c>
      <c r="H18848" s="2" t="s">
        <v>9</v>
      </c>
    </row>
    <row r="18849" spans="1:8" x14ac:dyDescent="0.3">
      <c r="A18849">
        <v>18848</v>
      </c>
      <c r="B18849">
        <v>3776</v>
      </c>
      <c r="C18849">
        <v>88</v>
      </c>
      <c r="D18849" s="1">
        <v>44966</v>
      </c>
      <c r="E18849" s="2" t="s">
        <v>13</v>
      </c>
      <c r="F18849">
        <v>745.55</v>
      </c>
      <c r="G18849">
        <v>3.62</v>
      </c>
      <c r="H18849" s="2" t="s">
        <v>22136</v>
      </c>
    </row>
    <row r="18850" spans="1:8" x14ac:dyDescent="0.3">
      <c r="A18850">
        <v>18849</v>
      </c>
      <c r="B18850">
        <v>2692</v>
      </c>
      <c r="C18850">
        <v>717</v>
      </c>
      <c r="D18850" s="1">
        <v>44532</v>
      </c>
      <c r="E18850" s="2" t="s">
        <v>12</v>
      </c>
      <c r="F18850">
        <v>431.81</v>
      </c>
      <c r="G18850">
        <v>1.39</v>
      </c>
      <c r="H18850" s="2" t="s">
        <v>22137</v>
      </c>
    </row>
    <row r="18851" spans="1:8" x14ac:dyDescent="0.3">
      <c r="A18851">
        <v>18850</v>
      </c>
      <c r="B18851">
        <v>808</v>
      </c>
      <c r="C18851">
        <v>803</v>
      </c>
      <c r="D18851" s="1">
        <v>44531</v>
      </c>
      <c r="E18851" s="2" t="s">
        <v>11</v>
      </c>
      <c r="F18851">
        <v>419.21</v>
      </c>
      <c r="G18851">
        <v>3.11</v>
      </c>
      <c r="H18851" s="2" t="s">
        <v>22137</v>
      </c>
    </row>
    <row r="18852" spans="1:8" x14ac:dyDescent="0.3">
      <c r="A18852">
        <v>18851</v>
      </c>
      <c r="C18852">
        <v>453</v>
      </c>
      <c r="D18852" s="1">
        <v>44842</v>
      </c>
      <c r="E18852" s="2" t="s">
        <v>11</v>
      </c>
      <c r="F18852">
        <v>444.33</v>
      </c>
      <c r="G18852">
        <v>4.6500000000000004</v>
      </c>
      <c r="H18852" s="2" t="s">
        <v>9</v>
      </c>
    </row>
    <row r="18853" spans="1:8" x14ac:dyDescent="0.3">
      <c r="A18853">
        <v>18852</v>
      </c>
      <c r="B18853">
        <v>899</v>
      </c>
      <c r="C18853">
        <v>474</v>
      </c>
      <c r="D18853" s="1">
        <v>44635</v>
      </c>
      <c r="E18853" s="2" t="s">
        <v>12</v>
      </c>
      <c r="F18853">
        <v>305.73</v>
      </c>
      <c r="G18853">
        <v>14.57</v>
      </c>
      <c r="H18853" s="2" t="s">
        <v>13</v>
      </c>
    </row>
    <row r="18854" spans="1:8" x14ac:dyDescent="0.3">
      <c r="A18854">
        <v>18853</v>
      </c>
      <c r="C18854">
        <v>179</v>
      </c>
      <c r="D18854" s="1">
        <v>44314</v>
      </c>
      <c r="E18854" s="2" t="s">
        <v>11</v>
      </c>
      <c r="F18854">
        <v>381.22</v>
      </c>
      <c r="G18854">
        <v>15.88</v>
      </c>
      <c r="H18854" s="2" t="s">
        <v>9</v>
      </c>
    </row>
    <row r="18855" spans="1:8" x14ac:dyDescent="0.3">
      <c r="A18855">
        <v>18854</v>
      </c>
      <c r="B18855">
        <v>1830</v>
      </c>
      <c r="C18855">
        <v>596</v>
      </c>
      <c r="D18855" s="1">
        <v>44367</v>
      </c>
      <c r="E18855" s="2" t="s">
        <v>12</v>
      </c>
      <c r="F18855">
        <v>570.04999999999995</v>
      </c>
      <c r="G18855">
        <v>19.920000000000002</v>
      </c>
      <c r="H18855" s="2" t="s">
        <v>22137</v>
      </c>
    </row>
    <row r="18856" spans="1:8" x14ac:dyDescent="0.3">
      <c r="A18856">
        <v>18855</v>
      </c>
      <c r="B18856">
        <v>4519</v>
      </c>
      <c r="C18856">
        <v>981</v>
      </c>
      <c r="D18856" s="1">
        <v>44084</v>
      </c>
      <c r="E18856" s="2" t="s">
        <v>13</v>
      </c>
      <c r="F18856">
        <v>680.51</v>
      </c>
      <c r="G18856">
        <v>5.92</v>
      </c>
      <c r="H18856" s="2" t="s">
        <v>22136</v>
      </c>
    </row>
    <row r="18857" spans="1:8" x14ac:dyDescent="0.3">
      <c r="A18857">
        <v>18856</v>
      </c>
      <c r="B18857">
        <v>1113</v>
      </c>
      <c r="C18857">
        <v>661</v>
      </c>
      <c r="D18857" s="1">
        <v>45277</v>
      </c>
      <c r="E18857" s="2" t="s">
        <v>7</v>
      </c>
      <c r="F18857">
        <v>980.92</v>
      </c>
      <c r="G18857">
        <v>18.420000000000002</v>
      </c>
      <c r="H18857" s="2" t="s">
        <v>22136</v>
      </c>
    </row>
    <row r="18858" spans="1:8" x14ac:dyDescent="0.3">
      <c r="A18858">
        <v>18857</v>
      </c>
      <c r="B18858">
        <v>1578</v>
      </c>
      <c r="C18858">
        <v>662</v>
      </c>
      <c r="D18858" s="1">
        <v>44717</v>
      </c>
      <c r="E18858" s="2" t="s">
        <v>12</v>
      </c>
      <c r="F18858">
        <v>453.51</v>
      </c>
      <c r="G18858">
        <v>16.079999999999998</v>
      </c>
      <c r="H18858" s="2" t="s">
        <v>22137</v>
      </c>
    </row>
    <row r="18859" spans="1:8" x14ac:dyDescent="0.3">
      <c r="A18859">
        <v>18858</v>
      </c>
      <c r="B18859">
        <v>4024</v>
      </c>
      <c r="C18859">
        <v>189</v>
      </c>
      <c r="D18859" s="1">
        <v>44207</v>
      </c>
      <c r="E18859" s="2" t="s">
        <v>11</v>
      </c>
      <c r="F18859">
        <v>273.75</v>
      </c>
      <c r="G18859">
        <v>5.0199999999999996</v>
      </c>
      <c r="H18859" s="2" t="s">
        <v>9</v>
      </c>
    </row>
    <row r="18860" spans="1:8" x14ac:dyDescent="0.3">
      <c r="A18860">
        <v>18859</v>
      </c>
      <c r="B18860">
        <v>445</v>
      </c>
      <c r="D18860" s="1">
        <v>44595</v>
      </c>
      <c r="E18860" s="2" t="s">
        <v>11</v>
      </c>
      <c r="F18860">
        <v>929.03</v>
      </c>
      <c r="G18860">
        <v>11.27</v>
      </c>
      <c r="H18860" s="2" t="s">
        <v>9</v>
      </c>
    </row>
    <row r="18861" spans="1:8" x14ac:dyDescent="0.3">
      <c r="A18861">
        <v>18860</v>
      </c>
      <c r="B18861">
        <v>4404</v>
      </c>
      <c r="C18861">
        <v>480</v>
      </c>
      <c r="D18861" s="1">
        <v>44287</v>
      </c>
      <c r="E18861" s="2" t="s">
        <v>7</v>
      </c>
      <c r="F18861">
        <v>173.2</v>
      </c>
      <c r="G18861">
        <v>14.06</v>
      </c>
      <c r="H18861" s="2" t="s">
        <v>22136</v>
      </c>
    </row>
    <row r="18862" spans="1:8" x14ac:dyDescent="0.3">
      <c r="A18862">
        <v>18861</v>
      </c>
      <c r="B18862">
        <v>2301</v>
      </c>
      <c r="C18862">
        <v>544</v>
      </c>
      <c r="D18862" s="1">
        <v>44058</v>
      </c>
      <c r="E18862" s="2" t="s">
        <v>11</v>
      </c>
      <c r="F18862">
        <v>459.07</v>
      </c>
      <c r="G18862">
        <v>19.690000000000001</v>
      </c>
      <c r="H18862" s="2" t="s">
        <v>9</v>
      </c>
    </row>
    <row r="18863" spans="1:8" x14ac:dyDescent="0.3">
      <c r="A18863">
        <v>18862</v>
      </c>
      <c r="B18863">
        <v>2250</v>
      </c>
      <c r="C18863">
        <v>202</v>
      </c>
      <c r="D18863" s="1">
        <v>44705</v>
      </c>
      <c r="E18863" s="2" t="s">
        <v>11</v>
      </c>
      <c r="F18863">
        <v>528.21</v>
      </c>
      <c r="H18863" s="2" t="s">
        <v>22137</v>
      </c>
    </row>
    <row r="18864" spans="1:8" x14ac:dyDescent="0.3">
      <c r="A18864">
        <v>18863</v>
      </c>
      <c r="B18864">
        <v>2099</v>
      </c>
      <c r="C18864">
        <v>435</v>
      </c>
      <c r="D18864" s="1">
        <v>44375</v>
      </c>
      <c r="E18864" s="2" t="s">
        <v>12</v>
      </c>
      <c r="F18864">
        <v>86.85</v>
      </c>
      <c r="G18864">
        <v>14.67</v>
      </c>
      <c r="H18864" s="2" t="s">
        <v>9</v>
      </c>
    </row>
    <row r="18865" spans="1:8" x14ac:dyDescent="0.3">
      <c r="A18865">
        <v>18864</v>
      </c>
      <c r="B18865">
        <v>3180</v>
      </c>
      <c r="C18865">
        <v>240</v>
      </c>
      <c r="D18865" s="1">
        <v>43889</v>
      </c>
      <c r="E18865" s="2" t="s">
        <v>11</v>
      </c>
      <c r="F18865">
        <v>895.05</v>
      </c>
      <c r="G18865">
        <v>1.43</v>
      </c>
      <c r="H18865" s="2" t="s">
        <v>9</v>
      </c>
    </row>
    <row r="18866" spans="1:8" x14ac:dyDescent="0.3">
      <c r="A18866">
        <v>18865</v>
      </c>
      <c r="C18866">
        <v>426</v>
      </c>
      <c r="D18866" s="1">
        <v>45157</v>
      </c>
      <c r="E18866" s="2" t="s">
        <v>11</v>
      </c>
      <c r="F18866">
        <v>617.54</v>
      </c>
      <c r="G18866">
        <v>0.8</v>
      </c>
      <c r="H18866" s="2" t="s">
        <v>13</v>
      </c>
    </row>
    <row r="18867" spans="1:8" x14ac:dyDescent="0.3">
      <c r="A18867">
        <v>18866</v>
      </c>
      <c r="C18867">
        <v>544</v>
      </c>
      <c r="D18867" s="1">
        <v>44184</v>
      </c>
      <c r="E18867" s="2" t="s">
        <v>7</v>
      </c>
      <c r="F18867">
        <v>747.42</v>
      </c>
      <c r="G18867">
        <v>19.54</v>
      </c>
      <c r="H18867" s="2" t="s">
        <v>22136</v>
      </c>
    </row>
    <row r="18868" spans="1:8" x14ac:dyDescent="0.3">
      <c r="A18868">
        <v>18867</v>
      </c>
      <c r="B18868">
        <v>136</v>
      </c>
      <c r="C18868">
        <v>110</v>
      </c>
      <c r="D18868" s="1">
        <v>45260</v>
      </c>
      <c r="E18868" s="2" t="s">
        <v>7</v>
      </c>
      <c r="F18868">
        <v>382.6</v>
      </c>
      <c r="G18868">
        <v>19.190000000000001</v>
      </c>
      <c r="H18868" s="2" t="s">
        <v>22136</v>
      </c>
    </row>
    <row r="18869" spans="1:8" x14ac:dyDescent="0.3">
      <c r="A18869">
        <v>18868</v>
      </c>
      <c r="B18869">
        <v>864</v>
      </c>
      <c r="C18869">
        <v>131</v>
      </c>
      <c r="D18869" s="1">
        <v>44260</v>
      </c>
      <c r="E18869" s="2" t="s">
        <v>11</v>
      </c>
      <c r="F18869">
        <v>51.61</v>
      </c>
      <c r="G18869">
        <v>3.58</v>
      </c>
      <c r="H18869" s="2" t="s">
        <v>9</v>
      </c>
    </row>
    <row r="18870" spans="1:8" x14ac:dyDescent="0.3">
      <c r="A18870">
        <v>18869</v>
      </c>
      <c r="C18870">
        <v>228</v>
      </c>
      <c r="D18870" s="1">
        <v>44754</v>
      </c>
      <c r="E18870" s="2" t="s">
        <v>11</v>
      </c>
      <c r="F18870">
        <v>649.62</v>
      </c>
      <c r="G18870">
        <v>1.81</v>
      </c>
      <c r="H18870" s="2" t="s">
        <v>22137</v>
      </c>
    </row>
    <row r="18871" spans="1:8" x14ac:dyDescent="0.3">
      <c r="A18871">
        <v>18870</v>
      </c>
      <c r="B18871">
        <v>4438</v>
      </c>
      <c r="C18871">
        <v>18</v>
      </c>
      <c r="D18871" s="1">
        <v>44306</v>
      </c>
      <c r="E18871" s="2" t="s">
        <v>11</v>
      </c>
      <c r="F18871">
        <v>806.95</v>
      </c>
      <c r="G18871">
        <v>1.94</v>
      </c>
      <c r="H18871" s="2" t="s">
        <v>22136</v>
      </c>
    </row>
    <row r="18872" spans="1:8" x14ac:dyDescent="0.3">
      <c r="A18872">
        <v>18871</v>
      </c>
      <c r="B18872">
        <v>718</v>
      </c>
      <c r="C18872">
        <v>334</v>
      </c>
      <c r="D18872" s="1"/>
      <c r="E18872" s="2" t="s">
        <v>13</v>
      </c>
      <c r="F18872">
        <v>395.78</v>
      </c>
      <c r="G18872">
        <v>12.62</v>
      </c>
      <c r="H18872" s="2" t="s">
        <v>22137</v>
      </c>
    </row>
    <row r="18873" spans="1:8" x14ac:dyDescent="0.3">
      <c r="A18873">
        <v>18872</v>
      </c>
      <c r="B18873">
        <v>2004</v>
      </c>
      <c r="C18873">
        <v>708</v>
      </c>
      <c r="D18873" s="1">
        <v>44276</v>
      </c>
      <c r="E18873" s="2" t="s">
        <v>7</v>
      </c>
      <c r="G18873">
        <v>7.9</v>
      </c>
      <c r="H18873" s="2" t="s">
        <v>22136</v>
      </c>
    </row>
    <row r="18874" spans="1:8" x14ac:dyDescent="0.3">
      <c r="A18874">
        <v>18873</v>
      </c>
      <c r="C18874">
        <v>226</v>
      </c>
      <c r="D18874" s="1">
        <v>43941</v>
      </c>
      <c r="E18874" s="2" t="s">
        <v>11</v>
      </c>
      <c r="F18874">
        <v>796.06</v>
      </c>
      <c r="G18874">
        <v>8.8000000000000007</v>
      </c>
      <c r="H18874" s="2" t="s">
        <v>22137</v>
      </c>
    </row>
    <row r="18875" spans="1:8" x14ac:dyDescent="0.3">
      <c r="A18875">
        <v>18874</v>
      </c>
      <c r="B18875">
        <v>3006</v>
      </c>
      <c r="C18875">
        <v>153</v>
      </c>
      <c r="D18875" s="1">
        <v>44378</v>
      </c>
      <c r="E18875" s="2" t="s">
        <v>12</v>
      </c>
      <c r="F18875">
        <v>639.42999999999995</v>
      </c>
      <c r="G18875">
        <v>16.7</v>
      </c>
      <c r="H18875" s="2" t="s">
        <v>13</v>
      </c>
    </row>
    <row r="18876" spans="1:8" x14ac:dyDescent="0.3">
      <c r="A18876">
        <v>18875</v>
      </c>
      <c r="B18876">
        <v>2444</v>
      </c>
      <c r="C18876">
        <v>863</v>
      </c>
      <c r="D18876" s="1">
        <v>44584</v>
      </c>
      <c r="E18876" s="2" t="s">
        <v>13</v>
      </c>
      <c r="F18876">
        <v>388.01</v>
      </c>
      <c r="G18876">
        <v>16.579999999999998</v>
      </c>
      <c r="H18876" s="2" t="s">
        <v>13</v>
      </c>
    </row>
    <row r="18877" spans="1:8" x14ac:dyDescent="0.3">
      <c r="A18877">
        <v>18876</v>
      </c>
      <c r="B18877">
        <v>895</v>
      </c>
      <c r="C18877">
        <v>336</v>
      </c>
      <c r="D18877" s="1">
        <v>45250</v>
      </c>
      <c r="E18877" s="2" t="s">
        <v>12</v>
      </c>
      <c r="F18877">
        <v>444.76</v>
      </c>
      <c r="G18877">
        <v>3.89</v>
      </c>
      <c r="H18877" s="2" t="s">
        <v>22137</v>
      </c>
    </row>
    <row r="18878" spans="1:8" x14ac:dyDescent="0.3">
      <c r="A18878">
        <v>18877</v>
      </c>
      <c r="B18878">
        <v>4499</v>
      </c>
      <c r="D18878" s="1">
        <v>44778</v>
      </c>
      <c r="E18878" s="2" t="s">
        <v>12</v>
      </c>
      <c r="F18878">
        <v>458.88</v>
      </c>
      <c r="G18878">
        <v>0.71</v>
      </c>
      <c r="H18878" s="2" t="s">
        <v>22136</v>
      </c>
    </row>
    <row r="18879" spans="1:8" x14ac:dyDescent="0.3">
      <c r="A18879">
        <v>18878</v>
      </c>
      <c r="C18879">
        <v>436</v>
      </c>
      <c r="D18879" s="1">
        <v>44402</v>
      </c>
      <c r="E18879" s="2" t="s">
        <v>11</v>
      </c>
      <c r="F18879">
        <v>166.69</v>
      </c>
      <c r="G18879">
        <v>5.85</v>
      </c>
      <c r="H18879" s="2" t="s">
        <v>22137</v>
      </c>
    </row>
    <row r="18880" spans="1:8" x14ac:dyDescent="0.3">
      <c r="A18880">
        <v>18879</v>
      </c>
      <c r="B18880">
        <v>1450</v>
      </c>
      <c r="C18880">
        <v>50</v>
      </c>
      <c r="D18880" s="1">
        <v>44029</v>
      </c>
      <c r="E18880" s="2" t="s">
        <v>13</v>
      </c>
      <c r="F18880">
        <v>852.79</v>
      </c>
      <c r="G18880">
        <v>5.78</v>
      </c>
      <c r="H18880" s="2" t="s">
        <v>22137</v>
      </c>
    </row>
    <row r="18881" spans="1:8" x14ac:dyDescent="0.3">
      <c r="A18881">
        <v>18880</v>
      </c>
      <c r="B18881">
        <v>1850</v>
      </c>
      <c r="C18881">
        <v>42</v>
      </c>
      <c r="D18881" s="1">
        <v>45208</v>
      </c>
      <c r="E18881" s="2" t="s">
        <v>12</v>
      </c>
      <c r="G18881">
        <v>2.61</v>
      </c>
      <c r="H18881" s="2" t="s">
        <v>22136</v>
      </c>
    </row>
    <row r="18882" spans="1:8" x14ac:dyDescent="0.3">
      <c r="A18882">
        <v>18881</v>
      </c>
      <c r="B18882">
        <v>1318</v>
      </c>
      <c r="C18882">
        <v>71</v>
      </c>
      <c r="D18882" s="1">
        <v>44088</v>
      </c>
      <c r="E18882" s="2" t="s">
        <v>11</v>
      </c>
      <c r="F18882">
        <v>191.84</v>
      </c>
      <c r="G18882">
        <v>19.149999999999999</v>
      </c>
      <c r="H18882" s="2" t="s">
        <v>22137</v>
      </c>
    </row>
    <row r="18883" spans="1:8" x14ac:dyDescent="0.3">
      <c r="A18883">
        <v>18882</v>
      </c>
      <c r="B18883">
        <v>3301</v>
      </c>
      <c r="C18883">
        <v>651</v>
      </c>
      <c r="D18883" s="1">
        <v>45090</v>
      </c>
      <c r="E18883" s="2" t="s">
        <v>12</v>
      </c>
      <c r="F18883">
        <v>687.34</v>
      </c>
      <c r="G18883">
        <v>13.86</v>
      </c>
      <c r="H18883" s="2" t="s">
        <v>9</v>
      </c>
    </row>
    <row r="18884" spans="1:8" x14ac:dyDescent="0.3">
      <c r="A18884">
        <v>18883</v>
      </c>
      <c r="B18884">
        <v>2293</v>
      </c>
      <c r="C18884">
        <v>91</v>
      </c>
      <c r="D18884" s="1">
        <v>44969</v>
      </c>
      <c r="E18884" s="2" t="s">
        <v>13</v>
      </c>
      <c r="F18884">
        <v>278.56</v>
      </c>
      <c r="G18884">
        <v>13.2</v>
      </c>
      <c r="H18884" s="2" t="s">
        <v>22137</v>
      </c>
    </row>
    <row r="18885" spans="1:8" x14ac:dyDescent="0.3">
      <c r="A18885">
        <v>18884</v>
      </c>
      <c r="B18885">
        <v>2648</v>
      </c>
      <c r="C18885">
        <v>553</v>
      </c>
      <c r="D18885" s="1">
        <v>44708</v>
      </c>
      <c r="E18885" s="2" t="s">
        <v>7</v>
      </c>
      <c r="F18885">
        <v>938.63</v>
      </c>
      <c r="H18885" s="2" t="s">
        <v>9</v>
      </c>
    </row>
    <row r="18886" spans="1:8" x14ac:dyDescent="0.3">
      <c r="A18886">
        <v>18885</v>
      </c>
      <c r="B18886">
        <v>3716</v>
      </c>
      <c r="C18886">
        <v>655</v>
      </c>
      <c r="D18886" s="1">
        <v>43873</v>
      </c>
      <c r="E18886" s="2" t="s">
        <v>11</v>
      </c>
      <c r="F18886">
        <v>882.77</v>
      </c>
      <c r="G18886">
        <v>0.43</v>
      </c>
      <c r="H18886" s="2" t="s">
        <v>22137</v>
      </c>
    </row>
    <row r="18887" spans="1:8" x14ac:dyDescent="0.3">
      <c r="A18887">
        <v>18886</v>
      </c>
      <c r="B18887">
        <v>377</v>
      </c>
      <c r="C18887">
        <v>110</v>
      </c>
      <c r="D18887" s="1">
        <v>45184</v>
      </c>
      <c r="E18887" s="2" t="s">
        <v>11</v>
      </c>
      <c r="F18887">
        <v>897.57</v>
      </c>
      <c r="G18887">
        <v>8.93</v>
      </c>
      <c r="H18887" s="2" t="s">
        <v>9</v>
      </c>
    </row>
    <row r="18888" spans="1:8" x14ac:dyDescent="0.3">
      <c r="A18888">
        <v>18887</v>
      </c>
      <c r="B18888">
        <v>539</v>
      </c>
      <c r="C18888">
        <v>910</v>
      </c>
      <c r="D18888" s="1">
        <v>45275</v>
      </c>
      <c r="E18888" s="2" t="s">
        <v>12</v>
      </c>
      <c r="F18888">
        <v>229.08</v>
      </c>
      <c r="G18888">
        <v>13.16</v>
      </c>
      <c r="H18888" s="2" t="s">
        <v>22136</v>
      </c>
    </row>
    <row r="18889" spans="1:8" x14ac:dyDescent="0.3">
      <c r="A18889">
        <v>18888</v>
      </c>
      <c r="B18889">
        <v>3850</v>
      </c>
      <c r="C18889">
        <v>190</v>
      </c>
      <c r="D18889" s="1">
        <v>44340</v>
      </c>
      <c r="E18889" s="2" t="s">
        <v>7</v>
      </c>
      <c r="F18889">
        <v>986.49</v>
      </c>
      <c r="G18889">
        <v>18.579999999999998</v>
      </c>
      <c r="H18889" s="2" t="s">
        <v>22137</v>
      </c>
    </row>
    <row r="18890" spans="1:8" x14ac:dyDescent="0.3">
      <c r="A18890">
        <v>18889</v>
      </c>
      <c r="B18890">
        <v>3677</v>
      </c>
      <c r="C18890">
        <v>940</v>
      </c>
      <c r="D18890" s="1">
        <v>44803</v>
      </c>
      <c r="E18890" s="2" t="s">
        <v>12</v>
      </c>
      <c r="F18890">
        <v>650.99</v>
      </c>
      <c r="G18890">
        <v>3.79</v>
      </c>
      <c r="H18890" s="2" t="s">
        <v>22136</v>
      </c>
    </row>
    <row r="18891" spans="1:8" x14ac:dyDescent="0.3">
      <c r="A18891">
        <v>18890</v>
      </c>
      <c r="B18891">
        <v>2045</v>
      </c>
      <c r="C18891">
        <v>924</v>
      </c>
      <c r="D18891" s="1">
        <v>44814</v>
      </c>
      <c r="E18891" s="2" t="s">
        <v>11</v>
      </c>
      <c r="F18891">
        <v>730.98</v>
      </c>
      <c r="G18891">
        <v>1.54</v>
      </c>
      <c r="H18891" s="2" t="s">
        <v>9</v>
      </c>
    </row>
    <row r="18892" spans="1:8" x14ac:dyDescent="0.3">
      <c r="A18892">
        <v>18891</v>
      </c>
      <c r="B18892">
        <v>1873</v>
      </c>
      <c r="C18892">
        <v>251</v>
      </c>
      <c r="D18892" s="1">
        <v>44989</v>
      </c>
      <c r="E18892" s="2" t="s">
        <v>7</v>
      </c>
      <c r="F18892">
        <v>357.74</v>
      </c>
      <c r="G18892">
        <v>10.68</v>
      </c>
      <c r="H18892" s="2" t="s">
        <v>22137</v>
      </c>
    </row>
    <row r="18893" spans="1:8" x14ac:dyDescent="0.3">
      <c r="A18893">
        <v>18892</v>
      </c>
      <c r="B18893">
        <v>3991</v>
      </c>
      <c r="C18893">
        <v>940</v>
      </c>
      <c r="D18893" s="1">
        <v>43888</v>
      </c>
      <c r="E18893" s="2" t="s">
        <v>12</v>
      </c>
      <c r="F18893">
        <v>36.93</v>
      </c>
      <c r="G18893">
        <v>4.34</v>
      </c>
      <c r="H18893" s="2" t="s">
        <v>22137</v>
      </c>
    </row>
    <row r="18894" spans="1:8" x14ac:dyDescent="0.3">
      <c r="A18894">
        <v>18893</v>
      </c>
      <c r="B18894">
        <v>312</v>
      </c>
      <c r="D18894" s="1">
        <v>44517</v>
      </c>
      <c r="E18894" s="2" t="s">
        <v>7</v>
      </c>
      <c r="F18894">
        <v>958.37</v>
      </c>
      <c r="G18894">
        <v>12.6</v>
      </c>
      <c r="H18894" s="2" t="s">
        <v>22137</v>
      </c>
    </row>
    <row r="18895" spans="1:8" x14ac:dyDescent="0.3">
      <c r="A18895">
        <v>18894</v>
      </c>
      <c r="B18895">
        <v>548</v>
      </c>
      <c r="C18895">
        <v>492</v>
      </c>
      <c r="D18895" s="1"/>
      <c r="E18895" s="2" t="s">
        <v>12</v>
      </c>
      <c r="F18895">
        <v>169.37</v>
      </c>
      <c r="G18895">
        <v>6.74</v>
      </c>
      <c r="H18895" s="2" t="s">
        <v>9</v>
      </c>
    </row>
    <row r="18896" spans="1:8" x14ac:dyDescent="0.3">
      <c r="A18896">
        <v>18895</v>
      </c>
      <c r="D18896" s="1"/>
      <c r="E18896" s="2" t="s">
        <v>11</v>
      </c>
      <c r="F18896">
        <v>57.28</v>
      </c>
      <c r="G18896">
        <v>8.2899999999999991</v>
      </c>
      <c r="H18896" s="2" t="s">
        <v>22137</v>
      </c>
    </row>
    <row r="18897" spans="1:8" x14ac:dyDescent="0.3">
      <c r="A18897">
        <v>18896</v>
      </c>
      <c r="B18897">
        <v>3459</v>
      </c>
      <c r="C18897">
        <v>538</v>
      </c>
      <c r="D18897" s="1"/>
      <c r="E18897" s="2" t="s">
        <v>11</v>
      </c>
      <c r="F18897">
        <v>67.569999999999993</v>
      </c>
      <c r="H18897" s="2" t="s">
        <v>22137</v>
      </c>
    </row>
    <row r="18898" spans="1:8" x14ac:dyDescent="0.3">
      <c r="A18898">
        <v>18897</v>
      </c>
      <c r="B18898">
        <v>2961</v>
      </c>
      <c r="C18898">
        <v>539</v>
      </c>
      <c r="D18898" s="1">
        <v>44279</v>
      </c>
      <c r="E18898" s="2" t="s">
        <v>12</v>
      </c>
      <c r="F18898">
        <v>101.23</v>
      </c>
      <c r="G18898">
        <v>11.68</v>
      </c>
      <c r="H18898" s="2" t="s">
        <v>9</v>
      </c>
    </row>
    <row r="18899" spans="1:8" x14ac:dyDescent="0.3">
      <c r="A18899">
        <v>18898</v>
      </c>
      <c r="B18899">
        <v>1578</v>
      </c>
      <c r="C18899">
        <v>961</v>
      </c>
      <c r="D18899" s="1">
        <v>44001</v>
      </c>
      <c r="E18899" s="2" t="s">
        <v>7</v>
      </c>
      <c r="G18899">
        <v>11.98</v>
      </c>
      <c r="H18899" s="2" t="s">
        <v>22137</v>
      </c>
    </row>
    <row r="18900" spans="1:8" x14ac:dyDescent="0.3">
      <c r="A18900">
        <v>18899</v>
      </c>
      <c r="B18900">
        <v>3291</v>
      </c>
      <c r="C18900">
        <v>845</v>
      </c>
      <c r="D18900" s="1">
        <v>44806</v>
      </c>
      <c r="E18900" s="2" t="s">
        <v>12</v>
      </c>
      <c r="F18900">
        <v>958.19</v>
      </c>
      <c r="G18900">
        <v>15.56</v>
      </c>
      <c r="H18900" s="2" t="s">
        <v>22136</v>
      </c>
    </row>
    <row r="18901" spans="1:8" x14ac:dyDescent="0.3">
      <c r="A18901">
        <v>18900</v>
      </c>
      <c r="B18901">
        <v>363</v>
      </c>
      <c r="C18901">
        <v>956</v>
      </c>
      <c r="D18901" s="1">
        <v>45133</v>
      </c>
      <c r="E18901" s="2" t="s">
        <v>11</v>
      </c>
      <c r="F18901">
        <v>212.47</v>
      </c>
      <c r="G18901">
        <v>7.65</v>
      </c>
      <c r="H18901" s="2" t="s">
        <v>22137</v>
      </c>
    </row>
    <row r="18902" spans="1:8" x14ac:dyDescent="0.3">
      <c r="A18902">
        <v>18901</v>
      </c>
      <c r="B18902">
        <v>2835</v>
      </c>
      <c r="C18902">
        <v>575</v>
      </c>
      <c r="D18902" s="1">
        <v>43879</v>
      </c>
      <c r="E18902" s="2" t="s">
        <v>11</v>
      </c>
      <c r="G18902">
        <v>19.18</v>
      </c>
      <c r="H18902" s="2" t="s">
        <v>22136</v>
      </c>
    </row>
    <row r="18903" spans="1:8" x14ac:dyDescent="0.3">
      <c r="A18903">
        <v>18902</v>
      </c>
      <c r="B18903">
        <v>2413</v>
      </c>
      <c r="D18903" s="1">
        <v>44095</v>
      </c>
      <c r="E18903" s="2" t="s">
        <v>7</v>
      </c>
      <c r="F18903">
        <v>306.33999999999997</v>
      </c>
      <c r="G18903">
        <v>8.4700000000000006</v>
      </c>
      <c r="H18903" s="2" t="s">
        <v>9</v>
      </c>
    </row>
    <row r="18904" spans="1:8" x14ac:dyDescent="0.3">
      <c r="A18904">
        <v>18903</v>
      </c>
      <c r="B18904">
        <v>4629</v>
      </c>
      <c r="C18904">
        <v>63</v>
      </c>
      <c r="D18904" s="1"/>
      <c r="E18904" s="2" t="s">
        <v>11</v>
      </c>
      <c r="F18904">
        <v>964.7</v>
      </c>
      <c r="G18904">
        <v>14.62</v>
      </c>
      <c r="H18904" s="2" t="s">
        <v>13</v>
      </c>
    </row>
    <row r="18905" spans="1:8" x14ac:dyDescent="0.3">
      <c r="A18905">
        <v>18904</v>
      </c>
      <c r="C18905">
        <v>957</v>
      </c>
      <c r="D18905" s="1">
        <v>44779</v>
      </c>
      <c r="E18905" s="2" t="s">
        <v>11</v>
      </c>
      <c r="F18905">
        <v>573.26</v>
      </c>
      <c r="G18905">
        <v>5.99</v>
      </c>
      <c r="H18905" s="2" t="s">
        <v>22136</v>
      </c>
    </row>
    <row r="18906" spans="1:8" x14ac:dyDescent="0.3">
      <c r="A18906">
        <v>18905</v>
      </c>
      <c r="C18906">
        <v>845</v>
      </c>
      <c r="D18906" s="1">
        <v>44824</v>
      </c>
      <c r="E18906" s="2" t="s">
        <v>11</v>
      </c>
      <c r="F18906">
        <v>734.68</v>
      </c>
      <c r="G18906">
        <v>7.77</v>
      </c>
      <c r="H18906" s="2" t="s">
        <v>9</v>
      </c>
    </row>
    <row r="18907" spans="1:8" x14ac:dyDescent="0.3">
      <c r="A18907">
        <v>18906</v>
      </c>
      <c r="B18907">
        <v>1507</v>
      </c>
      <c r="C18907">
        <v>79</v>
      </c>
      <c r="D18907" s="1">
        <v>44184</v>
      </c>
      <c r="E18907" s="2" t="s">
        <v>11</v>
      </c>
      <c r="F18907">
        <v>522.05999999999995</v>
      </c>
      <c r="G18907">
        <v>3.46</v>
      </c>
      <c r="H18907" s="2" t="s">
        <v>22136</v>
      </c>
    </row>
    <row r="18908" spans="1:8" x14ac:dyDescent="0.3">
      <c r="A18908">
        <v>18907</v>
      </c>
      <c r="B18908">
        <v>3875</v>
      </c>
      <c r="C18908">
        <v>645</v>
      </c>
      <c r="D18908" s="1">
        <v>44032</v>
      </c>
      <c r="E18908" s="2" t="s">
        <v>12</v>
      </c>
      <c r="F18908">
        <v>879.2</v>
      </c>
      <c r="H18908" s="2" t="s">
        <v>22137</v>
      </c>
    </row>
    <row r="18909" spans="1:8" x14ac:dyDescent="0.3">
      <c r="A18909">
        <v>18908</v>
      </c>
      <c r="B18909">
        <v>4732</v>
      </c>
      <c r="C18909">
        <v>146</v>
      </c>
      <c r="D18909" s="1">
        <v>45120</v>
      </c>
      <c r="E18909" s="2" t="s">
        <v>11</v>
      </c>
      <c r="F18909">
        <v>21.12</v>
      </c>
      <c r="G18909">
        <v>10.17</v>
      </c>
      <c r="H18909" s="2" t="s">
        <v>22136</v>
      </c>
    </row>
    <row r="18910" spans="1:8" x14ac:dyDescent="0.3">
      <c r="A18910">
        <v>18909</v>
      </c>
      <c r="B18910">
        <v>1909</v>
      </c>
      <c r="D18910" s="1">
        <v>45227</v>
      </c>
      <c r="E18910" s="2" t="s">
        <v>12</v>
      </c>
      <c r="F18910">
        <v>735.98</v>
      </c>
      <c r="G18910">
        <v>18.88</v>
      </c>
      <c r="H18910" s="2" t="s">
        <v>22137</v>
      </c>
    </row>
    <row r="18911" spans="1:8" x14ac:dyDescent="0.3">
      <c r="A18911">
        <v>18910</v>
      </c>
      <c r="B18911">
        <v>648</v>
      </c>
      <c r="C18911">
        <v>90</v>
      </c>
      <c r="D18911" s="1">
        <v>44768</v>
      </c>
      <c r="E18911" s="2" t="s">
        <v>12</v>
      </c>
      <c r="F18911">
        <v>117.16</v>
      </c>
      <c r="G18911">
        <v>15.63</v>
      </c>
      <c r="H18911" s="2" t="s">
        <v>22137</v>
      </c>
    </row>
    <row r="18912" spans="1:8" x14ac:dyDescent="0.3">
      <c r="A18912">
        <v>18911</v>
      </c>
      <c r="B18912">
        <v>312</v>
      </c>
      <c r="C18912">
        <v>140</v>
      </c>
      <c r="D18912" s="1">
        <v>45196</v>
      </c>
      <c r="E18912" s="2" t="s">
        <v>11</v>
      </c>
      <c r="F18912">
        <v>535.95000000000005</v>
      </c>
      <c r="G18912">
        <v>1.92</v>
      </c>
      <c r="H18912" s="2" t="s">
        <v>13</v>
      </c>
    </row>
    <row r="18913" spans="1:8" x14ac:dyDescent="0.3">
      <c r="A18913">
        <v>18912</v>
      </c>
      <c r="B18913">
        <v>4375</v>
      </c>
      <c r="C18913">
        <v>271</v>
      </c>
      <c r="D18913" s="1">
        <v>44884</v>
      </c>
      <c r="E18913" s="2" t="s">
        <v>12</v>
      </c>
      <c r="F18913">
        <v>525.48</v>
      </c>
      <c r="G18913">
        <v>3.28</v>
      </c>
      <c r="H18913" s="2" t="s">
        <v>22137</v>
      </c>
    </row>
    <row r="18914" spans="1:8" x14ac:dyDescent="0.3">
      <c r="A18914">
        <v>18913</v>
      </c>
      <c r="B18914">
        <v>1277</v>
      </c>
      <c r="C18914">
        <v>641</v>
      </c>
      <c r="D18914" s="1">
        <v>44982</v>
      </c>
      <c r="E18914" s="2" t="s">
        <v>11</v>
      </c>
      <c r="G18914">
        <v>19.18</v>
      </c>
      <c r="H18914" s="2" t="s">
        <v>22137</v>
      </c>
    </row>
    <row r="18915" spans="1:8" x14ac:dyDescent="0.3">
      <c r="A18915">
        <v>18914</v>
      </c>
      <c r="B18915">
        <v>3180</v>
      </c>
      <c r="D18915" s="1">
        <v>45172</v>
      </c>
      <c r="E18915" s="2" t="s">
        <v>12</v>
      </c>
      <c r="F18915">
        <v>276.89999999999998</v>
      </c>
      <c r="G18915">
        <v>3.84</v>
      </c>
      <c r="H18915" s="2" t="s">
        <v>22137</v>
      </c>
    </row>
    <row r="18916" spans="1:8" x14ac:dyDescent="0.3">
      <c r="A18916">
        <v>18915</v>
      </c>
      <c r="B18916">
        <v>1352</v>
      </c>
      <c r="C18916">
        <v>765</v>
      </c>
      <c r="D18916" s="1">
        <v>44838</v>
      </c>
      <c r="E18916" s="2" t="s">
        <v>11</v>
      </c>
      <c r="F18916">
        <v>544.52</v>
      </c>
      <c r="G18916">
        <v>0.48</v>
      </c>
      <c r="H18916" s="2" t="s">
        <v>9</v>
      </c>
    </row>
    <row r="18917" spans="1:8" x14ac:dyDescent="0.3">
      <c r="A18917">
        <v>18916</v>
      </c>
      <c r="B18917">
        <v>3937</v>
      </c>
      <c r="C18917">
        <v>794</v>
      </c>
      <c r="D18917" s="1">
        <v>44146</v>
      </c>
      <c r="E18917" s="2" t="s">
        <v>12</v>
      </c>
      <c r="F18917">
        <v>386.95</v>
      </c>
      <c r="H18917" s="2" t="s">
        <v>22136</v>
      </c>
    </row>
    <row r="18918" spans="1:8" x14ac:dyDescent="0.3">
      <c r="A18918">
        <v>18917</v>
      </c>
      <c r="B18918">
        <v>3833</v>
      </c>
      <c r="C18918">
        <v>776</v>
      </c>
      <c r="D18918" s="1">
        <v>44936</v>
      </c>
      <c r="E18918" s="2" t="s">
        <v>11</v>
      </c>
      <c r="F18918">
        <v>387.35</v>
      </c>
      <c r="G18918">
        <v>6.14</v>
      </c>
      <c r="H18918" s="2" t="s">
        <v>22137</v>
      </c>
    </row>
    <row r="18919" spans="1:8" x14ac:dyDescent="0.3">
      <c r="A18919">
        <v>18918</v>
      </c>
      <c r="B18919">
        <v>2569</v>
      </c>
      <c r="C18919">
        <v>699</v>
      </c>
      <c r="D18919" s="1">
        <v>44760</v>
      </c>
      <c r="E18919" s="2" t="s">
        <v>13</v>
      </c>
      <c r="F18919">
        <v>709.23</v>
      </c>
      <c r="G18919">
        <v>16.37</v>
      </c>
      <c r="H18919" s="2" t="s">
        <v>9</v>
      </c>
    </row>
    <row r="18920" spans="1:8" x14ac:dyDescent="0.3">
      <c r="A18920">
        <v>18919</v>
      </c>
      <c r="B18920">
        <v>3428</v>
      </c>
      <c r="C18920">
        <v>811</v>
      </c>
      <c r="D18920" s="1"/>
      <c r="E18920" s="2" t="s">
        <v>7</v>
      </c>
      <c r="F18920">
        <v>672.64</v>
      </c>
      <c r="G18920">
        <v>17.21</v>
      </c>
      <c r="H18920" s="2" t="s">
        <v>9</v>
      </c>
    </row>
    <row r="18921" spans="1:8" x14ac:dyDescent="0.3">
      <c r="A18921">
        <v>18920</v>
      </c>
      <c r="B18921">
        <v>4898</v>
      </c>
      <c r="C18921">
        <v>834</v>
      </c>
      <c r="D18921" s="1">
        <v>44147</v>
      </c>
      <c r="E18921" s="2" t="s">
        <v>12</v>
      </c>
      <c r="G18921">
        <v>13.99</v>
      </c>
      <c r="H18921" s="2" t="s">
        <v>22137</v>
      </c>
    </row>
    <row r="18922" spans="1:8" x14ac:dyDescent="0.3">
      <c r="A18922">
        <v>18921</v>
      </c>
      <c r="B18922">
        <v>4961</v>
      </c>
      <c r="C18922">
        <v>426</v>
      </c>
      <c r="D18922" s="1"/>
      <c r="E18922" s="2" t="s">
        <v>12</v>
      </c>
      <c r="F18922">
        <v>262.51</v>
      </c>
      <c r="G18922">
        <v>7.56</v>
      </c>
      <c r="H18922" s="2" t="s">
        <v>22137</v>
      </c>
    </row>
    <row r="18923" spans="1:8" x14ac:dyDescent="0.3">
      <c r="A18923">
        <v>18922</v>
      </c>
      <c r="C18923">
        <v>359</v>
      </c>
      <c r="D18923" s="1">
        <v>44527</v>
      </c>
      <c r="E18923" s="2" t="s">
        <v>12</v>
      </c>
      <c r="F18923">
        <v>218.21</v>
      </c>
      <c r="G18923">
        <v>11.35</v>
      </c>
      <c r="H18923" s="2" t="s">
        <v>22136</v>
      </c>
    </row>
    <row r="18924" spans="1:8" x14ac:dyDescent="0.3">
      <c r="A18924">
        <v>18923</v>
      </c>
      <c r="B18924">
        <v>3558</v>
      </c>
      <c r="C18924">
        <v>967</v>
      </c>
      <c r="D18924" s="1">
        <v>43849</v>
      </c>
      <c r="E18924" s="2" t="s">
        <v>12</v>
      </c>
      <c r="F18924">
        <v>501.87</v>
      </c>
      <c r="G18924">
        <v>19.100000000000001</v>
      </c>
      <c r="H18924" s="2" t="s">
        <v>13</v>
      </c>
    </row>
    <row r="18925" spans="1:8" x14ac:dyDescent="0.3">
      <c r="A18925">
        <v>18924</v>
      </c>
      <c r="B18925">
        <v>181</v>
      </c>
      <c r="C18925">
        <v>131</v>
      </c>
      <c r="D18925" s="1">
        <v>43928</v>
      </c>
      <c r="E18925" s="2" t="s">
        <v>11</v>
      </c>
      <c r="F18925">
        <v>443.29</v>
      </c>
      <c r="G18925">
        <v>2.39</v>
      </c>
      <c r="H18925" s="2" t="s">
        <v>22136</v>
      </c>
    </row>
    <row r="18926" spans="1:8" x14ac:dyDescent="0.3">
      <c r="A18926">
        <v>18925</v>
      </c>
      <c r="B18926">
        <v>2464</v>
      </c>
      <c r="C18926">
        <v>973</v>
      </c>
      <c r="D18926" s="1">
        <v>45113</v>
      </c>
      <c r="E18926" s="2" t="s">
        <v>12</v>
      </c>
      <c r="F18926">
        <v>782.36</v>
      </c>
      <c r="G18926">
        <v>14.91</v>
      </c>
      <c r="H18926" s="2" t="s">
        <v>9</v>
      </c>
    </row>
    <row r="18927" spans="1:8" x14ac:dyDescent="0.3">
      <c r="A18927">
        <v>18926</v>
      </c>
      <c r="B18927">
        <v>949</v>
      </c>
      <c r="C18927">
        <v>844</v>
      </c>
      <c r="D18927" s="1">
        <v>44249</v>
      </c>
      <c r="E18927" s="2" t="s">
        <v>12</v>
      </c>
      <c r="G18927">
        <v>15.7</v>
      </c>
      <c r="H18927" s="2" t="s">
        <v>9</v>
      </c>
    </row>
    <row r="18928" spans="1:8" x14ac:dyDescent="0.3">
      <c r="A18928">
        <v>18927</v>
      </c>
      <c r="B18928">
        <v>4141</v>
      </c>
      <c r="C18928">
        <v>98</v>
      </c>
      <c r="D18928" s="1"/>
      <c r="E18928" s="2" t="s">
        <v>11</v>
      </c>
      <c r="F18928">
        <v>937.13</v>
      </c>
      <c r="G18928">
        <v>19.100000000000001</v>
      </c>
      <c r="H18928" s="2" t="s">
        <v>9</v>
      </c>
    </row>
    <row r="18929" spans="1:8" x14ac:dyDescent="0.3">
      <c r="A18929">
        <v>18928</v>
      </c>
      <c r="B18929">
        <v>3553</v>
      </c>
      <c r="C18929">
        <v>62</v>
      </c>
      <c r="D18929" s="1">
        <v>44181</v>
      </c>
      <c r="E18929" s="2" t="s">
        <v>12</v>
      </c>
      <c r="G18929">
        <v>13.37</v>
      </c>
      <c r="H18929" s="2" t="s">
        <v>22137</v>
      </c>
    </row>
    <row r="18930" spans="1:8" x14ac:dyDescent="0.3">
      <c r="A18930">
        <v>18929</v>
      </c>
      <c r="B18930">
        <v>3181</v>
      </c>
      <c r="C18930">
        <v>80</v>
      </c>
      <c r="D18930" s="1">
        <v>44258</v>
      </c>
      <c r="E18930" s="2" t="s">
        <v>12</v>
      </c>
      <c r="F18930">
        <v>782.23</v>
      </c>
      <c r="G18930">
        <v>19.89</v>
      </c>
      <c r="H18930" s="2" t="s">
        <v>22136</v>
      </c>
    </row>
    <row r="18931" spans="1:8" x14ac:dyDescent="0.3">
      <c r="A18931">
        <v>18930</v>
      </c>
      <c r="B18931">
        <v>88</v>
      </c>
      <c r="C18931">
        <v>33</v>
      </c>
      <c r="D18931" s="1">
        <v>44595</v>
      </c>
      <c r="E18931" s="2" t="s">
        <v>11</v>
      </c>
      <c r="F18931">
        <v>229.67</v>
      </c>
      <c r="G18931">
        <v>17.670000000000002</v>
      </c>
      <c r="H18931" s="2" t="s">
        <v>22137</v>
      </c>
    </row>
    <row r="18932" spans="1:8" x14ac:dyDescent="0.3">
      <c r="A18932">
        <v>18931</v>
      </c>
      <c r="B18932">
        <v>2945</v>
      </c>
      <c r="C18932">
        <v>454</v>
      </c>
      <c r="D18932" s="1">
        <v>44411</v>
      </c>
      <c r="E18932" s="2" t="s">
        <v>12</v>
      </c>
      <c r="F18932">
        <v>381.29</v>
      </c>
      <c r="G18932">
        <v>1.65</v>
      </c>
      <c r="H18932" s="2" t="s">
        <v>22136</v>
      </c>
    </row>
    <row r="18933" spans="1:8" x14ac:dyDescent="0.3">
      <c r="A18933">
        <v>18932</v>
      </c>
      <c r="B18933">
        <v>3148</v>
      </c>
      <c r="C18933">
        <v>822</v>
      </c>
      <c r="D18933" s="1">
        <v>44881</v>
      </c>
      <c r="E18933" s="2" t="s">
        <v>12</v>
      </c>
      <c r="F18933">
        <v>322.93</v>
      </c>
      <c r="G18933">
        <v>19.27</v>
      </c>
      <c r="H18933" s="2" t="s">
        <v>22137</v>
      </c>
    </row>
    <row r="18934" spans="1:8" x14ac:dyDescent="0.3">
      <c r="A18934">
        <v>18933</v>
      </c>
      <c r="B18934">
        <v>3301</v>
      </c>
      <c r="C18934">
        <v>655</v>
      </c>
      <c r="D18934" s="1">
        <v>44303</v>
      </c>
      <c r="E18934" s="2" t="s">
        <v>7</v>
      </c>
      <c r="F18934">
        <v>781.79</v>
      </c>
      <c r="G18934">
        <v>13.17</v>
      </c>
      <c r="H18934" s="2" t="s">
        <v>22136</v>
      </c>
    </row>
    <row r="18935" spans="1:8" x14ac:dyDescent="0.3">
      <c r="A18935">
        <v>18934</v>
      </c>
      <c r="B18935">
        <v>822</v>
      </c>
      <c r="C18935">
        <v>280</v>
      </c>
      <c r="D18935" s="1">
        <v>44721</v>
      </c>
      <c r="E18935" s="2" t="s">
        <v>7</v>
      </c>
      <c r="F18935">
        <v>353.46</v>
      </c>
      <c r="G18935">
        <v>19.850000000000001</v>
      </c>
      <c r="H18935" s="2" t="s">
        <v>22137</v>
      </c>
    </row>
    <row r="18936" spans="1:8" x14ac:dyDescent="0.3">
      <c r="A18936">
        <v>18935</v>
      </c>
      <c r="B18936">
        <v>696</v>
      </c>
      <c r="C18936">
        <v>341</v>
      </c>
      <c r="D18936" s="1">
        <v>44693</v>
      </c>
      <c r="E18936" s="2" t="s">
        <v>7</v>
      </c>
      <c r="F18936">
        <v>84.13</v>
      </c>
      <c r="G18936">
        <v>5.08</v>
      </c>
      <c r="H18936" s="2" t="s">
        <v>9</v>
      </c>
    </row>
    <row r="18937" spans="1:8" x14ac:dyDescent="0.3">
      <c r="A18937">
        <v>18936</v>
      </c>
      <c r="B18937">
        <v>4556</v>
      </c>
      <c r="C18937">
        <v>183</v>
      </c>
      <c r="D18937" s="1">
        <v>44151</v>
      </c>
      <c r="E18937" s="2" t="s">
        <v>12</v>
      </c>
      <c r="F18937">
        <v>875.17</v>
      </c>
      <c r="G18937">
        <v>6.88</v>
      </c>
      <c r="H18937" s="2" t="s">
        <v>13</v>
      </c>
    </row>
    <row r="18938" spans="1:8" x14ac:dyDescent="0.3">
      <c r="A18938">
        <v>18937</v>
      </c>
      <c r="B18938">
        <v>1531</v>
      </c>
      <c r="C18938">
        <v>930</v>
      </c>
      <c r="D18938" s="1">
        <v>44483</v>
      </c>
      <c r="E18938" s="2" t="s">
        <v>13</v>
      </c>
      <c r="F18938">
        <v>165.56</v>
      </c>
      <c r="G18938">
        <v>4.3600000000000003</v>
      </c>
      <c r="H18938" s="2" t="s">
        <v>9</v>
      </c>
    </row>
    <row r="18939" spans="1:8" x14ac:dyDescent="0.3">
      <c r="A18939">
        <v>18938</v>
      </c>
      <c r="B18939">
        <v>4511</v>
      </c>
      <c r="C18939">
        <v>885</v>
      </c>
      <c r="D18939" s="1">
        <v>44296</v>
      </c>
      <c r="E18939" s="2" t="s">
        <v>7</v>
      </c>
      <c r="F18939">
        <v>605.27</v>
      </c>
      <c r="G18939">
        <v>13.15</v>
      </c>
      <c r="H18939" s="2" t="s">
        <v>22136</v>
      </c>
    </row>
    <row r="18940" spans="1:8" x14ac:dyDescent="0.3">
      <c r="A18940">
        <v>18939</v>
      </c>
      <c r="B18940">
        <v>4729</v>
      </c>
      <c r="C18940">
        <v>49</v>
      </c>
      <c r="D18940" s="1">
        <v>45096</v>
      </c>
      <c r="E18940" s="2" t="s">
        <v>11</v>
      </c>
      <c r="F18940">
        <v>562.1</v>
      </c>
      <c r="G18940">
        <v>7.24</v>
      </c>
      <c r="H18940" s="2" t="s">
        <v>22136</v>
      </c>
    </row>
    <row r="18941" spans="1:8" x14ac:dyDescent="0.3">
      <c r="A18941">
        <v>18940</v>
      </c>
      <c r="B18941">
        <v>1063</v>
      </c>
      <c r="C18941">
        <v>743</v>
      </c>
      <c r="D18941" s="1">
        <v>44601</v>
      </c>
      <c r="E18941" s="2" t="s">
        <v>12</v>
      </c>
      <c r="F18941">
        <v>130</v>
      </c>
      <c r="G18941">
        <v>3.26</v>
      </c>
      <c r="H18941" s="2" t="s">
        <v>22137</v>
      </c>
    </row>
    <row r="18942" spans="1:8" x14ac:dyDescent="0.3">
      <c r="A18942">
        <v>18941</v>
      </c>
      <c r="B18942">
        <v>713</v>
      </c>
      <c r="C18942">
        <v>357</v>
      </c>
      <c r="D18942" s="1">
        <v>44835</v>
      </c>
      <c r="E18942" s="2" t="s">
        <v>12</v>
      </c>
      <c r="F18942">
        <v>90.92</v>
      </c>
      <c r="G18942">
        <v>2.48</v>
      </c>
      <c r="H18942" s="2" t="s">
        <v>9</v>
      </c>
    </row>
    <row r="18943" spans="1:8" x14ac:dyDescent="0.3">
      <c r="A18943">
        <v>18942</v>
      </c>
      <c r="B18943">
        <v>143</v>
      </c>
      <c r="C18943">
        <v>721</v>
      </c>
      <c r="D18943" s="1">
        <v>44061</v>
      </c>
      <c r="E18943" s="2" t="s">
        <v>11</v>
      </c>
      <c r="F18943">
        <v>990.59</v>
      </c>
      <c r="G18943">
        <v>17.18</v>
      </c>
      <c r="H18943" s="2" t="s">
        <v>22137</v>
      </c>
    </row>
    <row r="18944" spans="1:8" x14ac:dyDescent="0.3">
      <c r="A18944">
        <v>18943</v>
      </c>
      <c r="B18944">
        <v>3939</v>
      </c>
      <c r="C18944">
        <v>53</v>
      </c>
      <c r="D18944" s="1">
        <v>44957</v>
      </c>
      <c r="E18944" s="2" t="s">
        <v>7</v>
      </c>
      <c r="F18944">
        <v>753.3</v>
      </c>
      <c r="G18944">
        <v>0.55000000000000004</v>
      </c>
      <c r="H18944" s="2" t="s">
        <v>22137</v>
      </c>
    </row>
    <row r="18945" spans="1:8" x14ac:dyDescent="0.3">
      <c r="A18945">
        <v>18944</v>
      </c>
      <c r="B18945">
        <v>2566</v>
      </c>
      <c r="C18945">
        <v>36</v>
      </c>
      <c r="D18945" s="1">
        <v>44261</v>
      </c>
      <c r="E18945" s="2" t="s">
        <v>11</v>
      </c>
      <c r="F18945">
        <v>292.98</v>
      </c>
      <c r="G18945">
        <v>14</v>
      </c>
      <c r="H18945" s="2" t="s">
        <v>22137</v>
      </c>
    </row>
    <row r="18946" spans="1:8" x14ac:dyDescent="0.3">
      <c r="A18946">
        <v>18945</v>
      </c>
      <c r="B18946">
        <v>4118</v>
      </c>
      <c r="C18946">
        <v>604</v>
      </c>
      <c r="D18946" s="1">
        <v>44132</v>
      </c>
      <c r="E18946" s="2" t="s">
        <v>13</v>
      </c>
      <c r="F18946">
        <v>56.11</v>
      </c>
      <c r="G18946">
        <v>9.4700000000000006</v>
      </c>
      <c r="H18946" s="2" t="s">
        <v>13</v>
      </c>
    </row>
    <row r="18947" spans="1:8" x14ac:dyDescent="0.3">
      <c r="A18947">
        <v>18946</v>
      </c>
      <c r="B18947">
        <v>3529</v>
      </c>
      <c r="C18947">
        <v>941</v>
      </c>
      <c r="D18947" s="1">
        <v>44272</v>
      </c>
      <c r="E18947" s="2" t="s">
        <v>12</v>
      </c>
      <c r="F18947">
        <v>835.78</v>
      </c>
      <c r="G18947">
        <v>4.18</v>
      </c>
      <c r="H18947" s="2" t="s">
        <v>22137</v>
      </c>
    </row>
    <row r="18948" spans="1:8" x14ac:dyDescent="0.3">
      <c r="A18948">
        <v>18947</v>
      </c>
      <c r="B18948">
        <v>2493</v>
      </c>
      <c r="C18948">
        <v>591</v>
      </c>
      <c r="D18948" s="1">
        <v>45035</v>
      </c>
      <c r="E18948" s="2" t="s">
        <v>7</v>
      </c>
      <c r="F18948">
        <v>337.82</v>
      </c>
      <c r="G18948">
        <v>0.54</v>
      </c>
      <c r="H18948" s="2" t="s">
        <v>22136</v>
      </c>
    </row>
    <row r="18949" spans="1:8" x14ac:dyDescent="0.3">
      <c r="A18949">
        <v>18948</v>
      </c>
      <c r="B18949">
        <v>1798</v>
      </c>
      <c r="C18949">
        <v>82</v>
      </c>
      <c r="D18949" s="1">
        <v>44503</v>
      </c>
      <c r="E18949" s="2" t="s">
        <v>13</v>
      </c>
      <c r="F18949">
        <v>535.91</v>
      </c>
      <c r="G18949">
        <v>2.29</v>
      </c>
      <c r="H18949" s="2" t="s">
        <v>22137</v>
      </c>
    </row>
    <row r="18950" spans="1:8" x14ac:dyDescent="0.3">
      <c r="A18950">
        <v>18949</v>
      </c>
      <c r="D18950" s="1">
        <v>44235</v>
      </c>
      <c r="E18950" s="2" t="s">
        <v>12</v>
      </c>
      <c r="F18950">
        <v>707.03</v>
      </c>
      <c r="G18950">
        <v>12.94</v>
      </c>
      <c r="H18950" s="2" t="s">
        <v>9</v>
      </c>
    </row>
    <row r="18951" spans="1:8" x14ac:dyDescent="0.3">
      <c r="A18951">
        <v>18950</v>
      </c>
      <c r="B18951">
        <v>4605</v>
      </c>
      <c r="C18951">
        <v>623</v>
      </c>
      <c r="D18951" s="1">
        <v>43842</v>
      </c>
      <c r="E18951" s="2" t="s">
        <v>12</v>
      </c>
      <c r="F18951">
        <v>658.26</v>
      </c>
      <c r="G18951">
        <v>11.01</v>
      </c>
      <c r="H18951" s="2" t="s">
        <v>22137</v>
      </c>
    </row>
    <row r="18952" spans="1:8" x14ac:dyDescent="0.3">
      <c r="A18952">
        <v>18951</v>
      </c>
      <c r="B18952">
        <v>1946</v>
      </c>
      <c r="C18952">
        <v>644</v>
      </c>
      <c r="D18952" s="1">
        <v>44133</v>
      </c>
      <c r="E18952" s="2" t="s">
        <v>11</v>
      </c>
      <c r="F18952">
        <v>463.05</v>
      </c>
      <c r="G18952">
        <v>15</v>
      </c>
      <c r="H18952" s="2" t="s">
        <v>22137</v>
      </c>
    </row>
    <row r="18953" spans="1:8" x14ac:dyDescent="0.3">
      <c r="A18953">
        <v>18952</v>
      </c>
      <c r="B18953">
        <v>184</v>
      </c>
      <c r="C18953">
        <v>742</v>
      </c>
      <c r="D18953" s="1">
        <v>43975</v>
      </c>
      <c r="E18953" s="2" t="s">
        <v>7</v>
      </c>
      <c r="F18953">
        <v>534.36</v>
      </c>
      <c r="G18953">
        <v>8.7200000000000006</v>
      </c>
      <c r="H18953" s="2" t="s">
        <v>22137</v>
      </c>
    </row>
    <row r="18954" spans="1:8" x14ac:dyDescent="0.3">
      <c r="A18954">
        <v>18953</v>
      </c>
      <c r="B18954">
        <v>4794</v>
      </c>
      <c r="C18954">
        <v>473</v>
      </c>
      <c r="D18954" s="1">
        <v>44530</v>
      </c>
      <c r="E18954" s="2" t="s">
        <v>12</v>
      </c>
      <c r="F18954">
        <v>887.17</v>
      </c>
      <c r="G18954">
        <v>9.74</v>
      </c>
      <c r="H18954" s="2" t="s">
        <v>22137</v>
      </c>
    </row>
    <row r="18955" spans="1:8" x14ac:dyDescent="0.3">
      <c r="A18955">
        <v>18954</v>
      </c>
      <c r="B18955">
        <v>4040</v>
      </c>
      <c r="C18955">
        <v>120</v>
      </c>
      <c r="D18955" s="1">
        <v>44520</v>
      </c>
      <c r="E18955" s="2" t="s">
        <v>12</v>
      </c>
      <c r="F18955">
        <v>672.79</v>
      </c>
      <c r="G18955">
        <v>11.09</v>
      </c>
      <c r="H18955" s="2" t="s">
        <v>9</v>
      </c>
    </row>
    <row r="18956" spans="1:8" x14ac:dyDescent="0.3">
      <c r="A18956">
        <v>18955</v>
      </c>
      <c r="B18956">
        <v>2636</v>
      </c>
      <c r="C18956">
        <v>330</v>
      </c>
      <c r="D18956" s="1">
        <v>44997</v>
      </c>
      <c r="E18956" s="2" t="s">
        <v>13</v>
      </c>
      <c r="G18956">
        <v>5.04</v>
      </c>
      <c r="H18956" s="2" t="s">
        <v>22136</v>
      </c>
    </row>
    <row r="18957" spans="1:8" x14ac:dyDescent="0.3">
      <c r="A18957">
        <v>18956</v>
      </c>
      <c r="B18957">
        <v>1829</v>
      </c>
      <c r="C18957">
        <v>517</v>
      </c>
      <c r="D18957" s="1">
        <v>44544</v>
      </c>
      <c r="E18957" s="2" t="s">
        <v>13</v>
      </c>
      <c r="F18957">
        <v>970.42</v>
      </c>
      <c r="G18957">
        <v>12.96</v>
      </c>
      <c r="H18957" s="2" t="s">
        <v>9</v>
      </c>
    </row>
    <row r="18958" spans="1:8" x14ac:dyDescent="0.3">
      <c r="A18958">
        <v>18957</v>
      </c>
      <c r="B18958">
        <v>1624</v>
      </c>
      <c r="D18958" s="1">
        <v>44212</v>
      </c>
      <c r="E18958" s="2" t="s">
        <v>13</v>
      </c>
      <c r="F18958">
        <v>935.87</v>
      </c>
      <c r="G18958">
        <v>19.170000000000002</v>
      </c>
      <c r="H18958" s="2" t="s">
        <v>22137</v>
      </c>
    </row>
    <row r="18959" spans="1:8" x14ac:dyDescent="0.3">
      <c r="A18959">
        <v>18958</v>
      </c>
      <c r="B18959">
        <v>3092</v>
      </c>
      <c r="C18959">
        <v>523</v>
      </c>
      <c r="D18959" s="1">
        <v>44150</v>
      </c>
      <c r="E18959" s="2" t="s">
        <v>13</v>
      </c>
      <c r="F18959">
        <v>767.53</v>
      </c>
      <c r="G18959">
        <v>7.46</v>
      </c>
      <c r="H18959" s="2" t="s">
        <v>22136</v>
      </c>
    </row>
    <row r="18960" spans="1:8" x14ac:dyDescent="0.3">
      <c r="A18960">
        <v>18959</v>
      </c>
      <c r="B18960">
        <v>1624</v>
      </c>
      <c r="C18960">
        <v>823</v>
      </c>
      <c r="D18960" s="1">
        <v>44267</v>
      </c>
      <c r="E18960" s="2" t="s">
        <v>11</v>
      </c>
      <c r="F18960">
        <v>324.49</v>
      </c>
      <c r="G18960">
        <v>11.33</v>
      </c>
      <c r="H18960" s="2" t="s">
        <v>22137</v>
      </c>
    </row>
    <row r="18961" spans="1:8" x14ac:dyDescent="0.3">
      <c r="A18961">
        <v>18960</v>
      </c>
      <c r="B18961">
        <v>925</v>
      </c>
      <c r="C18961">
        <v>381</v>
      </c>
      <c r="D18961" s="1">
        <v>45044</v>
      </c>
      <c r="E18961" s="2" t="s">
        <v>11</v>
      </c>
      <c r="F18961">
        <v>44.31</v>
      </c>
      <c r="H18961" s="2" t="s">
        <v>22137</v>
      </c>
    </row>
    <row r="18962" spans="1:8" x14ac:dyDescent="0.3">
      <c r="A18962">
        <v>18961</v>
      </c>
      <c r="B18962">
        <v>2146</v>
      </c>
      <c r="C18962">
        <v>643</v>
      </c>
      <c r="D18962" s="1">
        <v>45115</v>
      </c>
      <c r="E18962" s="2" t="s">
        <v>12</v>
      </c>
      <c r="F18962">
        <v>610.47</v>
      </c>
      <c r="G18962">
        <v>12.12</v>
      </c>
      <c r="H18962" s="2" t="s">
        <v>22137</v>
      </c>
    </row>
    <row r="18963" spans="1:8" x14ac:dyDescent="0.3">
      <c r="A18963">
        <v>18962</v>
      </c>
      <c r="B18963">
        <v>4738</v>
      </c>
      <c r="C18963">
        <v>127</v>
      </c>
      <c r="D18963" s="1"/>
      <c r="E18963" s="2" t="s">
        <v>11</v>
      </c>
      <c r="F18963">
        <v>503.42</v>
      </c>
      <c r="G18963">
        <v>19.91</v>
      </c>
      <c r="H18963" s="2" t="s">
        <v>22137</v>
      </c>
    </row>
    <row r="18964" spans="1:8" x14ac:dyDescent="0.3">
      <c r="A18964">
        <v>18963</v>
      </c>
      <c r="B18964">
        <v>1103</v>
      </c>
      <c r="C18964">
        <v>86</v>
      </c>
      <c r="D18964" s="1">
        <v>44047</v>
      </c>
      <c r="E18964" s="2" t="s">
        <v>11</v>
      </c>
      <c r="F18964">
        <v>156.54</v>
      </c>
      <c r="H18964" s="2" t="s">
        <v>22136</v>
      </c>
    </row>
    <row r="18965" spans="1:8" x14ac:dyDescent="0.3">
      <c r="A18965">
        <v>18964</v>
      </c>
      <c r="B18965">
        <v>4110</v>
      </c>
      <c r="D18965" s="1">
        <v>44524</v>
      </c>
      <c r="E18965" s="2" t="s">
        <v>11</v>
      </c>
      <c r="F18965">
        <v>602.71</v>
      </c>
      <c r="G18965">
        <v>6.86</v>
      </c>
      <c r="H18965" s="2" t="s">
        <v>9</v>
      </c>
    </row>
    <row r="18966" spans="1:8" x14ac:dyDescent="0.3">
      <c r="A18966">
        <v>18965</v>
      </c>
      <c r="B18966">
        <v>4848</v>
      </c>
      <c r="C18966">
        <v>711</v>
      </c>
      <c r="D18966" s="1">
        <v>45054</v>
      </c>
      <c r="E18966" s="2" t="s">
        <v>12</v>
      </c>
      <c r="F18966">
        <v>483.84</v>
      </c>
      <c r="G18966">
        <v>13.16</v>
      </c>
      <c r="H18966" s="2" t="s">
        <v>22136</v>
      </c>
    </row>
    <row r="18967" spans="1:8" x14ac:dyDescent="0.3">
      <c r="A18967">
        <v>18966</v>
      </c>
      <c r="B18967">
        <v>3343</v>
      </c>
      <c r="C18967">
        <v>65</v>
      </c>
      <c r="D18967" s="1">
        <v>45279</v>
      </c>
      <c r="E18967" s="2" t="s">
        <v>11</v>
      </c>
      <c r="G18967">
        <v>19.920000000000002</v>
      </c>
      <c r="H18967" s="2" t="s">
        <v>22137</v>
      </c>
    </row>
    <row r="18968" spans="1:8" x14ac:dyDescent="0.3">
      <c r="A18968">
        <v>18967</v>
      </c>
      <c r="B18968">
        <v>4743</v>
      </c>
      <c r="C18968">
        <v>858</v>
      </c>
      <c r="D18968" s="1">
        <v>45187</v>
      </c>
      <c r="E18968" s="2" t="s">
        <v>12</v>
      </c>
      <c r="F18968">
        <v>735.54</v>
      </c>
      <c r="G18968">
        <v>19.579999999999998</v>
      </c>
      <c r="H18968" s="2" t="s">
        <v>22137</v>
      </c>
    </row>
    <row r="18969" spans="1:8" x14ac:dyDescent="0.3">
      <c r="A18969">
        <v>18968</v>
      </c>
      <c r="B18969">
        <v>774</v>
      </c>
      <c r="C18969">
        <v>899</v>
      </c>
      <c r="D18969" s="1">
        <v>45235</v>
      </c>
      <c r="E18969" s="2" t="s">
        <v>11</v>
      </c>
      <c r="F18969">
        <v>718.07</v>
      </c>
      <c r="G18969">
        <v>14.49</v>
      </c>
      <c r="H18969" s="2" t="s">
        <v>9</v>
      </c>
    </row>
    <row r="18970" spans="1:8" x14ac:dyDescent="0.3">
      <c r="A18970">
        <v>18969</v>
      </c>
      <c r="B18970">
        <v>4228</v>
      </c>
      <c r="C18970">
        <v>873</v>
      </c>
      <c r="D18970" s="1">
        <v>43993</v>
      </c>
      <c r="E18970" s="2" t="s">
        <v>7</v>
      </c>
      <c r="F18970">
        <v>662.67</v>
      </c>
      <c r="G18970">
        <v>1.0900000000000001</v>
      </c>
      <c r="H18970" s="2" t="s">
        <v>22137</v>
      </c>
    </row>
    <row r="18971" spans="1:8" x14ac:dyDescent="0.3">
      <c r="A18971">
        <v>18970</v>
      </c>
      <c r="B18971">
        <v>3312</v>
      </c>
      <c r="C18971">
        <v>966</v>
      </c>
      <c r="D18971" s="1">
        <v>43902</v>
      </c>
      <c r="E18971" s="2" t="s">
        <v>11</v>
      </c>
      <c r="F18971">
        <v>405.59</v>
      </c>
      <c r="G18971">
        <v>16.47</v>
      </c>
      <c r="H18971" s="2" t="s">
        <v>9</v>
      </c>
    </row>
    <row r="18972" spans="1:8" x14ac:dyDescent="0.3">
      <c r="A18972">
        <v>18971</v>
      </c>
      <c r="B18972">
        <v>984</v>
      </c>
      <c r="C18972">
        <v>899</v>
      </c>
      <c r="D18972" s="1">
        <v>44562</v>
      </c>
      <c r="E18972" s="2" t="s">
        <v>13</v>
      </c>
      <c r="F18972">
        <v>476.06</v>
      </c>
      <c r="G18972">
        <v>18.61</v>
      </c>
      <c r="H18972" s="2" t="s">
        <v>22136</v>
      </c>
    </row>
    <row r="18973" spans="1:8" x14ac:dyDescent="0.3">
      <c r="A18973">
        <v>18972</v>
      </c>
      <c r="B18973">
        <v>3891</v>
      </c>
      <c r="C18973">
        <v>331</v>
      </c>
      <c r="D18973" s="1">
        <v>45258</v>
      </c>
      <c r="E18973" s="2" t="s">
        <v>7</v>
      </c>
      <c r="F18973">
        <v>575.70000000000005</v>
      </c>
      <c r="G18973">
        <v>18.77</v>
      </c>
      <c r="H18973" s="2" t="s">
        <v>13</v>
      </c>
    </row>
    <row r="18974" spans="1:8" x14ac:dyDescent="0.3">
      <c r="A18974">
        <v>18973</v>
      </c>
      <c r="B18974">
        <v>2620</v>
      </c>
      <c r="C18974">
        <v>24</v>
      </c>
      <c r="D18974" s="1">
        <v>44022</v>
      </c>
      <c r="E18974" s="2" t="s">
        <v>7</v>
      </c>
      <c r="F18974">
        <v>564.71</v>
      </c>
      <c r="G18974">
        <v>0.32</v>
      </c>
      <c r="H18974" s="2" t="s">
        <v>22136</v>
      </c>
    </row>
    <row r="18975" spans="1:8" x14ac:dyDescent="0.3">
      <c r="A18975">
        <v>18974</v>
      </c>
      <c r="B18975">
        <v>3234</v>
      </c>
      <c r="C18975">
        <v>681</v>
      </c>
      <c r="D18975" s="1">
        <v>44945</v>
      </c>
      <c r="E18975" s="2" t="s">
        <v>12</v>
      </c>
      <c r="F18975">
        <v>658.84</v>
      </c>
      <c r="G18975">
        <v>8.34</v>
      </c>
      <c r="H18975" s="2" t="s">
        <v>9</v>
      </c>
    </row>
    <row r="18976" spans="1:8" x14ac:dyDescent="0.3">
      <c r="A18976">
        <v>18975</v>
      </c>
      <c r="B18976">
        <v>4469</v>
      </c>
      <c r="C18976">
        <v>717</v>
      </c>
      <c r="D18976" s="1">
        <v>44517</v>
      </c>
      <c r="E18976" s="2" t="s">
        <v>12</v>
      </c>
      <c r="F18976">
        <v>985.28</v>
      </c>
      <c r="G18976">
        <v>3.42</v>
      </c>
      <c r="H18976" s="2" t="s">
        <v>9</v>
      </c>
    </row>
    <row r="18977" spans="1:8" x14ac:dyDescent="0.3">
      <c r="A18977">
        <v>18976</v>
      </c>
      <c r="B18977">
        <v>3539</v>
      </c>
      <c r="C18977">
        <v>311</v>
      </c>
      <c r="D18977" s="1"/>
      <c r="E18977" s="2" t="s">
        <v>12</v>
      </c>
      <c r="F18977">
        <v>189.62</v>
      </c>
      <c r="G18977">
        <v>0.63</v>
      </c>
      <c r="H18977" s="2" t="s">
        <v>9</v>
      </c>
    </row>
    <row r="18978" spans="1:8" x14ac:dyDescent="0.3">
      <c r="A18978">
        <v>18977</v>
      </c>
      <c r="B18978">
        <v>1786</v>
      </c>
      <c r="C18978">
        <v>110</v>
      </c>
      <c r="D18978" s="1">
        <v>45172</v>
      </c>
      <c r="E18978" s="2" t="s">
        <v>7</v>
      </c>
      <c r="F18978">
        <v>772.01</v>
      </c>
      <c r="G18978">
        <v>8.2200000000000006</v>
      </c>
      <c r="H18978" s="2" t="s">
        <v>22137</v>
      </c>
    </row>
    <row r="18979" spans="1:8" x14ac:dyDescent="0.3">
      <c r="A18979">
        <v>18978</v>
      </c>
      <c r="C18979">
        <v>170</v>
      </c>
      <c r="D18979" s="1">
        <v>44822</v>
      </c>
      <c r="E18979" s="2" t="s">
        <v>11</v>
      </c>
      <c r="F18979">
        <v>431.07</v>
      </c>
      <c r="G18979">
        <v>0.52</v>
      </c>
      <c r="H18979" s="2" t="s">
        <v>22136</v>
      </c>
    </row>
    <row r="18980" spans="1:8" x14ac:dyDescent="0.3">
      <c r="A18980">
        <v>18979</v>
      </c>
      <c r="D18980" s="1">
        <v>44992</v>
      </c>
      <c r="E18980" s="2" t="s">
        <v>11</v>
      </c>
      <c r="F18980">
        <v>356.9</v>
      </c>
      <c r="G18980">
        <v>9.19</v>
      </c>
      <c r="H18980" s="2" t="s">
        <v>22136</v>
      </c>
    </row>
    <row r="18981" spans="1:8" x14ac:dyDescent="0.3">
      <c r="A18981">
        <v>18980</v>
      </c>
      <c r="B18981">
        <v>2252</v>
      </c>
      <c r="C18981">
        <v>166</v>
      </c>
      <c r="D18981" s="1">
        <v>44818</v>
      </c>
      <c r="E18981" s="2" t="s">
        <v>12</v>
      </c>
      <c r="F18981">
        <v>613.53</v>
      </c>
      <c r="G18981">
        <v>7.15</v>
      </c>
      <c r="H18981" s="2" t="s">
        <v>9</v>
      </c>
    </row>
    <row r="18982" spans="1:8" x14ac:dyDescent="0.3">
      <c r="A18982">
        <v>18981</v>
      </c>
      <c r="B18982">
        <v>4846</v>
      </c>
      <c r="C18982">
        <v>743</v>
      </c>
      <c r="D18982" s="1">
        <v>44087</v>
      </c>
      <c r="E18982" s="2" t="s">
        <v>13</v>
      </c>
      <c r="F18982">
        <v>553.9</v>
      </c>
      <c r="G18982">
        <v>14.95</v>
      </c>
      <c r="H18982" s="2" t="s">
        <v>22137</v>
      </c>
    </row>
    <row r="18983" spans="1:8" x14ac:dyDescent="0.3">
      <c r="A18983">
        <v>18982</v>
      </c>
      <c r="B18983">
        <v>3130</v>
      </c>
      <c r="C18983">
        <v>875</v>
      </c>
      <c r="D18983" s="1">
        <v>44166</v>
      </c>
      <c r="E18983" s="2" t="s">
        <v>7</v>
      </c>
      <c r="F18983">
        <v>550.65</v>
      </c>
      <c r="G18983">
        <v>4.5599999999999996</v>
      </c>
      <c r="H18983" s="2" t="s">
        <v>22137</v>
      </c>
    </row>
    <row r="18984" spans="1:8" x14ac:dyDescent="0.3">
      <c r="A18984">
        <v>18983</v>
      </c>
      <c r="B18984">
        <v>2292</v>
      </c>
      <c r="C18984">
        <v>352</v>
      </c>
      <c r="D18984" s="1">
        <v>44871</v>
      </c>
      <c r="E18984" s="2" t="s">
        <v>7</v>
      </c>
      <c r="F18984">
        <v>683.8</v>
      </c>
      <c r="G18984">
        <v>6.97</v>
      </c>
      <c r="H18984" s="2" t="s">
        <v>9</v>
      </c>
    </row>
    <row r="18985" spans="1:8" x14ac:dyDescent="0.3">
      <c r="A18985">
        <v>18984</v>
      </c>
      <c r="B18985">
        <v>1390</v>
      </c>
      <c r="C18985">
        <v>62</v>
      </c>
      <c r="D18985" s="1">
        <v>44038</v>
      </c>
      <c r="E18985" s="2" t="s">
        <v>12</v>
      </c>
      <c r="F18985">
        <v>173.97</v>
      </c>
      <c r="G18985">
        <v>9.35</v>
      </c>
      <c r="H18985" s="2" t="s">
        <v>22137</v>
      </c>
    </row>
    <row r="18986" spans="1:8" x14ac:dyDescent="0.3">
      <c r="A18986">
        <v>18985</v>
      </c>
      <c r="C18986">
        <v>860</v>
      </c>
      <c r="D18986" s="1">
        <v>43932</v>
      </c>
      <c r="E18986" s="2" t="s">
        <v>11</v>
      </c>
      <c r="F18986">
        <v>482.69</v>
      </c>
      <c r="G18986">
        <v>19.16</v>
      </c>
      <c r="H18986" s="2" t="s">
        <v>22137</v>
      </c>
    </row>
    <row r="18987" spans="1:8" x14ac:dyDescent="0.3">
      <c r="A18987">
        <v>18986</v>
      </c>
      <c r="B18987">
        <v>235</v>
      </c>
      <c r="C18987">
        <v>78</v>
      </c>
      <c r="D18987" s="1">
        <v>44973</v>
      </c>
      <c r="E18987" s="2" t="s">
        <v>11</v>
      </c>
      <c r="F18987">
        <v>634.49</v>
      </c>
      <c r="G18987">
        <v>12.93</v>
      </c>
      <c r="H18987" s="2" t="s">
        <v>22136</v>
      </c>
    </row>
    <row r="18988" spans="1:8" x14ac:dyDescent="0.3">
      <c r="A18988">
        <v>18987</v>
      </c>
      <c r="B18988">
        <v>3409</v>
      </c>
      <c r="C18988">
        <v>117</v>
      </c>
      <c r="D18988" s="1">
        <v>45016</v>
      </c>
      <c r="E18988" s="2" t="s">
        <v>7</v>
      </c>
      <c r="F18988">
        <v>990.11</v>
      </c>
      <c r="G18988">
        <v>11.51</v>
      </c>
      <c r="H18988" s="2" t="s">
        <v>9</v>
      </c>
    </row>
    <row r="18989" spans="1:8" x14ac:dyDescent="0.3">
      <c r="A18989">
        <v>18988</v>
      </c>
      <c r="B18989">
        <v>4652</v>
      </c>
      <c r="C18989">
        <v>1000</v>
      </c>
      <c r="D18989" s="1">
        <v>44059</v>
      </c>
      <c r="E18989" s="2" t="s">
        <v>11</v>
      </c>
      <c r="F18989">
        <v>928.47</v>
      </c>
      <c r="G18989">
        <v>1.42</v>
      </c>
      <c r="H18989" s="2" t="s">
        <v>22136</v>
      </c>
    </row>
    <row r="18990" spans="1:8" x14ac:dyDescent="0.3">
      <c r="A18990">
        <v>18989</v>
      </c>
      <c r="B18990">
        <v>4698</v>
      </c>
      <c r="C18990">
        <v>171</v>
      </c>
      <c r="D18990" s="1">
        <v>44973</v>
      </c>
      <c r="E18990" s="2" t="s">
        <v>11</v>
      </c>
      <c r="F18990">
        <v>745.35</v>
      </c>
      <c r="G18990">
        <v>19.850000000000001</v>
      </c>
      <c r="H18990" s="2" t="s">
        <v>22137</v>
      </c>
    </row>
    <row r="18991" spans="1:8" x14ac:dyDescent="0.3">
      <c r="A18991">
        <v>18990</v>
      </c>
      <c r="B18991">
        <v>1255</v>
      </c>
      <c r="C18991">
        <v>928</v>
      </c>
      <c r="D18991" s="1">
        <v>45252</v>
      </c>
      <c r="E18991" s="2" t="s">
        <v>12</v>
      </c>
      <c r="F18991">
        <v>534.04</v>
      </c>
      <c r="G18991">
        <v>1</v>
      </c>
      <c r="H18991" s="2" t="s">
        <v>9</v>
      </c>
    </row>
    <row r="18992" spans="1:8" x14ac:dyDescent="0.3">
      <c r="A18992">
        <v>18991</v>
      </c>
      <c r="B18992">
        <v>2772</v>
      </c>
      <c r="C18992">
        <v>516</v>
      </c>
      <c r="D18992" s="1">
        <v>44864</v>
      </c>
      <c r="E18992" s="2" t="s">
        <v>7</v>
      </c>
      <c r="F18992">
        <v>461.18</v>
      </c>
      <c r="G18992">
        <v>5.19</v>
      </c>
      <c r="H18992" s="2" t="s">
        <v>22137</v>
      </c>
    </row>
    <row r="18993" spans="1:8" x14ac:dyDescent="0.3">
      <c r="A18993">
        <v>18992</v>
      </c>
      <c r="B18993">
        <v>2811</v>
      </c>
      <c r="C18993">
        <v>467</v>
      </c>
      <c r="D18993" s="1">
        <v>44740</v>
      </c>
      <c r="E18993" s="2" t="s">
        <v>11</v>
      </c>
      <c r="F18993">
        <v>988.79</v>
      </c>
      <c r="G18993">
        <v>18.899999999999999</v>
      </c>
      <c r="H18993" s="2" t="s">
        <v>22137</v>
      </c>
    </row>
    <row r="18994" spans="1:8" x14ac:dyDescent="0.3">
      <c r="A18994">
        <v>18993</v>
      </c>
      <c r="B18994">
        <v>4332</v>
      </c>
      <c r="C18994">
        <v>797</v>
      </c>
      <c r="D18994" s="1">
        <v>43847</v>
      </c>
      <c r="E18994" s="2" t="s">
        <v>7</v>
      </c>
      <c r="F18994">
        <v>447.75</v>
      </c>
      <c r="G18994">
        <v>2.1800000000000002</v>
      </c>
      <c r="H18994" s="2" t="s">
        <v>22137</v>
      </c>
    </row>
    <row r="18995" spans="1:8" x14ac:dyDescent="0.3">
      <c r="A18995">
        <v>18994</v>
      </c>
      <c r="B18995">
        <v>1972</v>
      </c>
      <c r="C18995">
        <v>784</v>
      </c>
      <c r="D18995" s="1">
        <v>44889</v>
      </c>
      <c r="E18995" s="2" t="s">
        <v>12</v>
      </c>
      <c r="F18995">
        <v>936.61</v>
      </c>
      <c r="G18995">
        <v>17.989999999999998</v>
      </c>
      <c r="H18995" s="2" t="s">
        <v>22136</v>
      </c>
    </row>
    <row r="18996" spans="1:8" x14ac:dyDescent="0.3">
      <c r="A18996">
        <v>18995</v>
      </c>
      <c r="B18996">
        <v>447</v>
      </c>
      <c r="C18996">
        <v>956</v>
      </c>
      <c r="D18996" s="1">
        <v>45060</v>
      </c>
      <c r="E18996" s="2" t="s">
        <v>7</v>
      </c>
      <c r="F18996">
        <v>678.65</v>
      </c>
      <c r="G18996">
        <v>13.67</v>
      </c>
      <c r="H18996" s="2" t="s">
        <v>22136</v>
      </c>
    </row>
    <row r="18997" spans="1:8" x14ac:dyDescent="0.3">
      <c r="A18997">
        <v>18996</v>
      </c>
      <c r="B18997">
        <v>89</v>
      </c>
      <c r="C18997">
        <v>340</v>
      </c>
      <c r="D18997" s="1">
        <v>44975</v>
      </c>
      <c r="E18997" s="2" t="s">
        <v>7</v>
      </c>
      <c r="F18997">
        <v>892.88</v>
      </c>
      <c r="G18997">
        <v>8.98</v>
      </c>
      <c r="H18997" s="2" t="s">
        <v>22136</v>
      </c>
    </row>
    <row r="18998" spans="1:8" x14ac:dyDescent="0.3">
      <c r="A18998">
        <v>18997</v>
      </c>
      <c r="B18998">
        <v>1624</v>
      </c>
      <c r="C18998">
        <v>62</v>
      </c>
      <c r="D18998" s="1"/>
      <c r="E18998" s="2" t="s">
        <v>7</v>
      </c>
      <c r="F18998">
        <v>514.75</v>
      </c>
      <c r="G18998">
        <v>3.61</v>
      </c>
      <c r="H18998" s="2" t="s">
        <v>22137</v>
      </c>
    </row>
    <row r="18999" spans="1:8" x14ac:dyDescent="0.3">
      <c r="A18999">
        <v>18998</v>
      </c>
      <c r="B18999">
        <v>2865</v>
      </c>
      <c r="C18999">
        <v>534</v>
      </c>
      <c r="D18999" s="1">
        <v>43930</v>
      </c>
      <c r="E18999" s="2" t="s">
        <v>11</v>
      </c>
      <c r="F18999">
        <v>424.65</v>
      </c>
      <c r="G18999">
        <v>6.17</v>
      </c>
      <c r="H18999" s="2" t="s">
        <v>22136</v>
      </c>
    </row>
    <row r="19000" spans="1:8" x14ac:dyDescent="0.3">
      <c r="A19000">
        <v>18999</v>
      </c>
      <c r="B19000">
        <v>4381</v>
      </c>
      <c r="C19000">
        <v>187</v>
      </c>
      <c r="D19000" s="1">
        <v>43916</v>
      </c>
      <c r="E19000" s="2" t="s">
        <v>12</v>
      </c>
      <c r="G19000">
        <v>18.940000000000001</v>
      </c>
      <c r="H19000" s="2" t="s">
        <v>22137</v>
      </c>
    </row>
    <row r="19001" spans="1:8" x14ac:dyDescent="0.3">
      <c r="A19001">
        <v>19000</v>
      </c>
      <c r="B19001">
        <v>484</v>
      </c>
      <c r="C19001">
        <v>405</v>
      </c>
      <c r="D19001" s="1">
        <v>43931</v>
      </c>
      <c r="E19001" s="2" t="s">
        <v>11</v>
      </c>
      <c r="F19001">
        <v>529.79999999999995</v>
      </c>
      <c r="G19001">
        <v>13.81</v>
      </c>
      <c r="H19001" s="2" t="s">
        <v>22137</v>
      </c>
    </row>
    <row r="19002" spans="1:8" x14ac:dyDescent="0.3">
      <c r="A19002">
        <v>19001</v>
      </c>
      <c r="B19002">
        <v>4521</v>
      </c>
      <c r="C19002">
        <v>479</v>
      </c>
      <c r="D19002" s="1">
        <v>44282</v>
      </c>
      <c r="E19002" s="2" t="s">
        <v>7</v>
      </c>
      <c r="F19002">
        <v>793.92</v>
      </c>
      <c r="G19002">
        <v>11.56</v>
      </c>
      <c r="H19002" s="2" t="s">
        <v>9</v>
      </c>
    </row>
    <row r="19003" spans="1:8" x14ac:dyDescent="0.3">
      <c r="A19003">
        <v>19002</v>
      </c>
      <c r="C19003">
        <v>822</v>
      </c>
      <c r="D19003" s="1">
        <v>44911</v>
      </c>
      <c r="E19003" s="2" t="s">
        <v>12</v>
      </c>
      <c r="F19003">
        <v>524.91999999999996</v>
      </c>
      <c r="H19003" s="2" t="s">
        <v>22136</v>
      </c>
    </row>
    <row r="19004" spans="1:8" x14ac:dyDescent="0.3">
      <c r="A19004">
        <v>19003</v>
      </c>
      <c r="B19004">
        <v>3017</v>
      </c>
      <c r="C19004">
        <v>43</v>
      </c>
      <c r="D19004" s="1">
        <v>44951</v>
      </c>
      <c r="E19004" s="2" t="s">
        <v>7</v>
      </c>
      <c r="F19004">
        <v>343.38</v>
      </c>
      <c r="G19004">
        <v>13.94</v>
      </c>
      <c r="H19004" s="2" t="s">
        <v>22137</v>
      </c>
    </row>
    <row r="19005" spans="1:8" x14ac:dyDescent="0.3">
      <c r="A19005">
        <v>19004</v>
      </c>
      <c r="B19005">
        <v>3324</v>
      </c>
      <c r="C19005">
        <v>200</v>
      </c>
      <c r="D19005" s="1">
        <v>45121</v>
      </c>
      <c r="E19005" s="2" t="s">
        <v>7</v>
      </c>
      <c r="F19005">
        <v>707.34</v>
      </c>
      <c r="G19005">
        <v>17.09</v>
      </c>
      <c r="H19005" s="2" t="s">
        <v>22136</v>
      </c>
    </row>
    <row r="19006" spans="1:8" x14ac:dyDescent="0.3">
      <c r="A19006">
        <v>19005</v>
      </c>
      <c r="B19006">
        <v>2013</v>
      </c>
      <c r="C19006">
        <v>580</v>
      </c>
      <c r="D19006" s="1">
        <v>45084</v>
      </c>
      <c r="E19006" s="2" t="s">
        <v>12</v>
      </c>
      <c r="F19006">
        <v>710.45</v>
      </c>
      <c r="G19006">
        <v>15.19</v>
      </c>
      <c r="H19006" s="2" t="s">
        <v>9</v>
      </c>
    </row>
    <row r="19007" spans="1:8" x14ac:dyDescent="0.3">
      <c r="A19007">
        <v>19006</v>
      </c>
      <c r="B19007">
        <v>2081</v>
      </c>
      <c r="D19007" s="1">
        <v>44036</v>
      </c>
      <c r="E19007" s="2" t="s">
        <v>11</v>
      </c>
      <c r="F19007">
        <v>852.99</v>
      </c>
      <c r="H19007" s="2" t="s">
        <v>22136</v>
      </c>
    </row>
    <row r="19008" spans="1:8" x14ac:dyDescent="0.3">
      <c r="A19008">
        <v>19007</v>
      </c>
      <c r="B19008">
        <v>2375</v>
      </c>
      <c r="C19008">
        <v>604</v>
      </c>
      <c r="D19008" s="1">
        <v>44038</v>
      </c>
      <c r="E19008" s="2" t="s">
        <v>7</v>
      </c>
      <c r="F19008">
        <v>395.14</v>
      </c>
      <c r="G19008">
        <v>19.93</v>
      </c>
      <c r="H19008" s="2" t="s">
        <v>22136</v>
      </c>
    </row>
    <row r="19009" spans="1:8" x14ac:dyDescent="0.3">
      <c r="A19009">
        <v>19008</v>
      </c>
      <c r="B19009">
        <v>794</v>
      </c>
      <c r="C19009">
        <v>497</v>
      </c>
      <c r="D19009" s="1">
        <v>44284</v>
      </c>
      <c r="E19009" s="2" t="s">
        <v>11</v>
      </c>
      <c r="F19009">
        <v>609.99</v>
      </c>
      <c r="G19009">
        <v>14.64</v>
      </c>
      <c r="H19009" s="2" t="s">
        <v>22137</v>
      </c>
    </row>
    <row r="19010" spans="1:8" x14ac:dyDescent="0.3">
      <c r="A19010">
        <v>19009</v>
      </c>
      <c r="C19010">
        <v>253</v>
      </c>
      <c r="D19010" s="1">
        <v>44094</v>
      </c>
      <c r="E19010" s="2" t="s">
        <v>11</v>
      </c>
      <c r="F19010">
        <v>305.33999999999997</v>
      </c>
      <c r="G19010">
        <v>8.67</v>
      </c>
      <c r="H19010" s="2" t="s">
        <v>22136</v>
      </c>
    </row>
    <row r="19011" spans="1:8" x14ac:dyDescent="0.3">
      <c r="A19011">
        <v>19010</v>
      </c>
      <c r="B19011">
        <v>4153</v>
      </c>
      <c r="C19011">
        <v>572</v>
      </c>
      <c r="D19011" s="1">
        <v>43895</v>
      </c>
      <c r="E19011" s="2" t="s">
        <v>7</v>
      </c>
      <c r="F19011">
        <v>609.26</v>
      </c>
      <c r="G19011">
        <v>19.02</v>
      </c>
      <c r="H19011" s="2" t="s">
        <v>22137</v>
      </c>
    </row>
    <row r="19012" spans="1:8" x14ac:dyDescent="0.3">
      <c r="A19012">
        <v>19011</v>
      </c>
      <c r="C19012">
        <v>9</v>
      </c>
      <c r="D19012" s="1">
        <v>44305</v>
      </c>
      <c r="E19012" s="2" t="s">
        <v>7</v>
      </c>
      <c r="F19012">
        <v>699.57</v>
      </c>
      <c r="G19012">
        <v>9.3000000000000007</v>
      </c>
      <c r="H19012" s="2" t="s">
        <v>22137</v>
      </c>
    </row>
    <row r="19013" spans="1:8" x14ac:dyDescent="0.3">
      <c r="A19013">
        <v>19012</v>
      </c>
      <c r="B19013">
        <v>2851</v>
      </c>
      <c r="D19013" s="1">
        <v>44648</v>
      </c>
      <c r="E19013" s="2" t="s">
        <v>11</v>
      </c>
      <c r="F19013">
        <v>327.20999999999998</v>
      </c>
      <c r="G19013">
        <v>10.83</v>
      </c>
      <c r="H19013" s="2" t="s">
        <v>9</v>
      </c>
    </row>
    <row r="19014" spans="1:8" x14ac:dyDescent="0.3">
      <c r="A19014">
        <v>19013</v>
      </c>
      <c r="B19014">
        <v>1905</v>
      </c>
      <c r="C19014">
        <v>632</v>
      </c>
      <c r="D19014" s="1">
        <v>43875</v>
      </c>
      <c r="E19014" s="2" t="s">
        <v>12</v>
      </c>
      <c r="G19014">
        <v>1.73</v>
      </c>
      <c r="H19014" s="2" t="s">
        <v>9</v>
      </c>
    </row>
    <row r="19015" spans="1:8" x14ac:dyDescent="0.3">
      <c r="A19015">
        <v>19014</v>
      </c>
      <c r="B19015">
        <v>2378</v>
      </c>
      <c r="D19015" s="1">
        <v>44983</v>
      </c>
      <c r="E19015" s="2" t="s">
        <v>11</v>
      </c>
      <c r="F19015">
        <v>69.06</v>
      </c>
      <c r="G19015">
        <v>7.57</v>
      </c>
      <c r="H19015" s="2" t="s">
        <v>22136</v>
      </c>
    </row>
    <row r="19016" spans="1:8" x14ac:dyDescent="0.3">
      <c r="A19016">
        <v>19015</v>
      </c>
      <c r="B19016">
        <v>4568</v>
      </c>
      <c r="C19016">
        <v>97</v>
      </c>
      <c r="D19016" s="1">
        <v>44640</v>
      </c>
      <c r="E19016" s="2" t="s">
        <v>7</v>
      </c>
      <c r="F19016">
        <v>719.61</v>
      </c>
      <c r="G19016">
        <v>7.4</v>
      </c>
      <c r="H19016" s="2" t="s">
        <v>22136</v>
      </c>
    </row>
    <row r="19017" spans="1:8" x14ac:dyDescent="0.3">
      <c r="A19017">
        <v>19016</v>
      </c>
      <c r="B19017">
        <v>4476</v>
      </c>
      <c r="C19017">
        <v>292</v>
      </c>
      <c r="D19017" s="1">
        <v>43890</v>
      </c>
      <c r="E19017" s="2" t="s">
        <v>13</v>
      </c>
      <c r="F19017">
        <v>53.6</v>
      </c>
      <c r="G19017">
        <v>3.49</v>
      </c>
      <c r="H19017" s="2" t="s">
        <v>22137</v>
      </c>
    </row>
    <row r="19018" spans="1:8" x14ac:dyDescent="0.3">
      <c r="A19018">
        <v>19017</v>
      </c>
      <c r="B19018">
        <v>1967</v>
      </c>
      <c r="C19018">
        <v>620</v>
      </c>
      <c r="D19018" s="1">
        <v>44222</v>
      </c>
      <c r="E19018" s="2" t="s">
        <v>12</v>
      </c>
      <c r="F19018">
        <v>222.63</v>
      </c>
      <c r="G19018">
        <v>8.8800000000000008</v>
      </c>
      <c r="H19018" s="2" t="s">
        <v>22136</v>
      </c>
    </row>
    <row r="19019" spans="1:8" x14ac:dyDescent="0.3">
      <c r="A19019">
        <v>19018</v>
      </c>
      <c r="B19019">
        <v>700</v>
      </c>
      <c r="C19019">
        <v>978</v>
      </c>
      <c r="D19019" s="1">
        <v>44295</v>
      </c>
      <c r="E19019" s="2" t="s">
        <v>13</v>
      </c>
      <c r="F19019">
        <v>636.28</v>
      </c>
      <c r="G19019">
        <v>7.49</v>
      </c>
      <c r="H19019" s="2" t="s">
        <v>22136</v>
      </c>
    </row>
    <row r="19020" spans="1:8" x14ac:dyDescent="0.3">
      <c r="A19020">
        <v>19019</v>
      </c>
      <c r="B19020">
        <v>4981</v>
      </c>
      <c r="C19020">
        <v>247</v>
      </c>
      <c r="D19020" s="1">
        <v>44841</v>
      </c>
      <c r="E19020" s="2" t="s">
        <v>7</v>
      </c>
      <c r="F19020">
        <v>501.62</v>
      </c>
      <c r="G19020">
        <v>18.75</v>
      </c>
      <c r="H19020" s="2" t="s">
        <v>9</v>
      </c>
    </row>
    <row r="19021" spans="1:8" x14ac:dyDescent="0.3">
      <c r="A19021">
        <v>19020</v>
      </c>
      <c r="B19021">
        <v>1528</v>
      </c>
      <c r="C19021">
        <v>505</v>
      </c>
      <c r="D19021" s="1">
        <v>44396</v>
      </c>
      <c r="E19021" s="2" t="s">
        <v>11</v>
      </c>
      <c r="F19021">
        <v>333.58</v>
      </c>
      <c r="G19021">
        <v>13.57</v>
      </c>
      <c r="H19021" s="2" t="s">
        <v>9</v>
      </c>
    </row>
    <row r="19022" spans="1:8" x14ac:dyDescent="0.3">
      <c r="A19022">
        <v>19021</v>
      </c>
      <c r="B19022">
        <v>3610</v>
      </c>
      <c r="C19022">
        <v>934</v>
      </c>
      <c r="D19022" s="1">
        <v>44984</v>
      </c>
      <c r="E19022" s="2" t="s">
        <v>7</v>
      </c>
      <c r="F19022">
        <v>839.36</v>
      </c>
      <c r="G19022">
        <v>2.61</v>
      </c>
      <c r="H19022" s="2" t="s">
        <v>22137</v>
      </c>
    </row>
    <row r="19023" spans="1:8" x14ac:dyDescent="0.3">
      <c r="A19023">
        <v>19022</v>
      </c>
      <c r="B19023">
        <v>1341</v>
      </c>
      <c r="C19023">
        <v>915</v>
      </c>
      <c r="D19023" s="1">
        <v>44651</v>
      </c>
      <c r="E19023" s="2" t="s">
        <v>11</v>
      </c>
      <c r="F19023">
        <v>454.64</v>
      </c>
      <c r="G19023">
        <v>14.11</v>
      </c>
      <c r="H19023" s="2" t="s">
        <v>22137</v>
      </c>
    </row>
    <row r="19024" spans="1:8" x14ac:dyDescent="0.3">
      <c r="A19024">
        <v>19023</v>
      </c>
      <c r="B19024">
        <v>3710</v>
      </c>
      <c r="C19024">
        <v>996</v>
      </c>
      <c r="D19024" s="1">
        <v>43977</v>
      </c>
      <c r="E19024" s="2" t="s">
        <v>7</v>
      </c>
      <c r="F19024">
        <v>626.91</v>
      </c>
      <c r="G19024">
        <v>16.97</v>
      </c>
      <c r="H19024" s="2" t="s">
        <v>22137</v>
      </c>
    </row>
    <row r="19025" spans="1:8" x14ac:dyDescent="0.3">
      <c r="A19025">
        <v>19024</v>
      </c>
      <c r="B19025">
        <v>3625</v>
      </c>
      <c r="C19025">
        <v>111</v>
      </c>
      <c r="D19025" s="1">
        <v>44176</v>
      </c>
      <c r="E19025" s="2" t="s">
        <v>7</v>
      </c>
      <c r="F19025">
        <v>975.89</v>
      </c>
      <c r="G19025">
        <v>5.47</v>
      </c>
      <c r="H19025" s="2" t="s">
        <v>13</v>
      </c>
    </row>
    <row r="19026" spans="1:8" x14ac:dyDescent="0.3">
      <c r="A19026">
        <v>19025</v>
      </c>
      <c r="B19026">
        <v>4146</v>
      </c>
      <c r="C19026">
        <v>615</v>
      </c>
      <c r="D19026" s="1">
        <v>44654</v>
      </c>
      <c r="E19026" s="2" t="s">
        <v>12</v>
      </c>
      <c r="F19026">
        <v>835.28</v>
      </c>
      <c r="G19026">
        <v>10.48</v>
      </c>
      <c r="H19026" s="2" t="s">
        <v>9</v>
      </c>
    </row>
    <row r="19027" spans="1:8" x14ac:dyDescent="0.3">
      <c r="A19027">
        <v>19026</v>
      </c>
      <c r="B19027">
        <v>1718</v>
      </c>
      <c r="C19027">
        <v>96</v>
      </c>
      <c r="D19027" s="1">
        <v>45022</v>
      </c>
      <c r="E19027" s="2" t="s">
        <v>13</v>
      </c>
      <c r="F19027">
        <v>673.51</v>
      </c>
      <c r="H19027" s="2" t="s">
        <v>22136</v>
      </c>
    </row>
    <row r="19028" spans="1:8" x14ac:dyDescent="0.3">
      <c r="A19028">
        <v>19027</v>
      </c>
      <c r="C19028">
        <v>33</v>
      </c>
      <c r="D19028" s="1">
        <v>43834</v>
      </c>
      <c r="E19028" s="2" t="s">
        <v>7</v>
      </c>
      <c r="F19028">
        <v>769.68</v>
      </c>
      <c r="G19028">
        <v>15.41</v>
      </c>
      <c r="H19028" s="2" t="s">
        <v>9</v>
      </c>
    </row>
    <row r="19029" spans="1:8" x14ac:dyDescent="0.3">
      <c r="A19029">
        <v>19028</v>
      </c>
      <c r="B19029">
        <v>386</v>
      </c>
      <c r="C19029">
        <v>283</v>
      </c>
      <c r="D19029" s="1">
        <v>44753</v>
      </c>
      <c r="E19029" s="2" t="s">
        <v>7</v>
      </c>
      <c r="F19029">
        <v>402.72</v>
      </c>
      <c r="G19029">
        <v>18.399999999999999</v>
      </c>
      <c r="H19029" s="2" t="s">
        <v>22136</v>
      </c>
    </row>
    <row r="19030" spans="1:8" x14ac:dyDescent="0.3">
      <c r="A19030">
        <v>19029</v>
      </c>
      <c r="B19030">
        <v>4069</v>
      </c>
      <c r="C19030">
        <v>379</v>
      </c>
      <c r="D19030" s="1">
        <v>44101</v>
      </c>
      <c r="E19030" s="2" t="s">
        <v>11</v>
      </c>
      <c r="F19030">
        <v>960.7</v>
      </c>
      <c r="G19030">
        <v>3.03</v>
      </c>
      <c r="H19030" s="2" t="s">
        <v>13</v>
      </c>
    </row>
    <row r="19031" spans="1:8" x14ac:dyDescent="0.3">
      <c r="A19031">
        <v>19030</v>
      </c>
      <c r="B19031">
        <v>4776</v>
      </c>
      <c r="C19031">
        <v>114</v>
      </c>
      <c r="D19031" s="1">
        <v>44859</v>
      </c>
      <c r="E19031" s="2" t="s">
        <v>12</v>
      </c>
      <c r="F19031">
        <v>517.99</v>
      </c>
      <c r="G19031">
        <v>10.130000000000001</v>
      </c>
      <c r="H19031" s="2" t="s">
        <v>22137</v>
      </c>
    </row>
    <row r="19032" spans="1:8" x14ac:dyDescent="0.3">
      <c r="A19032">
        <v>19031</v>
      </c>
      <c r="B19032">
        <v>1540</v>
      </c>
      <c r="C19032">
        <v>311</v>
      </c>
      <c r="D19032" s="1">
        <v>43954</v>
      </c>
      <c r="E19032" s="2" t="s">
        <v>12</v>
      </c>
      <c r="F19032">
        <v>796.53</v>
      </c>
      <c r="G19032">
        <v>10.119999999999999</v>
      </c>
      <c r="H19032" s="2" t="s">
        <v>9</v>
      </c>
    </row>
    <row r="19033" spans="1:8" x14ac:dyDescent="0.3">
      <c r="A19033">
        <v>19032</v>
      </c>
      <c r="C19033">
        <v>126</v>
      </c>
      <c r="D19033" s="1">
        <v>44794</v>
      </c>
      <c r="E19033" s="2" t="s">
        <v>12</v>
      </c>
      <c r="F19033">
        <v>39.24</v>
      </c>
      <c r="H19033" s="2" t="s">
        <v>22136</v>
      </c>
    </row>
    <row r="19034" spans="1:8" x14ac:dyDescent="0.3">
      <c r="A19034">
        <v>19033</v>
      </c>
      <c r="B19034">
        <v>4112</v>
      </c>
      <c r="C19034">
        <v>262</v>
      </c>
      <c r="D19034" s="1">
        <v>45067</v>
      </c>
      <c r="E19034" s="2" t="s">
        <v>7</v>
      </c>
      <c r="F19034">
        <v>670.44</v>
      </c>
      <c r="G19034">
        <v>5.99</v>
      </c>
      <c r="H19034" s="2" t="s">
        <v>22137</v>
      </c>
    </row>
    <row r="19035" spans="1:8" x14ac:dyDescent="0.3">
      <c r="A19035">
        <v>19034</v>
      </c>
      <c r="B19035">
        <v>648</v>
      </c>
      <c r="C19035">
        <v>391</v>
      </c>
      <c r="D19035" s="1">
        <v>44341</v>
      </c>
      <c r="E19035" s="2" t="s">
        <v>7</v>
      </c>
      <c r="F19035">
        <v>600.1</v>
      </c>
      <c r="G19035">
        <v>13.56</v>
      </c>
      <c r="H19035" s="2" t="s">
        <v>22137</v>
      </c>
    </row>
    <row r="19036" spans="1:8" x14ac:dyDescent="0.3">
      <c r="A19036">
        <v>19035</v>
      </c>
      <c r="B19036">
        <v>4563</v>
      </c>
      <c r="C19036">
        <v>722</v>
      </c>
      <c r="D19036" s="1">
        <v>45253</v>
      </c>
      <c r="E19036" s="2" t="s">
        <v>7</v>
      </c>
      <c r="F19036">
        <v>237.36</v>
      </c>
      <c r="G19036">
        <v>4.68</v>
      </c>
      <c r="H19036" s="2" t="s">
        <v>22137</v>
      </c>
    </row>
    <row r="19037" spans="1:8" x14ac:dyDescent="0.3">
      <c r="A19037">
        <v>19036</v>
      </c>
      <c r="B19037">
        <v>729</v>
      </c>
      <c r="C19037">
        <v>551</v>
      </c>
      <c r="D19037" s="1">
        <v>44418</v>
      </c>
      <c r="E19037" s="2" t="s">
        <v>7</v>
      </c>
      <c r="F19037">
        <v>242.37</v>
      </c>
      <c r="H19037" s="2" t="s">
        <v>9</v>
      </c>
    </row>
    <row r="19038" spans="1:8" x14ac:dyDescent="0.3">
      <c r="A19038">
        <v>19037</v>
      </c>
      <c r="B19038">
        <v>3164</v>
      </c>
      <c r="C19038">
        <v>514</v>
      </c>
      <c r="D19038" s="1">
        <v>44429</v>
      </c>
      <c r="E19038" s="2" t="s">
        <v>7</v>
      </c>
      <c r="F19038">
        <v>581.21</v>
      </c>
      <c r="G19038">
        <v>18.71</v>
      </c>
      <c r="H19038" s="2" t="s">
        <v>22137</v>
      </c>
    </row>
    <row r="19039" spans="1:8" x14ac:dyDescent="0.3">
      <c r="A19039">
        <v>19038</v>
      </c>
      <c r="B19039">
        <v>3882</v>
      </c>
      <c r="C19039">
        <v>813</v>
      </c>
      <c r="D19039" s="1">
        <v>44710</v>
      </c>
      <c r="E19039" s="2" t="s">
        <v>11</v>
      </c>
      <c r="F19039">
        <v>395.78</v>
      </c>
      <c r="G19039">
        <v>17.100000000000001</v>
      </c>
      <c r="H19039" s="2" t="s">
        <v>22136</v>
      </c>
    </row>
    <row r="19040" spans="1:8" x14ac:dyDescent="0.3">
      <c r="A19040">
        <v>19039</v>
      </c>
      <c r="B19040">
        <v>705</v>
      </c>
      <c r="C19040">
        <v>124</v>
      </c>
      <c r="D19040" s="1">
        <v>45071</v>
      </c>
      <c r="E19040" s="2" t="s">
        <v>12</v>
      </c>
      <c r="F19040">
        <v>795.65</v>
      </c>
      <c r="G19040">
        <v>9.83</v>
      </c>
      <c r="H19040" s="2" t="s">
        <v>13</v>
      </c>
    </row>
    <row r="19041" spans="1:8" x14ac:dyDescent="0.3">
      <c r="A19041">
        <v>19040</v>
      </c>
      <c r="B19041">
        <v>4023</v>
      </c>
      <c r="C19041">
        <v>807</v>
      </c>
      <c r="D19041" s="1">
        <v>44604</v>
      </c>
      <c r="E19041" s="2" t="s">
        <v>7</v>
      </c>
      <c r="F19041">
        <v>952.75</v>
      </c>
      <c r="G19041">
        <v>2.11</v>
      </c>
      <c r="H19041" s="2" t="s">
        <v>22136</v>
      </c>
    </row>
    <row r="19042" spans="1:8" x14ac:dyDescent="0.3">
      <c r="A19042">
        <v>19041</v>
      </c>
      <c r="B19042">
        <v>3703</v>
      </c>
      <c r="C19042">
        <v>507</v>
      </c>
      <c r="D19042" s="1">
        <v>45074</v>
      </c>
      <c r="E19042" s="2" t="s">
        <v>7</v>
      </c>
      <c r="F19042">
        <v>576.78</v>
      </c>
      <c r="G19042">
        <v>8.76</v>
      </c>
      <c r="H19042" s="2" t="s">
        <v>22137</v>
      </c>
    </row>
    <row r="19043" spans="1:8" x14ac:dyDescent="0.3">
      <c r="A19043">
        <v>19042</v>
      </c>
      <c r="B19043">
        <v>769</v>
      </c>
      <c r="C19043">
        <v>326</v>
      </c>
      <c r="D19043" s="1">
        <v>43835</v>
      </c>
      <c r="E19043" s="2" t="s">
        <v>7</v>
      </c>
      <c r="F19043">
        <v>633.51</v>
      </c>
      <c r="G19043">
        <v>11.65</v>
      </c>
      <c r="H19043" s="2" t="s">
        <v>9</v>
      </c>
    </row>
    <row r="19044" spans="1:8" x14ac:dyDescent="0.3">
      <c r="A19044">
        <v>19043</v>
      </c>
      <c r="C19044">
        <v>770</v>
      </c>
      <c r="D19044" s="1">
        <v>45139</v>
      </c>
      <c r="E19044" s="2" t="s">
        <v>7</v>
      </c>
      <c r="F19044">
        <v>886.84</v>
      </c>
      <c r="G19044">
        <v>13.43</v>
      </c>
      <c r="H19044" s="2" t="s">
        <v>22136</v>
      </c>
    </row>
    <row r="19045" spans="1:8" x14ac:dyDescent="0.3">
      <c r="A19045">
        <v>19044</v>
      </c>
      <c r="B19045">
        <v>56</v>
      </c>
      <c r="C19045">
        <v>420</v>
      </c>
      <c r="D19045" s="1">
        <v>45016</v>
      </c>
      <c r="E19045" s="2" t="s">
        <v>7</v>
      </c>
      <c r="F19045">
        <v>670.31</v>
      </c>
      <c r="G19045">
        <v>15.18</v>
      </c>
      <c r="H19045" s="2" t="s">
        <v>9</v>
      </c>
    </row>
    <row r="19046" spans="1:8" x14ac:dyDescent="0.3">
      <c r="A19046">
        <v>19045</v>
      </c>
      <c r="B19046">
        <v>1851</v>
      </c>
      <c r="C19046">
        <v>66</v>
      </c>
      <c r="D19046" s="1"/>
      <c r="E19046" s="2" t="s">
        <v>11</v>
      </c>
      <c r="F19046">
        <v>655.67</v>
      </c>
      <c r="G19046">
        <v>4.38</v>
      </c>
      <c r="H19046" s="2" t="s">
        <v>9</v>
      </c>
    </row>
    <row r="19047" spans="1:8" x14ac:dyDescent="0.3">
      <c r="A19047">
        <v>19046</v>
      </c>
      <c r="B19047">
        <v>2331</v>
      </c>
      <c r="C19047">
        <v>44</v>
      </c>
      <c r="D19047" s="1">
        <v>43929</v>
      </c>
      <c r="E19047" s="2" t="s">
        <v>7</v>
      </c>
      <c r="F19047">
        <v>365.46</v>
      </c>
      <c r="G19047">
        <v>9.64</v>
      </c>
      <c r="H19047" s="2" t="s">
        <v>22136</v>
      </c>
    </row>
    <row r="19048" spans="1:8" x14ac:dyDescent="0.3">
      <c r="A19048">
        <v>19047</v>
      </c>
      <c r="B19048">
        <v>357</v>
      </c>
      <c r="C19048">
        <v>580</v>
      </c>
      <c r="D19048" s="1">
        <v>44151</v>
      </c>
      <c r="E19048" s="2" t="s">
        <v>13</v>
      </c>
      <c r="F19048">
        <v>230.75</v>
      </c>
      <c r="G19048">
        <v>16.43</v>
      </c>
      <c r="H19048" s="2" t="s">
        <v>9</v>
      </c>
    </row>
    <row r="19049" spans="1:8" x14ac:dyDescent="0.3">
      <c r="A19049">
        <v>19048</v>
      </c>
      <c r="B19049">
        <v>1430</v>
      </c>
      <c r="C19049">
        <v>358</v>
      </c>
      <c r="D19049" s="1">
        <v>44273</v>
      </c>
      <c r="E19049" s="2" t="s">
        <v>7</v>
      </c>
      <c r="F19049">
        <v>759.09</v>
      </c>
      <c r="G19049">
        <v>0.66</v>
      </c>
      <c r="H19049" s="2" t="s">
        <v>13</v>
      </c>
    </row>
    <row r="19050" spans="1:8" x14ac:dyDescent="0.3">
      <c r="A19050">
        <v>19049</v>
      </c>
      <c r="B19050">
        <v>437</v>
      </c>
      <c r="C19050">
        <v>569</v>
      </c>
      <c r="D19050" s="1">
        <v>43993</v>
      </c>
      <c r="E19050" s="2" t="s">
        <v>7</v>
      </c>
      <c r="G19050">
        <v>1.99</v>
      </c>
      <c r="H19050" s="2" t="s">
        <v>9</v>
      </c>
    </row>
    <row r="19051" spans="1:8" x14ac:dyDescent="0.3">
      <c r="A19051">
        <v>19050</v>
      </c>
      <c r="B19051">
        <v>4026</v>
      </c>
      <c r="C19051">
        <v>233</v>
      </c>
      <c r="D19051" s="1">
        <v>45013</v>
      </c>
      <c r="E19051" s="2" t="s">
        <v>12</v>
      </c>
      <c r="F19051">
        <v>514.74</v>
      </c>
      <c r="G19051">
        <v>1.43</v>
      </c>
      <c r="H19051" s="2" t="s">
        <v>9</v>
      </c>
    </row>
    <row r="19052" spans="1:8" x14ac:dyDescent="0.3">
      <c r="A19052">
        <v>19051</v>
      </c>
      <c r="B19052">
        <v>1793</v>
      </c>
      <c r="C19052">
        <v>813</v>
      </c>
      <c r="D19052" s="1">
        <v>44324</v>
      </c>
      <c r="E19052" s="2" t="s">
        <v>11</v>
      </c>
      <c r="F19052">
        <v>586.71</v>
      </c>
      <c r="G19052">
        <v>14.65</v>
      </c>
      <c r="H19052" s="2" t="s">
        <v>22137</v>
      </c>
    </row>
    <row r="19053" spans="1:8" x14ac:dyDescent="0.3">
      <c r="A19053">
        <v>19052</v>
      </c>
      <c r="B19053">
        <v>3578</v>
      </c>
      <c r="C19053">
        <v>993</v>
      </c>
      <c r="D19053" s="1">
        <v>44737</v>
      </c>
      <c r="E19053" s="2" t="s">
        <v>12</v>
      </c>
      <c r="G19053">
        <v>7.0000000000000007E-2</v>
      </c>
      <c r="H19053" s="2" t="s">
        <v>22137</v>
      </c>
    </row>
    <row r="19054" spans="1:8" x14ac:dyDescent="0.3">
      <c r="A19054">
        <v>19053</v>
      </c>
      <c r="B19054">
        <v>542</v>
      </c>
      <c r="D19054" s="1">
        <v>45021</v>
      </c>
      <c r="E19054" s="2" t="s">
        <v>11</v>
      </c>
      <c r="F19054">
        <v>590.66999999999996</v>
      </c>
      <c r="G19054">
        <v>2.4500000000000002</v>
      </c>
      <c r="H19054" s="2" t="s">
        <v>22137</v>
      </c>
    </row>
    <row r="19055" spans="1:8" x14ac:dyDescent="0.3">
      <c r="A19055">
        <v>19054</v>
      </c>
      <c r="B19055">
        <v>4081</v>
      </c>
      <c r="C19055">
        <v>553</v>
      </c>
      <c r="D19055" s="1"/>
      <c r="E19055" s="2" t="s">
        <v>7</v>
      </c>
      <c r="F19055">
        <v>246.08</v>
      </c>
      <c r="G19055">
        <v>14.73</v>
      </c>
      <c r="H19055" s="2" t="s">
        <v>9</v>
      </c>
    </row>
    <row r="19056" spans="1:8" x14ac:dyDescent="0.3">
      <c r="A19056">
        <v>19055</v>
      </c>
      <c r="C19056">
        <v>741</v>
      </c>
      <c r="D19056" s="1">
        <v>45212</v>
      </c>
      <c r="E19056" s="2" t="s">
        <v>12</v>
      </c>
      <c r="F19056">
        <v>656.61</v>
      </c>
      <c r="H19056" s="2" t="s">
        <v>22136</v>
      </c>
    </row>
    <row r="19057" spans="1:8" x14ac:dyDescent="0.3">
      <c r="A19057">
        <v>19056</v>
      </c>
      <c r="B19057">
        <v>2617</v>
      </c>
      <c r="C19057">
        <v>246</v>
      </c>
      <c r="D19057" s="1">
        <v>44864</v>
      </c>
      <c r="E19057" s="2" t="s">
        <v>7</v>
      </c>
      <c r="F19057">
        <v>191.51</v>
      </c>
      <c r="G19057">
        <v>5.07</v>
      </c>
      <c r="H19057" s="2" t="s">
        <v>22137</v>
      </c>
    </row>
    <row r="19058" spans="1:8" x14ac:dyDescent="0.3">
      <c r="A19058">
        <v>19057</v>
      </c>
      <c r="B19058">
        <v>3728</v>
      </c>
      <c r="C19058">
        <v>348</v>
      </c>
      <c r="D19058" s="1">
        <v>43958</v>
      </c>
      <c r="E19058" s="2" t="s">
        <v>11</v>
      </c>
      <c r="F19058">
        <v>429.96</v>
      </c>
      <c r="G19058">
        <v>5.72</v>
      </c>
      <c r="H19058" s="2" t="s">
        <v>22136</v>
      </c>
    </row>
    <row r="19059" spans="1:8" x14ac:dyDescent="0.3">
      <c r="A19059">
        <v>19058</v>
      </c>
      <c r="B19059">
        <v>2144</v>
      </c>
      <c r="C19059">
        <v>954</v>
      </c>
      <c r="D19059" s="1"/>
      <c r="E19059" s="2" t="s">
        <v>12</v>
      </c>
      <c r="F19059">
        <v>286.32</v>
      </c>
      <c r="G19059">
        <v>13.14</v>
      </c>
      <c r="H19059" s="2" t="s">
        <v>22136</v>
      </c>
    </row>
    <row r="19060" spans="1:8" x14ac:dyDescent="0.3">
      <c r="A19060">
        <v>19059</v>
      </c>
      <c r="B19060">
        <v>865</v>
      </c>
      <c r="C19060">
        <v>611</v>
      </c>
      <c r="D19060" s="1">
        <v>44380</v>
      </c>
      <c r="E19060" s="2" t="s">
        <v>11</v>
      </c>
      <c r="F19060">
        <v>729.92</v>
      </c>
      <c r="G19060">
        <v>16.149999999999999</v>
      </c>
      <c r="H19060" s="2" t="s">
        <v>22137</v>
      </c>
    </row>
    <row r="19061" spans="1:8" x14ac:dyDescent="0.3">
      <c r="A19061">
        <v>19060</v>
      </c>
      <c r="C19061">
        <v>67</v>
      </c>
      <c r="D19061" s="1">
        <v>44656</v>
      </c>
      <c r="E19061" s="2" t="s">
        <v>11</v>
      </c>
      <c r="F19061">
        <v>868.61</v>
      </c>
      <c r="G19061">
        <v>17.68</v>
      </c>
      <c r="H19061" s="2" t="s">
        <v>22136</v>
      </c>
    </row>
    <row r="19062" spans="1:8" x14ac:dyDescent="0.3">
      <c r="A19062">
        <v>19061</v>
      </c>
      <c r="B19062">
        <v>544</v>
      </c>
      <c r="C19062">
        <v>837</v>
      </c>
      <c r="D19062" s="1">
        <v>43835</v>
      </c>
      <c r="E19062" s="2" t="s">
        <v>13</v>
      </c>
      <c r="F19062">
        <v>201.88</v>
      </c>
      <c r="G19062">
        <v>1.84</v>
      </c>
      <c r="H19062" s="2" t="s">
        <v>9</v>
      </c>
    </row>
    <row r="19063" spans="1:8" x14ac:dyDescent="0.3">
      <c r="A19063">
        <v>19062</v>
      </c>
      <c r="B19063">
        <v>4113</v>
      </c>
      <c r="C19063">
        <v>164</v>
      </c>
      <c r="D19063" s="1">
        <v>43842</v>
      </c>
      <c r="E19063" s="2" t="s">
        <v>13</v>
      </c>
      <c r="F19063">
        <v>479.75</v>
      </c>
      <c r="G19063">
        <v>11.07</v>
      </c>
      <c r="H19063" s="2" t="s">
        <v>22137</v>
      </c>
    </row>
    <row r="19064" spans="1:8" x14ac:dyDescent="0.3">
      <c r="A19064">
        <v>19063</v>
      </c>
      <c r="B19064">
        <v>2229</v>
      </c>
      <c r="C19064">
        <v>479</v>
      </c>
      <c r="D19064" s="1">
        <v>44842</v>
      </c>
      <c r="E19064" s="2" t="s">
        <v>12</v>
      </c>
      <c r="F19064">
        <v>727.33</v>
      </c>
      <c r="G19064">
        <v>3.03</v>
      </c>
      <c r="H19064" s="2" t="s">
        <v>22136</v>
      </c>
    </row>
    <row r="19065" spans="1:8" x14ac:dyDescent="0.3">
      <c r="A19065">
        <v>19064</v>
      </c>
      <c r="B19065">
        <v>4330</v>
      </c>
      <c r="C19065">
        <v>344</v>
      </c>
      <c r="D19065" s="1">
        <v>45008</v>
      </c>
      <c r="E19065" s="2" t="s">
        <v>12</v>
      </c>
      <c r="F19065">
        <v>85.72</v>
      </c>
      <c r="G19065">
        <v>16</v>
      </c>
      <c r="H19065" s="2" t="s">
        <v>22137</v>
      </c>
    </row>
    <row r="19066" spans="1:8" x14ac:dyDescent="0.3">
      <c r="A19066">
        <v>19065</v>
      </c>
      <c r="B19066">
        <v>48</v>
      </c>
      <c r="C19066">
        <v>897</v>
      </c>
      <c r="D19066" s="1">
        <v>43997</v>
      </c>
      <c r="E19066" s="2" t="s">
        <v>12</v>
      </c>
      <c r="F19066">
        <v>332.23</v>
      </c>
      <c r="G19066">
        <v>12.75</v>
      </c>
      <c r="H19066" s="2" t="s">
        <v>22136</v>
      </c>
    </row>
    <row r="19067" spans="1:8" x14ac:dyDescent="0.3">
      <c r="A19067">
        <v>19066</v>
      </c>
      <c r="B19067">
        <v>148</v>
      </c>
      <c r="C19067">
        <v>234</v>
      </c>
      <c r="D19067" s="1">
        <v>45069</v>
      </c>
      <c r="E19067" s="2" t="s">
        <v>12</v>
      </c>
      <c r="F19067">
        <v>466.48</v>
      </c>
      <c r="H19067" s="2" t="s">
        <v>9</v>
      </c>
    </row>
    <row r="19068" spans="1:8" x14ac:dyDescent="0.3">
      <c r="A19068">
        <v>19067</v>
      </c>
      <c r="B19068">
        <v>510</v>
      </c>
      <c r="C19068">
        <v>984</v>
      </c>
      <c r="D19068" s="1">
        <v>44348</v>
      </c>
      <c r="E19068" s="2" t="s">
        <v>12</v>
      </c>
      <c r="F19068">
        <v>361.85</v>
      </c>
      <c r="G19068">
        <v>6.21</v>
      </c>
      <c r="H19068" s="2" t="s">
        <v>13</v>
      </c>
    </row>
    <row r="19069" spans="1:8" x14ac:dyDescent="0.3">
      <c r="A19069">
        <v>19068</v>
      </c>
      <c r="B19069">
        <v>232</v>
      </c>
      <c r="C19069">
        <v>428</v>
      </c>
      <c r="D19069" s="1">
        <v>45031</v>
      </c>
      <c r="E19069" s="2" t="s">
        <v>11</v>
      </c>
      <c r="F19069">
        <v>194.14</v>
      </c>
      <c r="G19069">
        <v>3.15</v>
      </c>
      <c r="H19069" s="2" t="s">
        <v>22136</v>
      </c>
    </row>
    <row r="19070" spans="1:8" x14ac:dyDescent="0.3">
      <c r="A19070">
        <v>19069</v>
      </c>
      <c r="C19070">
        <v>763</v>
      </c>
      <c r="D19070" s="1">
        <v>44180</v>
      </c>
      <c r="E19070" s="2" t="s">
        <v>11</v>
      </c>
      <c r="F19070">
        <v>575.37</v>
      </c>
      <c r="G19070">
        <v>14.5</v>
      </c>
      <c r="H19070" s="2" t="s">
        <v>13</v>
      </c>
    </row>
    <row r="19071" spans="1:8" x14ac:dyDescent="0.3">
      <c r="A19071">
        <v>19070</v>
      </c>
      <c r="B19071">
        <v>740</v>
      </c>
      <c r="C19071">
        <v>190</v>
      </c>
      <c r="D19071" s="1">
        <v>44272</v>
      </c>
      <c r="E19071" s="2" t="s">
        <v>7</v>
      </c>
      <c r="F19071">
        <v>817.41</v>
      </c>
      <c r="G19071">
        <v>9.5</v>
      </c>
      <c r="H19071" s="2" t="s">
        <v>9</v>
      </c>
    </row>
    <row r="19072" spans="1:8" x14ac:dyDescent="0.3">
      <c r="A19072">
        <v>19071</v>
      </c>
      <c r="B19072">
        <v>1866</v>
      </c>
      <c r="C19072">
        <v>309</v>
      </c>
      <c r="D19072" s="1"/>
      <c r="E19072" s="2" t="s">
        <v>11</v>
      </c>
      <c r="F19072">
        <v>522.79</v>
      </c>
      <c r="G19072">
        <v>10.27</v>
      </c>
      <c r="H19072" s="2" t="s">
        <v>22136</v>
      </c>
    </row>
    <row r="19073" spans="1:8" x14ac:dyDescent="0.3">
      <c r="A19073">
        <v>19072</v>
      </c>
      <c r="B19073">
        <v>1957</v>
      </c>
      <c r="D19073" s="1">
        <v>45099</v>
      </c>
      <c r="E19073" s="2" t="s">
        <v>7</v>
      </c>
      <c r="F19073">
        <v>994.11</v>
      </c>
      <c r="G19073">
        <v>16.239999999999998</v>
      </c>
      <c r="H19073" s="2" t="s">
        <v>9</v>
      </c>
    </row>
    <row r="19074" spans="1:8" x14ac:dyDescent="0.3">
      <c r="A19074">
        <v>19073</v>
      </c>
      <c r="B19074">
        <v>484</v>
      </c>
      <c r="C19074">
        <v>889</v>
      </c>
      <c r="D19074" s="1">
        <v>45248</v>
      </c>
      <c r="E19074" s="2" t="s">
        <v>7</v>
      </c>
      <c r="F19074">
        <v>346.43</v>
      </c>
      <c r="H19074" s="2" t="s">
        <v>22137</v>
      </c>
    </row>
    <row r="19075" spans="1:8" x14ac:dyDescent="0.3">
      <c r="A19075">
        <v>19074</v>
      </c>
      <c r="B19075">
        <v>1381</v>
      </c>
      <c r="C19075">
        <v>485</v>
      </c>
      <c r="D19075" s="1">
        <v>45183</v>
      </c>
      <c r="E19075" s="2" t="s">
        <v>11</v>
      </c>
      <c r="F19075">
        <v>178.09</v>
      </c>
      <c r="G19075">
        <v>4.3600000000000003</v>
      </c>
      <c r="H19075" s="2" t="s">
        <v>22137</v>
      </c>
    </row>
    <row r="19076" spans="1:8" x14ac:dyDescent="0.3">
      <c r="A19076">
        <v>19075</v>
      </c>
      <c r="B19076">
        <v>963</v>
      </c>
      <c r="C19076">
        <v>629</v>
      </c>
      <c r="D19076" s="1">
        <v>44157</v>
      </c>
      <c r="E19076" s="2" t="s">
        <v>12</v>
      </c>
      <c r="F19076">
        <v>73.7</v>
      </c>
      <c r="G19076">
        <v>14.31</v>
      </c>
      <c r="H19076" s="2" t="s">
        <v>13</v>
      </c>
    </row>
    <row r="19077" spans="1:8" x14ac:dyDescent="0.3">
      <c r="A19077">
        <v>19076</v>
      </c>
      <c r="B19077">
        <v>2264</v>
      </c>
      <c r="D19077" s="1">
        <v>43954</v>
      </c>
      <c r="E19077" s="2" t="s">
        <v>12</v>
      </c>
      <c r="F19077">
        <v>502.93</v>
      </c>
      <c r="G19077">
        <v>19.989999999999998</v>
      </c>
      <c r="H19077" s="2" t="s">
        <v>22136</v>
      </c>
    </row>
    <row r="19078" spans="1:8" x14ac:dyDescent="0.3">
      <c r="A19078">
        <v>19077</v>
      </c>
      <c r="B19078">
        <v>4486</v>
      </c>
      <c r="C19078">
        <v>762</v>
      </c>
      <c r="D19078" s="1">
        <v>44193</v>
      </c>
      <c r="E19078" s="2" t="s">
        <v>7</v>
      </c>
      <c r="F19078">
        <v>28.02</v>
      </c>
      <c r="G19078">
        <v>8.8000000000000007</v>
      </c>
      <c r="H19078" s="2" t="s">
        <v>22136</v>
      </c>
    </row>
    <row r="19079" spans="1:8" x14ac:dyDescent="0.3">
      <c r="A19079">
        <v>19078</v>
      </c>
      <c r="B19079">
        <v>4824</v>
      </c>
      <c r="C19079">
        <v>58</v>
      </c>
      <c r="D19079" s="1">
        <v>44825</v>
      </c>
      <c r="E19079" s="2" t="s">
        <v>11</v>
      </c>
      <c r="F19079">
        <v>213.04</v>
      </c>
      <c r="H19079" s="2" t="s">
        <v>22136</v>
      </c>
    </row>
    <row r="19080" spans="1:8" x14ac:dyDescent="0.3">
      <c r="A19080">
        <v>19079</v>
      </c>
      <c r="B19080">
        <v>151</v>
      </c>
      <c r="C19080">
        <v>363</v>
      </c>
      <c r="D19080" s="1">
        <v>44261</v>
      </c>
      <c r="E19080" s="2" t="s">
        <v>7</v>
      </c>
      <c r="G19080">
        <v>8.39</v>
      </c>
      <c r="H19080" s="2" t="s">
        <v>9</v>
      </c>
    </row>
    <row r="19081" spans="1:8" x14ac:dyDescent="0.3">
      <c r="A19081">
        <v>19080</v>
      </c>
      <c r="B19081">
        <v>2092</v>
      </c>
      <c r="C19081">
        <v>188</v>
      </c>
      <c r="D19081" s="1">
        <v>45197</v>
      </c>
      <c r="E19081" s="2" t="s">
        <v>11</v>
      </c>
      <c r="F19081">
        <v>388.42</v>
      </c>
      <c r="G19081">
        <v>11.06</v>
      </c>
      <c r="H19081" s="2" t="s">
        <v>22137</v>
      </c>
    </row>
    <row r="19082" spans="1:8" x14ac:dyDescent="0.3">
      <c r="A19082">
        <v>19081</v>
      </c>
      <c r="B19082">
        <v>66</v>
      </c>
      <c r="C19082">
        <v>784</v>
      </c>
      <c r="D19082" s="1">
        <v>43942</v>
      </c>
      <c r="E19082" s="2" t="s">
        <v>12</v>
      </c>
      <c r="F19082">
        <v>158.88999999999999</v>
      </c>
      <c r="H19082" s="2" t="s">
        <v>9</v>
      </c>
    </row>
    <row r="19083" spans="1:8" x14ac:dyDescent="0.3">
      <c r="A19083">
        <v>19082</v>
      </c>
      <c r="B19083">
        <v>653</v>
      </c>
      <c r="C19083">
        <v>236</v>
      </c>
      <c r="D19083" s="1">
        <v>44463</v>
      </c>
      <c r="E19083" s="2" t="s">
        <v>7</v>
      </c>
      <c r="F19083">
        <v>101.53</v>
      </c>
      <c r="G19083">
        <v>18.34</v>
      </c>
      <c r="H19083" s="2" t="s">
        <v>22136</v>
      </c>
    </row>
    <row r="19084" spans="1:8" x14ac:dyDescent="0.3">
      <c r="A19084">
        <v>19083</v>
      </c>
      <c r="B19084">
        <v>768</v>
      </c>
      <c r="C19084">
        <v>700</v>
      </c>
      <c r="D19084" s="1">
        <v>45013</v>
      </c>
      <c r="E19084" s="2" t="s">
        <v>13</v>
      </c>
      <c r="F19084">
        <v>263.32</v>
      </c>
      <c r="G19084">
        <v>16.420000000000002</v>
      </c>
      <c r="H19084" s="2" t="s">
        <v>22136</v>
      </c>
    </row>
    <row r="19085" spans="1:8" x14ac:dyDescent="0.3">
      <c r="A19085">
        <v>19084</v>
      </c>
      <c r="B19085">
        <v>2026</v>
      </c>
      <c r="C19085">
        <v>198</v>
      </c>
      <c r="D19085" s="1">
        <v>44991</v>
      </c>
      <c r="E19085" s="2" t="s">
        <v>12</v>
      </c>
      <c r="F19085">
        <v>419.18</v>
      </c>
      <c r="G19085">
        <v>18.850000000000001</v>
      </c>
      <c r="H19085" s="2" t="s">
        <v>22137</v>
      </c>
    </row>
    <row r="19086" spans="1:8" x14ac:dyDescent="0.3">
      <c r="A19086">
        <v>19085</v>
      </c>
      <c r="B19086">
        <v>4676</v>
      </c>
      <c r="C19086">
        <v>964</v>
      </c>
      <c r="D19086" s="1">
        <v>44834</v>
      </c>
      <c r="E19086" s="2" t="s">
        <v>12</v>
      </c>
      <c r="F19086">
        <v>835.98</v>
      </c>
      <c r="G19086">
        <v>7.69</v>
      </c>
      <c r="H19086" s="2" t="s">
        <v>9</v>
      </c>
    </row>
    <row r="19087" spans="1:8" x14ac:dyDescent="0.3">
      <c r="A19087">
        <v>19086</v>
      </c>
      <c r="B19087">
        <v>1325</v>
      </c>
      <c r="C19087">
        <v>750</v>
      </c>
      <c r="D19087" s="1"/>
      <c r="E19087" s="2" t="s">
        <v>12</v>
      </c>
      <c r="F19087">
        <v>551.55999999999995</v>
      </c>
      <c r="G19087">
        <v>13.39</v>
      </c>
      <c r="H19087" s="2" t="s">
        <v>22137</v>
      </c>
    </row>
    <row r="19088" spans="1:8" x14ac:dyDescent="0.3">
      <c r="A19088">
        <v>19087</v>
      </c>
      <c r="B19088">
        <v>893</v>
      </c>
      <c r="C19088">
        <v>677</v>
      </c>
      <c r="D19088" s="1">
        <v>43900</v>
      </c>
      <c r="E19088" s="2" t="s">
        <v>7</v>
      </c>
      <c r="F19088">
        <v>139.22999999999999</v>
      </c>
      <c r="G19088">
        <v>14.43</v>
      </c>
      <c r="H19088" s="2" t="s">
        <v>9</v>
      </c>
    </row>
    <row r="19089" spans="1:8" x14ac:dyDescent="0.3">
      <c r="A19089">
        <v>19088</v>
      </c>
      <c r="B19089">
        <v>2911</v>
      </c>
      <c r="C19089">
        <v>739</v>
      </c>
      <c r="D19089" s="1">
        <v>44503</v>
      </c>
      <c r="E19089" s="2" t="s">
        <v>12</v>
      </c>
      <c r="F19089">
        <v>532.75</v>
      </c>
      <c r="G19089">
        <v>13.17</v>
      </c>
      <c r="H19089" s="2" t="s">
        <v>22137</v>
      </c>
    </row>
    <row r="19090" spans="1:8" x14ac:dyDescent="0.3">
      <c r="A19090">
        <v>19089</v>
      </c>
      <c r="B19090">
        <v>4576</v>
      </c>
      <c r="C19090">
        <v>316</v>
      </c>
      <c r="D19090" s="1">
        <v>44492</v>
      </c>
      <c r="E19090" s="2" t="s">
        <v>7</v>
      </c>
      <c r="F19090">
        <v>954.43</v>
      </c>
      <c r="G19090">
        <v>12.14</v>
      </c>
      <c r="H19090" s="2" t="s">
        <v>22136</v>
      </c>
    </row>
    <row r="19091" spans="1:8" x14ac:dyDescent="0.3">
      <c r="A19091">
        <v>19090</v>
      </c>
      <c r="B19091">
        <v>640</v>
      </c>
      <c r="C19091">
        <v>488</v>
      </c>
      <c r="D19091" s="1">
        <v>43926</v>
      </c>
      <c r="E19091" s="2" t="s">
        <v>11</v>
      </c>
      <c r="F19091">
        <v>486.68</v>
      </c>
      <c r="G19091">
        <v>10.15</v>
      </c>
      <c r="H19091" s="2" t="s">
        <v>22136</v>
      </c>
    </row>
    <row r="19092" spans="1:8" x14ac:dyDescent="0.3">
      <c r="A19092">
        <v>19091</v>
      </c>
      <c r="B19092">
        <v>4754</v>
      </c>
      <c r="C19092">
        <v>346</v>
      </c>
      <c r="D19092" s="1">
        <v>44049</v>
      </c>
      <c r="E19092" s="2" t="s">
        <v>11</v>
      </c>
      <c r="F19092">
        <v>570.92999999999995</v>
      </c>
      <c r="G19092">
        <v>15.46</v>
      </c>
      <c r="H19092" s="2" t="s">
        <v>9</v>
      </c>
    </row>
    <row r="19093" spans="1:8" x14ac:dyDescent="0.3">
      <c r="A19093">
        <v>19092</v>
      </c>
      <c r="B19093">
        <v>1229</v>
      </c>
      <c r="C19093">
        <v>14</v>
      </c>
      <c r="D19093" s="1">
        <v>44439</v>
      </c>
      <c r="E19093" s="2" t="s">
        <v>12</v>
      </c>
      <c r="F19093">
        <v>469.37</v>
      </c>
      <c r="H19093" s="2" t="s">
        <v>9</v>
      </c>
    </row>
    <row r="19094" spans="1:8" x14ac:dyDescent="0.3">
      <c r="A19094">
        <v>19093</v>
      </c>
      <c r="B19094">
        <v>3819</v>
      </c>
      <c r="C19094">
        <v>825</v>
      </c>
      <c r="D19094" s="1">
        <v>44400</v>
      </c>
      <c r="E19094" s="2" t="s">
        <v>11</v>
      </c>
      <c r="F19094">
        <v>590.38</v>
      </c>
      <c r="G19094">
        <v>19.7</v>
      </c>
      <c r="H19094" s="2" t="s">
        <v>9</v>
      </c>
    </row>
    <row r="19095" spans="1:8" x14ac:dyDescent="0.3">
      <c r="A19095">
        <v>19094</v>
      </c>
      <c r="B19095">
        <v>4031</v>
      </c>
      <c r="C19095">
        <v>793</v>
      </c>
      <c r="D19095" s="1">
        <v>44279</v>
      </c>
      <c r="E19095" s="2" t="s">
        <v>12</v>
      </c>
      <c r="F19095">
        <v>641.86</v>
      </c>
      <c r="G19095">
        <v>5.99</v>
      </c>
      <c r="H19095" s="2" t="s">
        <v>22136</v>
      </c>
    </row>
    <row r="19096" spans="1:8" x14ac:dyDescent="0.3">
      <c r="A19096">
        <v>19095</v>
      </c>
      <c r="B19096">
        <v>1207</v>
      </c>
      <c r="C19096">
        <v>777</v>
      </c>
      <c r="D19096" s="1">
        <v>43838</v>
      </c>
      <c r="E19096" s="2" t="s">
        <v>11</v>
      </c>
      <c r="F19096">
        <v>327.60000000000002</v>
      </c>
      <c r="G19096">
        <v>14.09</v>
      </c>
      <c r="H19096" s="2" t="s">
        <v>22136</v>
      </c>
    </row>
    <row r="19097" spans="1:8" x14ac:dyDescent="0.3">
      <c r="A19097">
        <v>19096</v>
      </c>
      <c r="B19097">
        <v>2184</v>
      </c>
      <c r="C19097">
        <v>834</v>
      </c>
      <c r="D19097" s="1">
        <v>44032</v>
      </c>
      <c r="E19097" s="2" t="s">
        <v>13</v>
      </c>
      <c r="F19097">
        <v>546.41999999999996</v>
      </c>
      <c r="G19097">
        <v>10.3</v>
      </c>
      <c r="H19097" s="2" t="s">
        <v>13</v>
      </c>
    </row>
    <row r="19098" spans="1:8" x14ac:dyDescent="0.3">
      <c r="A19098">
        <v>19097</v>
      </c>
      <c r="B19098">
        <v>2365</v>
      </c>
      <c r="C19098">
        <v>592</v>
      </c>
      <c r="D19098" s="1">
        <v>44044</v>
      </c>
      <c r="E19098" s="2" t="s">
        <v>11</v>
      </c>
      <c r="F19098">
        <v>760.61</v>
      </c>
      <c r="G19098">
        <v>12.36</v>
      </c>
      <c r="H19098" s="2" t="s">
        <v>13</v>
      </c>
    </row>
    <row r="19099" spans="1:8" x14ac:dyDescent="0.3">
      <c r="A19099">
        <v>19098</v>
      </c>
      <c r="B19099">
        <v>2047</v>
      </c>
      <c r="C19099">
        <v>872</v>
      </c>
      <c r="D19099" s="1">
        <v>43968</v>
      </c>
      <c r="E19099" s="2" t="s">
        <v>12</v>
      </c>
      <c r="F19099">
        <v>877.25</v>
      </c>
      <c r="G19099">
        <v>14.73</v>
      </c>
      <c r="H19099" s="2" t="s">
        <v>22136</v>
      </c>
    </row>
    <row r="19100" spans="1:8" x14ac:dyDescent="0.3">
      <c r="A19100">
        <v>19099</v>
      </c>
      <c r="B19100">
        <v>3673</v>
      </c>
      <c r="C19100">
        <v>72</v>
      </c>
      <c r="D19100" s="1">
        <v>45113</v>
      </c>
      <c r="E19100" s="2" t="s">
        <v>7</v>
      </c>
      <c r="F19100">
        <v>438.24</v>
      </c>
      <c r="G19100">
        <v>15.46</v>
      </c>
      <c r="H19100" s="2" t="s">
        <v>22137</v>
      </c>
    </row>
    <row r="19101" spans="1:8" x14ac:dyDescent="0.3">
      <c r="A19101">
        <v>19100</v>
      </c>
      <c r="B19101">
        <v>3445</v>
      </c>
      <c r="C19101">
        <v>916</v>
      </c>
      <c r="D19101" s="1">
        <v>44710</v>
      </c>
      <c r="E19101" s="2" t="s">
        <v>7</v>
      </c>
      <c r="F19101">
        <v>433.62</v>
      </c>
      <c r="G19101">
        <v>1.07</v>
      </c>
      <c r="H19101" s="2" t="s">
        <v>22136</v>
      </c>
    </row>
    <row r="19102" spans="1:8" x14ac:dyDescent="0.3">
      <c r="A19102">
        <v>19101</v>
      </c>
      <c r="B19102">
        <v>2368</v>
      </c>
      <c r="C19102">
        <v>496</v>
      </c>
      <c r="D19102" s="1">
        <v>44827</v>
      </c>
      <c r="E19102" s="2" t="s">
        <v>7</v>
      </c>
      <c r="F19102">
        <v>387.01</v>
      </c>
      <c r="G19102">
        <v>15.81</v>
      </c>
      <c r="H19102" s="2" t="s">
        <v>22136</v>
      </c>
    </row>
    <row r="19103" spans="1:8" x14ac:dyDescent="0.3">
      <c r="A19103">
        <v>19102</v>
      </c>
      <c r="B19103">
        <v>2641</v>
      </c>
      <c r="C19103">
        <v>564</v>
      </c>
      <c r="D19103" s="1">
        <v>43887</v>
      </c>
      <c r="E19103" s="2" t="s">
        <v>11</v>
      </c>
      <c r="F19103">
        <v>766.1</v>
      </c>
      <c r="G19103">
        <v>4.6399999999999997</v>
      </c>
      <c r="H19103" s="2" t="s">
        <v>9</v>
      </c>
    </row>
    <row r="19104" spans="1:8" x14ac:dyDescent="0.3">
      <c r="A19104">
        <v>19103</v>
      </c>
      <c r="B19104">
        <v>3092</v>
      </c>
      <c r="C19104">
        <v>198</v>
      </c>
      <c r="D19104" s="1">
        <v>44537</v>
      </c>
      <c r="E19104" s="2" t="s">
        <v>12</v>
      </c>
      <c r="F19104">
        <v>778.22</v>
      </c>
      <c r="G19104">
        <v>7.31</v>
      </c>
      <c r="H19104" s="2" t="s">
        <v>9</v>
      </c>
    </row>
    <row r="19105" spans="1:8" x14ac:dyDescent="0.3">
      <c r="A19105">
        <v>19104</v>
      </c>
      <c r="B19105">
        <v>619</v>
      </c>
      <c r="C19105">
        <v>365</v>
      </c>
      <c r="D19105" s="1">
        <v>44046</v>
      </c>
      <c r="E19105" s="2" t="s">
        <v>7</v>
      </c>
      <c r="F19105">
        <v>271.04000000000002</v>
      </c>
      <c r="G19105">
        <v>1.1000000000000001</v>
      </c>
      <c r="H19105" s="2" t="s">
        <v>22137</v>
      </c>
    </row>
    <row r="19106" spans="1:8" x14ac:dyDescent="0.3">
      <c r="A19106">
        <v>19105</v>
      </c>
      <c r="B19106">
        <v>4242</v>
      </c>
      <c r="C19106">
        <v>749</v>
      </c>
      <c r="D19106" s="1">
        <v>44112</v>
      </c>
      <c r="E19106" s="2" t="s">
        <v>11</v>
      </c>
      <c r="F19106">
        <v>367.32</v>
      </c>
      <c r="H19106" s="2" t="s">
        <v>22136</v>
      </c>
    </row>
    <row r="19107" spans="1:8" x14ac:dyDescent="0.3">
      <c r="A19107">
        <v>19106</v>
      </c>
      <c r="B19107">
        <v>2542</v>
      </c>
      <c r="C19107">
        <v>432</v>
      </c>
      <c r="D19107" s="1">
        <v>45235</v>
      </c>
      <c r="E19107" s="2" t="s">
        <v>7</v>
      </c>
      <c r="G19107">
        <v>17.97</v>
      </c>
      <c r="H19107" s="2" t="s">
        <v>22137</v>
      </c>
    </row>
    <row r="19108" spans="1:8" x14ac:dyDescent="0.3">
      <c r="A19108">
        <v>19107</v>
      </c>
      <c r="B19108">
        <v>3493</v>
      </c>
      <c r="C19108">
        <v>197</v>
      </c>
      <c r="D19108" s="1"/>
      <c r="E19108" s="2" t="s">
        <v>11</v>
      </c>
      <c r="F19108">
        <v>631.80999999999995</v>
      </c>
      <c r="G19108">
        <v>5.77</v>
      </c>
      <c r="H19108" s="2" t="s">
        <v>22136</v>
      </c>
    </row>
    <row r="19109" spans="1:8" x14ac:dyDescent="0.3">
      <c r="A19109">
        <v>19108</v>
      </c>
      <c r="B19109">
        <v>4595</v>
      </c>
      <c r="C19109">
        <v>941</v>
      </c>
      <c r="D19109" s="1">
        <v>43948</v>
      </c>
      <c r="E19109" s="2" t="s">
        <v>12</v>
      </c>
      <c r="F19109">
        <v>889.17</v>
      </c>
      <c r="G19109">
        <v>8.98</v>
      </c>
      <c r="H19109" s="2" t="s">
        <v>22136</v>
      </c>
    </row>
    <row r="19110" spans="1:8" x14ac:dyDescent="0.3">
      <c r="A19110">
        <v>19109</v>
      </c>
      <c r="B19110">
        <v>4698</v>
      </c>
      <c r="C19110">
        <v>663</v>
      </c>
      <c r="D19110" s="1">
        <v>44802</v>
      </c>
      <c r="E19110" s="2" t="s">
        <v>7</v>
      </c>
      <c r="F19110">
        <v>326.92</v>
      </c>
      <c r="G19110">
        <v>11.9</v>
      </c>
      <c r="H19110" s="2" t="s">
        <v>22137</v>
      </c>
    </row>
    <row r="19111" spans="1:8" x14ac:dyDescent="0.3">
      <c r="A19111">
        <v>19110</v>
      </c>
      <c r="B19111">
        <v>809</v>
      </c>
      <c r="C19111">
        <v>387</v>
      </c>
      <c r="D19111" s="1">
        <v>44473</v>
      </c>
      <c r="E19111" s="2" t="s">
        <v>12</v>
      </c>
      <c r="F19111">
        <v>46.54</v>
      </c>
      <c r="H19111" s="2" t="s">
        <v>22136</v>
      </c>
    </row>
    <row r="19112" spans="1:8" x14ac:dyDescent="0.3">
      <c r="A19112">
        <v>19111</v>
      </c>
      <c r="B19112">
        <v>3059</v>
      </c>
      <c r="C19112">
        <v>953</v>
      </c>
      <c r="D19112" s="1">
        <v>44333</v>
      </c>
      <c r="E19112" s="2" t="s">
        <v>11</v>
      </c>
      <c r="F19112">
        <v>964.7</v>
      </c>
      <c r="G19112">
        <v>10.6</v>
      </c>
      <c r="H19112" s="2" t="s">
        <v>9</v>
      </c>
    </row>
    <row r="19113" spans="1:8" x14ac:dyDescent="0.3">
      <c r="A19113">
        <v>19112</v>
      </c>
      <c r="B19113">
        <v>4468</v>
      </c>
      <c r="D19113" s="1">
        <v>44489</v>
      </c>
      <c r="E19113" s="2" t="s">
        <v>12</v>
      </c>
      <c r="F19113">
        <v>443.08</v>
      </c>
      <c r="G19113">
        <v>15.86</v>
      </c>
      <c r="H19113" s="2" t="s">
        <v>22136</v>
      </c>
    </row>
    <row r="19114" spans="1:8" x14ac:dyDescent="0.3">
      <c r="A19114">
        <v>19113</v>
      </c>
      <c r="B19114">
        <v>1607</v>
      </c>
      <c r="C19114">
        <v>277</v>
      </c>
      <c r="D19114" s="1">
        <v>44235</v>
      </c>
      <c r="E19114" s="2" t="s">
        <v>11</v>
      </c>
      <c r="G19114">
        <v>3.49</v>
      </c>
      <c r="H19114" s="2" t="s">
        <v>22136</v>
      </c>
    </row>
    <row r="19115" spans="1:8" x14ac:dyDescent="0.3">
      <c r="A19115">
        <v>19114</v>
      </c>
      <c r="B19115">
        <v>1691</v>
      </c>
      <c r="C19115">
        <v>864</v>
      </c>
      <c r="D19115" s="1">
        <v>44556</v>
      </c>
      <c r="E19115" s="2" t="s">
        <v>12</v>
      </c>
      <c r="F19115">
        <v>695.39</v>
      </c>
      <c r="H19115" s="2" t="s">
        <v>22136</v>
      </c>
    </row>
    <row r="19116" spans="1:8" x14ac:dyDescent="0.3">
      <c r="A19116">
        <v>19115</v>
      </c>
      <c r="B19116">
        <v>3254</v>
      </c>
      <c r="C19116">
        <v>36</v>
      </c>
      <c r="D19116" s="1">
        <v>45221</v>
      </c>
      <c r="E19116" s="2" t="s">
        <v>12</v>
      </c>
      <c r="F19116">
        <v>640.28</v>
      </c>
      <c r="G19116">
        <v>3.42</v>
      </c>
      <c r="H19116" s="2" t="s">
        <v>22137</v>
      </c>
    </row>
    <row r="19117" spans="1:8" x14ac:dyDescent="0.3">
      <c r="A19117">
        <v>19116</v>
      </c>
      <c r="B19117">
        <v>2690</v>
      </c>
      <c r="C19117">
        <v>646</v>
      </c>
      <c r="D19117" s="1">
        <v>44432</v>
      </c>
      <c r="E19117" s="2" t="s">
        <v>7</v>
      </c>
      <c r="F19117">
        <v>399.41</v>
      </c>
      <c r="G19117">
        <v>0.78</v>
      </c>
      <c r="H19117" s="2" t="s">
        <v>22136</v>
      </c>
    </row>
    <row r="19118" spans="1:8" x14ac:dyDescent="0.3">
      <c r="A19118">
        <v>19117</v>
      </c>
      <c r="B19118">
        <v>3631</v>
      </c>
      <c r="C19118">
        <v>959</v>
      </c>
      <c r="D19118" s="1">
        <v>45228</v>
      </c>
      <c r="E19118" s="2" t="s">
        <v>11</v>
      </c>
      <c r="F19118">
        <v>679.24</v>
      </c>
      <c r="G19118">
        <v>4.7</v>
      </c>
      <c r="H19118" s="2" t="s">
        <v>13</v>
      </c>
    </row>
    <row r="19119" spans="1:8" x14ac:dyDescent="0.3">
      <c r="A19119">
        <v>19118</v>
      </c>
      <c r="B19119">
        <v>2536</v>
      </c>
      <c r="C19119">
        <v>647</v>
      </c>
      <c r="D19119" s="1">
        <v>44174</v>
      </c>
      <c r="E19119" s="2" t="s">
        <v>11</v>
      </c>
      <c r="F19119">
        <v>588.45000000000005</v>
      </c>
      <c r="G19119">
        <v>7.4</v>
      </c>
      <c r="H19119" s="2" t="s">
        <v>22136</v>
      </c>
    </row>
    <row r="19120" spans="1:8" x14ac:dyDescent="0.3">
      <c r="A19120">
        <v>19119</v>
      </c>
      <c r="C19120">
        <v>686</v>
      </c>
      <c r="D19120" s="1">
        <v>44335</v>
      </c>
      <c r="E19120" s="2" t="s">
        <v>7</v>
      </c>
      <c r="F19120">
        <v>594.15</v>
      </c>
      <c r="G19120">
        <v>6.85</v>
      </c>
      <c r="H19120" s="2" t="s">
        <v>22137</v>
      </c>
    </row>
    <row r="19121" spans="1:8" x14ac:dyDescent="0.3">
      <c r="A19121">
        <v>19120</v>
      </c>
      <c r="B19121">
        <v>365</v>
      </c>
      <c r="C19121">
        <v>378</v>
      </c>
      <c r="D19121" s="1">
        <v>44705</v>
      </c>
      <c r="E19121" s="2" t="s">
        <v>12</v>
      </c>
      <c r="F19121">
        <v>641.52</v>
      </c>
      <c r="G19121">
        <v>19.850000000000001</v>
      </c>
      <c r="H19121" s="2" t="s">
        <v>9</v>
      </c>
    </row>
    <row r="19122" spans="1:8" x14ac:dyDescent="0.3">
      <c r="A19122">
        <v>19121</v>
      </c>
      <c r="B19122">
        <v>4838</v>
      </c>
      <c r="C19122">
        <v>541</v>
      </c>
      <c r="D19122" s="1">
        <v>44589</v>
      </c>
      <c r="E19122" s="2" t="s">
        <v>11</v>
      </c>
      <c r="F19122">
        <v>984.73</v>
      </c>
      <c r="G19122">
        <v>15.48</v>
      </c>
      <c r="H19122" s="2" t="s">
        <v>13</v>
      </c>
    </row>
    <row r="19123" spans="1:8" x14ac:dyDescent="0.3">
      <c r="A19123">
        <v>19122</v>
      </c>
      <c r="B19123">
        <v>855</v>
      </c>
      <c r="C19123">
        <v>963</v>
      </c>
      <c r="D19123" s="1">
        <v>45201</v>
      </c>
      <c r="E19123" s="2" t="s">
        <v>11</v>
      </c>
      <c r="F19123">
        <v>396.24</v>
      </c>
      <c r="G19123">
        <v>4.96</v>
      </c>
      <c r="H19123" s="2" t="s">
        <v>9</v>
      </c>
    </row>
    <row r="19124" spans="1:8" x14ac:dyDescent="0.3">
      <c r="A19124">
        <v>19123</v>
      </c>
      <c r="B19124">
        <v>2388</v>
      </c>
      <c r="C19124">
        <v>339</v>
      </c>
      <c r="D19124" s="1">
        <v>44261</v>
      </c>
      <c r="E19124" s="2" t="s">
        <v>12</v>
      </c>
      <c r="F19124">
        <v>501.58</v>
      </c>
      <c r="G19124">
        <v>16.829999999999998</v>
      </c>
      <c r="H19124" s="2" t="s">
        <v>22136</v>
      </c>
    </row>
    <row r="19125" spans="1:8" x14ac:dyDescent="0.3">
      <c r="A19125">
        <v>19124</v>
      </c>
      <c r="C19125">
        <v>519</v>
      </c>
      <c r="D19125" s="1">
        <v>44811</v>
      </c>
      <c r="E19125" s="2" t="s">
        <v>12</v>
      </c>
      <c r="F19125">
        <v>991.64</v>
      </c>
      <c r="G19125">
        <v>5.92</v>
      </c>
      <c r="H19125" s="2" t="s">
        <v>22137</v>
      </c>
    </row>
    <row r="19126" spans="1:8" x14ac:dyDescent="0.3">
      <c r="A19126">
        <v>19125</v>
      </c>
      <c r="B19126">
        <v>3780</v>
      </c>
      <c r="C19126">
        <v>566</v>
      </c>
      <c r="D19126" s="1">
        <v>44543</v>
      </c>
      <c r="E19126" s="2" t="s">
        <v>11</v>
      </c>
      <c r="F19126">
        <v>470.42</v>
      </c>
      <c r="H19126" s="2" t="s">
        <v>22137</v>
      </c>
    </row>
    <row r="19127" spans="1:8" x14ac:dyDescent="0.3">
      <c r="A19127">
        <v>19126</v>
      </c>
      <c r="C19127">
        <v>75</v>
      </c>
      <c r="D19127" s="1">
        <v>44593</v>
      </c>
      <c r="E19127" s="2" t="s">
        <v>7</v>
      </c>
      <c r="F19127">
        <v>540.39</v>
      </c>
      <c r="G19127">
        <v>10.57</v>
      </c>
      <c r="H19127" s="2" t="s">
        <v>9</v>
      </c>
    </row>
    <row r="19128" spans="1:8" x14ac:dyDescent="0.3">
      <c r="A19128">
        <v>19127</v>
      </c>
      <c r="C19128">
        <v>103</v>
      </c>
      <c r="D19128" s="1">
        <v>44921</v>
      </c>
      <c r="E19128" s="2" t="s">
        <v>12</v>
      </c>
      <c r="F19128">
        <v>644.88</v>
      </c>
      <c r="G19128">
        <v>1.1599999999999999</v>
      </c>
      <c r="H19128" s="2" t="s">
        <v>22136</v>
      </c>
    </row>
    <row r="19129" spans="1:8" x14ac:dyDescent="0.3">
      <c r="A19129">
        <v>19128</v>
      </c>
      <c r="B19129">
        <v>1517</v>
      </c>
      <c r="C19129">
        <v>559</v>
      </c>
      <c r="D19129" s="1">
        <v>44373</v>
      </c>
      <c r="E19129" s="2" t="s">
        <v>11</v>
      </c>
      <c r="F19129">
        <v>830.04</v>
      </c>
      <c r="G19129">
        <v>12.15</v>
      </c>
      <c r="H19129" s="2" t="s">
        <v>22136</v>
      </c>
    </row>
    <row r="19130" spans="1:8" x14ac:dyDescent="0.3">
      <c r="A19130">
        <v>19129</v>
      </c>
      <c r="B19130">
        <v>4989</v>
      </c>
      <c r="C19130">
        <v>381</v>
      </c>
      <c r="D19130" s="1">
        <v>45074</v>
      </c>
      <c r="E19130" s="2" t="s">
        <v>12</v>
      </c>
      <c r="F19130">
        <v>283.56</v>
      </c>
      <c r="H19130" s="2" t="s">
        <v>22136</v>
      </c>
    </row>
    <row r="19131" spans="1:8" x14ac:dyDescent="0.3">
      <c r="A19131">
        <v>19130</v>
      </c>
      <c r="B19131">
        <v>123</v>
      </c>
      <c r="C19131">
        <v>359</v>
      </c>
      <c r="D19131" s="1">
        <v>44027</v>
      </c>
      <c r="E19131" s="2" t="s">
        <v>7</v>
      </c>
      <c r="F19131">
        <v>308.87</v>
      </c>
      <c r="G19131">
        <v>17.57</v>
      </c>
      <c r="H19131" s="2" t="s">
        <v>22137</v>
      </c>
    </row>
    <row r="19132" spans="1:8" x14ac:dyDescent="0.3">
      <c r="A19132">
        <v>19131</v>
      </c>
      <c r="C19132">
        <v>462</v>
      </c>
      <c r="D19132" s="1">
        <v>44087</v>
      </c>
      <c r="E19132" s="2" t="s">
        <v>11</v>
      </c>
      <c r="F19132">
        <v>262.17</v>
      </c>
      <c r="G19132">
        <v>16.34</v>
      </c>
      <c r="H19132" s="2" t="s">
        <v>13</v>
      </c>
    </row>
    <row r="19133" spans="1:8" x14ac:dyDescent="0.3">
      <c r="A19133">
        <v>19132</v>
      </c>
      <c r="B19133">
        <v>1837</v>
      </c>
      <c r="D19133" s="1">
        <v>45132</v>
      </c>
      <c r="E19133" s="2" t="s">
        <v>12</v>
      </c>
      <c r="F19133">
        <v>755.46</v>
      </c>
      <c r="G19133">
        <v>3.55</v>
      </c>
      <c r="H19133" s="2" t="s">
        <v>22137</v>
      </c>
    </row>
    <row r="19134" spans="1:8" x14ac:dyDescent="0.3">
      <c r="A19134">
        <v>19133</v>
      </c>
      <c r="B19134">
        <v>1826</v>
      </c>
      <c r="C19134">
        <v>87</v>
      </c>
      <c r="D19134" s="1">
        <v>44956</v>
      </c>
      <c r="E19134" s="2" t="s">
        <v>11</v>
      </c>
      <c r="F19134">
        <v>857.24</v>
      </c>
      <c r="G19134">
        <v>11.69</v>
      </c>
      <c r="H19134" s="2" t="s">
        <v>9</v>
      </c>
    </row>
    <row r="19135" spans="1:8" x14ac:dyDescent="0.3">
      <c r="A19135">
        <v>19134</v>
      </c>
      <c r="B19135">
        <v>4278</v>
      </c>
      <c r="C19135">
        <v>483</v>
      </c>
      <c r="D19135" s="1">
        <v>44198</v>
      </c>
      <c r="E19135" s="2" t="s">
        <v>7</v>
      </c>
      <c r="F19135">
        <v>815.91</v>
      </c>
      <c r="G19135">
        <v>14.09</v>
      </c>
      <c r="H19135" s="2" t="s">
        <v>22136</v>
      </c>
    </row>
    <row r="19136" spans="1:8" x14ac:dyDescent="0.3">
      <c r="A19136">
        <v>19135</v>
      </c>
      <c r="B19136">
        <v>1076</v>
      </c>
      <c r="C19136">
        <v>24</v>
      </c>
      <c r="D19136" s="1">
        <v>44617</v>
      </c>
      <c r="E19136" s="2" t="s">
        <v>11</v>
      </c>
      <c r="F19136">
        <v>97.77</v>
      </c>
      <c r="G19136">
        <v>8.85</v>
      </c>
      <c r="H19136" s="2" t="s">
        <v>22137</v>
      </c>
    </row>
    <row r="19137" spans="1:8" x14ac:dyDescent="0.3">
      <c r="A19137">
        <v>19136</v>
      </c>
      <c r="B19137">
        <v>3080</v>
      </c>
      <c r="C19137">
        <v>454</v>
      </c>
      <c r="D19137" s="1">
        <v>44466</v>
      </c>
      <c r="E19137" s="2" t="s">
        <v>11</v>
      </c>
      <c r="F19137">
        <v>549.67999999999995</v>
      </c>
      <c r="G19137">
        <v>16.8</v>
      </c>
      <c r="H19137" s="2" t="s">
        <v>9</v>
      </c>
    </row>
    <row r="19138" spans="1:8" x14ac:dyDescent="0.3">
      <c r="A19138">
        <v>19137</v>
      </c>
      <c r="B19138">
        <v>2848</v>
      </c>
      <c r="C19138">
        <v>864</v>
      </c>
      <c r="D19138" s="1">
        <v>44206</v>
      </c>
      <c r="E19138" s="2" t="s">
        <v>12</v>
      </c>
      <c r="F19138">
        <v>277.14</v>
      </c>
      <c r="G19138">
        <v>13.59</v>
      </c>
      <c r="H19138" s="2" t="s">
        <v>22136</v>
      </c>
    </row>
    <row r="19139" spans="1:8" x14ac:dyDescent="0.3">
      <c r="A19139">
        <v>19138</v>
      </c>
      <c r="B19139">
        <v>3458</v>
      </c>
      <c r="C19139">
        <v>463</v>
      </c>
      <c r="D19139" s="1">
        <v>44456</v>
      </c>
      <c r="E19139" s="2" t="s">
        <v>11</v>
      </c>
      <c r="F19139">
        <v>346.72</v>
      </c>
      <c r="G19139">
        <v>12.91</v>
      </c>
      <c r="H19139" s="2" t="s">
        <v>13</v>
      </c>
    </row>
    <row r="19140" spans="1:8" x14ac:dyDescent="0.3">
      <c r="A19140">
        <v>19139</v>
      </c>
      <c r="B19140">
        <v>994</v>
      </c>
      <c r="D19140" s="1"/>
      <c r="E19140" s="2" t="s">
        <v>7</v>
      </c>
      <c r="F19140">
        <v>867.14</v>
      </c>
      <c r="G19140">
        <v>4.34</v>
      </c>
      <c r="H19140" s="2" t="s">
        <v>22137</v>
      </c>
    </row>
    <row r="19141" spans="1:8" x14ac:dyDescent="0.3">
      <c r="A19141">
        <v>19140</v>
      </c>
      <c r="B19141">
        <v>4642</v>
      </c>
      <c r="C19141">
        <v>484</v>
      </c>
      <c r="D19141" s="1">
        <v>43998</v>
      </c>
      <c r="E19141" s="2" t="s">
        <v>11</v>
      </c>
      <c r="F19141">
        <v>419.74</v>
      </c>
      <c r="G19141">
        <v>3.35</v>
      </c>
      <c r="H19141" s="2" t="s">
        <v>22137</v>
      </c>
    </row>
    <row r="19142" spans="1:8" x14ac:dyDescent="0.3">
      <c r="A19142">
        <v>19141</v>
      </c>
      <c r="B19142">
        <v>3852</v>
      </c>
      <c r="C19142">
        <v>437</v>
      </c>
      <c r="D19142" s="1">
        <v>44381</v>
      </c>
      <c r="E19142" s="2" t="s">
        <v>11</v>
      </c>
      <c r="F19142">
        <v>853.88</v>
      </c>
      <c r="G19142">
        <v>8.82</v>
      </c>
      <c r="H19142" s="2" t="s">
        <v>22137</v>
      </c>
    </row>
    <row r="19143" spans="1:8" x14ac:dyDescent="0.3">
      <c r="A19143">
        <v>19142</v>
      </c>
      <c r="B19143">
        <v>4381</v>
      </c>
      <c r="C19143">
        <v>919</v>
      </c>
      <c r="D19143" s="1"/>
      <c r="E19143" s="2" t="s">
        <v>11</v>
      </c>
      <c r="F19143">
        <v>828.86</v>
      </c>
      <c r="G19143">
        <v>13.93</v>
      </c>
      <c r="H19143" s="2" t="s">
        <v>22137</v>
      </c>
    </row>
    <row r="19144" spans="1:8" x14ac:dyDescent="0.3">
      <c r="A19144">
        <v>19143</v>
      </c>
      <c r="B19144">
        <v>4757</v>
      </c>
      <c r="C19144">
        <v>444</v>
      </c>
      <c r="D19144" s="1">
        <v>44515</v>
      </c>
      <c r="E19144" s="2" t="s">
        <v>7</v>
      </c>
      <c r="F19144">
        <v>491.84</v>
      </c>
      <c r="G19144">
        <v>8.44</v>
      </c>
      <c r="H19144" s="2" t="s">
        <v>22137</v>
      </c>
    </row>
    <row r="19145" spans="1:8" x14ac:dyDescent="0.3">
      <c r="A19145">
        <v>19144</v>
      </c>
      <c r="B19145">
        <v>3102</v>
      </c>
      <c r="C19145">
        <v>932</v>
      </c>
      <c r="D19145" s="1">
        <v>45101</v>
      </c>
      <c r="E19145" s="2" t="s">
        <v>12</v>
      </c>
      <c r="F19145">
        <v>471.34</v>
      </c>
      <c r="G19145">
        <v>6.81</v>
      </c>
      <c r="H19145" s="2" t="s">
        <v>22137</v>
      </c>
    </row>
    <row r="19146" spans="1:8" x14ac:dyDescent="0.3">
      <c r="A19146">
        <v>19145</v>
      </c>
      <c r="B19146">
        <v>4452</v>
      </c>
      <c r="C19146">
        <v>135</v>
      </c>
      <c r="D19146" s="1">
        <v>44647</v>
      </c>
      <c r="E19146" s="2" t="s">
        <v>12</v>
      </c>
      <c r="F19146">
        <v>85.39</v>
      </c>
      <c r="G19146">
        <v>19.29</v>
      </c>
      <c r="H19146" s="2" t="s">
        <v>22137</v>
      </c>
    </row>
    <row r="19147" spans="1:8" x14ac:dyDescent="0.3">
      <c r="A19147">
        <v>19146</v>
      </c>
      <c r="B19147">
        <v>578</v>
      </c>
      <c r="C19147">
        <v>933</v>
      </c>
      <c r="D19147" s="1">
        <v>44065</v>
      </c>
      <c r="E19147" s="2" t="s">
        <v>12</v>
      </c>
      <c r="F19147">
        <v>577.71</v>
      </c>
      <c r="G19147">
        <v>19.399999999999999</v>
      </c>
      <c r="H19147" s="2" t="s">
        <v>13</v>
      </c>
    </row>
    <row r="19148" spans="1:8" x14ac:dyDescent="0.3">
      <c r="A19148">
        <v>19147</v>
      </c>
      <c r="B19148">
        <v>1111</v>
      </c>
      <c r="C19148">
        <v>473</v>
      </c>
      <c r="D19148" s="1">
        <v>44869</v>
      </c>
      <c r="E19148" s="2" t="s">
        <v>12</v>
      </c>
      <c r="F19148">
        <v>974.17</v>
      </c>
      <c r="G19148">
        <v>19.37</v>
      </c>
      <c r="H19148" s="2" t="s">
        <v>22137</v>
      </c>
    </row>
    <row r="19149" spans="1:8" x14ac:dyDescent="0.3">
      <c r="A19149">
        <v>19148</v>
      </c>
      <c r="B19149">
        <v>3089</v>
      </c>
      <c r="C19149">
        <v>74</v>
      </c>
      <c r="D19149" s="1">
        <v>45091</v>
      </c>
      <c r="E19149" s="2" t="s">
        <v>7</v>
      </c>
      <c r="F19149">
        <v>327.54000000000002</v>
      </c>
      <c r="G19149">
        <v>16.079999999999998</v>
      </c>
      <c r="H19149" s="2" t="s">
        <v>9</v>
      </c>
    </row>
    <row r="19150" spans="1:8" x14ac:dyDescent="0.3">
      <c r="A19150">
        <v>19149</v>
      </c>
      <c r="B19150">
        <v>3303</v>
      </c>
      <c r="C19150">
        <v>60</v>
      </c>
      <c r="D19150" s="1">
        <v>44434</v>
      </c>
      <c r="E19150" s="2" t="s">
        <v>13</v>
      </c>
      <c r="F19150">
        <v>244.89</v>
      </c>
      <c r="G19150">
        <v>8.41</v>
      </c>
      <c r="H19150" s="2" t="s">
        <v>9</v>
      </c>
    </row>
    <row r="19151" spans="1:8" x14ac:dyDescent="0.3">
      <c r="A19151">
        <v>19150</v>
      </c>
      <c r="B19151">
        <v>3371</v>
      </c>
      <c r="C19151">
        <v>872</v>
      </c>
      <c r="D19151" s="1">
        <v>44661</v>
      </c>
      <c r="E19151" s="2" t="s">
        <v>12</v>
      </c>
      <c r="F19151">
        <v>902.85</v>
      </c>
      <c r="G19151">
        <v>7.55</v>
      </c>
      <c r="H19151" s="2" t="s">
        <v>22136</v>
      </c>
    </row>
    <row r="19152" spans="1:8" x14ac:dyDescent="0.3">
      <c r="A19152">
        <v>19151</v>
      </c>
      <c r="B19152">
        <v>4754</v>
      </c>
      <c r="D19152" s="1">
        <v>44491</v>
      </c>
      <c r="E19152" s="2" t="s">
        <v>12</v>
      </c>
      <c r="F19152">
        <v>908.17</v>
      </c>
      <c r="G19152">
        <v>0.02</v>
      </c>
      <c r="H19152" s="2" t="s">
        <v>13</v>
      </c>
    </row>
    <row r="19153" spans="1:8" x14ac:dyDescent="0.3">
      <c r="A19153">
        <v>19152</v>
      </c>
      <c r="B19153">
        <v>969</v>
      </c>
      <c r="C19153">
        <v>727</v>
      </c>
      <c r="D19153" s="1">
        <v>45171</v>
      </c>
      <c r="E19153" s="2" t="s">
        <v>7</v>
      </c>
      <c r="F19153">
        <v>376.8</v>
      </c>
      <c r="G19153">
        <v>16.28</v>
      </c>
      <c r="H19153" s="2" t="s">
        <v>9</v>
      </c>
    </row>
    <row r="19154" spans="1:8" x14ac:dyDescent="0.3">
      <c r="A19154">
        <v>19153</v>
      </c>
      <c r="B19154">
        <v>3155</v>
      </c>
      <c r="D19154" s="1">
        <v>44922</v>
      </c>
      <c r="E19154" s="2" t="s">
        <v>11</v>
      </c>
      <c r="F19154">
        <v>842.65</v>
      </c>
      <c r="G19154">
        <v>14.72</v>
      </c>
      <c r="H19154" s="2" t="s">
        <v>22137</v>
      </c>
    </row>
    <row r="19155" spans="1:8" x14ac:dyDescent="0.3">
      <c r="A19155">
        <v>19154</v>
      </c>
      <c r="B19155">
        <v>4703</v>
      </c>
      <c r="C19155">
        <v>106</v>
      </c>
      <c r="D19155" s="1">
        <v>44523</v>
      </c>
      <c r="E19155" s="2" t="s">
        <v>13</v>
      </c>
      <c r="F19155">
        <v>829.59</v>
      </c>
      <c r="G19155">
        <v>7.66</v>
      </c>
      <c r="H19155" s="2" t="s">
        <v>22136</v>
      </c>
    </row>
    <row r="19156" spans="1:8" x14ac:dyDescent="0.3">
      <c r="A19156">
        <v>19155</v>
      </c>
      <c r="B19156">
        <v>4642</v>
      </c>
      <c r="C19156">
        <v>969</v>
      </c>
      <c r="D19156" s="1">
        <v>44351</v>
      </c>
      <c r="E19156" s="2" t="s">
        <v>7</v>
      </c>
      <c r="F19156">
        <v>499.58</v>
      </c>
      <c r="G19156">
        <v>6.6</v>
      </c>
      <c r="H19156" s="2" t="s">
        <v>22136</v>
      </c>
    </row>
    <row r="19157" spans="1:8" x14ac:dyDescent="0.3">
      <c r="A19157">
        <v>19156</v>
      </c>
      <c r="B19157">
        <v>1293</v>
      </c>
      <c r="C19157">
        <v>35</v>
      </c>
      <c r="D19157" s="1">
        <v>44732</v>
      </c>
      <c r="E19157" s="2" t="s">
        <v>11</v>
      </c>
      <c r="F19157">
        <v>417.21</v>
      </c>
      <c r="G19157">
        <v>8.44</v>
      </c>
      <c r="H19157" s="2" t="s">
        <v>22136</v>
      </c>
    </row>
    <row r="19158" spans="1:8" x14ac:dyDescent="0.3">
      <c r="A19158">
        <v>19157</v>
      </c>
      <c r="B19158">
        <v>3749</v>
      </c>
      <c r="C19158">
        <v>292</v>
      </c>
      <c r="D19158" s="1">
        <v>44287</v>
      </c>
      <c r="E19158" s="2" t="s">
        <v>7</v>
      </c>
      <c r="F19158">
        <v>186.91</v>
      </c>
      <c r="G19158">
        <v>12.64</v>
      </c>
      <c r="H19158" s="2" t="s">
        <v>22137</v>
      </c>
    </row>
    <row r="19159" spans="1:8" x14ac:dyDescent="0.3">
      <c r="A19159">
        <v>19158</v>
      </c>
      <c r="B19159">
        <v>3712</v>
      </c>
      <c r="D19159" s="1">
        <v>45097</v>
      </c>
      <c r="E19159" s="2" t="s">
        <v>12</v>
      </c>
      <c r="G19159">
        <v>7.38</v>
      </c>
      <c r="H19159" s="2" t="s">
        <v>22137</v>
      </c>
    </row>
    <row r="19160" spans="1:8" x14ac:dyDescent="0.3">
      <c r="A19160">
        <v>19159</v>
      </c>
      <c r="B19160">
        <v>220</v>
      </c>
      <c r="C19160">
        <v>797</v>
      </c>
      <c r="D19160" s="1">
        <v>44960</v>
      </c>
      <c r="E19160" s="2" t="s">
        <v>13</v>
      </c>
      <c r="F19160">
        <v>161.13999999999999</v>
      </c>
      <c r="G19160">
        <v>12.97</v>
      </c>
      <c r="H19160" s="2" t="s">
        <v>22137</v>
      </c>
    </row>
    <row r="19161" spans="1:8" x14ac:dyDescent="0.3">
      <c r="A19161">
        <v>19160</v>
      </c>
      <c r="B19161">
        <v>4116</v>
      </c>
      <c r="C19161">
        <v>780</v>
      </c>
      <c r="D19161" s="1">
        <v>44994</v>
      </c>
      <c r="E19161" s="2" t="s">
        <v>11</v>
      </c>
      <c r="F19161">
        <v>774.89</v>
      </c>
      <c r="G19161">
        <v>2.4500000000000002</v>
      </c>
      <c r="H19161" s="2" t="s">
        <v>9</v>
      </c>
    </row>
    <row r="19162" spans="1:8" x14ac:dyDescent="0.3">
      <c r="A19162">
        <v>19161</v>
      </c>
      <c r="B19162">
        <v>3477</v>
      </c>
      <c r="C19162">
        <v>34</v>
      </c>
      <c r="D19162" s="1">
        <v>44326</v>
      </c>
      <c r="E19162" s="2" t="s">
        <v>7</v>
      </c>
      <c r="F19162">
        <v>533.66999999999996</v>
      </c>
      <c r="G19162">
        <v>5.76</v>
      </c>
      <c r="H19162" s="2" t="s">
        <v>9</v>
      </c>
    </row>
    <row r="19163" spans="1:8" x14ac:dyDescent="0.3">
      <c r="A19163">
        <v>19162</v>
      </c>
      <c r="B19163">
        <v>3087</v>
      </c>
      <c r="C19163">
        <v>256</v>
      </c>
      <c r="D19163" s="1">
        <v>45159</v>
      </c>
      <c r="E19163" s="2" t="s">
        <v>7</v>
      </c>
      <c r="F19163">
        <v>749.29</v>
      </c>
      <c r="G19163">
        <v>19</v>
      </c>
      <c r="H19163" s="2" t="s">
        <v>22137</v>
      </c>
    </row>
    <row r="19164" spans="1:8" x14ac:dyDescent="0.3">
      <c r="A19164">
        <v>19163</v>
      </c>
      <c r="B19164">
        <v>2909</v>
      </c>
      <c r="C19164">
        <v>22</v>
      </c>
      <c r="D19164" s="1">
        <v>43862</v>
      </c>
      <c r="E19164" s="2" t="s">
        <v>11</v>
      </c>
      <c r="F19164">
        <v>838.94</v>
      </c>
      <c r="G19164">
        <v>13.78</v>
      </c>
      <c r="H19164" s="2" t="s">
        <v>13</v>
      </c>
    </row>
    <row r="19165" spans="1:8" x14ac:dyDescent="0.3">
      <c r="A19165">
        <v>19164</v>
      </c>
      <c r="B19165">
        <v>3736</v>
      </c>
      <c r="C19165">
        <v>485</v>
      </c>
      <c r="D19165" s="1">
        <v>44002</v>
      </c>
      <c r="E19165" s="2" t="s">
        <v>13</v>
      </c>
      <c r="F19165">
        <v>203.22</v>
      </c>
      <c r="G19165">
        <v>17.75</v>
      </c>
      <c r="H19165" s="2" t="s">
        <v>22137</v>
      </c>
    </row>
    <row r="19166" spans="1:8" x14ac:dyDescent="0.3">
      <c r="A19166">
        <v>19165</v>
      </c>
      <c r="B19166">
        <v>2429</v>
      </c>
      <c r="C19166">
        <v>212</v>
      </c>
      <c r="D19166" s="1"/>
      <c r="E19166" s="2" t="s">
        <v>7</v>
      </c>
      <c r="F19166">
        <v>839.39</v>
      </c>
      <c r="G19166">
        <v>13.26</v>
      </c>
      <c r="H19166" s="2" t="s">
        <v>9</v>
      </c>
    </row>
    <row r="19167" spans="1:8" x14ac:dyDescent="0.3">
      <c r="A19167">
        <v>19166</v>
      </c>
      <c r="B19167">
        <v>4416</v>
      </c>
      <c r="C19167">
        <v>944</v>
      </c>
      <c r="D19167" s="1">
        <v>44074</v>
      </c>
      <c r="E19167" s="2" t="s">
        <v>12</v>
      </c>
      <c r="F19167">
        <v>893.43</v>
      </c>
      <c r="G19167">
        <v>15.01</v>
      </c>
      <c r="H19167" s="2" t="s">
        <v>9</v>
      </c>
    </row>
    <row r="19168" spans="1:8" x14ac:dyDescent="0.3">
      <c r="A19168">
        <v>19167</v>
      </c>
      <c r="B19168">
        <v>3476</v>
      </c>
      <c r="D19168" s="1">
        <v>44196</v>
      </c>
      <c r="E19168" s="2" t="s">
        <v>11</v>
      </c>
      <c r="F19168">
        <v>910.15</v>
      </c>
      <c r="G19168">
        <v>17.09</v>
      </c>
      <c r="H19168" s="2" t="s">
        <v>9</v>
      </c>
    </row>
    <row r="19169" spans="1:8" x14ac:dyDescent="0.3">
      <c r="A19169">
        <v>19168</v>
      </c>
      <c r="B19169">
        <v>3041</v>
      </c>
      <c r="C19169">
        <v>752</v>
      </c>
      <c r="D19169" s="1">
        <v>44792</v>
      </c>
      <c r="E19169" s="2" t="s">
        <v>13</v>
      </c>
      <c r="F19169">
        <v>522.85</v>
      </c>
      <c r="G19169">
        <v>8.8000000000000007</v>
      </c>
      <c r="H19169" s="2" t="s">
        <v>22136</v>
      </c>
    </row>
    <row r="19170" spans="1:8" x14ac:dyDescent="0.3">
      <c r="A19170">
        <v>19169</v>
      </c>
      <c r="B19170">
        <v>4892</v>
      </c>
      <c r="C19170">
        <v>358</v>
      </c>
      <c r="D19170" s="1">
        <v>45074</v>
      </c>
      <c r="E19170" s="2" t="s">
        <v>13</v>
      </c>
      <c r="F19170">
        <v>291.12</v>
      </c>
      <c r="G19170">
        <v>5.51</v>
      </c>
      <c r="H19170" s="2" t="s">
        <v>22136</v>
      </c>
    </row>
    <row r="19171" spans="1:8" x14ac:dyDescent="0.3">
      <c r="A19171">
        <v>19170</v>
      </c>
      <c r="B19171">
        <v>3686</v>
      </c>
      <c r="C19171">
        <v>240</v>
      </c>
      <c r="D19171" s="1">
        <v>44122</v>
      </c>
      <c r="E19171" s="2" t="s">
        <v>12</v>
      </c>
      <c r="F19171">
        <v>481.4</v>
      </c>
      <c r="G19171">
        <v>16.84</v>
      </c>
      <c r="H19171" s="2" t="s">
        <v>22136</v>
      </c>
    </row>
    <row r="19172" spans="1:8" x14ac:dyDescent="0.3">
      <c r="A19172">
        <v>19171</v>
      </c>
      <c r="B19172">
        <v>3624</v>
      </c>
      <c r="C19172">
        <v>576</v>
      </c>
      <c r="D19172" s="1">
        <v>44441</v>
      </c>
      <c r="E19172" s="2" t="s">
        <v>11</v>
      </c>
      <c r="F19172">
        <v>165.67</v>
      </c>
      <c r="G19172">
        <v>14.86</v>
      </c>
      <c r="H19172" s="2" t="s">
        <v>22136</v>
      </c>
    </row>
    <row r="19173" spans="1:8" x14ac:dyDescent="0.3">
      <c r="A19173">
        <v>19172</v>
      </c>
      <c r="B19173">
        <v>2620</v>
      </c>
      <c r="C19173">
        <v>400</v>
      </c>
      <c r="D19173" s="1">
        <v>44200</v>
      </c>
      <c r="E19173" s="2" t="s">
        <v>11</v>
      </c>
      <c r="F19173">
        <v>389.82</v>
      </c>
      <c r="G19173">
        <v>19.53</v>
      </c>
      <c r="H19173" s="2" t="s">
        <v>22137</v>
      </c>
    </row>
    <row r="19174" spans="1:8" x14ac:dyDescent="0.3">
      <c r="A19174">
        <v>19173</v>
      </c>
      <c r="B19174">
        <v>4919</v>
      </c>
      <c r="C19174">
        <v>542</v>
      </c>
      <c r="D19174" s="1">
        <v>44605</v>
      </c>
      <c r="E19174" s="2" t="s">
        <v>12</v>
      </c>
      <c r="F19174">
        <v>218.65</v>
      </c>
      <c r="G19174">
        <v>4.28</v>
      </c>
      <c r="H19174" s="2" t="s">
        <v>9</v>
      </c>
    </row>
    <row r="19175" spans="1:8" x14ac:dyDescent="0.3">
      <c r="A19175">
        <v>19174</v>
      </c>
      <c r="B19175">
        <v>3801</v>
      </c>
      <c r="C19175">
        <v>148</v>
      </c>
      <c r="D19175" s="1">
        <v>44096</v>
      </c>
      <c r="E19175" s="2" t="s">
        <v>12</v>
      </c>
      <c r="F19175">
        <v>247.16</v>
      </c>
      <c r="G19175">
        <v>3.28</v>
      </c>
      <c r="H19175" s="2" t="s">
        <v>9</v>
      </c>
    </row>
    <row r="19176" spans="1:8" x14ac:dyDescent="0.3">
      <c r="A19176">
        <v>19175</v>
      </c>
      <c r="B19176">
        <v>4018</v>
      </c>
      <c r="C19176">
        <v>880</v>
      </c>
      <c r="D19176" s="1">
        <v>44886</v>
      </c>
      <c r="E19176" s="2" t="s">
        <v>12</v>
      </c>
      <c r="F19176">
        <v>827.23</v>
      </c>
      <c r="G19176">
        <v>9.39</v>
      </c>
      <c r="H19176" s="2" t="s">
        <v>22137</v>
      </c>
    </row>
    <row r="19177" spans="1:8" x14ac:dyDescent="0.3">
      <c r="A19177">
        <v>19176</v>
      </c>
      <c r="B19177">
        <v>3553</v>
      </c>
      <c r="C19177">
        <v>513</v>
      </c>
      <c r="D19177" s="1">
        <v>43993</v>
      </c>
      <c r="E19177" s="2" t="s">
        <v>7</v>
      </c>
      <c r="F19177">
        <v>103.06</v>
      </c>
      <c r="G19177">
        <v>11.15</v>
      </c>
      <c r="H19177" s="2" t="s">
        <v>9</v>
      </c>
    </row>
    <row r="19178" spans="1:8" x14ac:dyDescent="0.3">
      <c r="A19178">
        <v>19177</v>
      </c>
      <c r="B19178">
        <v>3952</v>
      </c>
      <c r="C19178">
        <v>68</v>
      </c>
      <c r="D19178" s="1">
        <v>43966</v>
      </c>
      <c r="E19178" s="2" t="s">
        <v>12</v>
      </c>
      <c r="F19178">
        <v>747.45</v>
      </c>
      <c r="G19178">
        <v>1.31</v>
      </c>
      <c r="H19178" s="2" t="s">
        <v>22137</v>
      </c>
    </row>
    <row r="19179" spans="1:8" x14ac:dyDescent="0.3">
      <c r="A19179">
        <v>19178</v>
      </c>
      <c r="B19179">
        <v>1753</v>
      </c>
      <c r="C19179">
        <v>330</v>
      </c>
      <c r="D19179" s="1">
        <v>44487</v>
      </c>
      <c r="E19179" s="2" t="s">
        <v>11</v>
      </c>
      <c r="F19179">
        <v>492.35</v>
      </c>
      <c r="G19179">
        <v>17.260000000000002</v>
      </c>
      <c r="H19179" s="2" t="s">
        <v>22136</v>
      </c>
    </row>
    <row r="19180" spans="1:8" x14ac:dyDescent="0.3">
      <c r="A19180">
        <v>19179</v>
      </c>
      <c r="B19180">
        <v>4154</v>
      </c>
      <c r="C19180">
        <v>638</v>
      </c>
      <c r="D19180" s="1">
        <v>43871</v>
      </c>
      <c r="E19180" s="2" t="s">
        <v>12</v>
      </c>
      <c r="F19180">
        <v>875.11</v>
      </c>
      <c r="G19180">
        <v>10.26</v>
      </c>
      <c r="H19180" s="2" t="s">
        <v>22136</v>
      </c>
    </row>
    <row r="19181" spans="1:8" x14ac:dyDescent="0.3">
      <c r="A19181">
        <v>19180</v>
      </c>
      <c r="C19181">
        <v>850</v>
      </c>
      <c r="D19181" s="1">
        <v>44750</v>
      </c>
      <c r="E19181" s="2" t="s">
        <v>11</v>
      </c>
      <c r="F19181">
        <v>109.38</v>
      </c>
      <c r="G19181">
        <v>8.9600000000000009</v>
      </c>
      <c r="H19181" s="2" t="s">
        <v>9</v>
      </c>
    </row>
    <row r="19182" spans="1:8" x14ac:dyDescent="0.3">
      <c r="A19182">
        <v>19181</v>
      </c>
      <c r="B19182">
        <v>322</v>
      </c>
      <c r="C19182">
        <v>982</v>
      </c>
      <c r="D19182" s="1">
        <v>44077</v>
      </c>
      <c r="E19182" s="2" t="s">
        <v>11</v>
      </c>
      <c r="F19182">
        <v>648.95000000000005</v>
      </c>
      <c r="G19182">
        <v>19.239999999999998</v>
      </c>
      <c r="H19182" s="2" t="s">
        <v>9</v>
      </c>
    </row>
    <row r="19183" spans="1:8" x14ac:dyDescent="0.3">
      <c r="A19183">
        <v>19182</v>
      </c>
      <c r="B19183">
        <v>3788</v>
      </c>
      <c r="C19183">
        <v>479</v>
      </c>
      <c r="D19183" s="1">
        <v>44691</v>
      </c>
      <c r="E19183" s="2" t="s">
        <v>7</v>
      </c>
      <c r="F19183">
        <v>139.66999999999999</v>
      </c>
      <c r="G19183">
        <v>15.09</v>
      </c>
      <c r="H19183" s="2" t="s">
        <v>9</v>
      </c>
    </row>
    <row r="19184" spans="1:8" x14ac:dyDescent="0.3">
      <c r="A19184">
        <v>19183</v>
      </c>
      <c r="C19184">
        <v>550</v>
      </c>
      <c r="D19184" s="1">
        <v>44919</v>
      </c>
      <c r="E19184" s="2" t="s">
        <v>12</v>
      </c>
      <c r="F19184">
        <v>113.83</v>
      </c>
      <c r="G19184">
        <v>2.4500000000000002</v>
      </c>
      <c r="H19184" s="2" t="s">
        <v>22137</v>
      </c>
    </row>
    <row r="19185" spans="1:8" x14ac:dyDescent="0.3">
      <c r="A19185">
        <v>19184</v>
      </c>
      <c r="B19185">
        <v>279</v>
      </c>
      <c r="C19185">
        <v>22</v>
      </c>
      <c r="D19185" s="1">
        <v>44992</v>
      </c>
      <c r="E19185" s="2" t="s">
        <v>12</v>
      </c>
      <c r="F19185">
        <v>321.38</v>
      </c>
      <c r="G19185">
        <v>0.55000000000000004</v>
      </c>
      <c r="H19185" s="2" t="s">
        <v>9</v>
      </c>
    </row>
    <row r="19186" spans="1:8" x14ac:dyDescent="0.3">
      <c r="A19186">
        <v>19185</v>
      </c>
      <c r="B19186">
        <v>3371</v>
      </c>
      <c r="C19186">
        <v>10</v>
      </c>
      <c r="D19186" s="1">
        <v>44090</v>
      </c>
      <c r="E19186" s="2" t="s">
        <v>12</v>
      </c>
      <c r="F19186">
        <v>240.21</v>
      </c>
      <c r="G19186">
        <v>17.63</v>
      </c>
      <c r="H19186" s="2" t="s">
        <v>9</v>
      </c>
    </row>
    <row r="19187" spans="1:8" x14ac:dyDescent="0.3">
      <c r="A19187">
        <v>19186</v>
      </c>
      <c r="B19187">
        <v>4297</v>
      </c>
      <c r="C19187">
        <v>739</v>
      </c>
      <c r="D19187" s="1">
        <v>44254</v>
      </c>
      <c r="E19187" s="2" t="s">
        <v>11</v>
      </c>
      <c r="F19187">
        <v>698.58</v>
      </c>
      <c r="G19187">
        <v>13.98</v>
      </c>
      <c r="H19187" s="2" t="s">
        <v>22137</v>
      </c>
    </row>
    <row r="19188" spans="1:8" x14ac:dyDescent="0.3">
      <c r="A19188">
        <v>19187</v>
      </c>
      <c r="B19188">
        <v>1091</v>
      </c>
      <c r="C19188">
        <v>479</v>
      </c>
      <c r="D19188" s="1"/>
      <c r="E19188" s="2" t="s">
        <v>7</v>
      </c>
      <c r="F19188">
        <v>113.61</v>
      </c>
      <c r="G19188">
        <v>13.24</v>
      </c>
      <c r="H19188" s="2" t="s">
        <v>9</v>
      </c>
    </row>
    <row r="19189" spans="1:8" x14ac:dyDescent="0.3">
      <c r="A19189">
        <v>19188</v>
      </c>
      <c r="B19189">
        <v>1575</v>
      </c>
      <c r="C19189">
        <v>954</v>
      </c>
      <c r="D19189" s="1"/>
      <c r="E19189" s="2" t="s">
        <v>13</v>
      </c>
      <c r="F19189">
        <v>716.07</v>
      </c>
      <c r="G19189">
        <v>17.16</v>
      </c>
      <c r="H19189" s="2" t="s">
        <v>22136</v>
      </c>
    </row>
    <row r="19190" spans="1:8" x14ac:dyDescent="0.3">
      <c r="A19190">
        <v>19189</v>
      </c>
      <c r="B19190">
        <v>2034</v>
      </c>
      <c r="C19190">
        <v>884</v>
      </c>
      <c r="D19190" s="1">
        <v>44827</v>
      </c>
      <c r="E19190" s="2" t="s">
        <v>12</v>
      </c>
      <c r="F19190">
        <v>726.08</v>
      </c>
      <c r="G19190">
        <v>8.24</v>
      </c>
      <c r="H19190" s="2" t="s">
        <v>9</v>
      </c>
    </row>
    <row r="19191" spans="1:8" x14ac:dyDescent="0.3">
      <c r="A19191">
        <v>19190</v>
      </c>
      <c r="B19191">
        <v>3891</v>
      </c>
      <c r="C19191">
        <v>668</v>
      </c>
      <c r="D19191" s="1">
        <v>44059</v>
      </c>
      <c r="E19191" s="2" t="s">
        <v>12</v>
      </c>
      <c r="F19191">
        <v>80.739999999999995</v>
      </c>
      <c r="G19191">
        <v>2.62</v>
      </c>
      <c r="H19191" s="2" t="s">
        <v>9</v>
      </c>
    </row>
    <row r="19192" spans="1:8" x14ac:dyDescent="0.3">
      <c r="A19192">
        <v>19191</v>
      </c>
      <c r="B19192">
        <v>1926</v>
      </c>
      <c r="D19192" s="1">
        <v>44003</v>
      </c>
      <c r="E19192" s="2" t="s">
        <v>13</v>
      </c>
      <c r="F19192">
        <v>296.82</v>
      </c>
      <c r="H19192" s="2" t="s">
        <v>22137</v>
      </c>
    </row>
    <row r="19193" spans="1:8" x14ac:dyDescent="0.3">
      <c r="A19193">
        <v>19192</v>
      </c>
      <c r="B19193">
        <v>1835</v>
      </c>
      <c r="C19193">
        <v>575</v>
      </c>
      <c r="D19193" s="1">
        <v>44402</v>
      </c>
      <c r="E19193" s="2" t="s">
        <v>13</v>
      </c>
      <c r="F19193">
        <v>198.19</v>
      </c>
      <c r="H19193" s="2" t="s">
        <v>22137</v>
      </c>
    </row>
    <row r="19194" spans="1:8" x14ac:dyDescent="0.3">
      <c r="A19194">
        <v>19193</v>
      </c>
      <c r="B19194">
        <v>4637</v>
      </c>
      <c r="C19194">
        <v>394</v>
      </c>
      <c r="D19194" s="1"/>
      <c r="E19194" s="2" t="s">
        <v>12</v>
      </c>
      <c r="F19194">
        <v>306.33999999999997</v>
      </c>
      <c r="G19194">
        <v>17.16</v>
      </c>
      <c r="H19194" s="2" t="s">
        <v>9</v>
      </c>
    </row>
    <row r="19195" spans="1:8" x14ac:dyDescent="0.3">
      <c r="A19195">
        <v>19194</v>
      </c>
      <c r="B19195">
        <v>1957</v>
      </c>
      <c r="C19195">
        <v>912</v>
      </c>
      <c r="D19195" s="1">
        <v>44782</v>
      </c>
      <c r="E19195" s="2" t="s">
        <v>12</v>
      </c>
      <c r="F19195">
        <v>622.48</v>
      </c>
      <c r="G19195">
        <v>13.02</v>
      </c>
      <c r="H19195" s="2" t="s">
        <v>22136</v>
      </c>
    </row>
    <row r="19196" spans="1:8" x14ac:dyDescent="0.3">
      <c r="A19196">
        <v>19195</v>
      </c>
      <c r="B19196">
        <v>2286</v>
      </c>
      <c r="C19196">
        <v>120</v>
      </c>
      <c r="D19196" s="1">
        <v>44479</v>
      </c>
      <c r="E19196" s="2" t="s">
        <v>11</v>
      </c>
      <c r="F19196">
        <v>205.31</v>
      </c>
      <c r="G19196">
        <v>18.95</v>
      </c>
      <c r="H19196" s="2" t="s">
        <v>22137</v>
      </c>
    </row>
    <row r="19197" spans="1:8" x14ac:dyDescent="0.3">
      <c r="A19197">
        <v>19196</v>
      </c>
      <c r="B19197">
        <v>3831</v>
      </c>
      <c r="C19197">
        <v>942</v>
      </c>
      <c r="D19197" s="1">
        <v>44259</v>
      </c>
      <c r="E19197" s="2" t="s">
        <v>12</v>
      </c>
      <c r="F19197">
        <v>488.59</v>
      </c>
      <c r="G19197">
        <v>9.4499999999999993</v>
      </c>
      <c r="H19197" s="2" t="s">
        <v>22137</v>
      </c>
    </row>
    <row r="19198" spans="1:8" x14ac:dyDescent="0.3">
      <c r="A19198">
        <v>19197</v>
      </c>
      <c r="B19198">
        <v>2315</v>
      </c>
      <c r="C19198">
        <v>906</v>
      </c>
      <c r="D19198" s="1">
        <v>43897</v>
      </c>
      <c r="E19198" s="2" t="s">
        <v>12</v>
      </c>
      <c r="F19198">
        <v>545.77</v>
      </c>
      <c r="G19198">
        <v>12.19</v>
      </c>
      <c r="H19198" s="2" t="s">
        <v>13</v>
      </c>
    </row>
    <row r="19199" spans="1:8" x14ac:dyDescent="0.3">
      <c r="A19199">
        <v>19198</v>
      </c>
      <c r="B19199">
        <v>765</v>
      </c>
      <c r="C19199">
        <v>440</v>
      </c>
      <c r="D19199" s="1">
        <v>44017</v>
      </c>
      <c r="E19199" s="2" t="s">
        <v>7</v>
      </c>
      <c r="F19199">
        <v>22.56</v>
      </c>
      <c r="G19199">
        <v>3.12</v>
      </c>
      <c r="H19199" s="2" t="s">
        <v>22137</v>
      </c>
    </row>
    <row r="19200" spans="1:8" x14ac:dyDescent="0.3">
      <c r="A19200">
        <v>19199</v>
      </c>
      <c r="B19200">
        <v>1440</v>
      </c>
      <c r="C19200">
        <v>620</v>
      </c>
      <c r="D19200" s="1">
        <v>44475</v>
      </c>
      <c r="E19200" s="2" t="s">
        <v>7</v>
      </c>
      <c r="H19200" s="2" t="s">
        <v>9</v>
      </c>
    </row>
    <row r="19201" spans="1:8" x14ac:dyDescent="0.3">
      <c r="A19201">
        <v>19200</v>
      </c>
      <c r="B19201">
        <v>3556</v>
      </c>
      <c r="C19201">
        <v>1</v>
      </c>
      <c r="D19201" s="1">
        <v>44827</v>
      </c>
      <c r="E19201" s="2" t="s">
        <v>11</v>
      </c>
      <c r="F19201">
        <v>522.77</v>
      </c>
      <c r="H19201" s="2" t="s">
        <v>13</v>
      </c>
    </row>
    <row r="19202" spans="1:8" x14ac:dyDescent="0.3">
      <c r="A19202">
        <v>19201</v>
      </c>
      <c r="B19202">
        <v>4086</v>
      </c>
      <c r="C19202">
        <v>64</v>
      </c>
      <c r="D19202" s="1">
        <v>43947</v>
      </c>
      <c r="E19202" s="2" t="s">
        <v>12</v>
      </c>
      <c r="F19202">
        <v>374.28</v>
      </c>
      <c r="G19202">
        <v>7.96</v>
      </c>
      <c r="H19202" s="2" t="s">
        <v>22136</v>
      </c>
    </row>
    <row r="19203" spans="1:8" x14ac:dyDescent="0.3">
      <c r="A19203">
        <v>19202</v>
      </c>
      <c r="C19203">
        <v>842</v>
      </c>
      <c r="D19203" s="1">
        <v>44507</v>
      </c>
      <c r="E19203" s="2" t="s">
        <v>11</v>
      </c>
      <c r="F19203">
        <v>95.07</v>
      </c>
      <c r="G19203">
        <v>16.36</v>
      </c>
      <c r="H19203" s="2" t="s">
        <v>22137</v>
      </c>
    </row>
    <row r="19204" spans="1:8" x14ac:dyDescent="0.3">
      <c r="A19204">
        <v>19203</v>
      </c>
      <c r="B19204">
        <v>4097</v>
      </c>
      <c r="C19204">
        <v>534</v>
      </c>
      <c r="D19204" s="1">
        <v>44558</v>
      </c>
      <c r="E19204" s="2" t="s">
        <v>7</v>
      </c>
      <c r="F19204">
        <v>840.14</v>
      </c>
      <c r="G19204">
        <v>14.79</v>
      </c>
      <c r="H19204" s="2" t="s">
        <v>22136</v>
      </c>
    </row>
    <row r="19205" spans="1:8" x14ac:dyDescent="0.3">
      <c r="A19205">
        <v>19204</v>
      </c>
      <c r="B19205">
        <v>3313</v>
      </c>
      <c r="C19205">
        <v>326</v>
      </c>
      <c r="D19205" s="1">
        <v>44748</v>
      </c>
      <c r="E19205" s="2" t="s">
        <v>11</v>
      </c>
      <c r="F19205">
        <v>436.13</v>
      </c>
      <c r="G19205">
        <v>0.08</v>
      </c>
      <c r="H19205" s="2" t="s">
        <v>22136</v>
      </c>
    </row>
    <row r="19206" spans="1:8" x14ac:dyDescent="0.3">
      <c r="A19206">
        <v>19205</v>
      </c>
      <c r="B19206">
        <v>2768</v>
      </c>
      <c r="C19206">
        <v>252</v>
      </c>
      <c r="D19206" s="1">
        <v>43905</v>
      </c>
      <c r="E19206" s="2" t="s">
        <v>11</v>
      </c>
      <c r="F19206">
        <v>553.73</v>
      </c>
      <c r="G19206">
        <v>9.1199999999999992</v>
      </c>
      <c r="H19206" s="2" t="s">
        <v>9</v>
      </c>
    </row>
    <row r="19207" spans="1:8" x14ac:dyDescent="0.3">
      <c r="A19207">
        <v>19206</v>
      </c>
      <c r="B19207">
        <v>3677</v>
      </c>
      <c r="C19207">
        <v>267</v>
      </c>
      <c r="D19207" s="1">
        <v>44041</v>
      </c>
      <c r="E19207" s="2" t="s">
        <v>11</v>
      </c>
      <c r="F19207">
        <v>301.68</v>
      </c>
      <c r="G19207">
        <v>16.02</v>
      </c>
      <c r="H19207" s="2" t="s">
        <v>9</v>
      </c>
    </row>
    <row r="19208" spans="1:8" x14ac:dyDescent="0.3">
      <c r="A19208">
        <v>19207</v>
      </c>
      <c r="B19208">
        <v>428</v>
      </c>
      <c r="C19208">
        <v>732</v>
      </c>
      <c r="D19208" s="1">
        <v>44394</v>
      </c>
      <c r="E19208" s="2" t="s">
        <v>7</v>
      </c>
      <c r="F19208">
        <v>815.73</v>
      </c>
      <c r="G19208">
        <v>17.489999999999998</v>
      </c>
      <c r="H19208" s="2" t="s">
        <v>22136</v>
      </c>
    </row>
    <row r="19209" spans="1:8" x14ac:dyDescent="0.3">
      <c r="A19209">
        <v>19208</v>
      </c>
      <c r="B19209">
        <v>3660</v>
      </c>
      <c r="C19209">
        <v>478</v>
      </c>
      <c r="D19209" s="1">
        <v>44332</v>
      </c>
      <c r="E19209" s="2" t="s">
        <v>11</v>
      </c>
      <c r="F19209">
        <v>543.83000000000004</v>
      </c>
      <c r="G19209">
        <v>3.7</v>
      </c>
      <c r="H19209" s="2" t="s">
        <v>22137</v>
      </c>
    </row>
    <row r="19210" spans="1:8" x14ac:dyDescent="0.3">
      <c r="A19210">
        <v>19209</v>
      </c>
      <c r="B19210">
        <v>2015</v>
      </c>
      <c r="D19210" s="1">
        <v>45180</v>
      </c>
      <c r="E19210" s="2" t="s">
        <v>12</v>
      </c>
      <c r="F19210">
        <v>136.19999999999999</v>
      </c>
      <c r="G19210">
        <v>13.75</v>
      </c>
      <c r="H19210" s="2" t="s">
        <v>9</v>
      </c>
    </row>
    <row r="19211" spans="1:8" x14ac:dyDescent="0.3">
      <c r="A19211">
        <v>19210</v>
      </c>
      <c r="B19211">
        <v>4462</v>
      </c>
      <c r="C19211">
        <v>323</v>
      </c>
      <c r="D19211" s="1"/>
      <c r="E19211" s="2" t="s">
        <v>11</v>
      </c>
      <c r="F19211">
        <v>620.58000000000004</v>
      </c>
      <c r="G19211">
        <v>1.45</v>
      </c>
      <c r="H19211" s="2" t="s">
        <v>13</v>
      </c>
    </row>
    <row r="19212" spans="1:8" x14ac:dyDescent="0.3">
      <c r="A19212">
        <v>19211</v>
      </c>
      <c r="C19212">
        <v>63</v>
      </c>
      <c r="D19212" s="1">
        <v>44130</v>
      </c>
      <c r="E19212" s="2" t="s">
        <v>11</v>
      </c>
      <c r="F19212">
        <v>457.4</v>
      </c>
      <c r="G19212">
        <v>16.61</v>
      </c>
      <c r="H19212" s="2" t="s">
        <v>9</v>
      </c>
    </row>
    <row r="19213" spans="1:8" x14ac:dyDescent="0.3">
      <c r="A19213">
        <v>19212</v>
      </c>
      <c r="B19213">
        <v>2143</v>
      </c>
      <c r="C19213">
        <v>765</v>
      </c>
      <c r="D19213" s="1">
        <v>44737</v>
      </c>
      <c r="E19213" s="2" t="s">
        <v>7</v>
      </c>
      <c r="F19213">
        <v>793.35</v>
      </c>
      <c r="G19213">
        <v>11.49</v>
      </c>
      <c r="H19213" s="2" t="s">
        <v>9</v>
      </c>
    </row>
    <row r="19214" spans="1:8" x14ac:dyDescent="0.3">
      <c r="A19214">
        <v>19213</v>
      </c>
      <c r="B19214">
        <v>3299</v>
      </c>
      <c r="C19214">
        <v>450</v>
      </c>
      <c r="D19214" s="1">
        <v>45287</v>
      </c>
      <c r="E19214" s="2" t="s">
        <v>7</v>
      </c>
      <c r="F19214">
        <v>53.3</v>
      </c>
      <c r="G19214">
        <v>9.35</v>
      </c>
      <c r="H19214" s="2" t="s">
        <v>9</v>
      </c>
    </row>
    <row r="19215" spans="1:8" x14ac:dyDescent="0.3">
      <c r="A19215">
        <v>19214</v>
      </c>
      <c r="B19215">
        <v>25</v>
      </c>
      <c r="C19215">
        <v>305</v>
      </c>
      <c r="D19215" s="1">
        <v>44632</v>
      </c>
      <c r="E19215" s="2" t="s">
        <v>11</v>
      </c>
      <c r="G19215">
        <v>15.87</v>
      </c>
      <c r="H19215" s="2" t="s">
        <v>9</v>
      </c>
    </row>
    <row r="19216" spans="1:8" x14ac:dyDescent="0.3">
      <c r="A19216">
        <v>19215</v>
      </c>
      <c r="B19216">
        <v>2945</v>
      </c>
      <c r="C19216">
        <v>989</v>
      </c>
      <c r="D19216" s="1">
        <v>44757</v>
      </c>
      <c r="E19216" s="2" t="s">
        <v>11</v>
      </c>
      <c r="F19216">
        <v>980.61</v>
      </c>
      <c r="G19216">
        <v>15.7</v>
      </c>
      <c r="H19216" s="2" t="s">
        <v>22136</v>
      </c>
    </row>
    <row r="19217" spans="1:8" x14ac:dyDescent="0.3">
      <c r="A19217">
        <v>19216</v>
      </c>
      <c r="B19217">
        <v>1274</v>
      </c>
      <c r="C19217">
        <v>538</v>
      </c>
      <c r="D19217" s="1">
        <v>45170</v>
      </c>
      <c r="E19217" s="2" t="s">
        <v>12</v>
      </c>
      <c r="F19217">
        <v>858.46</v>
      </c>
      <c r="G19217">
        <v>14.3</v>
      </c>
      <c r="H19217" s="2" t="s">
        <v>22137</v>
      </c>
    </row>
    <row r="19218" spans="1:8" x14ac:dyDescent="0.3">
      <c r="A19218">
        <v>19217</v>
      </c>
      <c r="B19218">
        <v>667</v>
      </c>
      <c r="C19218">
        <v>102</v>
      </c>
      <c r="D19218" s="1">
        <v>45101</v>
      </c>
      <c r="E19218" s="2" t="s">
        <v>7</v>
      </c>
      <c r="F19218">
        <v>638.30999999999995</v>
      </c>
      <c r="G19218">
        <v>16.420000000000002</v>
      </c>
      <c r="H19218" s="2" t="s">
        <v>22137</v>
      </c>
    </row>
    <row r="19219" spans="1:8" x14ac:dyDescent="0.3">
      <c r="A19219">
        <v>19218</v>
      </c>
      <c r="B19219">
        <v>3768</v>
      </c>
      <c r="C19219">
        <v>265</v>
      </c>
      <c r="D19219" s="1">
        <v>45177</v>
      </c>
      <c r="E19219" s="2" t="s">
        <v>12</v>
      </c>
      <c r="F19219">
        <v>366.02</v>
      </c>
      <c r="G19219">
        <v>5.28</v>
      </c>
      <c r="H19219" s="2" t="s">
        <v>22137</v>
      </c>
    </row>
    <row r="19220" spans="1:8" x14ac:dyDescent="0.3">
      <c r="A19220">
        <v>19219</v>
      </c>
      <c r="B19220">
        <v>1722</v>
      </c>
      <c r="C19220">
        <v>307</v>
      </c>
      <c r="D19220" s="1">
        <v>44999</v>
      </c>
      <c r="E19220" s="2" t="s">
        <v>11</v>
      </c>
      <c r="F19220">
        <v>812.53</v>
      </c>
      <c r="G19220">
        <v>10.72</v>
      </c>
      <c r="H19220" s="2" t="s">
        <v>13</v>
      </c>
    </row>
    <row r="19221" spans="1:8" x14ac:dyDescent="0.3">
      <c r="A19221">
        <v>19220</v>
      </c>
      <c r="B19221">
        <v>1109</v>
      </c>
      <c r="C19221">
        <v>949</v>
      </c>
      <c r="D19221" s="1">
        <v>44086</v>
      </c>
      <c r="E19221" s="2" t="s">
        <v>12</v>
      </c>
      <c r="F19221">
        <v>60.27</v>
      </c>
      <c r="G19221">
        <v>18.46</v>
      </c>
      <c r="H19221" s="2" t="s">
        <v>13</v>
      </c>
    </row>
    <row r="19222" spans="1:8" x14ac:dyDescent="0.3">
      <c r="A19222">
        <v>19221</v>
      </c>
      <c r="B19222">
        <v>547</v>
      </c>
      <c r="C19222">
        <v>314</v>
      </c>
      <c r="D19222" s="1">
        <v>45205</v>
      </c>
      <c r="E19222" s="2" t="s">
        <v>13</v>
      </c>
      <c r="F19222">
        <v>300.41000000000003</v>
      </c>
      <c r="H19222" s="2" t="s">
        <v>9</v>
      </c>
    </row>
    <row r="19223" spans="1:8" x14ac:dyDescent="0.3">
      <c r="A19223">
        <v>19222</v>
      </c>
      <c r="C19223">
        <v>243</v>
      </c>
      <c r="D19223" s="1">
        <v>44878</v>
      </c>
      <c r="E19223" s="2" t="s">
        <v>7</v>
      </c>
      <c r="F19223">
        <v>901.84</v>
      </c>
      <c r="G19223">
        <v>18.190000000000001</v>
      </c>
      <c r="H19223" s="2" t="s">
        <v>9</v>
      </c>
    </row>
    <row r="19224" spans="1:8" x14ac:dyDescent="0.3">
      <c r="A19224">
        <v>19223</v>
      </c>
      <c r="B19224">
        <v>1785</v>
      </c>
      <c r="C19224">
        <v>782</v>
      </c>
      <c r="D19224" s="1">
        <v>44091</v>
      </c>
      <c r="E19224" s="2" t="s">
        <v>7</v>
      </c>
      <c r="F19224">
        <v>76.05</v>
      </c>
      <c r="H19224" s="2" t="s">
        <v>22137</v>
      </c>
    </row>
    <row r="19225" spans="1:8" x14ac:dyDescent="0.3">
      <c r="A19225">
        <v>19224</v>
      </c>
      <c r="B19225">
        <v>25</v>
      </c>
      <c r="C19225">
        <v>605</v>
      </c>
      <c r="D19225" s="1">
        <v>44392</v>
      </c>
      <c r="E19225" s="2" t="s">
        <v>12</v>
      </c>
      <c r="F19225">
        <v>637.70000000000005</v>
      </c>
      <c r="G19225">
        <v>12.81</v>
      </c>
      <c r="H19225" s="2" t="s">
        <v>9</v>
      </c>
    </row>
    <row r="19226" spans="1:8" x14ac:dyDescent="0.3">
      <c r="A19226">
        <v>19225</v>
      </c>
      <c r="B19226">
        <v>2722</v>
      </c>
      <c r="C19226">
        <v>269</v>
      </c>
      <c r="D19226" s="1">
        <v>44393</v>
      </c>
      <c r="E19226" s="2" t="s">
        <v>7</v>
      </c>
      <c r="F19226">
        <v>616.04999999999995</v>
      </c>
      <c r="H19226" s="2" t="s">
        <v>22137</v>
      </c>
    </row>
    <row r="19227" spans="1:8" x14ac:dyDescent="0.3">
      <c r="A19227">
        <v>19226</v>
      </c>
      <c r="B19227">
        <v>4211</v>
      </c>
      <c r="C19227">
        <v>288</v>
      </c>
      <c r="D19227" s="1">
        <v>43847</v>
      </c>
      <c r="E19227" s="2" t="s">
        <v>13</v>
      </c>
      <c r="F19227">
        <v>784.5</v>
      </c>
      <c r="G19227">
        <v>10.5</v>
      </c>
      <c r="H19227" s="2" t="s">
        <v>22137</v>
      </c>
    </row>
    <row r="19228" spans="1:8" x14ac:dyDescent="0.3">
      <c r="A19228">
        <v>19227</v>
      </c>
      <c r="B19228">
        <v>3595</v>
      </c>
      <c r="C19228">
        <v>421</v>
      </c>
      <c r="D19228" s="1">
        <v>44405</v>
      </c>
      <c r="E19228" s="2" t="s">
        <v>11</v>
      </c>
      <c r="F19228">
        <v>201.94</v>
      </c>
      <c r="G19228">
        <v>17.399999999999999</v>
      </c>
      <c r="H19228" s="2" t="s">
        <v>22136</v>
      </c>
    </row>
    <row r="19229" spans="1:8" x14ac:dyDescent="0.3">
      <c r="A19229">
        <v>19228</v>
      </c>
      <c r="B19229">
        <v>4592</v>
      </c>
      <c r="C19229">
        <v>764</v>
      </c>
      <c r="D19229" s="1">
        <v>44120</v>
      </c>
      <c r="E19229" s="2" t="s">
        <v>11</v>
      </c>
      <c r="F19229">
        <v>453.58</v>
      </c>
      <c r="G19229">
        <v>8.94</v>
      </c>
      <c r="H19229" s="2" t="s">
        <v>22136</v>
      </c>
    </row>
    <row r="19230" spans="1:8" x14ac:dyDescent="0.3">
      <c r="A19230">
        <v>19229</v>
      </c>
      <c r="B19230">
        <v>4783</v>
      </c>
      <c r="C19230">
        <v>617</v>
      </c>
      <c r="D19230" s="1">
        <v>44921</v>
      </c>
      <c r="E19230" s="2" t="s">
        <v>7</v>
      </c>
      <c r="F19230">
        <v>522.17999999999995</v>
      </c>
      <c r="G19230">
        <v>18.850000000000001</v>
      </c>
      <c r="H19230" s="2" t="s">
        <v>22136</v>
      </c>
    </row>
    <row r="19231" spans="1:8" x14ac:dyDescent="0.3">
      <c r="A19231">
        <v>19230</v>
      </c>
      <c r="B19231">
        <v>1372</v>
      </c>
      <c r="C19231">
        <v>173</v>
      </c>
      <c r="D19231" s="1">
        <v>44292</v>
      </c>
      <c r="E19231" s="2" t="s">
        <v>12</v>
      </c>
      <c r="F19231">
        <v>83.91</v>
      </c>
      <c r="G19231">
        <v>7.91</v>
      </c>
      <c r="H19231" s="2" t="s">
        <v>22136</v>
      </c>
    </row>
    <row r="19232" spans="1:8" x14ac:dyDescent="0.3">
      <c r="A19232">
        <v>19231</v>
      </c>
      <c r="B19232">
        <v>4161</v>
      </c>
      <c r="C19232">
        <v>410</v>
      </c>
      <c r="D19232" s="1">
        <v>44094</v>
      </c>
      <c r="E19232" s="2" t="s">
        <v>7</v>
      </c>
      <c r="F19232">
        <v>430.08</v>
      </c>
      <c r="G19232">
        <v>9.18</v>
      </c>
      <c r="H19232" s="2" t="s">
        <v>22137</v>
      </c>
    </row>
    <row r="19233" spans="1:8" x14ac:dyDescent="0.3">
      <c r="A19233">
        <v>19232</v>
      </c>
      <c r="B19233">
        <v>4304</v>
      </c>
      <c r="C19233">
        <v>409</v>
      </c>
      <c r="D19233" s="1">
        <v>44349</v>
      </c>
      <c r="E19233" s="2" t="s">
        <v>7</v>
      </c>
      <c r="F19233">
        <v>292.27</v>
      </c>
      <c r="G19233">
        <v>6.85</v>
      </c>
      <c r="H19233" s="2" t="s">
        <v>22136</v>
      </c>
    </row>
    <row r="19234" spans="1:8" x14ac:dyDescent="0.3">
      <c r="A19234">
        <v>19233</v>
      </c>
      <c r="B19234">
        <v>124</v>
      </c>
      <c r="C19234">
        <v>179</v>
      </c>
      <c r="D19234" s="1">
        <v>44177</v>
      </c>
      <c r="E19234" s="2" t="s">
        <v>7</v>
      </c>
      <c r="F19234">
        <v>831.41</v>
      </c>
      <c r="G19234">
        <v>16.010000000000002</v>
      </c>
      <c r="H19234" s="2" t="s">
        <v>22137</v>
      </c>
    </row>
    <row r="19235" spans="1:8" x14ac:dyDescent="0.3">
      <c r="A19235">
        <v>19234</v>
      </c>
      <c r="B19235">
        <v>1347</v>
      </c>
      <c r="C19235">
        <v>425</v>
      </c>
      <c r="D19235" s="1">
        <v>43884</v>
      </c>
      <c r="E19235" s="2" t="s">
        <v>11</v>
      </c>
      <c r="F19235">
        <v>216.23</v>
      </c>
      <c r="G19235">
        <v>18.39</v>
      </c>
      <c r="H19235" s="2" t="s">
        <v>22137</v>
      </c>
    </row>
    <row r="19236" spans="1:8" x14ac:dyDescent="0.3">
      <c r="A19236">
        <v>19235</v>
      </c>
      <c r="B19236">
        <v>1282</v>
      </c>
      <c r="C19236">
        <v>790</v>
      </c>
      <c r="D19236" s="1">
        <v>43915</v>
      </c>
      <c r="E19236" s="2" t="s">
        <v>12</v>
      </c>
      <c r="F19236">
        <v>379.45</v>
      </c>
      <c r="G19236">
        <v>3.52</v>
      </c>
      <c r="H19236" s="2" t="s">
        <v>9</v>
      </c>
    </row>
    <row r="19237" spans="1:8" x14ac:dyDescent="0.3">
      <c r="A19237">
        <v>19236</v>
      </c>
      <c r="B19237">
        <v>4821</v>
      </c>
      <c r="C19237">
        <v>222</v>
      </c>
      <c r="D19237" s="1">
        <v>45070</v>
      </c>
      <c r="E19237" s="2" t="s">
        <v>12</v>
      </c>
      <c r="F19237">
        <v>78.459999999999994</v>
      </c>
      <c r="G19237">
        <v>3.62</v>
      </c>
      <c r="H19237" s="2" t="s">
        <v>22137</v>
      </c>
    </row>
    <row r="19238" spans="1:8" x14ac:dyDescent="0.3">
      <c r="A19238">
        <v>19237</v>
      </c>
      <c r="B19238">
        <v>2839</v>
      </c>
      <c r="C19238">
        <v>612</v>
      </c>
      <c r="D19238" s="1">
        <v>44508</v>
      </c>
      <c r="E19238" s="2" t="s">
        <v>7</v>
      </c>
      <c r="F19238">
        <v>119.34</v>
      </c>
      <c r="G19238">
        <v>2.7</v>
      </c>
      <c r="H19238" s="2" t="s">
        <v>22136</v>
      </c>
    </row>
    <row r="19239" spans="1:8" x14ac:dyDescent="0.3">
      <c r="A19239">
        <v>19238</v>
      </c>
      <c r="B19239">
        <v>2734</v>
      </c>
      <c r="D19239" s="1">
        <v>44375</v>
      </c>
      <c r="E19239" s="2" t="s">
        <v>12</v>
      </c>
      <c r="F19239">
        <v>617.26</v>
      </c>
      <c r="H19239" s="2" t="s">
        <v>22137</v>
      </c>
    </row>
    <row r="19240" spans="1:8" x14ac:dyDescent="0.3">
      <c r="A19240">
        <v>19239</v>
      </c>
      <c r="B19240">
        <v>4096</v>
      </c>
      <c r="C19240">
        <v>353</v>
      </c>
      <c r="D19240" s="1">
        <v>43998</v>
      </c>
      <c r="E19240" s="2" t="s">
        <v>11</v>
      </c>
      <c r="F19240">
        <v>334.72</v>
      </c>
      <c r="G19240">
        <v>16.38</v>
      </c>
      <c r="H19240" s="2" t="s">
        <v>22136</v>
      </c>
    </row>
    <row r="19241" spans="1:8" x14ac:dyDescent="0.3">
      <c r="A19241">
        <v>19240</v>
      </c>
      <c r="B19241">
        <v>3264</v>
      </c>
      <c r="C19241">
        <v>99</v>
      </c>
      <c r="D19241" s="1"/>
      <c r="E19241" s="2" t="s">
        <v>12</v>
      </c>
      <c r="F19241">
        <v>474.87</v>
      </c>
      <c r="G19241">
        <v>5.59</v>
      </c>
      <c r="H19241" s="2" t="s">
        <v>22136</v>
      </c>
    </row>
    <row r="19242" spans="1:8" x14ac:dyDescent="0.3">
      <c r="A19242">
        <v>19241</v>
      </c>
      <c r="B19242">
        <v>1786</v>
      </c>
      <c r="C19242">
        <v>600</v>
      </c>
      <c r="D19242" s="1">
        <v>44871</v>
      </c>
      <c r="E19242" s="2" t="s">
        <v>12</v>
      </c>
      <c r="F19242">
        <v>580.17999999999995</v>
      </c>
      <c r="G19242">
        <v>6.38</v>
      </c>
      <c r="H19242" s="2" t="s">
        <v>22136</v>
      </c>
    </row>
    <row r="19243" spans="1:8" x14ac:dyDescent="0.3">
      <c r="A19243">
        <v>19242</v>
      </c>
      <c r="B19243">
        <v>452</v>
      </c>
      <c r="D19243" s="1">
        <v>44433</v>
      </c>
      <c r="E19243" s="2" t="s">
        <v>12</v>
      </c>
      <c r="F19243">
        <v>257.67</v>
      </c>
      <c r="G19243">
        <v>0.18</v>
      </c>
      <c r="H19243" s="2" t="s">
        <v>9</v>
      </c>
    </row>
    <row r="19244" spans="1:8" x14ac:dyDescent="0.3">
      <c r="A19244">
        <v>19243</v>
      </c>
      <c r="B19244">
        <v>4195</v>
      </c>
      <c r="C19244">
        <v>714</v>
      </c>
      <c r="D19244" s="1">
        <v>44089</v>
      </c>
      <c r="E19244" s="2" t="s">
        <v>13</v>
      </c>
      <c r="F19244">
        <v>135.06</v>
      </c>
      <c r="G19244">
        <v>10.84</v>
      </c>
      <c r="H19244" s="2" t="s">
        <v>9</v>
      </c>
    </row>
    <row r="19245" spans="1:8" x14ac:dyDescent="0.3">
      <c r="A19245">
        <v>19244</v>
      </c>
      <c r="B19245">
        <v>4282</v>
      </c>
      <c r="D19245" s="1">
        <v>45056</v>
      </c>
      <c r="E19245" s="2" t="s">
        <v>12</v>
      </c>
      <c r="F19245">
        <v>587.16</v>
      </c>
      <c r="G19245">
        <v>0.34</v>
      </c>
      <c r="H19245" s="2" t="s">
        <v>13</v>
      </c>
    </row>
    <row r="19246" spans="1:8" x14ac:dyDescent="0.3">
      <c r="A19246">
        <v>19245</v>
      </c>
      <c r="B19246">
        <v>4404</v>
      </c>
      <c r="C19246">
        <v>111</v>
      </c>
      <c r="D19246" s="1"/>
      <c r="E19246" s="2" t="s">
        <v>12</v>
      </c>
      <c r="F19246">
        <v>897.25</v>
      </c>
      <c r="G19246">
        <v>16.010000000000002</v>
      </c>
      <c r="H19246" s="2" t="s">
        <v>9</v>
      </c>
    </row>
    <row r="19247" spans="1:8" x14ac:dyDescent="0.3">
      <c r="A19247">
        <v>19246</v>
      </c>
      <c r="B19247">
        <v>1764</v>
      </c>
      <c r="C19247">
        <v>732</v>
      </c>
      <c r="D19247" s="1">
        <v>45071</v>
      </c>
      <c r="E19247" s="2" t="s">
        <v>11</v>
      </c>
      <c r="F19247">
        <v>812.93</v>
      </c>
      <c r="G19247">
        <v>9.4600000000000009</v>
      </c>
      <c r="H19247" s="2" t="s">
        <v>22137</v>
      </c>
    </row>
    <row r="19248" spans="1:8" x14ac:dyDescent="0.3">
      <c r="A19248">
        <v>19247</v>
      </c>
      <c r="B19248">
        <v>4081</v>
      </c>
      <c r="C19248">
        <v>845</v>
      </c>
      <c r="D19248" s="1">
        <v>45246</v>
      </c>
      <c r="E19248" s="2" t="s">
        <v>7</v>
      </c>
      <c r="F19248">
        <v>947.83</v>
      </c>
      <c r="G19248">
        <v>19.03</v>
      </c>
      <c r="H19248" s="2" t="s">
        <v>9</v>
      </c>
    </row>
    <row r="19249" spans="1:8" x14ac:dyDescent="0.3">
      <c r="A19249">
        <v>19248</v>
      </c>
      <c r="C19249">
        <v>234</v>
      </c>
      <c r="D19249" s="1">
        <v>44663</v>
      </c>
      <c r="E19249" s="2" t="s">
        <v>11</v>
      </c>
      <c r="F19249">
        <v>596.91</v>
      </c>
      <c r="G19249">
        <v>16.16</v>
      </c>
      <c r="H19249" s="2" t="s">
        <v>13</v>
      </c>
    </row>
    <row r="19250" spans="1:8" x14ac:dyDescent="0.3">
      <c r="A19250">
        <v>19249</v>
      </c>
      <c r="B19250">
        <v>3594</v>
      </c>
      <c r="C19250">
        <v>548</v>
      </c>
      <c r="D19250" s="1">
        <v>44801</v>
      </c>
      <c r="E19250" s="2" t="s">
        <v>7</v>
      </c>
      <c r="G19250">
        <v>13.67</v>
      </c>
      <c r="H19250" s="2" t="s">
        <v>9</v>
      </c>
    </row>
    <row r="19251" spans="1:8" x14ac:dyDescent="0.3">
      <c r="A19251">
        <v>19250</v>
      </c>
      <c r="B19251">
        <v>4903</v>
      </c>
      <c r="C19251">
        <v>902</v>
      </c>
      <c r="D19251" s="1">
        <v>44633</v>
      </c>
      <c r="E19251" s="2" t="s">
        <v>12</v>
      </c>
      <c r="F19251">
        <v>384.07</v>
      </c>
      <c r="G19251">
        <v>14.52</v>
      </c>
      <c r="H19251" s="2" t="s">
        <v>22137</v>
      </c>
    </row>
    <row r="19252" spans="1:8" x14ac:dyDescent="0.3">
      <c r="A19252">
        <v>19251</v>
      </c>
      <c r="B19252">
        <v>4769</v>
      </c>
      <c r="C19252">
        <v>946</v>
      </c>
      <c r="D19252" s="1">
        <v>44437</v>
      </c>
      <c r="E19252" s="2" t="s">
        <v>7</v>
      </c>
      <c r="F19252">
        <v>570.78</v>
      </c>
      <c r="G19252">
        <v>14.69</v>
      </c>
      <c r="H19252" s="2" t="s">
        <v>22137</v>
      </c>
    </row>
    <row r="19253" spans="1:8" x14ac:dyDescent="0.3">
      <c r="A19253">
        <v>19252</v>
      </c>
      <c r="B19253">
        <v>561</v>
      </c>
      <c r="C19253">
        <v>239</v>
      </c>
      <c r="D19253" s="1"/>
      <c r="E19253" s="2" t="s">
        <v>7</v>
      </c>
      <c r="F19253">
        <v>56.73</v>
      </c>
      <c r="G19253">
        <v>4.1500000000000004</v>
      </c>
      <c r="H19253" s="2" t="s">
        <v>22137</v>
      </c>
    </row>
    <row r="19254" spans="1:8" x14ac:dyDescent="0.3">
      <c r="A19254">
        <v>19253</v>
      </c>
      <c r="B19254">
        <v>4926</v>
      </c>
      <c r="C19254">
        <v>194</v>
      </c>
      <c r="D19254" s="1">
        <v>44672</v>
      </c>
      <c r="E19254" s="2" t="s">
        <v>11</v>
      </c>
      <c r="F19254">
        <v>47.48</v>
      </c>
      <c r="G19254">
        <v>6.35</v>
      </c>
      <c r="H19254" s="2" t="s">
        <v>22136</v>
      </c>
    </row>
    <row r="19255" spans="1:8" x14ac:dyDescent="0.3">
      <c r="A19255">
        <v>19254</v>
      </c>
      <c r="B19255">
        <v>84</v>
      </c>
      <c r="C19255">
        <v>287</v>
      </c>
      <c r="D19255" s="1"/>
      <c r="E19255" s="2" t="s">
        <v>13</v>
      </c>
      <c r="F19255">
        <v>633.27</v>
      </c>
      <c r="G19255">
        <v>18.14</v>
      </c>
      <c r="H19255" s="2" t="s">
        <v>9</v>
      </c>
    </row>
    <row r="19256" spans="1:8" x14ac:dyDescent="0.3">
      <c r="A19256">
        <v>19255</v>
      </c>
      <c r="B19256">
        <v>3420</v>
      </c>
      <c r="C19256">
        <v>937</v>
      </c>
      <c r="D19256" s="1">
        <v>44299</v>
      </c>
      <c r="E19256" s="2" t="s">
        <v>7</v>
      </c>
      <c r="F19256">
        <v>95.47</v>
      </c>
      <c r="G19256">
        <v>5.94</v>
      </c>
      <c r="H19256" s="2" t="s">
        <v>22137</v>
      </c>
    </row>
    <row r="19257" spans="1:8" x14ac:dyDescent="0.3">
      <c r="A19257">
        <v>19256</v>
      </c>
      <c r="B19257">
        <v>1044</v>
      </c>
      <c r="C19257">
        <v>718</v>
      </c>
      <c r="D19257" s="1">
        <v>45288</v>
      </c>
      <c r="E19257" s="2" t="s">
        <v>7</v>
      </c>
      <c r="F19257">
        <v>557.16</v>
      </c>
      <c r="G19257">
        <v>15.83</v>
      </c>
      <c r="H19257" s="2" t="s">
        <v>9</v>
      </c>
    </row>
    <row r="19258" spans="1:8" x14ac:dyDescent="0.3">
      <c r="A19258">
        <v>19257</v>
      </c>
      <c r="B19258">
        <v>1544</v>
      </c>
      <c r="C19258">
        <v>895</v>
      </c>
      <c r="D19258" s="1"/>
      <c r="E19258" s="2" t="s">
        <v>11</v>
      </c>
      <c r="F19258">
        <v>381.17</v>
      </c>
      <c r="G19258">
        <v>5.14</v>
      </c>
      <c r="H19258" s="2" t="s">
        <v>22136</v>
      </c>
    </row>
    <row r="19259" spans="1:8" x14ac:dyDescent="0.3">
      <c r="A19259">
        <v>19258</v>
      </c>
      <c r="B19259">
        <v>681</v>
      </c>
      <c r="C19259">
        <v>631</v>
      </c>
      <c r="D19259" s="1">
        <v>44082</v>
      </c>
      <c r="E19259" s="2" t="s">
        <v>12</v>
      </c>
      <c r="F19259">
        <v>580.01</v>
      </c>
      <c r="G19259">
        <v>7.71</v>
      </c>
      <c r="H19259" s="2" t="s">
        <v>22136</v>
      </c>
    </row>
    <row r="19260" spans="1:8" x14ac:dyDescent="0.3">
      <c r="A19260">
        <v>19259</v>
      </c>
      <c r="B19260">
        <v>2833</v>
      </c>
      <c r="C19260">
        <v>661</v>
      </c>
      <c r="D19260" s="1">
        <v>44245</v>
      </c>
      <c r="E19260" s="2" t="s">
        <v>11</v>
      </c>
      <c r="F19260">
        <v>736.45</v>
      </c>
      <c r="G19260">
        <v>7.98</v>
      </c>
      <c r="H19260" s="2" t="s">
        <v>22136</v>
      </c>
    </row>
    <row r="19261" spans="1:8" x14ac:dyDescent="0.3">
      <c r="A19261">
        <v>19260</v>
      </c>
      <c r="B19261">
        <v>2311</v>
      </c>
      <c r="C19261">
        <v>312</v>
      </c>
      <c r="D19261" s="1">
        <v>44154</v>
      </c>
      <c r="E19261" s="2" t="s">
        <v>13</v>
      </c>
      <c r="F19261">
        <v>752.12</v>
      </c>
      <c r="G19261">
        <v>18.59</v>
      </c>
      <c r="H19261" s="2" t="s">
        <v>22137</v>
      </c>
    </row>
    <row r="19262" spans="1:8" x14ac:dyDescent="0.3">
      <c r="A19262">
        <v>19261</v>
      </c>
      <c r="B19262">
        <v>1842</v>
      </c>
      <c r="C19262">
        <v>973</v>
      </c>
      <c r="D19262" s="1">
        <v>44561</v>
      </c>
      <c r="E19262" s="2" t="s">
        <v>12</v>
      </c>
      <c r="F19262">
        <v>934.07</v>
      </c>
      <c r="G19262">
        <v>5.38</v>
      </c>
      <c r="H19262" s="2" t="s">
        <v>22137</v>
      </c>
    </row>
    <row r="19263" spans="1:8" x14ac:dyDescent="0.3">
      <c r="A19263">
        <v>19262</v>
      </c>
      <c r="B19263">
        <v>2512</v>
      </c>
      <c r="C19263">
        <v>82</v>
      </c>
      <c r="D19263" s="1">
        <v>44682</v>
      </c>
      <c r="E19263" s="2" t="s">
        <v>11</v>
      </c>
      <c r="F19263">
        <v>241.33</v>
      </c>
      <c r="G19263">
        <v>17.55</v>
      </c>
      <c r="H19263" s="2" t="s">
        <v>13</v>
      </c>
    </row>
    <row r="19264" spans="1:8" x14ac:dyDescent="0.3">
      <c r="A19264">
        <v>19263</v>
      </c>
      <c r="B19264">
        <v>2406</v>
      </c>
      <c r="C19264">
        <v>327</v>
      </c>
      <c r="D19264" s="1">
        <v>44202</v>
      </c>
      <c r="E19264" s="2" t="s">
        <v>11</v>
      </c>
      <c r="F19264">
        <v>772.64</v>
      </c>
      <c r="G19264">
        <v>9.76</v>
      </c>
      <c r="H19264" s="2" t="s">
        <v>22136</v>
      </c>
    </row>
    <row r="19265" spans="1:8" x14ac:dyDescent="0.3">
      <c r="A19265">
        <v>19264</v>
      </c>
      <c r="B19265">
        <v>646</v>
      </c>
      <c r="C19265">
        <v>938</v>
      </c>
      <c r="D19265" s="1">
        <v>44005</v>
      </c>
      <c r="E19265" s="2" t="s">
        <v>12</v>
      </c>
      <c r="F19265">
        <v>860.61</v>
      </c>
      <c r="G19265">
        <v>0.56000000000000005</v>
      </c>
      <c r="H19265" s="2" t="s">
        <v>9</v>
      </c>
    </row>
    <row r="19266" spans="1:8" x14ac:dyDescent="0.3">
      <c r="A19266">
        <v>19265</v>
      </c>
      <c r="B19266">
        <v>4612</v>
      </c>
      <c r="C19266">
        <v>346</v>
      </c>
      <c r="D19266" s="1">
        <v>44185</v>
      </c>
      <c r="E19266" s="2" t="s">
        <v>11</v>
      </c>
      <c r="F19266">
        <v>229.86</v>
      </c>
      <c r="G19266">
        <v>18.86</v>
      </c>
      <c r="H19266" s="2" t="s">
        <v>22136</v>
      </c>
    </row>
    <row r="19267" spans="1:8" x14ac:dyDescent="0.3">
      <c r="A19267">
        <v>19266</v>
      </c>
      <c r="B19267">
        <v>4031</v>
      </c>
      <c r="C19267">
        <v>924</v>
      </c>
      <c r="D19267" s="1">
        <v>45125</v>
      </c>
      <c r="E19267" s="2" t="s">
        <v>11</v>
      </c>
      <c r="F19267">
        <v>58.51</v>
      </c>
      <c r="G19267">
        <v>16.91</v>
      </c>
      <c r="H19267" s="2" t="s">
        <v>9</v>
      </c>
    </row>
    <row r="19268" spans="1:8" x14ac:dyDescent="0.3">
      <c r="A19268">
        <v>19267</v>
      </c>
      <c r="B19268">
        <v>2542</v>
      </c>
      <c r="C19268">
        <v>185</v>
      </c>
      <c r="D19268" s="1">
        <v>44784</v>
      </c>
      <c r="E19268" s="2" t="s">
        <v>12</v>
      </c>
      <c r="F19268">
        <v>215.93</v>
      </c>
      <c r="G19268">
        <v>7.35</v>
      </c>
      <c r="H19268" s="2" t="s">
        <v>9</v>
      </c>
    </row>
    <row r="19269" spans="1:8" x14ac:dyDescent="0.3">
      <c r="A19269">
        <v>19268</v>
      </c>
      <c r="B19269">
        <v>3721</v>
      </c>
      <c r="D19269" s="1">
        <v>44393</v>
      </c>
      <c r="E19269" s="2" t="s">
        <v>12</v>
      </c>
      <c r="F19269">
        <v>537.98</v>
      </c>
      <c r="G19269">
        <v>14.25</v>
      </c>
      <c r="H19269" s="2" t="s">
        <v>22137</v>
      </c>
    </row>
    <row r="19270" spans="1:8" x14ac:dyDescent="0.3">
      <c r="A19270">
        <v>19269</v>
      </c>
      <c r="B19270">
        <v>26</v>
      </c>
      <c r="C19270">
        <v>759</v>
      </c>
      <c r="D19270" s="1">
        <v>44000</v>
      </c>
      <c r="E19270" s="2" t="s">
        <v>11</v>
      </c>
      <c r="F19270">
        <v>440.11</v>
      </c>
      <c r="G19270">
        <v>16.32</v>
      </c>
      <c r="H19270" s="2" t="s">
        <v>22137</v>
      </c>
    </row>
    <row r="19271" spans="1:8" x14ac:dyDescent="0.3">
      <c r="A19271">
        <v>19270</v>
      </c>
      <c r="B19271">
        <v>4473</v>
      </c>
      <c r="C19271">
        <v>865</v>
      </c>
      <c r="D19271" s="1">
        <v>45240</v>
      </c>
      <c r="E19271" s="2" t="s">
        <v>7</v>
      </c>
      <c r="F19271">
        <v>24.57</v>
      </c>
      <c r="G19271">
        <v>14.49</v>
      </c>
      <c r="H19271" s="2" t="s">
        <v>22137</v>
      </c>
    </row>
    <row r="19272" spans="1:8" x14ac:dyDescent="0.3">
      <c r="A19272">
        <v>19271</v>
      </c>
      <c r="B19272">
        <v>2337</v>
      </c>
      <c r="C19272">
        <v>872</v>
      </c>
      <c r="D19272" s="1"/>
      <c r="E19272" s="2" t="s">
        <v>7</v>
      </c>
      <c r="F19272">
        <v>305.73</v>
      </c>
      <c r="G19272">
        <v>2.94</v>
      </c>
      <c r="H19272" s="2" t="s">
        <v>22136</v>
      </c>
    </row>
    <row r="19273" spans="1:8" x14ac:dyDescent="0.3">
      <c r="A19273">
        <v>19272</v>
      </c>
      <c r="B19273">
        <v>4434</v>
      </c>
      <c r="C19273">
        <v>633</v>
      </c>
      <c r="D19273" s="1">
        <v>43858</v>
      </c>
      <c r="E19273" s="2" t="s">
        <v>12</v>
      </c>
      <c r="F19273">
        <v>754.37</v>
      </c>
      <c r="G19273">
        <v>7.26</v>
      </c>
      <c r="H19273" s="2" t="s">
        <v>22137</v>
      </c>
    </row>
    <row r="19274" spans="1:8" x14ac:dyDescent="0.3">
      <c r="A19274">
        <v>19273</v>
      </c>
      <c r="B19274">
        <v>3253</v>
      </c>
      <c r="C19274">
        <v>164</v>
      </c>
      <c r="D19274" s="1">
        <v>45284</v>
      </c>
      <c r="E19274" s="2" t="s">
        <v>12</v>
      </c>
      <c r="F19274">
        <v>636.35</v>
      </c>
      <c r="H19274" s="2" t="s">
        <v>9</v>
      </c>
    </row>
    <row r="19275" spans="1:8" x14ac:dyDescent="0.3">
      <c r="A19275">
        <v>19274</v>
      </c>
      <c r="C19275">
        <v>474</v>
      </c>
      <c r="D19275" s="1">
        <v>44511</v>
      </c>
      <c r="E19275" s="2" t="s">
        <v>7</v>
      </c>
      <c r="F19275">
        <v>935.65</v>
      </c>
      <c r="G19275">
        <v>3.25</v>
      </c>
      <c r="H19275" s="2" t="s">
        <v>22137</v>
      </c>
    </row>
    <row r="19276" spans="1:8" x14ac:dyDescent="0.3">
      <c r="A19276">
        <v>19275</v>
      </c>
      <c r="B19276">
        <v>1017</v>
      </c>
      <c r="C19276">
        <v>473</v>
      </c>
      <c r="D19276" s="1">
        <v>44586</v>
      </c>
      <c r="E19276" s="2" t="s">
        <v>11</v>
      </c>
      <c r="F19276">
        <v>488.45</v>
      </c>
      <c r="G19276">
        <v>6.01</v>
      </c>
      <c r="H19276" s="2" t="s">
        <v>22137</v>
      </c>
    </row>
    <row r="19277" spans="1:8" x14ac:dyDescent="0.3">
      <c r="A19277">
        <v>19276</v>
      </c>
      <c r="B19277">
        <v>916</v>
      </c>
      <c r="C19277">
        <v>483</v>
      </c>
      <c r="D19277" s="1">
        <v>44037</v>
      </c>
      <c r="E19277" s="2" t="s">
        <v>12</v>
      </c>
      <c r="F19277">
        <v>229.13</v>
      </c>
      <c r="G19277">
        <v>17.07</v>
      </c>
      <c r="H19277" s="2" t="s">
        <v>22136</v>
      </c>
    </row>
    <row r="19278" spans="1:8" x14ac:dyDescent="0.3">
      <c r="A19278">
        <v>19277</v>
      </c>
      <c r="B19278">
        <v>3604</v>
      </c>
      <c r="C19278">
        <v>695</v>
      </c>
      <c r="D19278" s="1">
        <v>44719</v>
      </c>
      <c r="E19278" s="2" t="s">
        <v>11</v>
      </c>
      <c r="F19278">
        <v>699.82</v>
      </c>
      <c r="G19278">
        <v>13.78</v>
      </c>
      <c r="H19278" s="2" t="s">
        <v>9</v>
      </c>
    </row>
    <row r="19279" spans="1:8" x14ac:dyDescent="0.3">
      <c r="A19279">
        <v>19278</v>
      </c>
      <c r="B19279">
        <v>1298</v>
      </c>
      <c r="C19279">
        <v>465</v>
      </c>
      <c r="D19279" s="1">
        <v>45200</v>
      </c>
      <c r="E19279" s="2" t="s">
        <v>7</v>
      </c>
      <c r="F19279">
        <v>637.5</v>
      </c>
      <c r="G19279">
        <v>9.66</v>
      </c>
      <c r="H19279" s="2" t="s">
        <v>9</v>
      </c>
    </row>
    <row r="19280" spans="1:8" x14ac:dyDescent="0.3">
      <c r="A19280">
        <v>19279</v>
      </c>
      <c r="B19280">
        <v>2402</v>
      </c>
      <c r="C19280">
        <v>92</v>
      </c>
      <c r="D19280" s="1">
        <v>44094</v>
      </c>
      <c r="E19280" s="2" t="s">
        <v>7</v>
      </c>
      <c r="F19280">
        <v>658.83</v>
      </c>
      <c r="G19280">
        <v>14.45</v>
      </c>
      <c r="H19280" s="2" t="s">
        <v>22137</v>
      </c>
    </row>
    <row r="19281" spans="1:8" x14ac:dyDescent="0.3">
      <c r="A19281">
        <v>19280</v>
      </c>
      <c r="B19281">
        <v>4995</v>
      </c>
      <c r="C19281">
        <v>195</v>
      </c>
      <c r="D19281" s="1">
        <v>45070</v>
      </c>
      <c r="E19281" s="2" t="s">
        <v>13</v>
      </c>
      <c r="F19281">
        <v>747.25</v>
      </c>
      <c r="G19281">
        <v>13.76</v>
      </c>
      <c r="H19281" s="2" t="s">
        <v>22136</v>
      </c>
    </row>
    <row r="19282" spans="1:8" x14ac:dyDescent="0.3">
      <c r="A19282">
        <v>19281</v>
      </c>
      <c r="B19282">
        <v>4329</v>
      </c>
      <c r="C19282">
        <v>379</v>
      </c>
      <c r="D19282" s="1">
        <v>44790</v>
      </c>
      <c r="E19282" s="2" t="s">
        <v>12</v>
      </c>
      <c r="F19282">
        <v>982.51</v>
      </c>
      <c r="G19282">
        <v>8.8699999999999992</v>
      </c>
      <c r="H19282" s="2" t="s">
        <v>22136</v>
      </c>
    </row>
    <row r="19283" spans="1:8" x14ac:dyDescent="0.3">
      <c r="A19283">
        <v>19282</v>
      </c>
      <c r="B19283">
        <v>2591</v>
      </c>
      <c r="C19283">
        <v>547</v>
      </c>
      <c r="D19283" s="1">
        <v>44787</v>
      </c>
      <c r="E19283" s="2" t="s">
        <v>12</v>
      </c>
      <c r="F19283">
        <v>286.62</v>
      </c>
      <c r="H19283" s="2" t="s">
        <v>9</v>
      </c>
    </row>
    <row r="19284" spans="1:8" x14ac:dyDescent="0.3">
      <c r="A19284">
        <v>19283</v>
      </c>
      <c r="B19284">
        <v>4799</v>
      </c>
      <c r="C19284">
        <v>633</v>
      </c>
      <c r="D19284" s="1">
        <v>44141</v>
      </c>
      <c r="E19284" s="2" t="s">
        <v>11</v>
      </c>
      <c r="F19284">
        <v>612.6</v>
      </c>
      <c r="G19284">
        <v>18.39</v>
      </c>
      <c r="H19284" s="2" t="s">
        <v>9</v>
      </c>
    </row>
    <row r="19285" spans="1:8" x14ac:dyDescent="0.3">
      <c r="A19285">
        <v>19284</v>
      </c>
      <c r="B19285">
        <v>3090</v>
      </c>
      <c r="C19285">
        <v>620</v>
      </c>
      <c r="D19285" s="1">
        <v>45086</v>
      </c>
      <c r="E19285" s="2" t="s">
        <v>11</v>
      </c>
      <c r="F19285">
        <v>25.92</v>
      </c>
      <c r="G19285">
        <v>13.95</v>
      </c>
      <c r="H19285" s="2" t="s">
        <v>22136</v>
      </c>
    </row>
    <row r="19286" spans="1:8" x14ac:dyDescent="0.3">
      <c r="A19286">
        <v>19285</v>
      </c>
      <c r="B19286">
        <v>1963</v>
      </c>
      <c r="C19286">
        <v>988</v>
      </c>
      <c r="D19286" s="1">
        <v>43971</v>
      </c>
      <c r="E19286" s="2" t="s">
        <v>12</v>
      </c>
      <c r="F19286">
        <v>121.4</v>
      </c>
      <c r="G19286">
        <v>0.78</v>
      </c>
      <c r="H19286" s="2" t="s">
        <v>22137</v>
      </c>
    </row>
    <row r="19287" spans="1:8" x14ac:dyDescent="0.3">
      <c r="A19287">
        <v>19286</v>
      </c>
      <c r="B19287">
        <v>2098</v>
      </c>
      <c r="C19287">
        <v>847</v>
      </c>
      <c r="D19287" s="1">
        <v>44659</v>
      </c>
      <c r="E19287" s="2" t="s">
        <v>11</v>
      </c>
      <c r="F19287">
        <v>184.75</v>
      </c>
      <c r="G19287">
        <v>0.46</v>
      </c>
      <c r="H19287" s="2" t="s">
        <v>22136</v>
      </c>
    </row>
    <row r="19288" spans="1:8" x14ac:dyDescent="0.3">
      <c r="A19288">
        <v>19287</v>
      </c>
      <c r="B19288">
        <v>1656</v>
      </c>
      <c r="D19288" s="1">
        <v>44084</v>
      </c>
      <c r="E19288" s="2" t="s">
        <v>13</v>
      </c>
      <c r="F19288">
        <v>85.99</v>
      </c>
      <c r="H19288" s="2" t="s">
        <v>13</v>
      </c>
    </row>
    <row r="19289" spans="1:8" x14ac:dyDescent="0.3">
      <c r="A19289">
        <v>19288</v>
      </c>
      <c r="B19289">
        <v>3462</v>
      </c>
      <c r="C19289">
        <v>422</v>
      </c>
      <c r="D19289" s="1">
        <v>45209</v>
      </c>
      <c r="E19289" s="2" t="s">
        <v>7</v>
      </c>
      <c r="F19289">
        <v>999.6</v>
      </c>
      <c r="G19289">
        <v>6.3</v>
      </c>
      <c r="H19289" s="2" t="s">
        <v>22137</v>
      </c>
    </row>
    <row r="19290" spans="1:8" x14ac:dyDescent="0.3">
      <c r="A19290">
        <v>19289</v>
      </c>
      <c r="B19290">
        <v>3062</v>
      </c>
      <c r="C19290">
        <v>121</v>
      </c>
      <c r="D19290" s="1">
        <v>44692</v>
      </c>
      <c r="E19290" s="2" t="s">
        <v>7</v>
      </c>
      <c r="F19290">
        <v>66.64</v>
      </c>
      <c r="H19290" s="2" t="s">
        <v>9</v>
      </c>
    </row>
    <row r="19291" spans="1:8" x14ac:dyDescent="0.3">
      <c r="A19291">
        <v>19290</v>
      </c>
      <c r="B19291">
        <v>386</v>
      </c>
      <c r="C19291">
        <v>940</v>
      </c>
      <c r="D19291" s="1">
        <v>45035</v>
      </c>
      <c r="E19291" s="2" t="s">
        <v>11</v>
      </c>
      <c r="F19291">
        <v>923.07</v>
      </c>
      <c r="G19291">
        <v>1.1200000000000001</v>
      </c>
      <c r="H19291" s="2" t="s">
        <v>9</v>
      </c>
    </row>
    <row r="19292" spans="1:8" x14ac:dyDescent="0.3">
      <c r="A19292">
        <v>19291</v>
      </c>
      <c r="B19292">
        <v>2054</v>
      </c>
      <c r="C19292">
        <v>829</v>
      </c>
      <c r="D19292" s="1">
        <v>44282</v>
      </c>
      <c r="E19292" s="2" t="s">
        <v>7</v>
      </c>
      <c r="G19292">
        <v>19.149999999999999</v>
      </c>
      <c r="H19292" s="2" t="s">
        <v>13</v>
      </c>
    </row>
    <row r="19293" spans="1:8" x14ac:dyDescent="0.3">
      <c r="A19293">
        <v>19292</v>
      </c>
      <c r="B19293">
        <v>855</v>
      </c>
      <c r="C19293">
        <v>402</v>
      </c>
      <c r="D19293" s="1">
        <v>44402</v>
      </c>
      <c r="E19293" s="2" t="s">
        <v>7</v>
      </c>
      <c r="F19293">
        <v>307.25</v>
      </c>
      <c r="G19293">
        <v>6.59</v>
      </c>
      <c r="H19293" s="2" t="s">
        <v>9</v>
      </c>
    </row>
    <row r="19294" spans="1:8" x14ac:dyDescent="0.3">
      <c r="A19294">
        <v>19293</v>
      </c>
      <c r="B19294">
        <v>3421</v>
      </c>
      <c r="C19294">
        <v>24</v>
      </c>
      <c r="D19294" s="1">
        <v>45009</v>
      </c>
      <c r="E19294" s="2" t="s">
        <v>12</v>
      </c>
      <c r="F19294">
        <v>652.54999999999995</v>
      </c>
      <c r="G19294">
        <v>19.98</v>
      </c>
      <c r="H19294" s="2" t="s">
        <v>9</v>
      </c>
    </row>
    <row r="19295" spans="1:8" x14ac:dyDescent="0.3">
      <c r="A19295">
        <v>19294</v>
      </c>
      <c r="B19295">
        <v>1158</v>
      </c>
      <c r="C19295">
        <v>60</v>
      </c>
      <c r="D19295" s="1">
        <v>44686</v>
      </c>
      <c r="E19295" s="2" t="s">
        <v>7</v>
      </c>
      <c r="F19295">
        <v>26.56</v>
      </c>
      <c r="G19295">
        <v>12.21</v>
      </c>
      <c r="H19295" s="2" t="s">
        <v>9</v>
      </c>
    </row>
    <row r="19296" spans="1:8" x14ac:dyDescent="0.3">
      <c r="A19296">
        <v>19295</v>
      </c>
      <c r="B19296">
        <v>3210</v>
      </c>
      <c r="C19296">
        <v>83</v>
      </c>
      <c r="D19296" s="1">
        <v>44009</v>
      </c>
      <c r="E19296" s="2" t="s">
        <v>11</v>
      </c>
      <c r="F19296">
        <v>700.24</v>
      </c>
      <c r="G19296">
        <v>16.54</v>
      </c>
      <c r="H19296" s="2" t="s">
        <v>22136</v>
      </c>
    </row>
    <row r="19297" spans="1:8" x14ac:dyDescent="0.3">
      <c r="A19297">
        <v>19296</v>
      </c>
      <c r="B19297">
        <v>3729</v>
      </c>
      <c r="C19297">
        <v>210</v>
      </c>
      <c r="D19297" s="1">
        <v>44774</v>
      </c>
      <c r="E19297" s="2" t="s">
        <v>12</v>
      </c>
      <c r="F19297">
        <v>920.12</v>
      </c>
      <c r="H19297" s="2" t="s">
        <v>22137</v>
      </c>
    </row>
    <row r="19298" spans="1:8" x14ac:dyDescent="0.3">
      <c r="A19298">
        <v>19297</v>
      </c>
      <c r="B19298">
        <v>1463</v>
      </c>
      <c r="C19298">
        <v>107</v>
      </c>
      <c r="D19298" s="1">
        <v>44463</v>
      </c>
      <c r="E19298" s="2" t="s">
        <v>11</v>
      </c>
      <c r="G19298">
        <v>6.9</v>
      </c>
      <c r="H19298" s="2" t="s">
        <v>22137</v>
      </c>
    </row>
    <row r="19299" spans="1:8" x14ac:dyDescent="0.3">
      <c r="A19299">
        <v>19298</v>
      </c>
      <c r="B19299">
        <v>2180</v>
      </c>
      <c r="C19299">
        <v>120</v>
      </c>
      <c r="D19299" s="1">
        <v>44641</v>
      </c>
      <c r="E19299" s="2" t="s">
        <v>11</v>
      </c>
      <c r="F19299">
        <v>872.3</v>
      </c>
      <c r="G19299">
        <v>0.28000000000000003</v>
      </c>
      <c r="H19299" s="2" t="s">
        <v>9</v>
      </c>
    </row>
    <row r="19300" spans="1:8" x14ac:dyDescent="0.3">
      <c r="A19300">
        <v>19299</v>
      </c>
      <c r="B19300">
        <v>89</v>
      </c>
      <c r="C19300">
        <v>249</v>
      </c>
      <c r="D19300" s="1">
        <v>44347</v>
      </c>
      <c r="E19300" s="2" t="s">
        <v>12</v>
      </c>
      <c r="F19300">
        <v>148.85</v>
      </c>
      <c r="G19300">
        <v>12.84</v>
      </c>
      <c r="H19300" s="2" t="s">
        <v>22136</v>
      </c>
    </row>
    <row r="19301" spans="1:8" x14ac:dyDescent="0.3">
      <c r="A19301">
        <v>19300</v>
      </c>
      <c r="C19301">
        <v>842</v>
      </c>
      <c r="D19301" s="1">
        <v>44952</v>
      </c>
      <c r="E19301" s="2" t="s">
        <v>12</v>
      </c>
      <c r="F19301">
        <v>421</v>
      </c>
      <c r="G19301">
        <v>11.34</v>
      </c>
      <c r="H19301" s="2" t="s">
        <v>22136</v>
      </c>
    </row>
    <row r="19302" spans="1:8" x14ac:dyDescent="0.3">
      <c r="A19302">
        <v>19301</v>
      </c>
      <c r="B19302">
        <v>4972</v>
      </c>
      <c r="C19302">
        <v>992</v>
      </c>
      <c r="D19302" s="1">
        <v>44755</v>
      </c>
      <c r="E19302" s="2" t="s">
        <v>7</v>
      </c>
      <c r="G19302">
        <v>2.79</v>
      </c>
      <c r="H19302" s="2" t="s">
        <v>9</v>
      </c>
    </row>
    <row r="19303" spans="1:8" x14ac:dyDescent="0.3">
      <c r="A19303">
        <v>19302</v>
      </c>
      <c r="B19303">
        <v>3109</v>
      </c>
      <c r="C19303">
        <v>934</v>
      </c>
      <c r="D19303" s="1">
        <v>45112</v>
      </c>
      <c r="E19303" s="2" t="s">
        <v>7</v>
      </c>
      <c r="F19303">
        <v>948.84</v>
      </c>
      <c r="G19303">
        <v>6.04</v>
      </c>
      <c r="H19303" s="2" t="s">
        <v>9</v>
      </c>
    </row>
    <row r="19304" spans="1:8" x14ac:dyDescent="0.3">
      <c r="A19304">
        <v>19303</v>
      </c>
      <c r="B19304">
        <v>1344</v>
      </c>
      <c r="C19304">
        <v>803</v>
      </c>
      <c r="D19304" s="1">
        <v>44862</v>
      </c>
      <c r="E19304" s="2" t="s">
        <v>13</v>
      </c>
      <c r="F19304">
        <v>898.91</v>
      </c>
      <c r="G19304">
        <v>10.36</v>
      </c>
      <c r="H19304" s="2" t="s">
        <v>22137</v>
      </c>
    </row>
    <row r="19305" spans="1:8" x14ac:dyDescent="0.3">
      <c r="A19305">
        <v>19304</v>
      </c>
      <c r="B19305">
        <v>4585</v>
      </c>
      <c r="C19305">
        <v>690</v>
      </c>
      <c r="D19305" s="1">
        <v>44213</v>
      </c>
      <c r="E19305" s="2" t="s">
        <v>12</v>
      </c>
      <c r="F19305">
        <v>463.04</v>
      </c>
      <c r="G19305">
        <v>15.4</v>
      </c>
      <c r="H19305" s="2" t="s">
        <v>22137</v>
      </c>
    </row>
    <row r="19306" spans="1:8" x14ac:dyDescent="0.3">
      <c r="A19306">
        <v>19305</v>
      </c>
      <c r="B19306">
        <v>4035</v>
      </c>
      <c r="C19306">
        <v>641</v>
      </c>
      <c r="D19306" s="1">
        <v>43946</v>
      </c>
      <c r="E19306" s="2" t="s">
        <v>7</v>
      </c>
      <c r="F19306">
        <v>167.12</v>
      </c>
      <c r="G19306">
        <v>11.64</v>
      </c>
      <c r="H19306" s="2" t="s">
        <v>22137</v>
      </c>
    </row>
    <row r="19307" spans="1:8" x14ac:dyDescent="0.3">
      <c r="A19307">
        <v>19306</v>
      </c>
      <c r="B19307">
        <v>466</v>
      </c>
      <c r="C19307">
        <v>505</v>
      </c>
      <c r="D19307" s="1"/>
      <c r="E19307" s="2" t="s">
        <v>7</v>
      </c>
      <c r="F19307">
        <v>472.19</v>
      </c>
      <c r="G19307">
        <v>5.28</v>
      </c>
      <c r="H19307" s="2" t="s">
        <v>9</v>
      </c>
    </row>
    <row r="19308" spans="1:8" x14ac:dyDescent="0.3">
      <c r="A19308">
        <v>19307</v>
      </c>
      <c r="B19308">
        <v>683</v>
      </c>
      <c r="C19308">
        <v>514</v>
      </c>
      <c r="D19308" s="1">
        <v>45181</v>
      </c>
      <c r="E19308" s="2" t="s">
        <v>7</v>
      </c>
      <c r="F19308">
        <v>644.49</v>
      </c>
      <c r="G19308">
        <v>9.7100000000000009</v>
      </c>
      <c r="H19308" s="2" t="s">
        <v>22137</v>
      </c>
    </row>
    <row r="19309" spans="1:8" x14ac:dyDescent="0.3">
      <c r="A19309">
        <v>19308</v>
      </c>
      <c r="B19309">
        <v>2021</v>
      </c>
      <c r="D19309" s="1">
        <v>45031</v>
      </c>
      <c r="E19309" s="2" t="s">
        <v>12</v>
      </c>
      <c r="F19309">
        <v>399.14</v>
      </c>
      <c r="G19309">
        <v>10.4</v>
      </c>
      <c r="H19309" s="2" t="s">
        <v>9</v>
      </c>
    </row>
    <row r="19310" spans="1:8" x14ac:dyDescent="0.3">
      <c r="A19310">
        <v>19309</v>
      </c>
      <c r="B19310">
        <v>1169</v>
      </c>
      <c r="C19310">
        <v>70</v>
      </c>
      <c r="D19310" s="1">
        <v>44508</v>
      </c>
      <c r="E19310" s="2" t="s">
        <v>13</v>
      </c>
      <c r="F19310">
        <v>45.99</v>
      </c>
      <c r="G19310">
        <v>16.829999999999998</v>
      </c>
      <c r="H19310" s="2" t="s">
        <v>9</v>
      </c>
    </row>
    <row r="19311" spans="1:8" x14ac:dyDescent="0.3">
      <c r="A19311">
        <v>19310</v>
      </c>
      <c r="B19311">
        <v>828</v>
      </c>
      <c r="C19311">
        <v>821</v>
      </c>
      <c r="D19311" s="1">
        <v>45280</v>
      </c>
      <c r="E19311" s="2" t="s">
        <v>12</v>
      </c>
      <c r="F19311">
        <v>574.94000000000005</v>
      </c>
      <c r="G19311">
        <v>2.0499999999999998</v>
      </c>
      <c r="H19311" s="2" t="s">
        <v>9</v>
      </c>
    </row>
    <row r="19312" spans="1:8" x14ac:dyDescent="0.3">
      <c r="A19312">
        <v>19311</v>
      </c>
      <c r="B19312">
        <v>3049</v>
      </c>
      <c r="C19312">
        <v>966</v>
      </c>
      <c r="D19312" s="1">
        <v>44137</v>
      </c>
      <c r="E19312" s="2" t="s">
        <v>12</v>
      </c>
      <c r="F19312">
        <v>805.53</v>
      </c>
      <c r="G19312">
        <v>9.24</v>
      </c>
      <c r="H19312" s="2" t="s">
        <v>9</v>
      </c>
    </row>
    <row r="19313" spans="1:8" x14ac:dyDescent="0.3">
      <c r="A19313">
        <v>19312</v>
      </c>
      <c r="B19313">
        <v>3262</v>
      </c>
      <c r="C19313">
        <v>554</v>
      </c>
      <c r="D19313" s="1">
        <v>43952</v>
      </c>
      <c r="E19313" s="2" t="s">
        <v>7</v>
      </c>
      <c r="F19313">
        <v>260.04000000000002</v>
      </c>
      <c r="G19313">
        <v>1.32</v>
      </c>
      <c r="H19313" s="2" t="s">
        <v>22137</v>
      </c>
    </row>
    <row r="19314" spans="1:8" x14ac:dyDescent="0.3">
      <c r="A19314">
        <v>19313</v>
      </c>
      <c r="B19314">
        <v>3473</v>
      </c>
      <c r="C19314">
        <v>483</v>
      </c>
      <c r="D19314" s="1">
        <v>44852</v>
      </c>
      <c r="E19314" s="2" t="s">
        <v>13</v>
      </c>
      <c r="F19314">
        <v>435.64</v>
      </c>
      <c r="G19314">
        <v>6.42</v>
      </c>
      <c r="H19314" s="2" t="s">
        <v>13</v>
      </c>
    </row>
    <row r="19315" spans="1:8" x14ac:dyDescent="0.3">
      <c r="A19315">
        <v>19314</v>
      </c>
      <c r="B19315">
        <v>3677</v>
      </c>
      <c r="C19315">
        <v>675</v>
      </c>
      <c r="D19315" s="1">
        <v>44524</v>
      </c>
      <c r="E19315" s="2" t="s">
        <v>7</v>
      </c>
      <c r="F19315">
        <v>664.82</v>
      </c>
      <c r="G19315">
        <v>11.36</v>
      </c>
      <c r="H19315" s="2" t="s">
        <v>9</v>
      </c>
    </row>
    <row r="19316" spans="1:8" x14ac:dyDescent="0.3">
      <c r="A19316">
        <v>19315</v>
      </c>
      <c r="B19316">
        <v>507</v>
      </c>
      <c r="C19316">
        <v>621</v>
      </c>
      <c r="D19316" s="1">
        <v>44798</v>
      </c>
      <c r="E19316" s="2" t="s">
        <v>7</v>
      </c>
      <c r="F19316">
        <v>72.67</v>
      </c>
      <c r="G19316">
        <v>0.28999999999999998</v>
      </c>
      <c r="H19316" s="2" t="s">
        <v>9</v>
      </c>
    </row>
    <row r="19317" spans="1:8" x14ac:dyDescent="0.3">
      <c r="A19317">
        <v>19316</v>
      </c>
      <c r="B19317">
        <v>517</v>
      </c>
      <c r="C19317">
        <v>805</v>
      </c>
      <c r="D19317" s="1">
        <v>43869</v>
      </c>
      <c r="E19317" s="2" t="s">
        <v>13</v>
      </c>
      <c r="F19317">
        <v>484.7</v>
      </c>
      <c r="G19317">
        <v>14.74</v>
      </c>
      <c r="H19317" s="2" t="s">
        <v>9</v>
      </c>
    </row>
    <row r="19318" spans="1:8" x14ac:dyDescent="0.3">
      <c r="A19318">
        <v>19317</v>
      </c>
      <c r="B19318">
        <v>628</v>
      </c>
      <c r="C19318">
        <v>473</v>
      </c>
      <c r="D19318" s="1">
        <v>44375</v>
      </c>
      <c r="E19318" s="2" t="s">
        <v>11</v>
      </c>
      <c r="F19318">
        <v>278.66000000000003</v>
      </c>
      <c r="G19318">
        <v>17.38</v>
      </c>
      <c r="H19318" s="2" t="s">
        <v>22136</v>
      </c>
    </row>
    <row r="19319" spans="1:8" x14ac:dyDescent="0.3">
      <c r="A19319">
        <v>19318</v>
      </c>
      <c r="B19319">
        <v>4185</v>
      </c>
      <c r="C19319">
        <v>682</v>
      </c>
      <c r="D19319" s="1">
        <v>45118</v>
      </c>
      <c r="E19319" s="2" t="s">
        <v>7</v>
      </c>
      <c r="F19319">
        <v>939.7</v>
      </c>
      <c r="H19319" s="2" t="s">
        <v>9</v>
      </c>
    </row>
    <row r="19320" spans="1:8" x14ac:dyDescent="0.3">
      <c r="A19320">
        <v>19319</v>
      </c>
      <c r="B19320">
        <v>3811</v>
      </c>
      <c r="C19320">
        <v>726</v>
      </c>
      <c r="D19320" s="1">
        <v>44618</v>
      </c>
      <c r="E19320" s="2" t="s">
        <v>12</v>
      </c>
      <c r="F19320">
        <v>293.23</v>
      </c>
      <c r="G19320">
        <v>6.02</v>
      </c>
      <c r="H19320" s="2" t="s">
        <v>22136</v>
      </c>
    </row>
    <row r="19321" spans="1:8" x14ac:dyDescent="0.3">
      <c r="A19321">
        <v>19320</v>
      </c>
      <c r="B19321">
        <v>973</v>
      </c>
      <c r="C19321">
        <v>538</v>
      </c>
      <c r="D19321" s="1">
        <v>44394</v>
      </c>
      <c r="E19321" s="2" t="s">
        <v>12</v>
      </c>
      <c r="F19321">
        <v>582.04999999999995</v>
      </c>
      <c r="G19321">
        <v>11.93</v>
      </c>
      <c r="H19321" s="2" t="s">
        <v>22137</v>
      </c>
    </row>
    <row r="19322" spans="1:8" x14ac:dyDescent="0.3">
      <c r="A19322">
        <v>19321</v>
      </c>
      <c r="B19322">
        <v>3808</v>
      </c>
      <c r="C19322">
        <v>657</v>
      </c>
      <c r="D19322" s="1">
        <v>44921</v>
      </c>
      <c r="E19322" s="2" t="s">
        <v>12</v>
      </c>
      <c r="F19322">
        <v>89.31</v>
      </c>
      <c r="G19322">
        <v>8.4600000000000009</v>
      </c>
      <c r="H19322" s="2" t="s">
        <v>9</v>
      </c>
    </row>
    <row r="19323" spans="1:8" x14ac:dyDescent="0.3">
      <c r="A19323">
        <v>19322</v>
      </c>
      <c r="B19323">
        <v>911</v>
      </c>
      <c r="C19323">
        <v>868</v>
      </c>
      <c r="D19323" s="1">
        <v>45217</v>
      </c>
      <c r="E19323" s="2" t="s">
        <v>7</v>
      </c>
      <c r="F19323">
        <v>956.39</v>
      </c>
      <c r="G19323">
        <v>1.92</v>
      </c>
      <c r="H19323" s="2" t="s">
        <v>22136</v>
      </c>
    </row>
    <row r="19324" spans="1:8" x14ac:dyDescent="0.3">
      <c r="A19324">
        <v>19323</v>
      </c>
      <c r="B19324">
        <v>60</v>
      </c>
      <c r="C19324">
        <v>593</v>
      </c>
      <c r="D19324" s="1">
        <v>44244</v>
      </c>
      <c r="E19324" s="2" t="s">
        <v>12</v>
      </c>
      <c r="F19324">
        <v>504.08</v>
      </c>
      <c r="G19324">
        <v>7.63</v>
      </c>
      <c r="H19324" s="2" t="s">
        <v>9</v>
      </c>
    </row>
    <row r="19325" spans="1:8" x14ac:dyDescent="0.3">
      <c r="A19325">
        <v>19324</v>
      </c>
      <c r="B19325">
        <v>2194</v>
      </c>
      <c r="C19325">
        <v>170</v>
      </c>
      <c r="D19325" s="1">
        <v>45204</v>
      </c>
      <c r="E19325" s="2" t="s">
        <v>11</v>
      </c>
      <c r="F19325">
        <v>163.26</v>
      </c>
      <c r="G19325">
        <v>7.11</v>
      </c>
      <c r="H19325" s="2" t="s">
        <v>22137</v>
      </c>
    </row>
    <row r="19326" spans="1:8" x14ac:dyDescent="0.3">
      <c r="A19326">
        <v>19325</v>
      </c>
      <c r="B19326">
        <v>2733</v>
      </c>
      <c r="C19326">
        <v>586</v>
      </c>
      <c r="D19326" s="1">
        <v>44777</v>
      </c>
      <c r="E19326" s="2" t="s">
        <v>12</v>
      </c>
      <c r="F19326">
        <v>925.48</v>
      </c>
      <c r="G19326">
        <v>0.08</v>
      </c>
      <c r="H19326" s="2" t="s">
        <v>9</v>
      </c>
    </row>
    <row r="19327" spans="1:8" x14ac:dyDescent="0.3">
      <c r="A19327">
        <v>19326</v>
      </c>
      <c r="B19327">
        <v>4999</v>
      </c>
      <c r="C19327">
        <v>875</v>
      </c>
      <c r="D19327" s="1">
        <v>43995</v>
      </c>
      <c r="E19327" s="2" t="s">
        <v>7</v>
      </c>
      <c r="F19327">
        <v>771.15</v>
      </c>
      <c r="G19327">
        <v>0.02</v>
      </c>
      <c r="H19327" s="2" t="s">
        <v>22136</v>
      </c>
    </row>
    <row r="19328" spans="1:8" x14ac:dyDescent="0.3">
      <c r="A19328">
        <v>19327</v>
      </c>
      <c r="C19328">
        <v>248</v>
      </c>
      <c r="D19328" s="1">
        <v>44482</v>
      </c>
      <c r="E19328" s="2" t="s">
        <v>12</v>
      </c>
      <c r="F19328">
        <v>441.66</v>
      </c>
      <c r="G19328">
        <v>7.87</v>
      </c>
      <c r="H19328" s="2" t="s">
        <v>13</v>
      </c>
    </row>
    <row r="19329" spans="1:8" x14ac:dyDescent="0.3">
      <c r="A19329">
        <v>19328</v>
      </c>
      <c r="B19329">
        <v>4904</v>
      </c>
      <c r="C19329">
        <v>60</v>
      </c>
      <c r="D19329" s="1">
        <v>44261</v>
      </c>
      <c r="E19329" s="2" t="s">
        <v>12</v>
      </c>
      <c r="F19329">
        <v>715.9</v>
      </c>
      <c r="G19329">
        <v>12.71</v>
      </c>
      <c r="H19329" s="2" t="s">
        <v>22136</v>
      </c>
    </row>
    <row r="19330" spans="1:8" x14ac:dyDescent="0.3">
      <c r="A19330">
        <v>19329</v>
      </c>
      <c r="B19330">
        <v>1301</v>
      </c>
      <c r="C19330">
        <v>589</v>
      </c>
      <c r="D19330" s="1"/>
      <c r="E19330" s="2" t="s">
        <v>12</v>
      </c>
      <c r="F19330">
        <v>766.65</v>
      </c>
      <c r="G19330">
        <v>12.9</v>
      </c>
      <c r="H19330" s="2" t="s">
        <v>22137</v>
      </c>
    </row>
    <row r="19331" spans="1:8" x14ac:dyDescent="0.3">
      <c r="A19331">
        <v>19330</v>
      </c>
      <c r="B19331">
        <v>370</v>
      </c>
      <c r="C19331">
        <v>59</v>
      </c>
      <c r="D19331" s="1">
        <v>44225</v>
      </c>
      <c r="E19331" s="2" t="s">
        <v>7</v>
      </c>
      <c r="F19331">
        <v>944.61</v>
      </c>
      <c r="G19331">
        <v>3.53</v>
      </c>
      <c r="H19331" s="2" t="s">
        <v>9</v>
      </c>
    </row>
    <row r="19332" spans="1:8" x14ac:dyDescent="0.3">
      <c r="A19332">
        <v>19331</v>
      </c>
      <c r="B19332">
        <v>3903</v>
      </c>
      <c r="C19332">
        <v>945</v>
      </c>
      <c r="D19332" s="1">
        <v>44827</v>
      </c>
      <c r="E19332" s="2" t="s">
        <v>12</v>
      </c>
      <c r="F19332">
        <v>227.59</v>
      </c>
      <c r="H19332" s="2" t="s">
        <v>9</v>
      </c>
    </row>
    <row r="19333" spans="1:8" x14ac:dyDescent="0.3">
      <c r="A19333">
        <v>19332</v>
      </c>
      <c r="B19333">
        <v>644</v>
      </c>
      <c r="C19333">
        <v>798</v>
      </c>
      <c r="D19333" s="1">
        <v>44686</v>
      </c>
      <c r="E19333" s="2" t="s">
        <v>7</v>
      </c>
      <c r="F19333">
        <v>884.51</v>
      </c>
      <c r="G19333">
        <v>19.88</v>
      </c>
      <c r="H19333" s="2" t="s">
        <v>22136</v>
      </c>
    </row>
    <row r="19334" spans="1:8" x14ac:dyDescent="0.3">
      <c r="A19334">
        <v>19333</v>
      </c>
      <c r="B19334">
        <v>4225</v>
      </c>
      <c r="C19334">
        <v>462</v>
      </c>
      <c r="D19334" s="1">
        <v>44220</v>
      </c>
      <c r="E19334" s="2" t="s">
        <v>11</v>
      </c>
      <c r="F19334">
        <v>267.91000000000003</v>
      </c>
      <c r="G19334">
        <v>4.2300000000000004</v>
      </c>
      <c r="H19334" s="2" t="s">
        <v>22137</v>
      </c>
    </row>
    <row r="19335" spans="1:8" x14ac:dyDescent="0.3">
      <c r="A19335">
        <v>19334</v>
      </c>
      <c r="B19335">
        <v>4983</v>
      </c>
      <c r="C19335">
        <v>975</v>
      </c>
      <c r="D19335" s="1">
        <v>45222</v>
      </c>
      <c r="E19335" s="2" t="s">
        <v>12</v>
      </c>
      <c r="F19335">
        <v>277.77</v>
      </c>
      <c r="G19335">
        <v>9.3000000000000007</v>
      </c>
      <c r="H19335" s="2" t="s">
        <v>9</v>
      </c>
    </row>
    <row r="19336" spans="1:8" x14ac:dyDescent="0.3">
      <c r="A19336">
        <v>19335</v>
      </c>
      <c r="B19336">
        <v>4509</v>
      </c>
      <c r="C19336">
        <v>484</v>
      </c>
      <c r="D19336" s="1"/>
      <c r="E19336" s="2" t="s">
        <v>11</v>
      </c>
      <c r="G19336">
        <v>9.1199999999999992</v>
      </c>
      <c r="H19336" s="2" t="s">
        <v>9</v>
      </c>
    </row>
    <row r="19337" spans="1:8" x14ac:dyDescent="0.3">
      <c r="A19337">
        <v>19336</v>
      </c>
      <c r="B19337">
        <v>184</v>
      </c>
      <c r="C19337">
        <v>145</v>
      </c>
      <c r="D19337" s="1">
        <v>44828</v>
      </c>
      <c r="E19337" s="2" t="s">
        <v>7</v>
      </c>
      <c r="F19337">
        <v>482.72</v>
      </c>
      <c r="G19337">
        <v>3.47</v>
      </c>
      <c r="H19337" s="2" t="s">
        <v>22137</v>
      </c>
    </row>
    <row r="19338" spans="1:8" x14ac:dyDescent="0.3">
      <c r="A19338">
        <v>19337</v>
      </c>
      <c r="B19338">
        <v>1228</v>
      </c>
      <c r="C19338">
        <v>839</v>
      </c>
      <c r="D19338" s="1">
        <v>44400</v>
      </c>
      <c r="E19338" s="2" t="s">
        <v>12</v>
      </c>
      <c r="F19338">
        <v>430.57</v>
      </c>
      <c r="G19338">
        <v>14.36</v>
      </c>
      <c r="H19338" s="2" t="s">
        <v>9</v>
      </c>
    </row>
    <row r="19339" spans="1:8" x14ac:dyDescent="0.3">
      <c r="A19339">
        <v>19338</v>
      </c>
      <c r="B19339">
        <v>1413</v>
      </c>
      <c r="C19339">
        <v>328</v>
      </c>
      <c r="D19339" s="1">
        <v>44866</v>
      </c>
      <c r="E19339" s="2" t="s">
        <v>11</v>
      </c>
      <c r="F19339">
        <v>552.91</v>
      </c>
      <c r="G19339">
        <v>15.44</v>
      </c>
      <c r="H19339" s="2" t="s">
        <v>22137</v>
      </c>
    </row>
    <row r="19340" spans="1:8" x14ac:dyDescent="0.3">
      <c r="A19340">
        <v>19339</v>
      </c>
      <c r="B19340">
        <v>646</v>
      </c>
      <c r="C19340">
        <v>568</v>
      </c>
      <c r="D19340" s="1">
        <v>44045</v>
      </c>
      <c r="E19340" s="2" t="s">
        <v>7</v>
      </c>
      <c r="G19340">
        <v>11.62</v>
      </c>
      <c r="H19340" s="2" t="s">
        <v>22136</v>
      </c>
    </row>
    <row r="19341" spans="1:8" x14ac:dyDescent="0.3">
      <c r="A19341">
        <v>19340</v>
      </c>
      <c r="B19341">
        <v>1985</v>
      </c>
      <c r="C19341">
        <v>306</v>
      </c>
      <c r="D19341" s="1">
        <v>44667</v>
      </c>
      <c r="E19341" s="2" t="s">
        <v>12</v>
      </c>
      <c r="F19341">
        <v>832.83</v>
      </c>
      <c r="H19341" s="2" t="s">
        <v>22137</v>
      </c>
    </row>
    <row r="19342" spans="1:8" x14ac:dyDescent="0.3">
      <c r="A19342">
        <v>19341</v>
      </c>
      <c r="B19342">
        <v>858</v>
      </c>
      <c r="C19342">
        <v>50</v>
      </c>
      <c r="D19342" s="1">
        <v>44769</v>
      </c>
      <c r="E19342" s="2" t="s">
        <v>11</v>
      </c>
      <c r="F19342">
        <v>906.97</v>
      </c>
      <c r="G19342">
        <v>6.77</v>
      </c>
      <c r="H19342" s="2" t="s">
        <v>9</v>
      </c>
    </row>
    <row r="19343" spans="1:8" x14ac:dyDescent="0.3">
      <c r="A19343">
        <v>19342</v>
      </c>
      <c r="B19343">
        <v>4549</v>
      </c>
      <c r="C19343">
        <v>836</v>
      </c>
      <c r="D19343" s="1">
        <v>44348</v>
      </c>
      <c r="E19343" s="2" t="s">
        <v>11</v>
      </c>
      <c r="F19343">
        <v>631.04999999999995</v>
      </c>
      <c r="G19343">
        <v>0.2</v>
      </c>
      <c r="H19343" s="2" t="s">
        <v>22136</v>
      </c>
    </row>
    <row r="19344" spans="1:8" x14ac:dyDescent="0.3">
      <c r="A19344">
        <v>19343</v>
      </c>
      <c r="B19344">
        <v>4773</v>
      </c>
      <c r="C19344">
        <v>811</v>
      </c>
      <c r="D19344" s="1">
        <v>44293</v>
      </c>
      <c r="E19344" s="2" t="s">
        <v>11</v>
      </c>
      <c r="F19344">
        <v>98.6</v>
      </c>
      <c r="G19344">
        <v>4.91</v>
      </c>
      <c r="H19344" s="2" t="s">
        <v>22136</v>
      </c>
    </row>
    <row r="19345" spans="1:8" x14ac:dyDescent="0.3">
      <c r="A19345">
        <v>19344</v>
      </c>
      <c r="B19345">
        <v>3258</v>
      </c>
      <c r="C19345">
        <v>54</v>
      </c>
      <c r="D19345" s="1">
        <v>44042</v>
      </c>
      <c r="E19345" s="2" t="s">
        <v>7</v>
      </c>
      <c r="F19345">
        <v>136.61000000000001</v>
      </c>
      <c r="G19345">
        <v>11.85</v>
      </c>
      <c r="H19345" s="2" t="s">
        <v>22136</v>
      </c>
    </row>
    <row r="19346" spans="1:8" x14ac:dyDescent="0.3">
      <c r="A19346">
        <v>19345</v>
      </c>
      <c r="B19346">
        <v>266</v>
      </c>
      <c r="C19346">
        <v>621</v>
      </c>
      <c r="D19346" s="1">
        <v>44129</v>
      </c>
      <c r="E19346" s="2" t="s">
        <v>7</v>
      </c>
      <c r="F19346">
        <v>815.09</v>
      </c>
      <c r="G19346">
        <v>13.64</v>
      </c>
      <c r="H19346" s="2" t="s">
        <v>22137</v>
      </c>
    </row>
    <row r="19347" spans="1:8" x14ac:dyDescent="0.3">
      <c r="A19347">
        <v>19346</v>
      </c>
      <c r="B19347">
        <v>2566</v>
      </c>
      <c r="C19347">
        <v>657</v>
      </c>
      <c r="D19347" s="1">
        <v>44079</v>
      </c>
      <c r="E19347" s="2" t="s">
        <v>11</v>
      </c>
      <c r="F19347">
        <v>660.91</v>
      </c>
      <c r="G19347">
        <v>0.95</v>
      </c>
      <c r="H19347" s="2" t="s">
        <v>9</v>
      </c>
    </row>
    <row r="19348" spans="1:8" x14ac:dyDescent="0.3">
      <c r="A19348">
        <v>19347</v>
      </c>
      <c r="B19348">
        <v>287</v>
      </c>
      <c r="C19348">
        <v>6</v>
      </c>
      <c r="D19348" s="1">
        <v>44939</v>
      </c>
      <c r="E19348" s="2" t="s">
        <v>12</v>
      </c>
      <c r="F19348">
        <v>652.29</v>
      </c>
      <c r="G19348">
        <v>4.1399999999999997</v>
      </c>
      <c r="H19348" s="2" t="s">
        <v>9</v>
      </c>
    </row>
    <row r="19349" spans="1:8" x14ac:dyDescent="0.3">
      <c r="A19349">
        <v>19348</v>
      </c>
      <c r="B19349">
        <v>1564</v>
      </c>
      <c r="C19349">
        <v>877</v>
      </c>
      <c r="D19349" s="1">
        <v>44200</v>
      </c>
      <c r="E19349" s="2" t="s">
        <v>11</v>
      </c>
      <c r="F19349">
        <v>467.64</v>
      </c>
      <c r="G19349">
        <v>4.78</v>
      </c>
      <c r="H19349" s="2" t="s">
        <v>22136</v>
      </c>
    </row>
    <row r="19350" spans="1:8" x14ac:dyDescent="0.3">
      <c r="A19350">
        <v>19349</v>
      </c>
      <c r="B19350">
        <v>2560</v>
      </c>
      <c r="C19350">
        <v>425</v>
      </c>
      <c r="D19350" s="1">
        <v>44772</v>
      </c>
      <c r="E19350" s="2" t="s">
        <v>12</v>
      </c>
      <c r="F19350">
        <v>381.55</v>
      </c>
      <c r="G19350">
        <v>2.75</v>
      </c>
      <c r="H19350" s="2" t="s">
        <v>22137</v>
      </c>
    </row>
    <row r="19351" spans="1:8" x14ac:dyDescent="0.3">
      <c r="A19351">
        <v>19350</v>
      </c>
      <c r="B19351">
        <v>3153</v>
      </c>
      <c r="C19351">
        <v>967</v>
      </c>
      <c r="D19351" s="1">
        <v>44142</v>
      </c>
      <c r="E19351" s="2" t="s">
        <v>12</v>
      </c>
      <c r="F19351">
        <v>663.31</v>
      </c>
      <c r="G19351">
        <v>4.2699999999999996</v>
      </c>
      <c r="H19351" s="2" t="s">
        <v>22137</v>
      </c>
    </row>
    <row r="19352" spans="1:8" x14ac:dyDescent="0.3">
      <c r="A19352">
        <v>19351</v>
      </c>
      <c r="B19352">
        <v>893</v>
      </c>
      <c r="C19352">
        <v>192</v>
      </c>
      <c r="D19352" s="1">
        <v>44546</v>
      </c>
      <c r="E19352" s="2" t="s">
        <v>11</v>
      </c>
      <c r="F19352">
        <v>295.7</v>
      </c>
      <c r="G19352">
        <v>11.65</v>
      </c>
      <c r="H19352" s="2" t="s">
        <v>9</v>
      </c>
    </row>
    <row r="19353" spans="1:8" x14ac:dyDescent="0.3">
      <c r="A19353">
        <v>19352</v>
      </c>
      <c r="C19353">
        <v>649</v>
      </c>
      <c r="D19353" s="1"/>
      <c r="E19353" s="2" t="s">
        <v>7</v>
      </c>
      <c r="F19353">
        <v>663.78</v>
      </c>
      <c r="G19353">
        <v>18.11</v>
      </c>
      <c r="H19353" s="2" t="s">
        <v>13</v>
      </c>
    </row>
    <row r="19354" spans="1:8" x14ac:dyDescent="0.3">
      <c r="A19354">
        <v>19353</v>
      </c>
      <c r="B19354">
        <v>3881</v>
      </c>
      <c r="C19354">
        <v>340</v>
      </c>
      <c r="D19354" s="1">
        <v>44687</v>
      </c>
      <c r="E19354" s="2" t="s">
        <v>12</v>
      </c>
      <c r="F19354">
        <v>313.95</v>
      </c>
      <c r="G19354">
        <v>11.62</v>
      </c>
      <c r="H19354" s="2" t="s">
        <v>22136</v>
      </c>
    </row>
    <row r="19355" spans="1:8" x14ac:dyDescent="0.3">
      <c r="A19355">
        <v>19354</v>
      </c>
      <c r="B19355">
        <v>1950</v>
      </c>
      <c r="C19355">
        <v>27</v>
      </c>
      <c r="D19355" s="1">
        <v>44761</v>
      </c>
      <c r="E19355" s="2" t="s">
        <v>11</v>
      </c>
      <c r="F19355">
        <v>947.12</v>
      </c>
      <c r="G19355">
        <v>8.77</v>
      </c>
      <c r="H19355" s="2" t="s">
        <v>13</v>
      </c>
    </row>
    <row r="19356" spans="1:8" x14ac:dyDescent="0.3">
      <c r="A19356">
        <v>19355</v>
      </c>
      <c r="B19356">
        <v>2420</v>
      </c>
      <c r="C19356">
        <v>600</v>
      </c>
      <c r="D19356" s="1">
        <v>44287</v>
      </c>
      <c r="E19356" s="2" t="s">
        <v>11</v>
      </c>
      <c r="F19356">
        <v>70.56</v>
      </c>
      <c r="G19356">
        <v>3.33</v>
      </c>
      <c r="H19356" s="2" t="s">
        <v>22137</v>
      </c>
    </row>
    <row r="19357" spans="1:8" x14ac:dyDescent="0.3">
      <c r="A19357">
        <v>19356</v>
      </c>
      <c r="B19357">
        <v>737</v>
      </c>
      <c r="C19357">
        <v>789</v>
      </c>
      <c r="D19357" s="1">
        <v>44438</v>
      </c>
      <c r="E19357" s="2" t="s">
        <v>7</v>
      </c>
      <c r="F19357">
        <v>200.33</v>
      </c>
      <c r="G19357">
        <v>12.42</v>
      </c>
      <c r="H19357" s="2" t="s">
        <v>22137</v>
      </c>
    </row>
    <row r="19358" spans="1:8" x14ac:dyDescent="0.3">
      <c r="A19358">
        <v>19357</v>
      </c>
      <c r="B19358">
        <v>3953</v>
      </c>
      <c r="C19358">
        <v>279</v>
      </c>
      <c r="D19358" s="1">
        <v>45192</v>
      </c>
      <c r="E19358" s="2" t="s">
        <v>11</v>
      </c>
      <c r="F19358">
        <v>144.01</v>
      </c>
      <c r="G19358">
        <v>19.100000000000001</v>
      </c>
      <c r="H19358" s="2" t="s">
        <v>9</v>
      </c>
    </row>
    <row r="19359" spans="1:8" x14ac:dyDescent="0.3">
      <c r="A19359">
        <v>19358</v>
      </c>
      <c r="B19359">
        <v>2104</v>
      </c>
      <c r="C19359">
        <v>419</v>
      </c>
      <c r="D19359" s="1">
        <v>44850</v>
      </c>
      <c r="E19359" s="2" t="s">
        <v>12</v>
      </c>
      <c r="F19359">
        <v>296.13</v>
      </c>
      <c r="G19359">
        <v>1.02</v>
      </c>
      <c r="H19359" s="2" t="s">
        <v>22137</v>
      </c>
    </row>
    <row r="19360" spans="1:8" x14ac:dyDescent="0.3">
      <c r="A19360">
        <v>19359</v>
      </c>
      <c r="B19360">
        <v>721</v>
      </c>
      <c r="C19360">
        <v>722</v>
      </c>
      <c r="D19360" s="1"/>
      <c r="E19360" s="2" t="s">
        <v>7</v>
      </c>
      <c r="F19360">
        <v>685.98</v>
      </c>
      <c r="G19360">
        <v>9.51</v>
      </c>
      <c r="H19360" s="2" t="s">
        <v>22136</v>
      </c>
    </row>
    <row r="19361" spans="1:8" x14ac:dyDescent="0.3">
      <c r="A19361">
        <v>19360</v>
      </c>
      <c r="B19361">
        <v>2285</v>
      </c>
      <c r="C19361">
        <v>394</v>
      </c>
      <c r="D19361" s="1">
        <v>44221</v>
      </c>
      <c r="E19361" s="2" t="s">
        <v>12</v>
      </c>
      <c r="F19361">
        <v>729.45</v>
      </c>
      <c r="G19361">
        <v>10.050000000000001</v>
      </c>
      <c r="H19361" s="2" t="s">
        <v>22136</v>
      </c>
    </row>
    <row r="19362" spans="1:8" x14ac:dyDescent="0.3">
      <c r="A19362">
        <v>19361</v>
      </c>
      <c r="B19362">
        <v>3340</v>
      </c>
      <c r="C19362">
        <v>683</v>
      </c>
      <c r="D19362" s="1">
        <v>45152</v>
      </c>
      <c r="E19362" s="2" t="s">
        <v>7</v>
      </c>
      <c r="F19362">
        <v>506.34</v>
      </c>
      <c r="G19362">
        <v>11.78</v>
      </c>
      <c r="H19362" s="2" t="s">
        <v>22136</v>
      </c>
    </row>
    <row r="19363" spans="1:8" x14ac:dyDescent="0.3">
      <c r="A19363">
        <v>19362</v>
      </c>
      <c r="B19363">
        <v>2830</v>
      </c>
      <c r="D19363" s="1"/>
      <c r="E19363" s="2" t="s">
        <v>12</v>
      </c>
      <c r="F19363">
        <v>655.35</v>
      </c>
      <c r="G19363">
        <v>15.54</v>
      </c>
      <c r="H19363" s="2" t="s">
        <v>22136</v>
      </c>
    </row>
    <row r="19364" spans="1:8" x14ac:dyDescent="0.3">
      <c r="A19364">
        <v>19363</v>
      </c>
      <c r="B19364">
        <v>2984</v>
      </c>
      <c r="C19364">
        <v>4</v>
      </c>
      <c r="D19364" s="1">
        <v>44812</v>
      </c>
      <c r="E19364" s="2" t="s">
        <v>12</v>
      </c>
      <c r="F19364">
        <v>435.78</v>
      </c>
      <c r="G19364">
        <v>16.940000000000001</v>
      </c>
      <c r="H19364" s="2" t="s">
        <v>13</v>
      </c>
    </row>
    <row r="19365" spans="1:8" x14ac:dyDescent="0.3">
      <c r="A19365">
        <v>19364</v>
      </c>
      <c r="B19365">
        <v>2458</v>
      </c>
      <c r="C19365">
        <v>343</v>
      </c>
      <c r="D19365" s="1">
        <v>44981</v>
      </c>
      <c r="E19365" s="2" t="s">
        <v>13</v>
      </c>
      <c r="F19365">
        <v>947.12</v>
      </c>
      <c r="G19365">
        <v>8.18</v>
      </c>
      <c r="H19365" s="2" t="s">
        <v>22136</v>
      </c>
    </row>
    <row r="19366" spans="1:8" x14ac:dyDescent="0.3">
      <c r="A19366">
        <v>19365</v>
      </c>
      <c r="B19366">
        <v>2685</v>
      </c>
      <c r="C19366">
        <v>905</v>
      </c>
      <c r="D19366" s="1">
        <v>44433</v>
      </c>
      <c r="E19366" s="2" t="s">
        <v>7</v>
      </c>
      <c r="F19366">
        <v>896.86</v>
      </c>
      <c r="G19366">
        <v>4.8899999999999997</v>
      </c>
      <c r="H19366" s="2" t="s">
        <v>22137</v>
      </c>
    </row>
    <row r="19367" spans="1:8" x14ac:dyDescent="0.3">
      <c r="A19367">
        <v>19366</v>
      </c>
      <c r="B19367">
        <v>704</v>
      </c>
      <c r="C19367">
        <v>937</v>
      </c>
      <c r="D19367" s="1">
        <v>45258</v>
      </c>
      <c r="E19367" s="2" t="s">
        <v>13</v>
      </c>
      <c r="H19367" s="2" t="s">
        <v>22137</v>
      </c>
    </row>
    <row r="19368" spans="1:8" x14ac:dyDescent="0.3">
      <c r="A19368">
        <v>19367</v>
      </c>
      <c r="C19368">
        <v>887</v>
      </c>
      <c r="D19368" s="1">
        <v>43998</v>
      </c>
      <c r="E19368" s="2" t="s">
        <v>13</v>
      </c>
      <c r="F19368">
        <v>839.76</v>
      </c>
      <c r="G19368">
        <v>8.5399999999999991</v>
      </c>
      <c r="H19368" s="2" t="s">
        <v>9</v>
      </c>
    </row>
    <row r="19369" spans="1:8" x14ac:dyDescent="0.3">
      <c r="A19369">
        <v>19368</v>
      </c>
      <c r="B19369">
        <v>2027</v>
      </c>
      <c r="C19369">
        <v>2</v>
      </c>
      <c r="D19369" s="1">
        <v>44701</v>
      </c>
      <c r="E19369" s="2" t="s">
        <v>12</v>
      </c>
      <c r="F19369">
        <v>389.69</v>
      </c>
      <c r="G19369">
        <v>11.15</v>
      </c>
      <c r="H19369" s="2" t="s">
        <v>9</v>
      </c>
    </row>
    <row r="19370" spans="1:8" x14ac:dyDescent="0.3">
      <c r="A19370">
        <v>19369</v>
      </c>
      <c r="B19370">
        <v>1692</v>
      </c>
      <c r="C19370">
        <v>427</v>
      </c>
      <c r="D19370" s="1">
        <v>45168</v>
      </c>
      <c r="E19370" s="2" t="s">
        <v>13</v>
      </c>
      <c r="F19370">
        <v>489.18</v>
      </c>
      <c r="G19370">
        <v>10.51</v>
      </c>
      <c r="H19370" s="2" t="s">
        <v>13</v>
      </c>
    </row>
    <row r="19371" spans="1:8" x14ac:dyDescent="0.3">
      <c r="A19371">
        <v>19370</v>
      </c>
      <c r="B19371">
        <v>2788</v>
      </c>
      <c r="C19371">
        <v>530</v>
      </c>
      <c r="D19371" s="1">
        <v>44343</v>
      </c>
      <c r="E19371" s="2" t="s">
        <v>11</v>
      </c>
      <c r="F19371">
        <v>842.6</v>
      </c>
      <c r="G19371">
        <v>15.05</v>
      </c>
      <c r="H19371" s="2" t="s">
        <v>22137</v>
      </c>
    </row>
    <row r="19372" spans="1:8" x14ac:dyDescent="0.3">
      <c r="A19372">
        <v>19371</v>
      </c>
      <c r="B19372">
        <v>2984</v>
      </c>
      <c r="C19372">
        <v>581</v>
      </c>
      <c r="D19372" s="1">
        <v>44775</v>
      </c>
      <c r="E19372" s="2" t="s">
        <v>12</v>
      </c>
      <c r="F19372">
        <v>228.97</v>
      </c>
      <c r="G19372">
        <v>18.34</v>
      </c>
      <c r="H19372" s="2" t="s">
        <v>9</v>
      </c>
    </row>
    <row r="19373" spans="1:8" x14ac:dyDescent="0.3">
      <c r="A19373">
        <v>19372</v>
      </c>
      <c r="B19373">
        <v>4809</v>
      </c>
      <c r="C19373">
        <v>27</v>
      </c>
      <c r="D19373" s="1">
        <v>44524</v>
      </c>
      <c r="E19373" s="2" t="s">
        <v>12</v>
      </c>
      <c r="F19373">
        <v>153.19</v>
      </c>
      <c r="G19373">
        <v>10.25</v>
      </c>
      <c r="H19373" s="2" t="s">
        <v>9</v>
      </c>
    </row>
    <row r="19374" spans="1:8" x14ac:dyDescent="0.3">
      <c r="A19374">
        <v>19373</v>
      </c>
      <c r="B19374">
        <v>615</v>
      </c>
      <c r="C19374">
        <v>959</v>
      </c>
      <c r="D19374" s="1">
        <v>44601</v>
      </c>
      <c r="E19374" s="2" t="s">
        <v>11</v>
      </c>
      <c r="F19374">
        <v>431.03</v>
      </c>
      <c r="G19374">
        <v>14.56</v>
      </c>
      <c r="H19374" s="2" t="s">
        <v>22136</v>
      </c>
    </row>
    <row r="19375" spans="1:8" x14ac:dyDescent="0.3">
      <c r="A19375">
        <v>19374</v>
      </c>
      <c r="B19375">
        <v>3400</v>
      </c>
      <c r="C19375">
        <v>824</v>
      </c>
      <c r="D19375" s="1">
        <v>43878</v>
      </c>
      <c r="E19375" s="2" t="s">
        <v>12</v>
      </c>
      <c r="F19375">
        <v>908.17</v>
      </c>
      <c r="G19375">
        <v>6.1</v>
      </c>
      <c r="H19375" s="2" t="s">
        <v>22137</v>
      </c>
    </row>
    <row r="19376" spans="1:8" x14ac:dyDescent="0.3">
      <c r="A19376">
        <v>19375</v>
      </c>
      <c r="B19376">
        <v>2472</v>
      </c>
      <c r="C19376">
        <v>920</v>
      </c>
      <c r="D19376" s="1">
        <v>45073</v>
      </c>
      <c r="E19376" s="2" t="s">
        <v>7</v>
      </c>
      <c r="F19376">
        <v>317.5</v>
      </c>
      <c r="G19376">
        <v>0.36</v>
      </c>
      <c r="H19376" s="2" t="s">
        <v>9</v>
      </c>
    </row>
    <row r="19377" spans="1:8" x14ac:dyDescent="0.3">
      <c r="A19377">
        <v>19376</v>
      </c>
      <c r="C19377">
        <v>187</v>
      </c>
      <c r="D19377" s="1">
        <v>44052</v>
      </c>
      <c r="E19377" s="2" t="s">
        <v>11</v>
      </c>
      <c r="F19377">
        <v>822.42</v>
      </c>
      <c r="G19377">
        <v>15.7</v>
      </c>
      <c r="H19377" s="2" t="s">
        <v>9</v>
      </c>
    </row>
    <row r="19378" spans="1:8" x14ac:dyDescent="0.3">
      <c r="A19378">
        <v>19377</v>
      </c>
      <c r="B19378">
        <v>2859</v>
      </c>
      <c r="C19378">
        <v>835</v>
      </c>
      <c r="D19378" s="1">
        <v>44507</v>
      </c>
      <c r="E19378" s="2" t="s">
        <v>13</v>
      </c>
      <c r="F19378">
        <v>321.69</v>
      </c>
      <c r="G19378">
        <v>15.68</v>
      </c>
      <c r="H19378" s="2" t="s">
        <v>22136</v>
      </c>
    </row>
    <row r="19379" spans="1:8" x14ac:dyDescent="0.3">
      <c r="A19379">
        <v>19378</v>
      </c>
      <c r="B19379">
        <v>3365</v>
      </c>
      <c r="C19379">
        <v>373</v>
      </c>
      <c r="D19379" s="1"/>
      <c r="E19379" s="2" t="s">
        <v>13</v>
      </c>
      <c r="F19379">
        <v>82.68</v>
      </c>
      <c r="G19379">
        <v>11.47</v>
      </c>
      <c r="H19379" s="2" t="s">
        <v>22137</v>
      </c>
    </row>
    <row r="19380" spans="1:8" x14ac:dyDescent="0.3">
      <c r="A19380">
        <v>19379</v>
      </c>
      <c r="B19380">
        <v>3328</v>
      </c>
      <c r="C19380">
        <v>759</v>
      </c>
      <c r="D19380" s="1">
        <v>45242</v>
      </c>
      <c r="E19380" s="2" t="s">
        <v>7</v>
      </c>
      <c r="F19380">
        <v>194.72</v>
      </c>
      <c r="G19380">
        <v>0.3</v>
      </c>
      <c r="H19380" s="2" t="s">
        <v>9</v>
      </c>
    </row>
    <row r="19381" spans="1:8" x14ac:dyDescent="0.3">
      <c r="A19381">
        <v>19380</v>
      </c>
      <c r="B19381">
        <v>1585</v>
      </c>
      <c r="C19381">
        <v>379</v>
      </c>
      <c r="D19381" s="1">
        <v>44583</v>
      </c>
      <c r="E19381" s="2" t="s">
        <v>12</v>
      </c>
      <c r="F19381">
        <v>443.92</v>
      </c>
      <c r="G19381">
        <v>13.4</v>
      </c>
      <c r="H19381" s="2" t="s">
        <v>9</v>
      </c>
    </row>
    <row r="19382" spans="1:8" x14ac:dyDescent="0.3">
      <c r="A19382">
        <v>19381</v>
      </c>
      <c r="B19382">
        <v>193</v>
      </c>
      <c r="D19382" s="1">
        <v>44397</v>
      </c>
      <c r="E19382" s="2" t="s">
        <v>11</v>
      </c>
      <c r="F19382">
        <v>389.67</v>
      </c>
      <c r="G19382">
        <v>2.91</v>
      </c>
      <c r="H19382" s="2" t="s">
        <v>13</v>
      </c>
    </row>
    <row r="19383" spans="1:8" x14ac:dyDescent="0.3">
      <c r="A19383">
        <v>19382</v>
      </c>
      <c r="B19383">
        <v>1609</v>
      </c>
      <c r="C19383">
        <v>161</v>
      </c>
      <c r="D19383" s="1">
        <v>44045</v>
      </c>
      <c r="E19383" s="2" t="s">
        <v>12</v>
      </c>
      <c r="F19383">
        <v>354.19</v>
      </c>
      <c r="G19383">
        <v>6.03</v>
      </c>
      <c r="H19383" s="2" t="s">
        <v>13</v>
      </c>
    </row>
    <row r="19384" spans="1:8" x14ac:dyDescent="0.3">
      <c r="A19384">
        <v>19383</v>
      </c>
      <c r="B19384">
        <v>3129</v>
      </c>
      <c r="C19384">
        <v>883</v>
      </c>
      <c r="D19384" s="1">
        <v>44595</v>
      </c>
      <c r="E19384" s="2" t="s">
        <v>12</v>
      </c>
      <c r="G19384">
        <v>3.2</v>
      </c>
      <c r="H19384" s="2" t="s">
        <v>22136</v>
      </c>
    </row>
    <row r="19385" spans="1:8" x14ac:dyDescent="0.3">
      <c r="A19385">
        <v>19384</v>
      </c>
      <c r="B19385">
        <v>1637</v>
      </c>
      <c r="C19385">
        <v>518</v>
      </c>
      <c r="D19385" s="1">
        <v>44761</v>
      </c>
      <c r="E19385" s="2" t="s">
        <v>7</v>
      </c>
      <c r="F19385">
        <v>544.34</v>
      </c>
      <c r="G19385">
        <v>14.45</v>
      </c>
      <c r="H19385" s="2" t="s">
        <v>22137</v>
      </c>
    </row>
    <row r="19386" spans="1:8" x14ac:dyDescent="0.3">
      <c r="A19386">
        <v>19385</v>
      </c>
      <c r="B19386">
        <v>1907</v>
      </c>
      <c r="C19386">
        <v>534</v>
      </c>
      <c r="D19386" s="1">
        <v>45089</v>
      </c>
      <c r="E19386" s="2" t="s">
        <v>11</v>
      </c>
      <c r="F19386">
        <v>222.27</v>
      </c>
      <c r="G19386">
        <v>1.24</v>
      </c>
      <c r="H19386" s="2" t="s">
        <v>13</v>
      </c>
    </row>
    <row r="19387" spans="1:8" x14ac:dyDescent="0.3">
      <c r="A19387">
        <v>19386</v>
      </c>
      <c r="B19387">
        <v>4199</v>
      </c>
      <c r="C19387">
        <v>787</v>
      </c>
      <c r="D19387" s="1">
        <v>44709</v>
      </c>
      <c r="E19387" s="2" t="s">
        <v>11</v>
      </c>
      <c r="F19387">
        <v>599.78</v>
      </c>
      <c r="G19387">
        <v>11.92</v>
      </c>
      <c r="H19387" s="2" t="s">
        <v>13</v>
      </c>
    </row>
    <row r="19388" spans="1:8" x14ac:dyDescent="0.3">
      <c r="A19388">
        <v>19387</v>
      </c>
      <c r="B19388">
        <v>3376</v>
      </c>
      <c r="C19388">
        <v>769</v>
      </c>
      <c r="D19388" s="1">
        <v>44076</v>
      </c>
      <c r="E19388" s="2" t="s">
        <v>12</v>
      </c>
      <c r="F19388">
        <v>628.77</v>
      </c>
      <c r="G19388">
        <v>16.47</v>
      </c>
      <c r="H19388" s="2" t="s">
        <v>13</v>
      </c>
    </row>
    <row r="19389" spans="1:8" x14ac:dyDescent="0.3">
      <c r="A19389">
        <v>19388</v>
      </c>
      <c r="B19389">
        <v>2521</v>
      </c>
      <c r="C19389">
        <v>612</v>
      </c>
      <c r="D19389" s="1">
        <v>45187</v>
      </c>
      <c r="E19389" s="2" t="s">
        <v>7</v>
      </c>
      <c r="F19389">
        <v>711.48</v>
      </c>
      <c r="G19389">
        <v>5.99</v>
      </c>
      <c r="H19389" s="2" t="s">
        <v>22137</v>
      </c>
    </row>
    <row r="19390" spans="1:8" x14ac:dyDescent="0.3">
      <c r="A19390">
        <v>19389</v>
      </c>
      <c r="B19390">
        <v>4170</v>
      </c>
      <c r="C19390">
        <v>467</v>
      </c>
      <c r="D19390" s="1">
        <v>44365</v>
      </c>
      <c r="E19390" s="2" t="s">
        <v>11</v>
      </c>
      <c r="F19390">
        <v>385.04</v>
      </c>
      <c r="G19390">
        <v>6.42</v>
      </c>
      <c r="H19390" s="2" t="s">
        <v>22136</v>
      </c>
    </row>
    <row r="19391" spans="1:8" x14ac:dyDescent="0.3">
      <c r="A19391">
        <v>19390</v>
      </c>
      <c r="B19391">
        <v>3274</v>
      </c>
      <c r="C19391">
        <v>203</v>
      </c>
      <c r="D19391" s="1">
        <v>44141</v>
      </c>
      <c r="E19391" s="2" t="s">
        <v>7</v>
      </c>
      <c r="F19391">
        <v>735.5</v>
      </c>
      <c r="G19391">
        <v>9.4600000000000009</v>
      </c>
      <c r="H19391" s="2" t="s">
        <v>22137</v>
      </c>
    </row>
    <row r="19392" spans="1:8" x14ac:dyDescent="0.3">
      <c r="A19392">
        <v>19391</v>
      </c>
      <c r="B19392">
        <v>2727</v>
      </c>
      <c r="C19392">
        <v>472</v>
      </c>
      <c r="D19392" s="1">
        <v>44976</v>
      </c>
      <c r="E19392" s="2" t="s">
        <v>11</v>
      </c>
      <c r="G19392">
        <v>5.05</v>
      </c>
      <c r="H19392" s="2" t="s">
        <v>22137</v>
      </c>
    </row>
    <row r="19393" spans="1:8" x14ac:dyDescent="0.3">
      <c r="A19393">
        <v>19392</v>
      </c>
      <c r="B19393">
        <v>157</v>
      </c>
      <c r="C19393">
        <v>654</v>
      </c>
      <c r="D19393" s="1">
        <v>44206</v>
      </c>
      <c r="E19393" s="2" t="s">
        <v>12</v>
      </c>
      <c r="F19393">
        <v>954.42</v>
      </c>
      <c r="G19393">
        <v>17.829999999999998</v>
      </c>
      <c r="H19393" s="2" t="s">
        <v>22136</v>
      </c>
    </row>
    <row r="19394" spans="1:8" x14ac:dyDescent="0.3">
      <c r="A19394">
        <v>19393</v>
      </c>
      <c r="B19394">
        <v>447</v>
      </c>
      <c r="C19394">
        <v>573</v>
      </c>
      <c r="D19394" s="1">
        <v>44303</v>
      </c>
      <c r="E19394" s="2" t="s">
        <v>11</v>
      </c>
      <c r="F19394">
        <v>79.069999999999993</v>
      </c>
      <c r="G19394">
        <v>16.2</v>
      </c>
      <c r="H19394" s="2" t="s">
        <v>9</v>
      </c>
    </row>
    <row r="19395" spans="1:8" x14ac:dyDescent="0.3">
      <c r="A19395">
        <v>19394</v>
      </c>
      <c r="B19395">
        <v>3658</v>
      </c>
      <c r="C19395">
        <v>270</v>
      </c>
      <c r="D19395" s="1">
        <v>44394</v>
      </c>
      <c r="E19395" s="2" t="s">
        <v>11</v>
      </c>
      <c r="F19395">
        <v>939.45</v>
      </c>
      <c r="G19395">
        <v>15.27</v>
      </c>
      <c r="H19395" s="2" t="s">
        <v>9</v>
      </c>
    </row>
    <row r="19396" spans="1:8" x14ac:dyDescent="0.3">
      <c r="A19396">
        <v>19395</v>
      </c>
      <c r="B19396">
        <v>2414</v>
      </c>
      <c r="D19396" s="1">
        <v>44112</v>
      </c>
      <c r="E19396" s="2" t="s">
        <v>11</v>
      </c>
      <c r="G19396">
        <v>18.600000000000001</v>
      </c>
      <c r="H19396" s="2" t="s">
        <v>13</v>
      </c>
    </row>
    <row r="19397" spans="1:8" x14ac:dyDescent="0.3">
      <c r="A19397">
        <v>19396</v>
      </c>
      <c r="B19397">
        <v>2146</v>
      </c>
      <c r="C19397">
        <v>453</v>
      </c>
      <c r="D19397" s="1">
        <v>45263</v>
      </c>
      <c r="E19397" s="2" t="s">
        <v>7</v>
      </c>
      <c r="F19397">
        <v>562.6</v>
      </c>
      <c r="G19397">
        <v>5.66</v>
      </c>
      <c r="H19397" s="2" t="s">
        <v>22137</v>
      </c>
    </row>
    <row r="19398" spans="1:8" x14ac:dyDescent="0.3">
      <c r="A19398">
        <v>19397</v>
      </c>
      <c r="B19398">
        <v>1711</v>
      </c>
      <c r="C19398">
        <v>675</v>
      </c>
      <c r="D19398" s="1">
        <v>44951</v>
      </c>
      <c r="E19398" s="2" t="s">
        <v>11</v>
      </c>
      <c r="G19398">
        <v>7.93</v>
      </c>
      <c r="H19398" s="2" t="s">
        <v>13</v>
      </c>
    </row>
    <row r="19399" spans="1:8" x14ac:dyDescent="0.3">
      <c r="A19399">
        <v>19398</v>
      </c>
      <c r="B19399">
        <v>2668</v>
      </c>
      <c r="D19399" s="1">
        <v>44177</v>
      </c>
      <c r="E19399" s="2" t="s">
        <v>7</v>
      </c>
      <c r="F19399">
        <v>325.17</v>
      </c>
      <c r="G19399">
        <v>18.489999999999998</v>
      </c>
      <c r="H19399" s="2" t="s">
        <v>22137</v>
      </c>
    </row>
    <row r="19400" spans="1:8" x14ac:dyDescent="0.3">
      <c r="A19400">
        <v>19399</v>
      </c>
      <c r="B19400">
        <v>1470</v>
      </c>
      <c r="C19400">
        <v>270</v>
      </c>
      <c r="D19400" s="1">
        <v>43953</v>
      </c>
      <c r="E19400" s="2" t="s">
        <v>11</v>
      </c>
      <c r="F19400">
        <v>25.41</v>
      </c>
      <c r="G19400">
        <v>1.46</v>
      </c>
      <c r="H19400" s="2" t="s">
        <v>22137</v>
      </c>
    </row>
    <row r="19401" spans="1:8" x14ac:dyDescent="0.3">
      <c r="A19401">
        <v>19400</v>
      </c>
      <c r="B19401">
        <v>2598</v>
      </c>
      <c r="C19401">
        <v>905</v>
      </c>
      <c r="D19401" s="1">
        <v>45101</v>
      </c>
      <c r="E19401" s="2" t="s">
        <v>11</v>
      </c>
      <c r="F19401">
        <v>410.73</v>
      </c>
      <c r="G19401">
        <v>10.69</v>
      </c>
      <c r="H19401" s="2" t="s">
        <v>13</v>
      </c>
    </row>
    <row r="19402" spans="1:8" x14ac:dyDescent="0.3">
      <c r="A19402">
        <v>19401</v>
      </c>
      <c r="B19402">
        <v>12</v>
      </c>
      <c r="C19402">
        <v>118</v>
      </c>
      <c r="D19402" s="1">
        <v>44727</v>
      </c>
      <c r="E19402" s="2" t="s">
        <v>11</v>
      </c>
      <c r="F19402">
        <v>280.12</v>
      </c>
      <c r="G19402">
        <v>1.0900000000000001</v>
      </c>
      <c r="H19402" s="2" t="s">
        <v>9</v>
      </c>
    </row>
    <row r="19403" spans="1:8" x14ac:dyDescent="0.3">
      <c r="A19403">
        <v>19402</v>
      </c>
      <c r="B19403">
        <v>527</v>
      </c>
      <c r="C19403">
        <v>596</v>
      </c>
      <c r="D19403" s="1">
        <v>44909</v>
      </c>
      <c r="E19403" s="2" t="s">
        <v>7</v>
      </c>
      <c r="F19403">
        <v>467.8</v>
      </c>
      <c r="G19403">
        <v>5.72</v>
      </c>
      <c r="H19403" s="2" t="s">
        <v>22137</v>
      </c>
    </row>
    <row r="19404" spans="1:8" x14ac:dyDescent="0.3">
      <c r="A19404">
        <v>19403</v>
      </c>
      <c r="B19404">
        <v>4643</v>
      </c>
      <c r="C19404">
        <v>28</v>
      </c>
      <c r="D19404" s="1">
        <v>44860</v>
      </c>
      <c r="E19404" s="2" t="s">
        <v>11</v>
      </c>
      <c r="F19404">
        <v>677.49</v>
      </c>
      <c r="H19404" s="2" t="s">
        <v>22136</v>
      </c>
    </row>
    <row r="19405" spans="1:8" x14ac:dyDescent="0.3">
      <c r="A19405">
        <v>19404</v>
      </c>
      <c r="C19405">
        <v>178</v>
      </c>
      <c r="D19405" s="1">
        <v>44696</v>
      </c>
      <c r="E19405" s="2" t="s">
        <v>13</v>
      </c>
      <c r="F19405">
        <v>415.32</v>
      </c>
      <c r="G19405">
        <v>10.68</v>
      </c>
      <c r="H19405" s="2" t="s">
        <v>22136</v>
      </c>
    </row>
    <row r="19406" spans="1:8" x14ac:dyDescent="0.3">
      <c r="A19406">
        <v>19405</v>
      </c>
      <c r="B19406">
        <v>3386</v>
      </c>
      <c r="C19406">
        <v>275</v>
      </c>
      <c r="D19406" s="1">
        <v>44087</v>
      </c>
      <c r="E19406" s="2" t="s">
        <v>12</v>
      </c>
      <c r="F19406">
        <v>938.55</v>
      </c>
      <c r="G19406">
        <v>13.82</v>
      </c>
      <c r="H19406" s="2" t="s">
        <v>22137</v>
      </c>
    </row>
    <row r="19407" spans="1:8" x14ac:dyDescent="0.3">
      <c r="A19407">
        <v>19406</v>
      </c>
      <c r="B19407">
        <v>2998</v>
      </c>
      <c r="C19407">
        <v>842</v>
      </c>
      <c r="D19407" s="1">
        <v>44146</v>
      </c>
      <c r="E19407" s="2" t="s">
        <v>11</v>
      </c>
      <c r="F19407">
        <v>489.64</v>
      </c>
      <c r="G19407">
        <v>13.03</v>
      </c>
      <c r="H19407" s="2" t="s">
        <v>22137</v>
      </c>
    </row>
    <row r="19408" spans="1:8" x14ac:dyDescent="0.3">
      <c r="A19408">
        <v>19407</v>
      </c>
      <c r="B19408">
        <v>1893</v>
      </c>
      <c r="C19408">
        <v>124</v>
      </c>
      <c r="D19408" s="1">
        <v>44340</v>
      </c>
      <c r="E19408" s="2" t="s">
        <v>11</v>
      </c>
      <c r="F19408">
        <v>645.91999999999996</v>
      </c>
      <c r="G19408">
        <v>18.36</v>
      </c>
      <c r="H19408" s="2" t="s">
        <v>22137</v>
      </c>
    </row>
    <row r="19409" spans="1:8" x14ac:dyDescent="0.3">
      <c r="A19409">
        <v>19408</v>
      </c>
      <c r="B19409">
        <v>3258</v>
      </c>
      <c r="C19409">
        <v>421</v>
      </c>
      <c r="D19409" s="1">
        <v>45211</v>
      </c>
      <c r="E19409" s="2" t="s">
        <v>13</v>
      </c>
      <c r="F19409">
        <v>889.06</v>
      </c>
      <c r="G19409">
        <v>14.64</v>
      </c>
      <c r="H19409" s="2" t="s">
        <v>22137</v>
      </c>
    </row>
    <row r="19410" spans="1:8" x14ac:dyDescent="0.3">
      <c r="A19410">
        <v>19409</v>
      </c>
      <c r="B19410">
        <v>2128</v>
      </c>
      <c r="C19410">
        <v>992</v>
      </c>
      <c r="D19410" s="1">
        <v>44498</v>
      </c>
      <c r="E19410" s="2" t="s">
        <v>7</v>
      </c>
      <c r="F19410">
        <v>377.51</v>
      </c>
      <c r="G19410">
        <v>15.37</v>
      </c>
      <c r="H19410" s="2" t="s">
        <v>9</v>
      </c>
    </row>
    <row r="19411" spans="1:8" x14ac:dyDescent="0.3">
      <c r="A19411">
        <v>19410</v>
      </c>
      <c r="B19411">
        <v>3777</v>
      </c>
      <c r="C19411">
        <v>696</v>
      </c>
      <c r="D19411" s="1">
        <v>44302</v>
      </c>
      <c r="E19411" s="2" t="s">
        <v>7</v>
      </c>
      <c r="F19411">
        <v>692.72</v>
      </c>
      <c r="G19411">
        <v>15.05</v>
      </c>
      <c r="H19411" s="2" t="s">
        <v>9</v>
      </c>
    </row>
    <row r="19412" spans="1:8" x14ac:dyDescent="0.3">
      <c r="A19412">
        <v>19411</v>
      </c>
      <c r="B19412">
        <v>162</v>
      </c>
      <c r="C19412">
        <v>796</v>
      </c>
      <c r="D19412" s="1">
        <v>44398</v>
      </c>
      <c r="E19412" s="2" t="s">
        <v>12</v>
      </c>
      <c r="F19412">
        <v>400.62</v>
      </c>
      <c r="G19412">
        <v>15.15</v>
      </c>
      <c r="H19412" s="2" t="s">
        <v>9</v>
      </c>
    </row>
    <row r="19413" spans="1:8" x14ac:dyDescent="0.3">
      <c r="A19413">
        <v>19412</v>
      </c>
      <c r="B19413">
        <v>3219</v>
      </c>
      <c r="C19413">
        <v>971</v>
      </c>
      <c r="D19413" s="1">
        <v>44198</v>
      </c>
      <c r="E19413" s="2" t="s">
        <v>7</v>
      </c>
      <c r="F19413">
        <v>699.09</v>
      </c>
      <c r="G19413">
        <v>14.61</v>
      </c>
      <c r="H19413" s="2" t="s">
        <v>9</v>
      </c>
    </row>
    <row r="19414" spans="1:8" x14ac:dyDescent="0.3">
      <c r="A19414">
        <v>19413</v>
      </c>
      <c r="B19414">
        <v>3565</v>
      </c>
      <c r="C19414">
        <v>107</v>
      </c>
      <c r="D19414" s="1">
        <v>44137</v>
      </c>
      <c r="E19414" s="2" t="s">
        <v>11</v>
      </c>
      <c r="F19414">
        <v>514.61</v>
      </c>
      <c r="G19414">
        <v>3.45</v>
      </c>
      <c r="H19414" s="2" t="s">
        <v>9</v>
      </c>
    </row>
    <row r="19415" spans="1:8" x14ac:dyDescent="0.3">
      <c r="A19415">
        <v>19414</v>
      </c>
      <c r="B19415">
        <v>3499</v>
      </c>
      <c r="C19415">
        <v>508</v>
      </c>
      <c r="D19415" s="1">
        <v>44075</v>
      </c>
      <c r="E19415" s="2" t="s">
        <v>11</v>
      </c>
      <c r="F19415">
        <v>680.09</v>
      </c>
      <c r="G19415">
        <v>12.54</v>
      </c>
      <c r="H19415" s="2" t="s">
        <v>13</v>
      </c>
    </row>
    <row r="19416" spans="1:8" x14ac:dyDescent="0.3">
      <c r="A19416">
        <v>19415</v>
      </c>
      <c r="B19416">
        <v>3932</v>
      </c>
      <c r="C19416">
        <v>459</v>
      </c>
      <c r="D19416" s="1">
        <v>44287</v>
      </c>
      <c r="E19416" s="2" t="s">
        <v>12</v>
      </c>
      <c r="F19416">
        <v>904.66</v>
      </c>
      <c r="G19416">
        <v>18.03</v>
      </c>
      <c r="H19416" s="2" t="s">
        <v>9</v>
      </c>
    </row>
    <row r="19417" spans="1:8" x14ac:dyDescent="0.3">
      <c r="A19417">
        <v>19416</v>
      </c>
      <c r="B19417">
        <v>3977</v>
      </c>
      <c r="C19417">
        <v>140</v>
      </c>
      <c r="D19417" s="1">
        <v>45149</v>
      </c>
      <c r="E19417" s="2" t="s">
        <v>12</v>
      </c>
      <c r="F19417">
        <v>151.68</v>
      </c>
      <c r="G19417">
        <v>12.96</v>
      </c>
      <c r="H19417" s="2" t="s">
        <v>9</v>
      </c>
    </row>
    <row r="19418" spans="1:8" x14ac:dyDescent="0.3">
      <c r="A19418">
        <v>19417</v>
      </c>
      <c r="B19418">
        <v>4156</v>
      </c>
      <c r="C19418">
        <v>196</v>
      </c>
      <c r="D19418" s="1">
        <v>44150</v>
      </c>
      <c r="E19418" s="2" t="s">
        <v>12</v>
      </c>
      <c r="F19418">
        <v>356.95</v>
      </c>
      <c r="G19418">
        <v>18.649999999999999</v>
      </c>
      <c r="H19418" s="2" t="s">
        <v>22137</v>
      </c>
    </row>
    <row r="19419" spans="1:8" x14ac:dyDescent="0.3">
      <c r="A19419">
        <v>19418</v>
      </c>
      <c r="B19419">
        <v>812</v>
      </c>
      <c r="C19419">
        <v>968</v>
      </c>
      <c r="D19419" s="1">
        <v>45286</v>
      </c>
      <c r="E19419" s="2" t="s">
        <v>7</v>
      </c>
      <c r="F19419">
        <v>908.88</v>
      </c>
      <c r="G19419">
        <v>11.58</v>
      </c>
      <c r="H19419" s="2" t="s">
        <v>22137</v>
      </c>
    </row>
    <row r="19420" spans="1:8" x14ac:dyDescent="0.3">
      <c r="A19420">
        <v>19419</v>
      </c>
      <c r="B19420">
        <v>1704</v>
      </c>
      <c r="C19420">
        <v>511</v>
      </c>
      <c r="D19420" s="1">
        <v>44971</v>
      </c>
      <c r="E19420" s="2" t="s">
        <v>11</v>
      </c>
      <c r="F19420">
        <v>540.01</v>
      </c>
      <c r="G19420">
        <v>16.28</v>
      </c>
      <c r="H19420" s="2" t="s">
        <v>22137</v>
      </c>
    </row>
    <row r="19421" spans="1:8" x14ac:dyDescent="0.3">
      <c r="A19421">
        <v>19420</v>
      </c>
      <c r="B19421">
        <v>2169</v>
      </c>
      <c r="C19421">
        <v>584</v>
      </c>
      <c r="D19421" s="1">
        <v>44689</v>
      </c>
      <c r="E19421" s="2" t="s">
        <v>11</v>
      </c>
      <c r="F19421">
        <v>67.930000000000007</v>
      </c>
      <c r="G19421">
        <v>15.19</v>
      </c>
      <c r="H19421" s="2" t="s">
        <v>22136</v>
      </c>
    </row>
    <row r="19422" spans="1:8" x14ac:dyDescent="0.3">
      <c r="A19422">
        <v>19421</v>
      </c>
      <c r="B19422">
        <v>529</v>
      </c>
      <c r="C19422">
        <v>649</v>
      </c>
      <c r="D19422" s="1">
        <v>44927</v>
      </c>
      <c r="E19422" s="2" t="s">
        <v>7</v>
      </c>
      <c r="F19422">
        <v>376.75</v>
      </c>
      <c r="G19422">
        <v>5.38</v>
      </c>
      <c r="H19422" s="2" t="s">
        <v>22136</v>
      </c>
    </row>
    <row r="19423" spans="1:8" x14ac:dyDescent="0.3">
      <c r="A19423">
        <v>19422</v>
      </c>
      <c r="B19423">
        <v>2531</v>
      </c>
      <c r="D19423" s="1">
        <v>44841</v>
      </c>
      <c r="E19423" s="2" t="s">
        <v>12</v>
      </c>
      <c r="F19423">
        <v>162.88</v>
      </c>
      <c r="G19423">
        <v>2.39</v>
      </c>
      <c r="H19423" s="2" t="s">
        <v>22136</v>
      </c>
    </row>
    <row r="19424" spans="1:8" x14ac:dyDescent="0.3">
      <c r="A19424">
        <v>19423</v>
      </c>
      <c r="C19424">
        <v>780</v>
      </c>
      <c r="D19424" s="1">
        <v>45251</v>
      </c>
      <c r="E19424" s="2" t="s">
        <v>11</v>
      </c>
      <c r="F19424">
        <v>734.67</v>
      </c>
      <c r="G19424">
        <v>5.08</v>
      </c>
      <c r="H19424" s="2" t="s">
        <v>22136</v>
      </c>
    </row>
    <row r="19425" spans="1:8" x14ac:dyDescent="0.3">
      <c r="A19425">
        <v>19424</v>
      </c>
      <c r="B19425">
        <v>1227</v>
      </c>
      <c r="C19425">
        <v>235</v>
      </c>
      <c r="D19425" s="1">
        <v>45030</v>
      </c>
      <c r="E19425" s="2" t="s">
        <v>12</v>
      </c>
      <c r="F19425">
        <v>106.68</v>
      </c>
      <c r="G19425">
        <v>0.1</v>
      </c>
      <c r="H19425" s="2" t="s">
        <v>13</v>
      </c>
    </row>
    <row r="19426" spans="1:8" x14ac:dyDescent="0.3">
      <c r="A19426">
        <v>19425</v>
      </c>
      <c r="B19426">
        <v>2245</v>
      </c>
      <c r="C19426">
        <v>33</v>
      </c>
      <c r="D19426" s="1">
        <v>45181</v>
      </c>
      <c r="E19426" s="2" t="s">
        <v>7</v>
      </c>
      <c r="F19426">
        <v>218.36</v>
      </c>
      <c r="G19426">
        <v>5.71</v>
      </c>
      <c r="H19426" s="2" t="s">
        <v>9</v>
      </c>
    </row>
    <row r="19427" spans="1:8" x14ac:dyDescent="0.3">
      <c r="A19427">
        <v>19426</v>
      </c>
      <c r="B19427">
        <v>2257</v>
      </c>
      <c r="C19427">
        <v>582</v>
      </c>
      <c r="D19427" s="1">
        <v>44850</v>
      </c>
      <c r="E19427" s="2" t="s">
        <v>12</v>
      </c>
      <c r="F19427">
        <v>761.32</v>
      </c>
      <c r="G19427">
        <v>15.74</v>
      </c>
      <c r="H19427" s="2" t="s">
        <v>22137</v>
      </c>
    </row>
    <row r="19428" spans="1:8" x14ac:dyDescent="0.3">
      <c r="A19428">
        <v>19427</v>
      </c>
      <c r="B19428">
        <v>4486</v>
      </c>
      <c r="C19428">
        <v>867</v>
      </c>
      <c r="D19428" s="1">
        <v>44278</v>
      </c>
      <c r="E19428" s="2" t="s">
        <v>7</v>
      </c>
      <c r="F19428">
        <v>609.52</v>
      </c>
      <c r="G19428">
        <v>18.61</v>
      </c>
      <c r="H19428" s="2" t="s">
        <v>13</v>
      </c>
    </row>
    <row r="19429" spans="1:8" x14ac:dyDescent="0.3">
      <c r="A19429">
        <v>19428</v>
      </c>
      <c r="B19429">
        <v>3549</v>
      </c>
      <c r="C19429">
        <v>16</v>
      </c>
      <c r="D19429" s="1">
        <v>44167</v>
      </c>
      <c r="E19429" s="2" t="s">
        <v>11</v>
      </c>
      <c r="F19429">
        <v>184.46</v>
      </c>
      <c r="G19429">
        <v>16.23</v>
      </c>
      <c r="H19429" s="2" t="s">
        <v>9</v>
      </c>
    </row>
    <row r="19430" spans="1:8" x14ac:dyDescent="0.3">
      <c r="A19430">
        <v>19429</v>
      </c>
      <c r="B19430">
        <v>2251</v>
      </c>
      <c r="C19430">
        <v>337</v>
      </c>
      <c r="D19430" s="1">
        <v>44502</v>
      </c>
      <c r="E19430" s="2" t="s">
        <v>11</v>
      </c>
      <c r="F19430">
        <v>967.26</v>
      </c>
      <c r="G19430">
        <v>0.6</v>
      </c>
      <c r="H19430" s="2" t="s">
        <v>9</v>
      </c>
    </row>
    <row r="19431" spans="1:8" x14ac:dyDescent="0.3">
      <c r="A19431">
        <v>19430</v>
      </c>
      <c r="B19431">
        <v>4784</v>
      </c>
      <c r="C19431">
        <v>923</v>
      </c>
      <c r="D19431" s="1">
        <v>44994</v>
      </c>
      <c r="E19431" s="2" t="s">
        <v>7</v>
      </c>
      <c r="F19431">
        <v>901.2</v>
      </c>
      <c r="G19431">
        <v>2.2000000000000002</v>
      </c>
      <c r="H19431" s="2" t="s">
        <v>9</v>
      </c>
    </row>
    <row r="19432" spans="1:8" x14ac:dyDescent="0.3">
      <c r="A19432">
        <v>19431</v>
      </c>
      <c r="B19432">
        <v>532</v>
      </c>
      <c r="C19432">
        <v>230</v>
      </c>
      <c r="D19432" s="1">
        <v>44980</v>
      </c>
      <c r="E19432" s="2" t="s">
        <v>11</v>
      </c>
      <c r="G19432">
        <v>0.04</v>
      </c>
      <c r="H19432" s="2" t="s">
        <v>22137</v>
      </c>
    </row>
    <row r="19433" spans="1:8" x14ac:dyDescent="0.3">
      <c r="A19433">
        <v>19432</v>
      </c>
      <c r="B19433">
        <v>2592</v>
      </c>
      <c r="C19433">
        <v>830</v>
      </c>
      <c r="D19433" s="1">
        <v>45131</v>
      </c>
      <c r="E19433" s="2" t="s">
        <v>7</v>
      </c>
      <c r="F19433">
        <v>665.67</v>
      </c>
      <c r="H19433" s="2" t="s">
        <v>22136</v>
      </c>
    </row>
    <row r="19434" spans="1:8" x14ac:dyDescent="0.3">
      <c r="A19434">
        <v>19433</v>
      </c>
      <c r="B19434">
        <v>1771</v>
      </c>
      <c r="C19434">
        <v>861</v>
      </c>
      <c r="D19434" s="1">
        <v>45036</v>
      </c>
      <c r="E19434" s="2" t="s">
        <v>12</v>
      </c>
      <c r="F19434">
        <v>53.85</v>
      </c>
      <c r="G19434">
        <v>13.15</v>
      </c>
      <c r="H19434" s="2" t="s">
        <v>22136</v>
      </c>
    </row>
    <row r="19435" spans="1:8" x14ac:dyDescent="0.3">
      <c r="A19435">
        <v>19434</v>
      </c>
      <c r="B19435">
        <v>2836</v>
      </c>
      <c r="C19435">
        <v>200</v>
      </c>
      <c r="D19435" s="1">
        <v>44625</v>
      </c>
      <c r="E19435" s="2" t="s">
        <v>11</v>
      </c>
      <c r="F19435">
        <v>42.37</v>
      </c>
      <c r="G19435">
        <v>9.7899999999999991</v>
      </c>
      <c r="H19435" s="2" t="s">
        <v>9</v>
      </c>
    </row>
    <row r="19436" spans="1:8" x14ac:dyDescent="0.3">
      <c r="A19436">
        <v>19435</v>
      </c>
      <c r="B19436">
        <v>201</v>
      </c>
      <c r="C19436">
        <v>779</v>
      </c>
      <c r="D19436" s="1">
        <v>43936</v>
      </c>
      <c r="E19436" s="2" t="s">
        <v>7</v>
      </c>
      <c r="F19436">
        <v>401.41</v>
      </c>
      <c r="G19436">
        <v>12.36</v>
      </c>
      <c r="H19436" s="2" t="s">
        <v>9</v>
      </c>
    </row>
    <row r="19437" spans="1:8" x14ac:dyDescent="0.3">
      <c r="A19437">
        <v>19436</v>
      </c>
      <c r="B19437">
        <v>4676</v>
      </c>
      <c r="C19437">
        <v>58</v>
      </c>
      <c r="D19437" s="1">
        <v>45081</v>
      </c>
      <c r="E19437" s="2" t="s">
        <v>7</v>
      </c>
      <c r="F19437">
        <v>878.91</v>
      </c>
      <c r="G19437">
        <v>13.8</v>
      </c>
      <c r="H19437" s="2" t="s">
        <v>9</v>
      </c>
    </row>
    <row r="19438" spans="1:8" x14ac:dyDescent="0.3">
      <c r="A19438">
        <v>19437</v>
      </c>
      <c r="B19438">
        <v>142</v>
      </c>
      <c r="C19438">
        <v>119</v>
      </c>
      <c r="D19438" s="1">
        <v>45012</v>
      </c>
      <c r="E19438" s="2" t="s">
        <v>7</v>
      </c>
      <c r="F19438">
        <v>679.1</v>
      </c>
      <c r="G19438">
        <v>19.04</v>
      </c>
      <c r="H19438" s="2" t="s">
        <v>22136</v>
      </c>
    </row>
    <row r="19439" spans="1:8" x14ac:dyDescent="0.3">
      <c r="A19439">
        <v>19438</v>
      </c>
      <c r="C19439">
        <v>692</v>
      </c>
      <c r="D19439" s="1">
        <v>45281</v>
      </c>
      <c r="E19439" s="2" t="s">
        <v>12</v>
      </c>
      <c r="F19439">
        <v>983.5</v>
      </c>
      <c r="G19439">
        <v>8.68</v>
      </c>
      <c r="H19439" s="2" t="s">
        <v>22137</v>
      </c>
    </row>
    <row r="19440" spans="1:8" x14ac:dyDescent="0.3">
      <c r="A19440">
        <v>19439</v>
      </c>
      <c r="B19440">
        <v>1609</v>
      </c>
      <c r="C19440">
        <v>606</v>
      </c>
      <c r="D19440" s="1">
        <v>44328</v>
      </c>
      <c r="E19440" s="2" t="s">
        <v>12</v>
      </c>
      <c r="F19440">
        <v>152.75</v>
      </c>
      <c r="H19440" s="2" t="s">
        <v>13</v>
      </c>
    </row>
    <row r="19441" spans="1:8" x14ac:dyDescent="0.3">
      <c r="A19441">
        <v>19440</v>
      </c>
      <c r="B19441">
        <v>2877</v>
      </c>
      <c r="C19441">
        <v>165</v>
      </c>
      <c r="D19441" s="1">
        <v>45055</v>
      </c>
      <c r="E19441" s="2" t="s">
        <v>12</v>
      </c>
      <c r="G19441">
        <v>3.57</v>
      </c>
      <c r="H19441" s="2" t="s">
        <v>22137</v>
      </c>
    </row>
    <row r="19442" spans="1:8" x14ac:dyDescent="0.3">
      <c r="A19442">
        <v>19441</v>
      </c>
      <c r="B19442">
        <v>622</v>
      </c>
      <c r="C19442">
        <v>338</v>
      </c>
      <c r="D19442" s="1">
        <v>44407</v>
      </c>
      <c r="E19442" s="2" t="s">
        <v>11</v>
      </c>
      <c r="F19442">
        <v>165.05</v>
      </c>
      <c r="H19442" s="2" t="s">
        <v>13</v>
      </c>
    </row>
    <row r="19443" spans="1:8" x14ac:dyDescent="0.3">
      <c r="A19443">
        <v>19442</v>
      </c>
      <c r="B19443">
        <v>4266</v>
      </c>
      <c r="C19443">
        <v>128</v>
      </c>
      <c r="D19443" s="1">
        <v>44843</v>
      </c>
      <c r="E19443" s="2" t="s">
        <v>11</v>
      </c>
      <c r="F19443">
        <v>940.8</v>
      </c>
      <c r="G19443">
        <v>13.35</v>
      </c>
      <c r="H19443" s="2" t="s">
        <v>22137</v>
      </c>
    </row>
    <row r="19444" spans="1:8" x14ac:dyDescent="0.3">
      <c r="A19444">
        <v>19443</v>
      </c>
      <c r="B19444">
        <v>2272</v>
      </c>
      <c r="C19444">
        <v>869</v>
      </c>
      <c r="D19444" s="1">
        <v>44561</v>
      </c>
      <c r="E19444" s="2" t="s">
        <v>12</v>
      </c>
      <c r="F19444">
        <v>243.03</v>
      </c>
      <c r="G19444">
        <v>7.53</v>
      </c>
      <c r="H19444" s="2" t="s">
        <v>22137</v>
      </c>
    </row>
    <row r="19445" spans="1:8" x14ac:dyDescent="0.3">
      <c r="A19445">
        <v>19444</v>
      </c>
      <c r="B19445">
        <v>322</v>
      </c>
      <c r="C19445">
        <v>866</v>
      </c>
      <c r="D19445" s="1">
        <v>44950</v>
      </c>
      <c r="E19445" s="2" t="s">
        <v>12</v>
      </c>
      <c r="F19445">
        <v>269.38</v>
      </c>
      <c r="G19445">
        <v>10.83</v>
      </c>
      <c r="H19445" s="2" t="s">
        <v>9</v>
      </c>
    </row>
    <row r="19446" spans="1:8" x14ac:dyDescent="0.3">
      <c r="A19446">
        <v>19445</v>
      </c>
      <c r="B19446">
        <v>3102</v>
      </c>
      <c r="C19446">
        <v>540</v>
      </c>
      <c r="D19446" s="1">
        <v>44595</v>
      </c>
      <c r="E19446" s="2" t="s">
        <v>11</v>
      </c>
      <c r="F19446">
        <v>49.72</v>
      </c>
      <c r="G19446">
        <v>2.79</v>
      </c>
      <c r="H19446" s="2" t="s">
        <v>9</v>
      </c>
    </row>
    <row r="19447" spans="1:8" x14ac:dyDescent="0.3">
      <c r="A19447">
        <v>19446</v>
      </c>
      <c r="B19447">
        <v>1710</v>
      </c>
      <c r="C19447">
        <v>438</v>
      </c>
      <c r="D19447" s="1">
        <v>45100</v>
      </c>
      <c r="E19447" s="2" t="s">
        <v>11</v>
      </c>
      <c r="F19447">
        <v>925.76</v>
      </c>
      <c r="G19447">
        <v>7.88</v>
      </c>
      <c r="H19447" s="2" t="s">
        <v>22137</v>
      </c>
    </row>
    <row r="19448" spans="1:8" x14ac:dyDescent="0.3">
      <c r="A19448">
        <v>19447</v>
      </c>
      <c r="B19448">
        <v>4904</v>
      </c>
      <c r="C19448">
        <v>289</v>
      </c>
      <c r="D19448" s="1">
        <v>44868</v>
      </c>
      <c r="E19448" s="2" t="s">
        <v>11</v>
      </c>
      <c r="F19448">
        <v>624.66999999999996</v>
      </c>
      <c r="H19448" s="2" t="s">
        <v>13</v>
      </c>
    </row>
    <row r="19449" spans="1:8" x14ac:dyDescent="0.3">
      <c r="A19449">
        <v>19448</v>
      </c>
      <c r="B19449">
        <v>1257</v>
      </c>
      <c r="C19449">
        <v>459</v>
      </c>
      <c r="D19449" s="1">
        <v>45072</v>
      </c>
      <c r="E19449" s="2" t="s">
        <v>7</v>
      </c>
      <c r="F19449">
        <v>363.55</v>
      </c>
      <c r="G19449">
        <v>1.59</v>
      </c>
      <c r="H19449" s="2" t="s">
        <v>9</v>
      </c>
    </row>
    <row r="19450" spans="1:8" x14ac:dyDescent="0.3">
      <c r="A19450">
        <v>19449</v>
      </c>
      <c r="B19450">
        <v>4924</v>
      </c>
      <c r="C19450">
        <v>21</v>
      </c>
      <c r="D19450" s="1">
        <v>44332</v>
      </c>
      <c r="E19450" s="2" t="s">
        <v>12</v>
      </c>
      <c r="F19450">
        <v>865.3</v>
      </c>
      <c r="G19450">
        <v>13.89</v>
      </c>
      <c r="H19450" s="2" t="s">
        <v>9</v>
      </c>
    </row>
    <row r="19451" spans="1:8" x14ac:dyDescent="0.3">
      <c r="A19451">
        <v>19450</v>
      </c>
      <c r="B19451">
        <v>2110</v>
      </c>
      <c r="C19451">
        <v>265</v>
      </c>
      <c r="D19451" s="1">
        <v>44449</v>
      </c>
      <c r="E19451" s="2" t="s">
        <v>12</v>
      </c>
      <c r="F19451">
        <v>76.319999999999993</v>
      </c>
      <c r="G19451">
        <v>7.14</v>
      </c>
      <c r="H19451" s="2" t="s">
        <v>9</v>
      </c>
    </row>
    <row r="19452" spans="1:8" x14ac:dyDescent="0.3">
      <c r="A19452">
        <v>19451</v>
      </c>
      <c r="B19452">
        <v>3310</v>
      </c>
      <c r="C19452">
        <v>541</v>
      </c>
      <c r="D19452" s="1"/>
      <c r="E19452" s="2" t="s">
        <v>12</v>
      </c>
      <c r="F19452">
        <v>118.2</v>
      </c>
      <c r="G19452">
        <v>10.59</v>
      </c>
      <c r="H19452" s="2" t="s">
        <v>9</v>
      </c>
    </row>
    <row r="19453" spans="1:8" x14ac:dyDescent="0.3">
      <c r="A19453">
        <v>19452</v>
      </c>
      <c r="B19453">
        <v>2982</v>
      </c>
      <c r="C19453">
        <v>382</v>
      </c>
      <c r="D19453" s="1">
        <v>44319</v>
      </c>
      <c r="E19453" s="2" t="s">
        <v>11</v>
      </c>
      <c r="F19453">
        <v>852.96</v>
      </c>
      <c r="G19453">
        <v>18.670000000000002</v>
      </c>
      <c r="H19453" s="2" t="s">
        <v>13</v>
      </c>
    </row>
    <row r="19454" spans="1:8" x14ac:dyDescent="0.3">
      <c r="A19454">
        <v>19453</v>
      </c>
      <c r="B19454">
        <v>806</v>
      </c>
      <c r="C19454">
        <v>759</v>
      </c>
      <c r="D19454" s="1">
        <v>44142</v>
      </c>
      <c r="E19454" s="2" t="s">
        <v>7</v>
      </c>
      <c r="F19454">
        <v>124.03</v>
      </c>
      <c r="G19454">
        <v>10.8</v>
      </c>
      <c r="H19454" s="2" t="s">
        <v>22136</v>
      </c>
    </row>
    <row r="19455" spans="1:8" x14ac:dyDescent="0.3">
      <c r="A19455">
        <v>19454</v>
      </c>
      <c r="B19455">
        <v>1675</v>
      </c>
      <c r="C19455">
        <v>796</v>
      </c>
      <c r="D19455" s="1">
        <v>44886</v>
      </c>
      <c r="E19455" s="2" t="s">
        <v>13</v>
      </c>
      <c r="F19455">
        <v>551.54</v>
      </c>
      <c r="G19455">
        <v>5.23</v>
      </c>
      <c r="H19455" s="2" t="s">
        <v>13</v>
      </c>
    </row>
    <row r="19456" spans="1:8" x14ac:dyDescent="0.3">
      <c r="A19456">
        <v>19455</v>
      </c>
      <c r="C19456">
        <v>326</v>
      </c>
      <c r="D19456" s="1">
        <v>43920</v>
      </c>
      <c r="E19456" s="2" t="s">
        <v>7</v>
      </c>
      <c r="G19456">
        <v>17.05</v>
      </c>
      <c r="H19456" s="2" t="s">
        <v>9</v>
      </c>
    </row>
    <row r="19457" spans="1:8" x14ac:dyDescent="0.3">
      <c r="A19457">
        <v>19456</v>
      </c>
      <c r="B19457">
        <v>3734</v>
      </c>
      <c r="C19457">
        <v>47</v>
      </c>
      <c r="D19457" s="1">
        <v>44034</v>
      </c>
      <c r="E19457" s="2" t="s">
        <v>7</v>
      </c>
      <c r="G19457">
        <v>8.1199999999999992</v>
      </c>
      <c r="H19457" s="2" t="s">
        <v>22137</v>
      </c>
    </row>
    <row r="19458" spans="1:8" x14ac:dyDescent="0.3">
      <c r="A19458">
        <v>19457</v>
      </c>
      <c r="B19458">
        <v>703</v>
      </c>
      <c r="C19458">
        <v>175</v>
      </c>
      <c r="D19458" s="1">
        <v>45051</v>
      </c>
      <c r="E19458" s="2" t="s">
        <v>13</v>
      </c>
      <c r="F19458">
        <v>208.22</v>
      </c>
      <c r="G19458">
        <v>8.83</v>
      </c>
      <c r="H19458" s="2" t="s">
        <v>9</v>
      </c>
    </row>
    <row r="19459" spans="1:8" x14ac:dyDescent="0.3">
      <c r="A19459">
        <v>19458</v>
      </c>
      <c r="B19459">
        <v>403</v>
      </c>
      <c r="C19459">
        <v>210</v>
      </c>
      <c r="D19459" s="1">
        <v>44355</v>
      </c>
      <c r="E19459" s="2" t="s">
        <v>7</v>
      </c>
      <c r="F19459">
        <v>542.6</v>
      </c>
      <c r="G19459">
        <v>1.04</v>
      </c>
      <c r="H19459" s="2" t="s">
        <v>9</v>
      </c>
    </row>
    <row r="19460" spans="1:8" x14ac:dyDescent="0.3">
      <c r="A19460">
        <v>19459</v>
      </c>
      <c r="B19460">
        <v>283</v>
      </c>
      <c r="C19460">
        <v>85</v>
      </c>
      <c r="D19460" s="1">
        <v>45211</v>
      </c>
      <c r="E19460" s="2" t="s">
        <v>7</v>
      </c>
      <c r="F19460">
        <v>43.16</v>
      </c>
      <c r="G19460">
        <v>8.99</v>
      </c>
      <c r="H19460" s="2" t="s">
        <v>9</v>
      </c>
    </row>
    <row r="19461" spans="1:8" x14ac:dyDescent="0.3">
      <c r="A19461">
        <v>19460</v>
      </c>
      <c r="B19461">
        <v>2452</v>
      </c>
      <c r="C19461">
        <v>255</v>
      </c>
      <c r="D19461" s="1">
        <v>43859</v>
      </c>
      <c r="E19461" s="2" t="s">
        <v>12</v>
      </c>
      <c r="F19461">
        <v>856.97</v>
      </c>
      <c r="G19461">
        <v>1.43</v>
      </c>
      <c r="H19461" s="2" t="s">
        <v>9</v>
      </c>
    </row>
    <row r="19462" spans="1:8" x14ac:dyDescent="0.3">
      <c r="A19462">
        <v>19461</v>
      </c>
      <c r="B19462">
        <v>4775</v>
      </c>
      <c r="C19462">
        <v>799</v>
      </c>
      <c r="D19462" s="1">
        <v>45097</v>
      </c>
      <c r="E19462" s="2" t="s">
        <v>12</v>
      </c>
      <c r="F19462">
        <v>398.14</v>
      </c>
      <c r="G19462">
        <v>1.83</v>
      </c>
      <c r="H19462" s="2" t="s">
        <v>22137</v>
      </c>
    </row>
    <row r="19463" spans="1:8" x14ac:dyDescent="0.3">
      <c r="A19463">
        <v>19462</v>
      </c>
      <c r="C19463">
        <v>461</v>
      </c>
      <c r="D19463" s="1">
        <v>44409</v>
      </c>
      <c r="E19463" s="2" t="s">
        <v>12</v>
      </c>
      <c r="F19463">
        <v>351.33</v>
      </c>
      <c r="G19463">
        <v>0.61</v>
      </c>
      <c r="H19463" s="2" t="s">
        <v>22137</v>
      </c>
    </row>
    <row r="19464" spans="1:8" x14ac:dyDescent="0.3">
      <c r="A19464">
        <v>19463</v>
      </c>
      <c r="B19464">
        <v>1417</v>
      </c>
      <c r="C19464">
        <v>994</v>
      </c>
      <c r="D19464" s="1">
        <v>44579</v>
      </c>
      <c r="E19464" s="2" t="s">
        <v>12</v>
      </c>
      <c r="F19464">
        <v>161.58000000000001</v>
      </c>
      <c r="H19464" s="2" t="s">
        <v>22136</v>
      </c>
    </row>
    <row r="19465" spans="1:8" x14ac:dyDescent="0.3">
      <c r="A19465">
        <v>19464</v>
      </c>
      <c r="B19465">
        <v>3517</v>
      </c>
      <c r="C19465">
        <v>937</v>
      </c>
      <c r="D19465" s="1">
        <v>43981</v>
      </c>
      <c r="E19465" s="2" t="s">
        <v>7</v>
      </c>
      <c r="F19465">
        <v>440.97</v>
      </c>
      <c r="G19465">
        <v>8.2899999999999991</v>
      </c>
      <c r="H19465" s="2" t="s">
        <v>13</v>
      </c>
    </row>
    <row r="19466" spans="1:8" x14ac:dyDescent="0.3">
      <c r="A19466">
        <v>19465</v>
      </c>
      <c r="B19466">
        <v>2296</v>
      </c>
      <c r="D19466" s="1">
        <v>44730</v>
      </c>
      <c r="E19466" s="2" t="s">
        <v>12</v>
      </c>
      <c r="F19466">
        <v>363.68</v>
      </c>
      <c r="G19466">
        <v>3.82</v>
      </c>
      <c r="H19466" s="2" t="s">
        <v>22137</v>
      </c>
    </row>
    <row r="19467" spans="1:8" x14ac:dyDescent="0.3">
      <c r="A19467">
        <v>19466</v>
      </c>
      <c r="B19467">
        <v>1930</v>
      </c>
      <c r="D19467" s="1">
        <v>44760</v>
      </c>
      <c r="E19467" s="2" t="s">
        <v>7</v>
      </c>
      <c r="F19467">
        <v>337.04</v>
      </c>
      <c r="G19467">
        <v>14.54</v>
      </c>
      <c r="H19467" s="2" t="s">
        <v>9</v>
      </c>
    </row>
    <row r="19468" spans="1:8" x14ac:dyDescent="0.3">
      <c r="A19468">
        <v>19467</v>
      </c>
      <c r="B19468">
        <v>4231</v>
      </c>
      <c r="C19468">
        <v>748</v>
      </c>
      <c r="D19468" s="1">
        <v>45043</v>
      </c>
      <c r="E19468" s="2" t="s">
        <v>7</v>
      </c>
      <c r="F19468">
        <v>687.47</v>
      </c>
      <c r="G19468">
        <v>16.16</v>
      </c>
      <c r="H19468" s="2" t="s">
        <v>9</v>
      </c>
    </row>
    <row r="19469" spans="1:8" x14ac:dyDescent="0.3">
      <c r="A19469">
        <v>19468</v>
      </c>
      <c r="B19469">
        <v>2174</v>
      </c>
      <c r="C19469">
        <v>301</v>
      </c>
      <c r="D19469" s="1">
        <v>43878</v>
      </c>
      <c r="E19469" s="2" t="s">
        <v>13</v>
      </c>
      <c r="F19469">
        <v>341.03</v>
      </c>
      <c r="G19469">
        <v>6.92</v>
      </c>
      <c r="H19469" s="2" t="s">
        <v>22137</v>
      </c>
    </row>
    <row r="19470" spans="1:8" x14ac:dyDescent="0.3">
      <c r="A19470">
        <v>19469</v>
      </c>
      <c r="B19470">
        <v>3868</v>
      </c>
      <c r="C19470">
        <v>727</v>
      </c>
      <c r="D19470" s="1">
        <v>45263</v>
      </c>
      <c r="E19470" s="2" t="s">
        <v>11</v>
      </c>
      <c r="F19470">
        <v>858.55</v>
      </c>
      <c r="G19470">
        <v>16.87</v>
      </c>
      <c r="H19470" s="2" t="s">
        <v>22136</v>
      </c>
    </row>
    <row r="19471" spans="1:8" x14ac:dyDescent="0.3">
      <c r="A19471">
        <v>19470</v>
      </c>
      <c r="B19471">
        <v>212</v>
      </c>
      <c r="C19471">
        <v>278</v>
      </c>
      <c r="D19471" s="1">
        <v>44053</v>
      </c>
      <c r="E19471" s="2" t="s">
        <v>12</v>
      </c>
      <c r="F19471">
        <v>576.1</v>
      </c>
      <c r="G19471">
        <v>12.03</v>
      </c>
      <c r="H19471" s="2" t="s">
        <v>22136</v>
      </c>
    </row>
    <row r="19472" spans="1:8" x14ac:dyDescent="0.3">
      <c r="A19472">
        <v>19471</v>
      </c>
      <c r="B19472">
        <v>4998</v>
      </c>
      <c r="C19472">
        <v>859</v>
      </c>
      <c r="D19472" s="1">
        <v>44833</v>
      </c>
      <c r="E19472" s="2" t="s">
        <v>12</v>
      </c>
      <c r="F19472">
        <v>288.20999999999998</v>
      </c>
      <c r="G19472">
        <v>18.8</v>
      </c>
      <c r="H19472" s="2" t="s">
        <v>22136</v>
      </c>
    </row>
    <row r="19473" spans="1:8" x14ac:dyDescent="0.3">
      <c r="A19473">
        <v>19472</v>
      </c>
      <c r="B19473">
        <v>4596</v>
      </c>
      <c r="C19473">
        <v>501</v>
      </c>
      <c r="D19473" s="1">
        <v>43983</v>
      </c>
      <c r="E19473" s="2" t="s">
        <v>12</v>
      </c>
      <c r="F19473">
        <v>329.49</v>
      </c>
      <c r="G19473">
        <v>14.03</v>
      </c>
      <c r="H19473" s="2" t="s">
        <v>9</v>
      </c>
    </row>
    <row r="19474" spans="1:8" x14ac:dyDescent="0.3">
      <c r="A19474">
        <v>19473</v>
      </c>
      <c r="B19474">
        <v>803</v>
      </c>
      <c r="C19474">
        <v>124</v>
      </c>
      <c r="D19474" s="1">
        <v>44541</v>
      </c>
      <c r="E19474" s="2" t="s">
        <v>7</v>
      </c>
      <c r="F19474">
        <v>930.99</v>
      </c>
      <c r="G19474">
        <v>0.83</v>
      </c>
      <c r="H19474" s="2" t="s">
        <v>9</v>
      </c>
    </row>
    <row r="19475" spans="1:8" x14ac:dyDescent="0.3">
      <c r="A19475">
        <v>19474</v>
      </c>
      <c r="B19475">
        <v>4718</v>
      </c>
      <c r="C19475">
        <v>876</v>
      </c>
      <c r="D19475" s="1">
        <v>44410</v>
      </c>
      <c r="E19475" s="2" t="s">
        <v>12</v>
      </c>
      <c r="F19475">
        <v>92.87</v>
      </c>
      <c r="G19475">
        <v>3.95</v>
      </c>
      <c r="H19475" s="2" t="s">
        <v>9</v>
      </c>
    </row>
    <row r="19476" spans="1:8" x14ac:dyDescent="0.3">
      <c r="A19476">
        <v>19475</v>
      </c>
      <c r="B19476">
        <v>1297</v>
      </c>
      <c r="C19476">
        <v>353</v>
      </c>
      <c r="D19476" s="1"/>
      <c r="E19476" s="2" t="s">
        <v>11</v>
      </c>
      <c r="F19476">
        <v>544.61</v>
      </c>
      <c r="G19476">
        <v>3.15</v>
      </c>
      <c r="H19476" s="2" t="s">
        <v>22136</v>
      </c>
    </row>
    <row r="19477" spans="1:8" x14ac:dyDescent="0.3">
      <c r="A19477">
        <v>19476</v>
      </c>
      <c r="C19477">
        <v>935</v>
      </c>
      <c r="D19477" s="1">
        <v>45029</v>
      </c>
      <c r="E19477" s="2" t="s">
        <v>7</v>
      </c>
      <c r="F19477">
        <v>778.25</v>
      </c>
      <c r="G19477">
        <v>2.78</v>
      </c>
      <c r="H19477" s="2" t="s">
        <v>13</v>
      </c>
    </row>
    <row r="19478" spans="1:8" x14ac:dyDescent="0.3">
      <c r="A19478">
        <v>19477</v>
      </c>
      <c r="B19478">
        <v>2969</v>
      </c>
      <c r="C19478">
        <v>388</v>
      </c>
      <c r="D19478" s="1">
        <v>44367</v>
      </c>
      <c r="E19478" s="2" t="s">
        <v>11</v>
      </c>
      <c r="F19478">
        <v>263.56</v>
      </c>
      <c r="G19478">
        <v>3.66</v>
      </c>
      <c r="H19478" s="2" t="s">
        <v>22137</v>
      </c>
    </row>
    <row r="19479" spans="1:8" x14ac:dyDescent="0.3">
      <c r="A19479">
        <v>19478</v>
      </c>
      <c r="B19479">
        <v>399</v>
      </c>
      <c r="C19479">
        <v>367</v>
      </c>
      <c r="D19479" s="1">
        <v>44990</v>
      </c>
      <c r="E19479" s="2" t="s">
        <v>12</v>
      </c>
      <c r="G19479">
        <v>10.199999999999999</v>
      </c>
      <c r="H19479" s="2" t="s">
        <v>22137</v>
      </c>
    </row>
    <row r="19480" spans="1:8" x14ac:dyDescent="0.3">
      <c r="A19480">
        <v>19479</v>
      </c>
      <c r="B19480">
        <v>4962</v>
      </c>
      <c r="D19480" s="1">
        <v>44485</v>
      </c>
      <c r="E19480" s="2" t="s">
        <v>7</v>
      </c>
      <c r="F19480">
        <v>919.15</v>
      </c>
      <c r="G19480">
        <v>4.88</v>
      </c>
      <c r="H19480" s="2" t="s">
        <v>9</v>
      </c>
    </row>
    <row r="19481" spans="1:8" x14ac:dyDescent="0.3">
      <c r="A19481">
        <v>19480</v>
      </c>
      <c r="B19481">
        <v>779</v>
      </c>
      <c r="C19481">
        <v>224</v>
      </c>
      <c r="D19481" s="1">
        <v>43941</v>
      </c>
      <c r="E19481" s="2" t="s">
        <v>12</v>
      </c>
      <c r="F19481">
        <v>219.46</v>
      </c>
      <c r="G19481">
        <v>17.87</v>
      </c>
      <c r="H19481" s="2" t="s">
        <v>13</v>
      </c>
    </row>
    <row r="19482" spans="1:8" x14ac:dyDescent="0.3">
      <c r="A19482">
        <v>19481</v>
      </c>
      <c r="B19482">
        <v>3140</v>
      </c>
      <c r="C19482">
        <v>841</v>
      </c>
      <c r="D19482" s="1">
        <v>44594</v>
      </c>
      <c r="E19482" s="2" t="s">
        <v>12</v>
      </c>
      <c r="F19482">
        <v>902.32</v>
      </c>
      <c r="G19482">
        <v>0.65</v>
      </c>
      <c r="H19482" s="2" t="s">
        <v>22136</v>
      </c>
    </row>
    <row r="19483" spans="1:8" x14ac:dyDescent="0.3">
      <c r="A19483">
        <v>19482</v>
      </c>
      <c r="B19483">
        <v>1731</v>
      </c>
      <c r="C19483">
        <v>485</v>
      </c>
      <c r="D19483" s="1">
        <v>44342</v>
      </c>
      <c r="E19483" s="2" t="s">
        <v>11</v>
      </c>
      <c r="F19483">
        <v>229.76</v>
      </c>
      <c r="G19483">
        <v>14.83</v>
      </c>
      <c r="H19483" s="2" t="s">
        <v>22137</v>
      </c>
    </row>
    <row r="19484" spans="1:8" x14ac:dyDescent="0.3">
      <c r="A19484">
        <v>19483</v>
      </c>
      <c r="B19484">
        <v>1959</v>
      </c>
      <c r="C19484">
        <v>102</v>
      </c>
      <c r="D19484" s="1">
        <v>45231</v>
      </c>
      <c r="E19484" s="2" t="s">
        <v>7</v>
      </c>
      <c r="F19484">
        <v>617.26</v>
      </c>
      <c r="G19484">
        <v>0.69</v>
      </c>
      <c r="H19484" s="2" t="s">
        <v>13</v>
      </c>
    </row>
    <row r="19485" spans="1:8" x14ac:dyDescent="0.3">
      <c r="A19485">
        <v>19484</v>
      </c>
      <c r="B19485">
        <v>4642</v>
      </c>
      <c r="C19485">
        <v>332</v>
      </c>
      <c r="D19485" s="1">
        <v>44619</v>
      </c>
      <c r="E19485" s="2" t="s">
        <v>12</v>
      </c>
      <c r="F19485">
        <v>335.22</v>
      </c>
      <c r="G19485">
        <v>17.28</v>
      </c>
      <c r="H19485" s="2" t="s">
        <v>22136</v>
      </c>
    </row>
    <row r="19486" spans="1:8" x14ac:dyDescent="0.3">
      <c r="A19486">
        <v>19485</v>
      </c>
      <c r="B19486">
        <v>1241</v>
      </c>
      <c r="C19486">
        <v>990</v>
      </c>
      <c r="D19486" s="1">
        <v>44089</v>
      </c>
      <c r="E19486" s="2" t="s">
        <v>11</v>
      </c>
      <c r="F19486">
        <v>814.76</v>
      </c>
      <c r="G19486">
        <v>16.2</v>
      </c>
      <c r="H19486" s="2" t="s">
        <v>22136</v>
      </c>
    </row>
    <row r="19487" spans="1:8" x14ac:dyDescent="0.3">
      <c r="A19487">
        <v>19486</v>
      </c>
      <c r="B19487">
        <v>1998</v>
      </c>
      <c r="C19487">
        <v>755</v>
      </c>
      <c r="D19487" s="1">
        <v>44320</v>
      </c>
      <c r="E19487" s="2" t="s">
        <v>12</v>
      </c>
      <c r="F19487">
        <v>219.3</v>
      </c>
      <c r="G19487">
        <v>13.16</v>
      </c>
      <c r="H19487" s="2" t="s">
        <v>22137</v>
      </c>
    </row>
    <row r="19488" spans="1:8" x14ac:dyDescent="0.3">
      <c r="A19488">
        <v>19487</v>
      </c>
      <c r="B19488">
        <v>3204</v>
      </c>
      <c r="C19488">
        <v>725</v>
      </c>
      <c r="D19488" s="1">
        <v>44714</v>
      </c>
      <c r="E19488" s="2" t="s">
        <v>13</v>
      </c>
      <c r="F19488">
        <v>365.53</v>
      </c>
      <c r="H19488" s="2" t="s">
        <v>22136</v>
      </c>
    </row>
    <row r="19489" spans="1:8" x14ac:dyDescent="0.3">
      <c r="A19489">
        <v>19488</v>
      </c>
      <c r="B19489">
        <v>1042</v>
      </c>
      <c r="C19489">
        <v>930</v>
      </c>
      <c r="D19489" s="1"/>
      <c r="E19489" s="2" t="s">
        <v>12</v>
      </c>
      <c r="F19489">
        <v>474.88</v>
      </c>
      <c r="G19489">
        <v>18.27</v>
      </c>
      <c r="H19489" s="2" t="s">
        <v>22137</v>
      </c>
    </row>
    <row r="19490" spans="1:8" x14ac:dyDescent="0.3">
      <c r="A19490">
        <v>19489</v>
      </c>
      <c r="B19490">
        <v>2604</v>
      </c>
      <c r="C19490">
        <v>32</v>
      </c>
      <c r="D19490" s="1">
        <v>43859</v>
      </c>
      <c r="E19490" s="2" t="s">
        <v>7</v>
      </c>
      <c r="F19490">
        <v>305.3</v>
      </c>
      <c r="G19490">
        <v>18.579999999999998</v>
      </c>
      <c r="H19490" s="2" t="s">
        <v>13</v>
      </c>
    </row>
    <row r="19491" spans="1:8" x14ac:dyDescent="0.3">
      <c r="A19491">
        <v>19490</v>
      </c>
      <c r="B19491">
        <v>4773</v>
      </c>
      <c r="C19491">
        <v>11</v>
      </c>
      <c r="D19491" s="1">
        <v>44735</v>
      </c>
      <c r="E19491" s="2" t="s">
        <v>11</v>
      </c>
      <c r="F19491">
        <v>616.85</v>
      </c>
      <c r="G19491">
        <v>10.66</v>
      </c>
      <c r="H19491" s="2" t="s">
        <v>22137</v>
      </c>
    </row>
    <row r="19492" spans="1:8" x14ac:dyDescent="0.3">
      <c r="A19492">
        <v>19491</v>
      </c>
      <c r="B19492">
        <v>1803</v>
      </c>
      <c r="C19492">
        <v>496</v>
      </c>
      <c r="D19492" s="1">
        <v>44684</v>
      </c>
      <c r="E19492" s="2" t="s">
        <v>12</v>
      </c>
      <c r="F19492">
        <v>881.35</v>
      </c>
      <c r="G19492">
        <v>5.0599999999999996</v>
      </c>
      <c r="H19492" s="2" t="s">
        <v>22137</v>
      </c>
    </row>
    <row r="19493" spans="1:8" x14ac:dyDescent="0.3">
      <c r="A19493">
        <v>19492</v>
      </c>
      <c r="B19493">
        <v>1099</v>
      </c>
      <c r="C19493">
        <v>263</v>
      </c>
      <c r="D19493" s="1">
        <v>44968</v>
      </c>
      <c r="E19493" s="2" t="s">
        <v>11</v>
      </c>
      <c r="F19493">
        <v>497</v>
      </c>
      <c r="G19493">
        <v>0.76</v>
      </c>
      <c r="H19493" s="2" t="s">
        <v>22137</v>
      </c>
    </row>
    <row r="19494" spans="1:8" x14ac:dyDescent="0.3">
      <c r="A19494">
        <v>19493</v>
      </c>
      <c r="B19494">
        <v>4526</v>
      </c>
      <c r="C19494">
        <v>569</v>
      </c>
      <c r="D19494" s="1">
        <v>44163</v>
      </c>
      <c r="E19494" s="2" t="s">
        <v>13</v>
      </c>
      <c r="F19494">
        <v>658.75</v>
      </c>
      <c r="G19494">
        <v>17.649999999999999</v>
      </c>
      <c r="H19494" s="2" t="s">
        <v>9</v>
      </c>
    </row>
    <row r="19495" spans="1:8" x14ac:dyDescent="0.3">
      <c r="A19495">
        <v>19494</v>
      </c>
      <c r="B19495">
        <v>3511</v>
      </c>
      <c r="C19495">
        <v>528</v>
      </c>
      <c r="D19495" s="1">
        <v>44717</v>
      </c>
      <c r="E19495" s="2" t="s">
        <v>11</v>
      </c>
      <c r="F19495">
        <v>617.4</v>
      </c>
      <c r="G19495">
        <v>7.13</v>
      </c>
      <c r="H19495" s="2" t="s">
        <v>22136</v>
      </c>
    </row>
    <row r="19496" spans="1:8" x14ac:dyDescent="0.3">
      <c r="A19496">
        <v>19495</v>
      </c>
      <c r="B19496">
        <v>2960</v>
      </c>
      <c r="C19496">
        <v>227</v>
      </c>
      <c r="D19496" s="1">
        <v>44297</v>
      </c>
      <c r="E19496" s="2" t="s">
        <v>11</v>
      </c>
      <c r="F19496">
        <v>39.090000000000003</v>
      </c>
      <c r="G19496">
        <v>18.12</v>
      </c>
      <c r="H19496" s="2" t="s">
        <v>22137</v>
      </c>
    </row>
    <row r="19497" spans="1:8" x14ac:dyDescent="0.3">
      <c r="A19497">
        <v>19496</v>
      </c>
      <c r="B19497">
        <v>4011</v>
      </c>
      <c r="C19497">
        <v>913</v>
      </c>
      <c r="D19497" s="1">
        <v>44742</v>
      </c>
      <c r="E19497" s="2" t="s">
        <v>12</v>
      </c>
      <c r="F19497">
        <v>230.57</v>
      </c>
      <c r="G19497">
        <v>7.71</v>
      </c>
      <c r="H19497" s="2" t="s">
        <v>22136</v>
      </c>
    </row>
    <row r="19498" spans="1:8" x14ac:dyDescent="0.3">
      <c r="A19498">
        <v>19497</v>
      </c>
      <c r="B19498">
        <v>981</v>
      </c>
      <c r="C19498">
        <v>523</v>
      </c>
      <c r="D19498" s="1">
        <v>44411</v>
      </c>
      <c r="E19498" s="2" t="s">
        <v>12</v>
      </c>
      <c r="F19498">
        <v>186</v>
      </c>
      <c r="G19498">
        <v>5.1100000000000003</v>
      </c>
      <c r="H19498" s="2" t="s">
        <v>22137</v>
      </c>
    </row>
    <row r="19499" spans="1:8" x14ac:dyDescent="0.3">
      <c r="A19499">
        <v>19498</v>
      </c>
      <c r="B19499">
        <v>911</v>
      </c>
      <c r="C19499">
        <v>153</v>
      </c>
      <c r="D19499" s="1">
        <v>45269</v>
      </c>
      <c r="E19499" s="2" t="s">
        <v>13</v>
      </c>
      <c r="F19499">
        <v>875.42</v>
      </c>
      <c r="G19499">
        <v>17.93</v>
      </c>
      <c r="H19499" s="2" t="s">
        <v>22136</v>
      </c>
    </row>
    <row r="19500" spans="1:8" x14ac:dyDescent="0.3">
      <c r="A19500">
        <v>19499</v>
      </c>
      <c r="B19500">
        <v>4977</v>
      </c>
      <c r="C19500">
        <v>447</v>
      </c>
      <c r="D19500" s="1">
        <v>43869</v>
      </c>
      <c r="E19500" s="2" t="s">
        <v>12</v>
      </c>
      <c r="F19500">
        <v>380.47</v>
      </c>
      <c r="G19500">
        <v>4.42</v>
      </c>
      <c r="H19500" s="2" t="s">
        <v>9</v>
      </c>
    </row>
    <row r="19501" spans="1:8" x14ac:dyDescent="0.3">
      <c r="A19501">
        <v>19500</v>
      </c>
      <c r="B19501">
        <v>1384</v>
      </c>
      <c r="C19501">
        <v>551</v>
      </c>
      <c r="D19501" s="1">
        <v>44612</v>
      </c>
      <c r="E19501" s="2" t="s">
        <v>12</v>
      </c>
      <c r="G19501">
        <v>13.24</v>
      </c>
      <c r="H19501" s="2" t="s">
        <v>22137</v>
      </c>
    </row>
    <row r="19502" spans="1:8" x14ac:dyDescent="0.3">
      <c r="A19502">
        <v>19501</v>
      </c>
      <c r="B19502">
        <v>2401</v>
      </c>
      <c r="C19502">
        <v>149</v>
      </c>
      <c r="D19502" s="1">
        <v>44859</v>
      </c>
      <c r="E19502" s="2" t="s">
        <v>12</v>
      </c>
      <c r="F19502">
        <v>304.24</v>
      </c>
      <c r="H19502" s="2" t="s">
        <v>22137</v>
      </c>
    </row>
    <row r="19503" spans="1:8" x14ac:dyDescent="0.3">
      <c r="A19503">
        <v>19502</v>
      </c>
      <c r="B19503">
        <v>4702</v>
      </c>
      <c r="C19503">
        <v>847</v>
      </c>
      <c r="D19503" s="1">
        <v>44497</v>
      </c>
      <c r="E19503" s="2" t="s">
        <v>11</v>
      </c>
      <c r="F19503">
        <v>378.39</v>
      </c>
      <c r="G19503">
        <v>15.67</v>
      </c>
      <c r="H19503" s="2" t="s">
        <v>9</v>
      </c>
    </row>
    <row r="19504" spans="1:8" x14ac:dyDescent="0.3">
      <c r="A19504">
        <v>19503</v>
      </c>
      <c r="B19504">
        <v>886</v>
      </c>
      <c r="C19504">
        <v>57</v>
      </c>
      <c r="D19504" s="1">
        <v>44998</v>
      </c>
      <c r="E19504" s="2" t="s">
        <v>11</v>
      </c>
      <c r="F19504">
        <v>614.92999999999995</v>
      </c>
      <c r="G19504">
        <v>3.14</v>
      </c>
      <c r="H19504" s="2" t="s">
        <v>13</v>
      </c>
    </row>
    <row r="19505" spans="1:8" x14ac:dyDescent="0.3">
      <c r="A19505">
        <v>19504</v>
      </c>
      <c r="B19505">
        <v>1147</v>
      </c>
      <c r="C19505">
        <v>84</v>
      </c>
      <c r="D19505" s="1">
        <v>44725</v>
      </c>
      <c r="E19505" s="2" t="s">
        <v>11</v>
      </c>
      <c r="F19505">
        <v>879.05</v>
      </c>
      <c r="G19505">
        <v>9.9</v>
      </c>
      <c r="H19505" s="2" t="s">
        <v>22137</v>
      </c>
    </row>
    <row r="19506" spans="1:8" x14ac:dyDescent="0.3">
      <c r="A19506">
        <v>19505</v>
      </c>
      <c r="B19506">
        <v>4185</v>
      </c>
      <c r="C19506">
        <v>147</v>
      </c>
      <c r="D19506" s="1">
        <v>44343</v>
      </c>
      <c r="E19506" s="2" t="s">
        <v>11</v>
      </c>
      <c r="F19506">
        <v>457.77</v>
      </c>
      <c r="G19506">
        <v>17.489999999999998</v>
      </c>
      <c r="H19506" s="2" t="s">
        <v>13</v>
      </c>
    </row>
    <row r="19507" spans="1:8" x14ac:dyDescent="0.3">
      <c r="A19507">
        <v>19506</v>
      </c>
      <c r="B19507">
        <v>1736</v>
      </c>
      <c r="C19507">
        <v>36</v>
      </c>
      <c r="D19507" s="1">
        <v>44678</v>
      </c>
      <c r="E19507" s="2" t="s">
        <v>11</v>
      </c>
      <c r="F19507">
        <v>629.01</v>
      </c>
      <c r="G19507">
        <v>3.96</v>
      </c>
      <c r="H19507" s="2" t="s">
        <v>9</v>
      </c>
    </row>
    <row r="19508" spans="1:8" x14ac:dyDescent="0.3">
      <c r="A19508">
        <v>19507</v>
      </c>
      <c r="B19508">
        <v>22</v>
      </c>
      <c r="C19508">
        <v>148</v>
      </c>
      <c r="D19508" s="1">
        <v>44578</v>
      </c>
      <c r="E19508" s="2" t="s">
        <v>12</v>
      </c>
      <c r="F19508">
        <v>571.97</v>
      </c>
      <c r="G19508">
        <v>9.11</v>
      </c>
      <c r="H19508" s="2" t="s">
        <v>22136</v>
      </c>
    </row>
    <row r="19509" spans="1:8" x14ac:dyDescent="0.3">
      <c r="A19509">
        <v>19508</v>
      </c>
      <c r="B19509">
        <v>218</v>
      </c>
      <c r="C19509">
        <v>735</v>
      </c>
      <c r="D19509" s="1">
        <v>44113</v>
      </c>
      <c r="E19509" s="2" t="s">
        <v>7</v>
      </c>
      <c r="F19509">
        <v>801.88</v>
      </c>
      <c r="G19509">
        <v>6.31</v>
      </c>
      <c r="H19509" s="2" t="s">
        <v>22137</v>
      </c>
    </row>
    <row r="19510" spans="1:8" x14ac:dyDescent="0.3">
      <c r="A19510">
        <v>19509</v>
      </c>
      <c r="B19510">
        <v>3503</v>
      </c>
      <c r="C19510">
        <v>808</v>
      </c>
      <c r="D19510" s="1">
        <v>43968</v>
      </c>
      <c r="E19510" s="2" t="s">
        <v>11</v>
      </c>
      <c r="F19510">
        <v>554.70000000000005</v>
      </c>
      <c r="G19510">
        <v>17.16</v>
      </c>
      <c r="H19510" s="2" t="s">
        <v>13</v>
      </c>
    </row>
    <row r="19511" spans="1:8" x14ac:dyDescent="0.3">
      <c r="A19511">
        <v>19510</v>
      </c>
      <c r="B19511">
        <v>1419</v>
      </c>
      <c r="C19511">
        <v>921</v>
      </c>
      <c r="D19511" s="1">
        <v>44503</v>
      </c>
      <c r="E19511" s="2" t="s">
        <v>11</v>
      </c>
      <c r="F19511">
        <v>543.91999999999996</v>
      </c>
      <c r="G19511">
        <v>11.92</v>
      </c>
      <c r="H19511" s="2" t="s">
        <v>22136</v>
      </c>
    </row>
    <row r="19512" spans="1:8" x14ac:dyDescent="0.3">
      <c r="A19512">
        <v>19511</v>
      </c>
      <c r="B19512">
        <v>1958</v>
      </c>
      <c r="C19512">
        <v>111</v>
      </c>
      <c r="D19512" s="1">
        <v>44822</v>
      </c>
      <c r="E19512" s="2" t="s">
        <v>7</v>
      </c>
      <c r="F19512">
        <v>256.51</v>
      </c>
      <c r="G19512">
        <v>3.02</v>
      </c>
      <c r="H19512" s="2" t="s">
        <v>22136</v>
      </c>
    </row>
    <row r="19513" spans="1:8" x14ac:dyDescent="0.3">
      <c r="A19513">
        <v>19512</v>
      </c>
      <c r="B19513">
        <v>4359</v>
      </c>
      <c r="C19513">
        <v>933</v>
      </c>
      <c r="D19513" s="1">
        <v>44130</v>
      </c>
      <c r="E19513" s="2" t="s">
        <v>12</v>
      </c>
      <c r="F19513">
        <v>924.41</v>
      </c>
      <c r="G19513">
        <v>9.43</v>
      </c>
      <c r="H19513" s="2" t="s">
        <v>22137</v>
      </c>
    </row>
    <row r="19514" spans="1:8" x14ac:dyDescent="0.3">
      <c r="A19514">
        <v>19513</v>
      </c>
      <c r="B19514">
        <v>924</v>
      </c>
      <c r="C19514">
        <v>327</v>
      </c>
      <c r="D19514" s="1">
        <v>44421</v>
      </c>
      <c r="E19514" s="2" t="s">
        <v>12</v>
      </c>
      <c r="F19514">
        <v>448.93</v>
      </c>
      <c r="G19514">
        <v>16.73</v>
      </c>
      <c r="H19514" s="2" t="s">
        <v>22136</v>
      </c>
    </row>
    <row r="19515" spans="1:8" x14ac:dyDescent="0.3">
      <c r="A19515">
        <v>19514</v>
      </c>
      <c r="B19515">
        <v>4198</v>
      </c>
      <c r="C19515">
        <v>827</v>
      </c>
      <c r="D19515" s="1"/>
      <c r="E19515" s="2" t="s">
        <v>12</v>
      </c>
      <c r="F19515">
        <v>920.7</v>
      </c>
      <c r="G19515">
        <v>11.57</v>
      </c>
      <c r="H19515" s="2" t="s">
        <v>9</v>
      </c>
    </row>
    <row r="19516" spans="1:8" x14ac:dyDescent="0.3">
      <c r="A19516">
        <v>19515</v>
      </c>
      <c r="B19516">
        <v>1736</v>
      </c>
      <c r="C19516">
        <v>147</v>
      </c>
      <c r="D19516" s="1">
        <v>45083</v>
      </c>
      <c r="E19516" s="2" t="s">
        <v>12</v>
      </c>
      <c r="G19516">
        <v>9.76</v>
      </c>
      <c r="H19516" s="2" t="s">
        <v>9</v>
      </c>
    </row>
    <row r="19517" spans="1:8" x14ac:dyDescent="0.3">
      <c r="A19517">
        <v>19516</v>
      </c>
      <c r="B19517">
        <v>1393</v>
      </c>
      <c r="C19517">
        <v>415</v>
      </c>
      <c r="D19517" s="1">
        <v>44509</v>
      </c>
      <c r="E19517" s="2" t="s">
        <v>11</v>
      </c>
      <c r="G19517">
        <v>8.49</v>
      </c>
      <c r="H19517" s="2" t="s">
        <v>22136</v>
      </c>
    </row>
    <row r="19518" spans="1:8" x14ac:dyDescent="0.3">
      <c r="A19518">
        <v>19517</v>
      </c>
      <c r="C19518">
        <v>959</v>
      </c>
      <c r="D19518" s="1">
        <v>44611</v>
      </c>
      <c r="E19518" s="2" t="s">
        <v>11</v>
      </c>
      <c r="F19518">
        <v>284.26</v>
      </c>
      <c r="G19518">
        <v>18.02</v>
      </c>
      <c r="H19518" s="2" t="s">
        <v>22137</v>
      </c>
    </row>
    <row r="19519" spans="1:8" x14ac:dyDescent="0.3">
      <c r="A19519">
        <v>19518</v>
      </c>
      <c r="B19519">
        <v>2983</v>
      </c>
      <c r="C19519">
        <v>877</v>
      </c>
      <c r="D19519" s="1">
        <v>44636</v>
      </c>
      <c r="E19519" s="2" t="s">
        <v>7</v>
      </c>
      <c r="F19519">
        <v>408.29</v>
      </c>
      <c r="H19519" s="2" t="s">
        <v>9</v>
      </c>
    </row>
    <row r="19520" spans="1:8" x14ac:dyDescent="0.3">
      <c r="A19520">
        <v>19519</v>
      </c>
      <c r="B19520">
        <v>950</v>
      </c>
      <c r="C19520">
        <v>178</v>
      </c>
      <c r="D19520" s="1">
        <v>44497</v>
      </c>
      <c r="E19520" s="2" t="s">
        <v>7</v>
      </c>
      <c r="F19520">
        <v>841.6</v>
      </c>
      <c r="G19520">
        <v>9.9</v>
      </c>
      <c r="H19520" s="2" t="s">
        <v>9</v>
      </c>
    </row>
    <row r="19521" spans="1:8" x14ac:dyDescent="0.3">
      <c r="A19521">
        <v>19520</v>
      </c>
      <c r="B19521">
        <v>3396</v>
      </c>
      <c r="C19521">
        <v>50</v>
      </c>
      <c r="D19521" s="1">
        <v>44406</v>
      </c>
      <c r="E19521" s="2" t="s">
        <v>12</v>
      </c>
      <c r="F19521">
        <v>785.11</v>
      </c>
      <c r="G19521">
        <v>9.4600000000000009</v>
      </c>
      <c r="H19521" s="2" t="s">
        <v>9</v>
      </c>
    </row>
    <row r="19522" spans="1:8" x14ac:dyDescent="0.3">
      <c r="A19522">
        <v>19521</v>
      </c>
      <c r="B19522">
        <v>4046</v>
      </c>
      <c r="C19522">
        <v>496</v>
      </c>
      <c r="D19522" s="1">
        <v>44695</v>
      </c>
      <c r="E19522" s="2" t="s">
        <v>11</v>
      </c>
      <c r="F19522">
        <v>914.97</v>
      </c>
      <c r="G19522">
        <v>16.37</v>
      </c>
      <c r="H19522" s="2" t="s">
        <v>22137</v>
      </c>
    </row>
    <row r="19523" spans="1:8" x14ac:dyDescent="0.3">
      <c r="A19523">
        <v>19522</v>
      </c>
      <c r="B19523">
        <v>4674</v>
      </c>
      <c r="D19523" s="1">
        <v>44407</v>
      </c>
      <c r="E19523" s="2" t="s">
        <v>11</v>
      </c>
      <c r="F19523">
        <v>114.1</v>
      </c>
      <c r="G19523">
        <v>15.29</v>
      </c>
      <c r="H19523" s="2" t="s">
        <v>22136</v>
      </c>
    </row>
    <row r="19524" spans="1:8" x14ac:dyDescent="0.3">
      <c r="A19524">
        <v>19523</v>
      </c>
      <c r="B19524">
        <v>732</v>
      </c>
      <c r="C19524">
        <v>945</v>
      </c>
      <c r="D19524" s="1">
        <v>44270</v>
      </c>
      <c r="E19524" s="2" t="s">
        <v>12</v>
      </c>
      <c r="F19524">
        <v>777.52</v>
      </c>
      <c r="G19524">
        <v>5.51</v>
      </c>
      <c r="H19524" s="2" t="s">
        <v>9</v>
      </c>
    </row>
    <row r="19525" spans="1:8" x14ac:dyDescent="0.3">
      <c r="A19525">
        <v>19524</v>
      </c>
      <c r="B19525">
        <v>4044</v>
      </c>
      <c r="D19525" s="1">
        <v>45054</v>
      </c>
      <c r="E19525" s="2" t="s">
        <v>12</v>
      </c>
      <c r="F19525">
        <v>309.41000000000003</v>
      </c>
      <c r="G19525">
        <v>7.67</v>
      </c>
      <c r="H19525" s="2" t="s">
        <v>9</v>
      </c>
    </row>
    <row r="19526" spans="1:8" x14ac:dyDescent="0.3">
      <c r="A19526">
        <v>19525</v>
      </c>
      <c r="B19526">
        <v>3688</v>
      </c>
      <c r="C19526">
        <v>797</v>
      </c>
      <c r="D19526" s="1">
        <v>44875</v>
      </c>
      <c r="E19526" s="2" t="s">
        <v>7</v>
      </c>
      <c r="F19526">
        <v>859.83</v>
      </c>
      <c r="G19526">
        <v>8.6300000000000008</v>
      </c>
      <c r="H19526" s="2" t="s">
        <v>9</v>
      </c>
    </row>
    <row r="19527" spans="1:8" x14ac:dyDescent="0.3">
      <c r="A19527">
        <v>19526</v>
      </c>
      <c r="C19527">
        <v>436</v>
      </c>
      <c r="D19527" s="1">
        <v>44987</v>
      </c>
      <c r="E19527" s="2" t="s">
        <v>7</v>
      </c>
      <c r="F19527">
        <v>461.09</v>
      </c>
      <c r="G19527">
        <v>11.67</v>
      </c>
      <c r="H19527" s="2" t="s">
        <v>22137</v>
      </c>
    </row>
    <row r="19528" spans="1:8" x14ac:dyDescent="0.3">
      <c r="A19528">
        <v>19527</v>
      </c>
      <c r="B19528">
        <v>1003</v>
      </c>
      <c r="D19528" s="1">
        <v>45029</v>
      </c>
      <c r="E19528" s="2" t="s">
        <v>11</v>
      </c>
      <c r="F19528">
        <v>61.18</v>
      </c>
      <c r="H19528" s="2" t="s">
        <v>9</v>
      </c>
    </row>
    <row r="19529" spans="1:8" x14ac:dyDescent="0.3">
      <c r="A19529">
        <v>19528</v>
      </c>
      <c r="B19529">
        <v>4695</v>
      </c>
      <c r="C19529">
        <v>484</v>
      </c>
      <c r="D19529" s="1">
        <v>44791</v>
      </c>
      <c r="E19529" s="2" t="s">
        <v>11</v>
      </c>
      <c r="F19529">
        <v>721.8</v>
      </c>
      <c r="G19529">
        <v>5.85</v>
      </c>
      <c r="H19529" s="2" t="s">
        <v>22136</v>
      </c>
    </row>
    <row r="19530" spans="1:8" x14ac:dyDescent="0.3">
      <c r="A19530">
        <v>19529</v>
      </c>
      <c r="B19530">
        <v>3578</v>
      </c>
      <c r="C19530">
        <v>587</v>
      </c>
      <c r="D19530" s="1">
        <v>45236</v>
      </c>
      <c r="E19530" s="2" t="s">
        <v>12</v>
      </c>
      <c r="F19530">
        <v>235.71</v>
      </c>
      <c r="G19530">
        <v>1.26</v>
      </c>
      <c r="H19530" s="2" t="s">
        <v>22136</v>
      </c>
    </row>
    <row r="19531" spans="1:8" x14ac:dyDescent="0.3">
      <c r="A19531">
        <v>19530</v>
      </c>
      <c r="B19531">
        <v>65</v>
      </c>
      <c r="C19531">
        <v>374</v>
      </c>
      <c r="D19531" s="1">
        <v>45058</v>
      </c>
      <c r="E19531" s="2" t="s">
        <v>7</v>
      </c>
      <c r="F19531">
        <v>87.22</v>
      </c>
      <c r="G19531">
        <v>9.3800000000000008</v>
      </c>
      <c r="H19531" s="2" t="s">
        <v>22137</v>
      </c>
    </row>
    <row r="19532" spans="1:8" x14ac:dyDescent="0.3">
      <c r="A19532">
        <v>19531</v>
      </c>
      <c r="B19532">
        <v>4026</v>
      </c>
      <c r="C19532">
        <v>730</v>
      </c>
      <c r="D19532" s="1">
        <v>44275</v>
      </c>
      <c r="E19532" s="2" t="s">
        <v>7</v>
      </c>
      <c r="F19532">
        <v>44.38</v>
      </c>
      <c r="G19532">
        <v>6.53</v>
      </c>
      <c r="H19532" s="2" t="s">
        <v>22136</v>
      </c>
    </row>
    <row r="19533" spans="1:8" x14ac:dyDescent="0.3">
      <c r="A19533">
        <v>19532</v>
      </c>
      <c r="B19533">
        <v>700</v>
      </c>
      <c r="C19533">
        <v>831</v>
      </c>
      <c r="D19533" s="1">
        <v>43839</v>
      </c>
      <c r="E19533" s="2" t="s">
        <v>11</v>
      </c>
      <c r="F19533">
        <v>417.52</v>
      </c>
      <c r="G19533">
        <v>0.19</v>
      </c>
      <c r="H19533" s="2" t="s">
        <v>22137</v>
      </c>
    </row>
    <row r="19534" spans="1:8" x14ac:dyDescent="0.3">
      <c r="A19534">
        <v>19533</v>
      </c>
      <c r="B19534">
        <v>778</v>
      </c>
      <c r="C19534">
        <v>505</v>
      </c>
      <c r="D19534" s="1">
        <v>44734</v>
      </c>
      <c r="E19534" s="2" t="s">
        <v>7</v>
      </c>
      <c r="F19534">
        <v>120.21</v>
      </c>
      <c r="G19534">
        <v>4.4000000000000004</v>
      </c>
      <c r="H19534" s="2" t="s">
        <v>22137</v>
      </c>
    </row>
    <row r="19535" spans="1:8" x14ac:dyDescent="0.3">
      <c r="A19535">
        <v>19534</v>
      </c>
      <c r="B19535">
        <v>3870</v>
      </c>
      <c r="C19535">
        <v>321</v>
      </c>
      <c r="D19535" s="1">
        <v>43840</v>
      </c>
      <c r="E19535" s="2" t="s">
        <v>11</v>
      </c>
      <c r="F19535">
        <v>516.46</v>
      </c>
      <c r="G19535">
        <v>17.12</v>
      </c>
      <c r="H19535" s="2" t="s">
        <v>22136</v>
      </c>
    </row>
    <row r="19536" spans="1:8" x14ac:dyDescent="0.3">
      <c r="A19536">
        <v>19535</v>
      </c>
      <c r="B19536">
        <v>1153</v>
      </c>
      <c r="C19536">
        <v>696</v>
      </c>
      <c r="D19536" s="1">
        <v>43832</v>
      </c>
      <c r="E19536" s="2" t="s">
        <v>7</v>
      </c>
      <c r="F19536">
        <v>34.5</v>
      </c>
      <c r="G19536">
        <v>7.81</v>
      </c>
      <c r="H19536" s="2" t="s">
        <v>9</v>
      </c>
    </row>
    <row r="19537" spans="1:8" x14ac:dyDescent="0.3">
      <c r="A19537">
        <v>19536</v>
      </c>
      <c r="B19537">
        <v>1224</v>
      </c>
      <c r="C19537">
        <v>474</v>
      </c>
      <c r="D19537" s="1">
        <v>44406</v>
      </c>
      <c r="E19537" s="2" t="s">
        <v>12</v>
      </c>
      <c r="H19537" s="2" t="s">
        <v>9</v>
      </c>
    </row>
    <row r="19538" spans="1:8" x14ac:dyDescent="0.3">
      <c r="A19538">
        <v>19537</v>
      </c>
      <c r="B19538">
        <v>1943</v>
      </c>
      <c r="C19538">
        <v>107</v>
      </c>
      <c r="D19538" s="1">
        <v>44644</v>
      </c>
      <c r="E19538" s="2" t="s">
        <v>7</v>
      </c>
      <c r="F19538">
        <v>926.95</v>
      </c>
      <c r="G19538">
        <v>3.88</v>
      </c>
      <c r="H19538" s="2" t="s">
        <v>9</v>
      </c>
    </row>
    <row r="19539" spans="1:8" x14ac:dyDescent="0.3">
      <c r="A19539">
        <v>19538</v>
      </c>
      <c r="B19539">
        <v>1872</v>
      </c>
      <c r="C19539">
        <v>748</v>
      </c>
      <c r="D19539" s="1">
        <v>44669</v>
      </c>
      <c r="E19539" s="2" t="s">
        <v>12</v>
      </c>
      <c r="F19539">
        <v>541.83000000000004</v>
      </c>
      <c r="H19539" s="2" t="s">
        <v>22137</v>
      </c>
    </row>
    <row r="19540" spans="1:8" x14ac:dyDescent="0.3">
      <c r="A19540">
        <v>19539</v>
      </c>
      <c r="B19540">
        <v>2673</v>
      </c>
      <c r="D19540" s="1">
        <v>44685</v>
      </c>
      <c r="E19540" s="2" t="s">
        <v>12</v>
      </c>
      <c r="F19540">
        <v>143.09</v>
      </c>
      <c r="G19540">
        <v>17.350000000000001</v>
      </c>
      <c r="H19540" s="2" t="s">
        <v>22136</v>
      </c>
    </row>
    <row r="19541" spans="1:8" x14ac:dyDescent="0.3">
      <c r="A19541">
        <v>19540</v>
      </c>
      <c r="B19541">
        <v>4629</v>
      </c>
      <c r="C19541">
        <v>518</v>
      </c>
      <c r="D19541" s="1">
        <v>43952</v>
      </c>
      <c r="E19541" s="2" t="s">
        <v>7</v>
      </c>
      <c r="F19541">
        <v>792.19</v>
      </c>
      <c r="G19541">
        <v>9.32</v>
      </c>
      <c r="H19541" s="2" t="s">
        <v>22136</v>
      </c>
    </row>
    <row r="19542" spans="1:8" x14ac:dyDescent="0.3">
      <c r="A19542">
        <v>19541</v>
      </c>
      <c r="B19542">
        <v>1007</v>
      </c>
      <c r="C19542">
        <v>444</v>
      </c>
      <c r="D19542" s="1">
        <v>45251</v>
      </c>
      <c r="E19542" s="2" t="s">
        <v>11</v>
      </c>
      <c r="F19542">
        <v>464.39</v>
      </c>
      <c r="G19542">
        <v>17.059999999999999</v>
      </c>
      <c r="H19542" s="2" t="s">
        <v>22137</v>
      </c>
    </row>
    <row r="19543" spans="1:8" x14ac:dyDescent="0.3">
      <c r="A19543">
        <v>19542</v>
      </c>
      <c r="B19543">
        <v>2040</v>
      </c>
      <c r="C19543">
        <v>907</v>
      </c>
      <c r="D19543" s="1">
        <v>44571</v>
      </c>
      <c r="E19543" s="2" t="s">
        <v>7</v>
      </c>
      <c r="F19543">
        <v>503.66</v>
      </c>
      <c r="G19543">
        <v>0.64</v>
      </c>
      <c r="H19543" s="2" t="s">
        <v>22136</v>
      </c>
    </row>
    <row r="19544" spans="1:8" x14ac:dyDescent="0.3">
      <c r="A19544">
        <v>19543</v>
      </c>
      <c r="B19544">
        <v>1717</v>
      </c>
      <c r="C19544">
        <v>615</v>
      </c>
      <c r="D19544" s="1">
        <v>45226</v>
      </c>
      <c r="E19544" s="2" t="s">
        <v>11</v>
      </c>
      <c r="F19544">
        <v>963.53</v>
      </c>
      <c r="G19544">
        <v>11.8</v>
      </c>
      <c r="H19544" s="2" t="s">
        <v>22137</v>
      </c>
    </row>
    <row r="19545" spans="1:8" x14ac:dyDescent="0.3">
      <c r="A19545">
        <v>19544</v>
      </c>
      <c r="B19545">
        <v>2961</v>
      </c>
      <c r="C19545">
        <v>805</v>
      </c>
      <c r="D19545" s="1">
        <v>44166</v>
      </c>
      <c r="E19545" s="2" t="s">
        <v>11</v>
      </c>
      <c r="G19545">
        <v>9.86</v>
      </c>
      <c r="H19545" s="2" t="s">
        <v>22137</v>
      </c>
    </row>
    <row r="19546" spans="1:8" x14ac:dyDescent="0.3">
      <c r="A19546">
        <v>19545</v>
      </c>
      <c r="B19546">
        <v>1690</v>
      </c>
      <c r="D19546" s="1">
        <v>44104</v>
      </c>
      <c r="E19546" s="2" t="s">
        <v>7</v>
      </c>
      <c r="F19546">
        <v>127.11</v>
      </c>
      <c r="G19546">
        <v>14.57</v>
      </c>
      <c r="H19546" s="2" t="s">
        <v>9</v>
      </c>
    </row>
    <row r="19547" spans="1:8" x14ac:dyDescent="0.3">
      <c r="A19547">
        <v>19546</v>
      </c>
      <c r="B19547">
        <v>675</v>
      </c>
      <c r="C19547">
        <v>145</v>
      </c>
      <c r="D19547" s="1">
        <v>45264</v>
      </c>
      <c r="E19547" s="2" t="s">
        <v>7</v>
      </c>
      <c r="F19547">
        <v>205.65</v>
      </c>
      <c r="H19547" s="2" t="s">
        <v>9</v>
      </c>
    </row>
    <row r="19548" spans="1:8" x14ac:dyDescent="0.3">
      <c r="A19548">
        <v>19547</v>
      </c>
      <c r="B19548">
        <v>3059</v>
      </c>
      <c r="C19548">
        <v>377</v>
      </c>
      <c r="D19548" s="1">
        <v>44671</v>
      </c>
      <c r="E19548" s="2" t="s">
        <v>12</v>
      </c>
      <c r="F19548">
        <v>699.25</v>
      </c>
      <c r="G19548">
        <v>14.49</v>
      </c>
      <c r="H19548" s="2" t="s">
        <v>13</v>
      </c>
    </row>
    <row r="19549" spans="1:8" x14ac:dyDescent="0.3">
      <c r="A19549">
        <v>19548</v>
      </c>
      <c r="B19549">
        <v>2026</v>
      </c>
      <c r="C19549">
        <v>17</v>
      </c>
      <c r="D19549" s="1">
        <v>44039</v>
      </c>
      <c r="E19549" s="2" t="s">
        <v>7</v>
      </c>
      <c r="F19549">
        <v>89.79</v>
      </c>
      <c r="G19549">
        <v>17.59</v>
      </c>
      <c r="H19549" s="2" t="s">
        <v>9</v>
      </c>
    </row>
    <row r="19550" spans="1:8" x14ac:dyDescent="0.3">
      <c r="A19550">
        <v>19549</v>
      </c>
      <c r="B19550">
        <v>2886</v>
      </c>
      <c r="C19550">
        <v>827</v>
      </c>
      <c r="D19550" s="1">
        <v>44110</v>
      </c>
      <c r="E19550" s="2" t="s">
        <v>7</v>
      </c>
      <c r="F19550">
        <v>994.96</v>
      </c>
      <c r="G19550">
        <v>8.2100000000000009</v>
      </c>
      <c r="H19550" s="2" t="s">
        <v>9</v>
      </c>
    </row>
    <row r="19551" spans="1:8" x14ac:dyDescent="0.3">
      <c r="A19551">
        <v>19550</v>
      </c>
      <c r="B19551">
        <v>3538</v>
      </c>
      <c r="C19551">
        <v>28</v>
      </c>
      <c r="D19551" s="1">
        <v>44445</v>
      </c>
      <c r="E19551" s="2" t="s">
        <v>11</v>
      </c>
      <c r="F19551">
        <v>766.47</v>
      </c>
      <c r="G19551">
        <v>15.02</v>
      </c>
      <c r="H19551" s="2" t="s">
        <v>22137</v>
      </c>
    </row>
    <row r="19552" spans="1:8" x14ac:dyDescent="0.3">
      <c r="A19552">
        <v>19551</v>
      </c>
      <c r="B19552">
        <v>1373</v>
      </c>
      <c r="C19552">
        <v>447</v>
      </c>
      <c r="D19552" s="1">
        <v>44824</v>
      </c>
      <c r="E19552" s="2" t="s">
        <v>7</v>
      </c>
      <c r="F19552">
        <v>688.05</v>
      </c>
      <c r="G19552">
        <v>0.99</v>
      </c>
      <c r="H19552" s="2" t="s">
        <v>22137</v>
      </c>
    </row>
    <row r="19553" spans="1:8" x14ac:dyDescent="0.3">
      <c r="A19553">
        <v>19552</v>
      </c>
      <c r="B19553">
        <v>4452</v>
      </c>
      <c r="C19553">
        <v>870</v>
      </c>
      <c r="D19553" s="1">
        <v>44059</v>
      </c>
      <c r="E19553" s="2" t="s">
        <v>12</v>
      </c>
      <c r="F19553">
        <v>234.41</v>
      </c>
      <c r="H19553" s="2" t="s">
        <v>22136</v>
      </c>
    </row>
    <row r="19554" spans="1:8" x14ac:dyDescent="0.3">
      <c r="A19554">
        <v>19553</v>
      </c>
      <c r="B19554">
        <v>3772</v>
      </c>
      <c r="C19554">
        <v>610</v>
      </c>
      <c r="D19554" s="1">
        <v>44231</v>
      </c>
      <c r="E19554" s="2" t="s">
        <v>13</v>
      </c>
      <c r="G19554">
        <v>4.4800000000000004</v>
      </c>
      <c r="H19554" s="2" t="s">
        <v>22136</v>
      </c>
    </row>
    <row r="19555" spans="1:8" x14ac:dyDescent="0.3">
      <c r="A19555">
        <v>19554</v>
      </c>
      <c r="B19555">
        <v>1125</v>
      </c>
      <c r="C19555">
        <v>478</v>
      </c>
      <c r="D19555" s="1">
        <v>43875</v>
      </c>
      <c r="E19555" s="2" t="s">
        <v>7</v>
      </c>
      <c r="F19555">
        <v>586.85</v>
      </c>
      <c r="G19555">
        <v>15.74</v>
      </c>
      <c r="H19555" s="2" t="s">
        <v>22136</v>
      </c>
    </row>
    <row r="19556" spans="1:8" x14ac:dyDescent="0.3">
      <c r="A19556">
        <v>19555</v>
      </c>
      <c r="B19556">
        <v>2549</v>
      </c>
      <c r="C19556">
        <v>251</v>
      </c>
      <c r="D19556" s="1">
        <v>44507</v>
      </c>
      <c r="E19556" s="2" t="s">
        <v>11</v>
      </c>
      <c r="G19556">
        <v>18.02</v>
      </c>
      <c r="H19556" s="2" t="s">
        <v>9</v>
      </c>
    </row>
    <row r="19557" spans="1:8" x14ac:dyDescent="0.3">
      <c r="A19557">
        <v>19556</v>
      </c>
      <c r="B19557">
        <v>2901</v>
      </c>
      <c r="C19557">
        <v>434</v>
      </c>
      <c r="D19557" s="1">
        <v>44160</v>
      </c>
      <c r="E19557" s="2" t="s">
        <v>11</v>
      </c>
      <c r="F19557">
        <v>26.45</v>
      </c>
      <c r="G19557">
        <v>10.72</v>
      </c>
      <c r="H19557" s="2" t="s">
        <v>22137</v>
      </c>
    </row>
    <row r="19558" spans="1:8" x14ac:dyDescent="0.3">
      <c r="A19558">
        <v>19557</v>
      </c>
      <c r="B19558">
        <v>181</v>
      </c>
      <c r="C19558">
        <v>351</v>
      </c>
      <c r="D19558" s="1">
        <v>43838</v>
      </c>
      <c r="E19558" s="2" t="s">
        <v>11</v>
      </c>
      <c r="F19558">
        <v>78.2</v>
      </c>
      <c r="G19558">
        <v>1.44</v>
      </c>
      <c r="H19558" s="2" t="s">
        <v>9</v>
      </c>
    </row>
    <row r="19559" spans="1:8" x14ac:dyDescent="0.3">
      <c r="A19559">
        <v>19558</v>
      </c>
      <c r="B19559">
        <v>2234</v>
      </c>
      <c r="C19559">
        <v>961</v>
      </c>
      <c r="D19559" s="1">
        <v>44639</v>
      </c>
      <c r="E19559" s="2" t="s">
        <v>12</v>
      </c>
      <c r="G19559">
        <v>6.86</v>
      </c>
      <c r="H19559" s="2" t="s">
        <v>22136</v>
      </c>
    </row>
    <row r="19560" spans="1:8" x14ac:dyDescent="0.3">
      <c r="A19560">
        <v>19559</v>
      </c>
      <c r="B19560">
        <v>230</v>
      </c>
      <c r="C19560">
        <v>808</v>
      </c>
      <c r="D19560" s="1">
        <v>44379</v>
      </c>
      <c r="E19560" s="2" t="s">
        <v>11</v>
      </c>
      <c r="F19560">
        <v>118.65</v>
      </c>
      <c r="G19560">
        <v>2.57</v>
      </c>
      <c r="H19560" s="2" t="s">
        <v>9</v>
      </c>
    </row>
    <row r="19561" spans="1:8" x14ac:dyDescent="0.3">
      <c r="A19561">
        <v>19560</v>
      </c>
      <c r="B19561">
        <v>4707</v>
      </c>
      <c r="C19561">
        <v>528</v>
      </c>
      <c r="D19561" s="1">
        <v>45284</v>
      </c>
      <c r="E19561" s="2" t="s">
        <v>7</v>
      </c>
      <c r="F19561">
        <v>634.66</v>
      </c>
      <c r="G19561">
        <v>13.93</v>
      </c>
      <c r="H19561" s="2" t="s">
        <v>9</v>
      </c>
    </row>
    <row r="19562" spans="1:8" x14ac:dyDescent="0.3">
      <c r="A19562">
        <v>19561</v>
      </c>
      <c r="B19562">
        <v>2079</v>
      </c>
      <c r="C19562">
        <v>460</v>
      </c>
      <c r="D19562" s="1">
        <v>43884</v>
      </c>
      <c r="E19562" s="2" t="s">
        <v>13</v>
      </c>
      <c r="F19562">
        <v>593.22</v>
      </c>
      <c r="G19562">
        <v>19.25</v>
      </c>
      <c r="H19562" s="2" t="s">
        <v>22136</v>
      </c>
    </row>
    <row r="19563" spans="1:8" x14ac:dyDescent="0.3">
      <c r="A19563">
        <v>19562</v>
      </c>
      <c r="B19563">
        <v>849</v>
      </c>
      <c r="C19563">
        <v>822</v>
      </c>
      <c r="D19563" s="1">
        <v>44984</v>
      </c>
      <c r="E19563" s="2" t="s">
        <v>12</v>
      </c>
      <c r="F19563">
        <v>342.63</v>
      </c>
      <c r="H19563" s="2" t="s">
        <v>22137</v>
      </c>
    </row>
    <row r="19564" spans="1:8" x14ac:dyDescent="0.3">
      <c r="A19564">
        <v>19563</v>
      </c>
      <c r="B19564">
        <v>2183</v>
      </c>
      <c r="C19564">
        <v>735</v>
      </c>
      <c r="D19564" s="1">
        <v>43961</v>
      </c>
      <c r="E19564" s="2" t="s">
        <v>7</v>
      </c>
      <c r="G19564">
        <v>16.29</v>
      </c>
      <c r="H19564" s="2" t="s">
        <v>9</v>
      </c>
    </row>
    <row r="19565" spans="1:8" x14ac:dyDescent="0.3">
      <c r="A19565">
        <v>19564</v>
      </c>
      <c r="B19565">
        <v>3657</v>
      </c>
      <c r="C19565">
        <v>659</v>
      </c>
      <c r="D19565" s="1">
        <v>45100</v>
      </c>
      <c r="E19565" s="2" t="s">
        <v>11</v>
      </c>
      <c r="F19565">
        <v>78.56</v>
      </c>
      <c r="G19565">
        <v>12.7</v>
      </c>
      <c r="H19565" s="2" t="s">
        <v>22136</v>
      </c>
    </row>
    <row r="19566" spans="1:8" x14ac:dyDescent="0.3">
      <c r="A19566">
        <v>19565</v>
      </c>
      <c r="B19566">
        <v>4067</v>
      </c>
      <c r="C19566">
        <v>726</v>
      </c>
      <c r="D19566" s="1">
        <v>45155</v>
      </c>
      <c r="E19566" s="2" t="s">
        <v>11</v>
      </c>
      <c r="F19566">
        <v>358.83</v>
      </c>
      <c r="G19566">
        <v>14.59</v>
      </c>
      <c r="H19566" s="2" t="s">
        <v>13</v>
      </c>
    </row>
    <row r="19567" spans="1:8" x14ac:dyDescent="0.3">
      <c r="A19567">
        <v>19566</v>
      </c>
      <c r="B19567">
        <v>738</v>
      </c>
      <c r="C19567">
        <v>597</v>
      </c>
      <c r="D19567" s="1">
        <v>43993</v>
      </c>
      <c r="E19567" s="2" t="s">
        <v>12</v>
      </c>
      <c r="F19567">
        <v>810.87</v>
      </c>
      <c r="G19567">
        <v>11.67</v>
      </c>
      <c r="H19567" s="2" t="s">
        <v>9</v>
      </c>
    </row>
    <row r="19568" spans="1:8" x14ac:dyDescent="0.3">
      <c r="A19568">
        <v>19567</v>
      </c>
      <c r="B19568">
        <v>3516</v>
      </c>
      <c r="C19568">
        <v>268</v>
      </c>
      <c r="D19568" s="1">
        <v>44753</v>
      </c>
      <c r="E19568" s="2" t="s">
        <v>12</v>
      </c>
      <c r="F19568">
        <v>735.57</v>
      </c>
      <c r="G19568">
        <v>13.29</v>
      </c>
      <c r="H19568" s="2" t="s">
        <v>9</v>
      </c>
    </row>
    <row r="19569" spans="1:8" x14ac:dyDescent="0.3">
      <c r="A19569">
        <v>19568</v>
      </c>
      <c r="B19569">
        <v>4511</v>
      </c>
      <c r="C19569">
        <v>604</v>
      </c>
      <c r="D19569" s="1">
        <v>43859</v>
      </c>
      <c r="E19569" s="2" t="s">
        <v>11</v>
      </c>
      <c r="F19569">
        <v>405.51</v>
      </c>
      <c r="G19569">
        <v>6.71</v>
      </c>
      <c r="H19569" s="2" t="s">
        <v>22136</v>
      </c>
    </row>
    <row r="19570" spans="1:8" x14ac:dyDescent="0.3">
      <c r="A19570">
        <v>19569</v>
      </c>
      <c r="B19570">
        <v>1359</v>
      </c>
      <c r="C19570">
        <v>714</v>
      </c>
      <c r="D19570" s="1">
        <v>44646</v>
      </c>
      <c r="E19570" s="2" t="s">
        <v>13</v>
      </c>
      <c r="F19570">
        <v>197.88</v>
      </c>
      <c r="G19570">
        <v>6.54</v>
      </c>
      <c r="H19570" s="2" t="s">
        <v>9</v>
      </c>
    </row>
    <row r="19571" spans="1:8" x14ac:dyDescent="0.3">
      <c r="A19571">
        <v>19570</v>
      </c>
      <c r="B19571">
        <v>4357</v>
      </c>
      <c r="C19571">
        <v>152</v>
      </c>
      <c r="D19571" s="1">
        <v>44716</v>
      </c>
      <c r="E19571" s="2" t="s">
        <v>7</v>
      </c>
      <c r="F19571">
        <v>721.53</v>
      </c>
      <c r="G19571">
        <v>0.42</v>
      </c>
      <c r="H19571" s="2" t="s">
        <v>22136</v>
      </c>
    </row>
    <row r="19572" spans="1:8" x14ac:dyDescent="0.3">
      <c r="A19572">
        <v>19571</v>
      </c>
      <c r="B19572">
        <v>4997</v>
      </c>
      <c r="C19572">
        <v>873</v>
      </c>
      <c r="D19572" s="1">
        <v>44983</v>
      </c>
      <c r="E19572" s="2" t="s">
        <v>7</v>
      </c>
      <c r="F19572">
        <v>288.07</v>
      </c>
      <c r="G19572">
        <v>0.38</v>
      </c>
      <c r="H19572" s="2" t="s">
        <v>9</v>
      </c>
    </row>
    <row r="19573" spans="1:8" x14ac:dyDescent="0.3">
      <c r="A19573">
        <v>19572</v>
      </c>
      <c r="C19573">
        <v>911</v>
      </c>
      <c r="D19573" s="1">
        <v>44299</v>
      </c>
      <c r="E19573" s="2" t="s">
        <v>7</v>
      </c>
      <c r="F19573">
        <v>693.43</v>
      </c>
      <c r="G19573">
        <v>4.54</v>
      </c>
      <c r="H19573" s="2" t="s">
        <v>9</v>
      </c>
    </row>
    <row r="19574" spans="1:8" x14ac:dyDescent="0.3">
      <c r="A19574">
        <v>19573</v>
      </c>
      <c r="B19574">
        <v>1419</v>
      </c>
      <c r="C19574">
        <v>675</v>
      </c>
      <c r="D19574" s="1">
        <v>44481</v>
      </c>
      <c r="E19574" s="2" t="s">
        <v>7</v>
      </c>
      <c r="F19574">
        <v>93.07</v>
      </c>
      <c r="G19574">
        <v>9.8699999999999992</v>
      </c>
      <c r="H19574" s="2" t="s">
        <v>22136</v>
      </c>
    </row>
    <row r="19575" spans="1:8" x14ac:dyDescent="0.3">
      <c r="A19575">
        <v>19574</v>
      </c>
      <c r="C19575">
        <v>216</v>
      </c>
      <c r="D19575" s="1">
        <v>44438</v>
      </c>
      <c r="E19575" s="2" t="s">
        <v>12</v>
      </c>
      <c r="F19575">
        <v>834.68</v>
      </c>
      <c r="G19575">
        <v>2.19</v>
      </c>
      <c r="H19575" s="2" t="s">
        <v>22137</v>
      </c>
    </row>
    <row r="19576" spans="1:8" x14ac:dyDescent="0.3">
      <c r="A19576">
        <v>19575</v>
      </c>
      <c r="B19576">
        <v>4393</v>
      </c>
      <c r="C19576">
        <v>123</v>
      </c>
      <c r="D19576" s="1">
        <v>44875</v>
      </c>
      <c r="E19576" s="2" t="s">
        <v>7</v>
      </c>
      <c r="G19576">
        <v>7.6</v>
      </c>
      <c r="H19576" s="2" t="s">
        <v>9</v>
      </c>
    </row>
    <row r="19577" spans="1:8" x14ac:dyDescent="0.3">
      <c r="A19577">
        <v>19576</v>
      </c>
      <c r="B19577">
        <v>1054</v>
      </c>
      <c r="C19577">
        <v>648</v>
      </c>
      <c r="D19577" s="1">
        <v>45078</v>
      </c>
      <c r="E19577" s="2" t="s">
        <v>7</v>
      </c>
      <c r="F19577">
        <v>860.96</v>
      </c>
      <c r="G19577">
        <v>9.3699999999999992</v>
      </c>
      <c r="H19577" s="2" t="s">
        <v>22136</v>
      </c>
    </row>
    <row r="19578" spans="1:8" x14ac:dyDescent="0.3">
      <c r="A19578">
        <v>19577</v>
      </c>
      <c r="B19578">
        <v>2378</v>
      </c>
      <c r="C19578">
        <v>355</v>
      </c>
      <c r="D19578" s="1">
        <v>44049</v>
      </c>
      <c r="E19578" s="2" t="s">
        <v>12</v>
      </c>
      <c r="F19578">
        <v>586.61</v>
      </c>
      <c r="G19578">
        <v>6.95</v>
      </c>
      <c r="H19578" s="2" t="s">
        <v>13</v>
      </c>
    </row>
    <row r="19579" spans="1:8" x14ac:dyDescent="0.3">
      <c r="A19579">
        <v>19578</v>
      </c>
      <c r="B19579">
        <v>2339</v>
      </c>
      <c r="C19579">
        <v>111</v>
      </c>
      <c r="D19579" s="1"/>
      <c r="E19579" s="2" t="s">
        <v>7</v>
      </c>
      <c r="F19579">
        <v>345.24</v>
      </c>
      <c r="G19579">
        <v>17.16</v>
      </c>
      <c r="H19579" s="2" t="s">
        <v>13</v>
      </c>
    </row>
    <row r="19580" spans="1:8" x14ac:dyDescent="0.3">
      <c r="A19580">
        <v>19579</v>
      </c>
      <c r="B19580">
        <v>3164</v>
      </c>
      <c r="C19580">
        <v>113</v>
      </c>
      <c r="D19580" s="1">
        <v>45172</v>
      </c>
      <c r="E19580" s="2" t="s">
        <v>11</v>
      </c>
      <c r="F19580">
        <v>176.46</v>
      </c>
      <c r="G19580">
        <v>5.72</v>
      </c>
      <c r="H19580" s="2" t="s">
        <v>22136</v>
      </c>
    </row>
    <row r="19581" spans="1:8" x14ac:dyDescent="0.3">
      <c r="A19581">
        <v>19580</v>
      </c>
      <c r="B19581">
        <v>4485</v>
      </c>
      <c r="C19581">
        <v>9</v>
      </c>
      <c r="D19581" s="1">
        <v>43878</v>
      </c>
      <c r="E19581" s="2" t="s">
        <v>11</v>
      </c>
      <c r="F19581">
        <v>780.55</v>
      </c>
      <c r="G19581">
        <v>15.88</v>
      </c>
      <c r="H19581" s="2" t="s">
        <v>9</v>
      </c>
    </row>
    <row r="19582" spans="1:8" x14ac:dyDescent="0.3">
      <c r="A19582">
        <v>19581</v>
      </c>
      <c r="B19582">
        <v>1320</v>
      </c>
      <c r="C19582">
        <v>898</v>
      </c>
      <c r="D19582" s="1">
        <v>44161</v>
      </c>
      <c r="E19582" s="2" t="s">
        <v>11</v>
      </c>
      <c r="F19582">
        <v>69.73</v>
      </c>
      <c r="G19582">
        <v>1.9</v>
      </c>
      <c r="H19582" s="2" t="s">
        <v>22136</v>
      </c>
    </row>
    <row r="19583" spans="1:8" x14ac:dyDescent="0.3">
      <c r="A19583">
        <v>19582</v>
      </c>
      <c r="B19583">
        <v>793</v>
      </c>
      <c r="C19583">
        <v>947</v>
      </c>
      <c r="D19583" s="1">
        <v>45289</v>
      </c>
      <c r="E19583" s="2" t="s">
        <v>11</v>
      </c>
      <c r="F19583">
        <v>521.66999999999996</v>
      </c>
      <c r="G19583">
        <v>13.88</v>
      </c>
      <c r="H19583" s="2" t="s">
        <v>13</v>
      </c>
    </row>
    <row r="19584" spans="1:8" x14ac:dyDescent="0.3">
      <c r="A19584">
        <v>19583</v>
      </c>
      <c r="B19584">
        <v>3279</v>
      </c>
      <c r="C19584">
        <v>649</v>
      </c>
      <c r="D19584" s="1">
        <v>44009</v>
      </c>
      <c r="E19584" s="2" t="s">
        <v>12</v>
      </c>
      <c r="F19584">
        <v>184.91</v>
      </c>
      <c r="G19584">
        <v>19.07</v>
      </c>
      <c r="H19584" s="2" t="s">
        <v>13</v>
      </c>
    </row>
    <row r="19585" spans="1:8" x14ac:dyDescent="0.3">
      <c r="A19585">
        <v>19584</v>
      </c>
      <c r="B19585">
        <v>1595</v>
      </c>
      <c r="C19585">
        <v>572</v>
      </c>
      <c r="D19585" s="1">
        <v>44081</v>
      </c>
      <c r="E19585" s="2" t="s">
        <v>13</v>
      </c>
      <c r="F19585">
        <v>123.8</v>
      </c>
      <c r="G19585">
        <v>6.9</v>
      </c>
      <c r="H19585" s="2" t="s">
        <v>22136</v>
      </c>
    </row>
    <row r="19586" spans="1:8" x14ac:dyDescent="0.3">
      <c r="A19586">
        <v>19585</v>
      </c>
      <c r="C19586">
        <v>81</v>
      </c>
      <c r="D19586" s="1">
        <v>44374</v>
      </c>
      <c r="E19586" s="2" t="s">
        <v>12</v>
      </c>
      <c r="F19586">
        <v>678.23</v>
      </c>
      <c r="G19586">
        <v>13.13</v>
      </c>
      <c r="H19586" s="2" t="s">
        <v>9</v>
      </c>
    </row>
    <row r="19587" spans="1:8" x14ac:dyDescent="0.3">
      <c r="A19587">
        <v>19586</v>
      </c>
      <c r="B19587">
        <v>1067</v>
      </c>
      <c r="C19587">
        <v>826</v>
      </c>
      <c r="D19587" s="1">
        <v>43889</v>
      </c>
      <c r="E19587" s="2" t="s">
        <v>12</v>
      </c>
      <c r="F19587">
        <v>140.76</v>
      </c>
      <c r="G19587">
        <v>4.21</v>
      </c>
      <c r="H19587" s="2" t="s">
        <v>22137</v>
      </c>
    </row>
    <row r="19588" spans="1:8" x14ac:dyDescent="0.3">
      <c r="A19588">
        <v>19587</v>
      </c>
      <c r="B19588">
        <v>4898</v>
      </c>
      <c r="C19588">
        <v>506</v>
      </c>
      <c r="D19588" s="1">
        <v>45038</v>
      </c>
      <c r="E19588" s="2" t="s">
        <v>11</v>
      </c>
      <c r="F19588">
        <v>334.42</v>
      </c>
      <c r="G19588">
        <v>7.89</v>
      </c>
      <c r="H19588" s="2" t="s">
        <v>9</v>
      </c>
    </row>
    <row r="19589" spans="1:8" x14ac:dyDescent="0.3">
      <c r="A19589">
        <v>19588</v>
      </c>
      <c r="B19589">
        <v>4000</v>
      </c>
      <c r="C19589">
        <v>525</v>
      </c>
      <c r="D19589" s="1">
        <v>44007</v>
      </c>
      <c r="E19589" s="2" t="s">
        <v>7</v>
      </c>
      <c r="F19589">
        <v>747.32</v>
      </c>
      <c r="G19589">
        <v>15.15</v>
      </c>
      <c r="H19589" s="2" t="s">
        <v>22136</v>
      </c>
    </row>
    <row r="19590" spans="1:8" x14ac:dyDescent="0.3">
      <c r="A19590">
        <v>19589</v>
      </c>
      <c r="B19590">
        <v>33</v>
      </c>
      <c r="C19590">
        <v>203</v>
      </c>
      <c r="D19590" s="1"/>
      <c r="E19590" s="2" t="s">
        <v>13</v>
      </c>
      <c r="F19590">
        <v>784.86</v>
      </c>
      <c r="G19590">
        <v>18.46</v>
      </c>
      <c r="H19590" s="2" t="s">
        <v>9</v>
      </c>
    </row>
    <row r="19591" spans="1:8" x14ac:dyDescent="0.3">
      <c r="A19591">
        <v>19590</v>
      </c>
      <c r="B19591">
        <v>1737</v>
      </c>
      <c r="C19591">
        <v>81</v>
      </c>
      <c r="D19591" s="1">
        <v>44472</v>
      </c>
      <c r="E19591" s="2" t="s">
        <v>12</v>
      </c>
      <c r="F19591">
        <v>662.1</v>
      </c>
      <c r="G19591">
        <v>9.9700000000000006</v>
      </c>
      <c r="H19591" s="2" t="s">
        <v>22136</v>
      </c>
    </row>
    <row r="19592" spans="1:8" x14ac:dyDescent="0.3">
      <c r="A19592">
        <v>19591</v>
      </c>
      <c r="B19592">
        <v>4286</v>
      </c>
      <c r="C19592">
        <v>234</v>
      </c>
      <c r="D19592" s="1">
        <v>44924</v>
      </c>
      <c r="E19592" s="2" t="s">
        <v>13</v>
      </c>
      <c r="F19592">
        <v>736</v>
      </c>
      <c r="G19592">
        <v>3.15</v>
      </c>
      <c r="H19592" s="2" t="s">
        <v>22136</v>
      </c>
    </row>
    <row r="19593" spans="1:8" x14ac:dyDescent="0.3">
      <c r="A19593">
        <v>19592</v>
      </c>
      <c r="B19593">
        <v>3534</v>
      </c>
      <c r="C19593">
        <v>338</v>
      </c>
      <c r="D19593" s="1">
        <v>44042</v>
      </c>
      <c r="E19593" s="2" t="s">
        <v>11</v>
      </c>
      <c r="F19593">
        <v>823.78</v>
      </c>
      <c r="G19593">
        <v>12.34</v>
      </c>
      <c r="H19593" s="2" t="s">
        <v>9</v>
      </c>
    </row>
    <row r="19594" spans="1:8" x14ac:dyDescent="0.3">
      <c r="A19594">
        <v>19593</v>
      </c>
      <c r="B19594">
        <v>2334</v>
      </c>
      <c r="C19594">
        <v>867</v>
      </c>
      <c r="D19594" s="1">
        <v>44652</v>
      </c>
      <c r="E19594" s="2" t="s">
        <v>7</v>
      </c>
      <c r="F19594">
        <v>726.7</v>
      </c>
      <c r="G19594">
        <v>10.050000000000001</v>
      </c>
      <c r="H19594" s="2" t="s">
        <v>9</v>
      </c>
    </row>
    <row r="19595" spans="1:8" x14ac:dyDescent="0.3">
      <c r="A19595">
        <v>19594</v>
      </c>
      <c r="B19595">
        <v>3598</v>
      </c>
      <c r="C19595">
        <v>470</v>
      </c>
      <c r="D19595" s="1">
        <v>44833</v>
      </c>
      <c r="E19595" s="2" t="s">
        <v>12</v>
      </c>
      <c r="F19595">
        <v>66.47</v>
      </c>
      <c r="G19595">
        <v>6.28</v>
      </c>
      <c r="H19595" s="2" t="s">
        <v>9</v>
      </c>
    </row>
    <row r="19596" spans="1:8" x14ac:dyDescent="0.3">
      <c r="A19596">
        <v>19595</v>
      </c>
      <c r="B19596">
        <v>1890</v>
      </c>
      <c r="D19596" s="1">
        <v>44228</v>
      </c>
      <c r="E19596" s="2" t="s">
        <v>7</v>
      </c>
      <c r="F19596">
        <v>691.1</v>
      </c>
      <c r="G19596">
        <v>12.99</v>
      </c>
      <c r="H19596" s="2" t="s">
        <v>22136</v>
      </c>
    </row>
    <row r="19597" spans="1:8" x14ac:dyDescent="0.3">
      <c r="A19597">
        <v>19596</v>
      </c>
      <c r="B19597">
        <v>1160</v>
      </c>
      <c r="C19597">
        <v>929</v>
      </c>
      <c r="D19597" s="1">
        <v>44902</v>
      </c>
      <c r="E19597" s="2" t="s">
        <v>13</v>
      </c>
      <c r="F19597">
        <v>764.83</v>
      </c>
      <c r="G19597">
        <v>9.02</v>
      </c>
      <c r="H19597" s="2" t="s">
        <v>22136</v>
      </c>
    </row>
    <row r="19598" spans="1:8" x14ac:dyDescent="0.3">
      <c r="A19598">
        <v>19597</v>
      </c>
      <c r="B19598">
        <v>1331</v>
      </c>
      <c r="C19598">
        <v>634</v>
      </c>
      <c r="D19598" s="1"/>
      <c r="E19598" s="2" t="s">
        <v>7</v>
      </c>
      <c r="F19598">
        <v>412.64</v>
      </c>
      <c r="H19598" s="2" t="s">
        <v>22136</v>
      </c>
    </row>
    <row r="19599" spans="1:8" x14ac:dyDescent="0.3">
      <c r="A19599">
        <v>19598</v>
      </c>
      <c r="B19599">
        <v>1784</v>
      </c>
      <c r="C19599">
        <v>61</v>
      </c>
      <c r="D19599" s="1">
        <v>44306</v>
      </c>
      <c r="E19599" s="2" t="s">
        <v>7</v>
      </c>
      <c r="F19599">
        <v>161.16999999999999</v>
      </c>
      <c r="G19599">
        <v>4.7</v>
      </c>
      <c r="H19599" s="2" t="s">
        <v>22136</v>
      </c>
    </row>
    <row r="19600" spans="1:8" x14ac:dyDescent="0.3">
      <c r="A19600">
        <v>19599</v>
      </c>
      <c r="B19600">
        <v>1140</v>
      </c>
      <c r="C19600">
        <v>606</v>
      </c>
      <c r="D19600" s="1">
        <v>45062</v>
      </c>
      <c r="E19600" s="2" t="s">
        <v>12</v>
      </c>
      <c r="F19600">
        <v>359.78</v>
      </c>
      <c r="G19600">
        <v>0.38</v>
      </c>
      <c r="H19600" s="2" t="s">
        <v>9</v>
      </c>
    </row>
    <row r="19601" spans="1:8" x14ac:dyDescent="0.3">
      <c r="A19601">
        <v>19600</v>
      </c>
      <c r="B19601">
        <v>1132</v>
      </c>
      <c r="C19601">
        <v>706</v>
      </c>
      <c r="D19601" s="1">
        <v>45241</v>
      </c>
      <c r="E19601" s="2" t="s">
        <v>7</v>
      </c>
      <c r="F19601">
        <v>519.73</v>
      </c>
      <c r="G19601">
        <v>3.65</v>
      </c>
      <c r="H19601" s="2" t="s">
        <v>22137</v>
      </c>
    </row>
    <row r="19602" spans="1:8" x14ac:dyDescent="0.3">
      <c r="A19602">
        <v>19601</v>
      </c>
      <c r="B19602">
        <v>2067</v>
      </c>
      <c r="C19602">
        <v>202</v>
      </c>
      <c r="D19602" s="1">
        <v>45029</v>
      </c>
      <c r="E19602" s="2" t="s">
        <v>13</v>
      </c>
      <c r="F19602">
        <v>806.05</v>
      </c>
      <c r="G19602">
        <v>19.78</v>
      </c>
      <c r="H19602" s="2" t="s">
        <v>22137</v>
      </c>
    </row>
    <row r="19603" spans="1:8" x14ac:dyDescent="0.3">
      <c r="A19603">
        <v>19602</v>
      </c>
      <c r="B19603">
        <v>1301</v>
      </c>
      <c r="C19603">
        <v>710</v>
      </c>
      <c r="D19603" s="1"/>
      <c r="E19603" s="2" t="s">
        <v>12</v>
      </c>
      <c r="F19603">
        <v>608.42999999999995</v>
      </c>
      <c r="G19603">
        <v>13.02</v>
      </c>
      <c r="H19603" s="2" t="s">
        <v>9</v>
      </c>
    </row>
    <row r="19604" spans="1:8" x14ac:dyDescent="0.3">
      <c r="A19604">
        <v>19603</v>
      </c>
      <c r="B19604">
        <v>3546</v>
      </c>
      <c r="C19604">
        <v>790</v>
      </c>
      <c r="D19604" s="1">
        <v>43834</v>
      </c>
      <c r="E19604" s="2" t="s">
        <v>11</v>
      </c>
      <c r="F19604">
        <v>183.77</v>
      </c>
      <c r="G19604">
        <v>19.190000000000001</v>
      </c>
      <c r="H19604" s="2" t="s">
        <v>22137</v>
      </c>
    </row>
    <row r="19605" spans="1:8" x14ac:dyDescent="0.3">
      <c r="A19605">
        <v>19604</v>
      </c>
      <c r="B19605">
        <v>1639</v>
      </c>
      <c r="C19605">
        <v>420</v>
      </c>
      <c r="D19605" s="1">
        <v>44429</v>
      </c>
      <c r="E19605" s="2" t="s">
        <v>11</v>
      </c>
      <c r="F19605">
        <v>485.76</v>
      </c>
      <c r="G19605">
        <v>17.690000000000001</v>
      </c>
      <c r="H19605" s="2" t="s">
        <v>22136</v>
      </c>
    </row>
    <row r="19606" spans="1:8" x14ac:dyDescent="0.3">
      <c r="A19606">
        <v>19605</v>
      </c>
      <c r="B19606">
        <v>3711</v>
      </c>
      <c r="C19606">
        <v>436</v>
      </c>
      <c r="D19606" s="1">
        <v>45087</v>
      </c>
      <c r="E19606" s="2" t="s">
        <v>11</v>
      </c>
      <c r="F19606">
        <v>336.58</v>
      </c>
      <c r="G19606">
        <v>5.8</v>
      </c>
      <c r="H19606" s="2" t="s">
        <v>9</v>
      </c>
    </row>
    <row r="19607" spans="1:8" x14ac:dyDescent="0.3">
      <c r="A19607">
        <v>19606</v>
      </c>
      <c r="B19607">
        <v>4557</v>
      </c>
      <c r="C19607">
        <v>737</v>
      </c>
      <c r="D19607" s="1">
        <v>44890</v>
      </c>
      <c r="E19607" s="2" t="s">
        <v>7</v>
      </c>
      <c r="F19607">
        <v>218.78</v>
      </c>
      <c r="G19607">
        <v>13.78</v>
      </c>
      <c r="H19607" s="2" t="s">
        <v>13</v>
      </c>
    </row>
    <row r="19608" spans="1:8" x14ac:dyDescent="0.3">
      <c r="A19608">
        <v>19607</v>
      </c>
      <c r="B19608">
        <v>1760</v>
      </c>
      <c r="C19608">
        <v>114</v>
      </c>
      <c r="D19608" s="1"/>
      <c r="E19608" s="2" t="s">
        <v>7</v>
      </c>
      <c r="F19608">
        <v>491.41</v>
      </c>
      <c r="H19608" s="2" t="s">
        <v>9</v>
      </c>
    </row>
    <row r="19609" spans="1:8" x14ac:dyDescent="0.3">
      <c r="A19609">
        <v>19608</v>
      </c>
      <c r="B19609">
        <v>3218</v>
      </c>
      <c r="C19609">
        <v>496</v>
      </c>
      <c r="D19609" s="1">
        <v>44485</v>
      </c>
      <c r="E19609" s="2" t="s">
        <v>7</v>
      </c>
      <c r="F19609">
        <v>351.8</v>
      </c>
      <c r="G19609">
        <v>1.04</v>
      </c>
      <c r="H19609" s="2" t="s">
        <v>9</v>
      </c>
    </row>
    <row r="19610" spans="1:8" x14ac:dyDescent="0.3">
      <c r="A19610">
        <v>19609</v>
      </c>
      <c r="B19610">
        <v>4198</v>
      </c>
      <c r="C19610">
        <v>420</v>
      </c>
      <c r="D19610" s="1"/>
      <c r="E19610" s="2" t="s">
        <v>13</v>
      </c>
      <c r="F19610">
        <v>62.76</v>
      </c>
      <c r="G19610">
        <v>6.63</v>
      </c>
      <c r="H19610" s="2" t="s">
        <v>22136</v>
      </c>
    </row>
    <row r="19611" spans="1:8" x14ac:dyDescent="0.3">
      <c r="A19611">
        <v>19610</v>
      </c>
      <c r="B19611">
        <v>644</v>
      </c>
      <c r="C19611">
        <v>370</v>
      </c>
      <c r="D19611" s="1">
        <v>44316</v>
      </c>
      <c r="E19611" s="2" t="s">
        <v>12</v>
      </c>
      <c r="F19611">
        <v>530.85</v>
      </c>
      <c r="G19611">
        <v>8.3800000000000008</v>
      </c>
      <c r="H19611" s="2" t="s">
        <v>9</v>
      </c>
    </row>
    <row r="19612" spans="1:8" x14ac:dyDescent="0.3">
      <c r="A19612">
        <v>19611</v>
      </c>
      <c r="B19612">
        <v>1299</v>
      </c>
      <c r="C19612">
        <v>520</v>
      </c>
      <c r="D19612" s="1">
        <v>44208</v>
      </c>
      <c r="E19612" s="2" t="s">
        <v>12</v>
      </c>
      <c r="F19612">
        <v>295.44</v>
      </c>
      <c r="G19612">
        <v>18.02</v>
      </c>
      <c r="H19612" s="2" t="s">
        <v>9</v>
      </c>
    </row>
    <row r="19613" spans="1:8" x14ac:dyDescent="0.3">
      <c r="A19613">
        <v>19612</v>
      </c>
      <c r="B19613">
        <v>2789</v>
      </c>
      <c r="C19613">
        <v>520</v>
      </c>
      <c r="D19613" s="1">
        <v>44804</v>
      </c>
      <c r="E19613" s="2" t="s">
        <v>11</v>
      </c>
      <c r="F19613">
        <v>264.45999999999998</v>
      </c>
      <c r="G19613">
        <v>1.29</v>
      </c>
      <c r="H19613" s="2" t="s">
        <v>22136</v>
      </c>
    </row>
    <row r="19614" spans="1:8" x14ac:dyDescent="0.3">
      <c r="A19614">
        <v>19613</v>
      </c>
      <c r="B19614">
        <v>2060</v>
      </c>
      <c r="C19614">
        <v>88</v>
      </c>
      <c r="D19614" s="1">
        <v>44794</v>
      </c>
      <c r="E19614" s="2" t="s">
        <v>12</v>
      </c>
      <c r="F19614">
        <v>384.27</v>
      </c>
      <c r="G19614">
        <v>11.97</v>
      </c>
      <c r="H19614" s="2" t="s">
        <v>9</v>
      </c>
    </row>
    <row r="19615" spans="1:8" x14ac:dyDescent="0.3">
      <c r="A19615">
        <v>19614</v>
      </c>
      <c r="B19615">
        <v>853</v>
      </c>
      <c r="C19615">
        <v>539</v>
      </c>
      <c r="D19615" s="1">
        <v>43927</v>
      </c>
      <c r="E19615" s="2" t="s">
        <v>7</v>
      </c>
      <c r="F19615">
        <v>326.41000000000003</v>
      </c>
      <c r="G19615">
        <v>7.83</v>
      </c>
      <c r="H19615" s="2" t="s">
        <v>22137</v>
      </c>
    </row>
    <row r="19616" spans="1:8" x14ac:dyDescent="0.3">
      <c r="A19616">
        <v>19615</v>
      </c>
      <c r="B19616">
        <v>2406</v>
      </c>
      <c r="C19616">
        <v>802</v>
      </c>
      <c r="D19616" s="1">
        <v>44269</v>
      </c>
      <c r="E19616" s="2" t="s">
        <v>7</v>
      </c>
      <c r="F19616">
        <v>332.24</v>
      </c>
      <c r="G19616">
        <v>18.27</v>
      </c>
      <c r="H19616" s="2" t="s">
        <v>22137</v>
      </c>
    </row>
    <row r="19617" spans="1:8" x14ac:dyDescent="0.3">
      <c r="A19617">
        <v>19616</v>
      </c>
      <c r="B19617">
        <v>2805</v>
      </c>
      <c r="C19617">
        <v>523</v>
      </c>
      <c r="D19617" s="1">
        <v>44661</v>
      </c>
      <c r="E19617" s="2" t="s">
        <v>11</v>
      </c>
      <c r="F19617">
        <v>856.13</v>
      </c>
      <c r="G19617">
        <v>7.84</v>
      </c>
      <c r="H19617" s="2" t="s">
        <v>22137</v>
      </c>
    </row>
    <row r="19618" spans="1:8" x14ac:dyDescent="0.3">
      <c r="A19618">
        <v>19617</v>
      </c>
      <c r="C19618">
        <v>908</v>
      </c>
      <c r="D19618" s="1"/>
      <c r="E19618" s="2" t="s">
        <v>12</v>
      </c>
      <c r="F19618">
        <v>313.20999999999998</v>
      </c>
      <c r="H19618" s="2" t="s">
        <v>22137</v>
      </c>
    </row>
    <row r="19619" spans="1:8" x14ac:dyDescent="0.3">
      <c r="A19619">
        <v>19618</v>
      </c>
      <c r="B19619">
        <v>4272</v>
      </c>
      <c r="C19619">
        <v>817</v>
      </c>
      <c r="D19619" s="1"/>
      <c r="E19619" s="2" t="s">
        <v>12</v>
      </c>
      <c r="F19619">
        <v>520.91</v>
      </c>
      <c r="G19619">
        <v>12.95</v>
      </c>
      <c r="H19619" s="2" t="s">
        <v>9</v>
      </c>
    </row>
    <row r="19620" spans="1:8" x14ac:dyDescent="0.3">
      <c r="A19620">
        <v>19619</v>
      </c>
      <c r="B19620">
        <v>3975</v>
      </c>
      <c r="C19620">
        <v>840</v>
      </c>
      <c r="D19620" s="1">
        <v>44282</v>
      </c>
      <c r="E19620" s="2" t="s">
        <v>11</v>
      </c>
      <c r="G19620">
        <v>7.77</v>
      </c>
      <c r="H19620" s="2" t="s">
        <v>22136</v>
      </c>
    </row>
    <row r="19621" spans="1:8" x14ac:dyDescent="0.3">
      <c r="A19621">
        <v>19620</v>
      </c>
      <c r="B19621">
        <v>4436</v>
      </c>
      <c r="C19621">
        <v>246</v>
      </c>
      <c r="D19621" s="1">
        <v>44137</v>
      </c>
      <c r="E19621" s="2" t="s">
        <v>12</v>
      </c>
      <c r="F19621">
        <v>557.12</v>
      </c>
      <c r="G19621">
        <v>15.15</v>
      </c>
      <c r="H19621" s="2" t="s">
        <v>22136</v>
      </c>
    </row>
    <row r="19622" spans="1:8" x14ac:dyDescent="0.3">
      <c r="A19622">
        <v>19621</v>
      </c>
      <c r="B19622">
        <v>2295</v>
      </c>
      <c r="D19622" s="1">
        <v>44863</v>
      </c>
      <c r="E19622" s="2" t="s">
        <v>12</v>
      </c>
      <c r="F19622">
        <v>342.86</v>
      </c>
      <c r="G19622">
        <v>12.95</v>
      </c>
      <c r="H19622" s="2" t="s">
        <v>9</v>
      </c>
    </row>
    <row r="19623" spans="1:8" x14ac:dyDescent="0.3">
      <c r="A19623">
        <v>19622</v>
      </c>
      <c r="B19623">
        <v>3907</v>
      </c>
      <c r="D19623" s="1">
        <v>44866</v>
      </c>
      <c r="E19623" s="2" t="s">
        <v>7</v>
      </c>
      <c r="F19623">
        <v>913.6</v>
      </c>
      <c r="G19623">
        <v>7.32</v>
      </c>
      <c r="H19623" s="2" t="s">
        <v>22137</v>
      </c>
    </row>
    <row r="19624" spans="1:8" x14ac:dyDescent="0.3">
      <c r="A19624">
        <v>19623</v>
      </c>
      <c r="B19624">
        <v>2845</v>
      </c>
      <c r="C19624">
        <v>855</v>
      </c>
      <c r="D19624" s="1">
        <v>45148</v>
      </c>
      <c r="E19624" s="2" t="s">
        <v>7</v>
      </c>
      <c r="F19624">
        <v>357.61</v>
      </c>
      <c r="G19624">
        <v>7.86</v>
      </c>
      <c r="H19624" s="2" t="s">
        <v>9</v>
      </c>
    </row>
    <row r="19625" spans="1:8" x14ac:dyDescent="0.3">
      <c r="A19625">
        <v>19624</v>
      </c>
      <c r="B19625">
        <v>61</v>
      </c>
      <c r="C19625">
        <v>387</v>
      </c>
      <c r="D19625" s="1">
        <v>44840</v>
      </c>
      <c r="E19625" s="2" t="s">
        <v>7</v>
      </c>
      <c r="F19625">
        <v>944.05</v>
      </c>
      <c r="H19625" s="2" t="s">
        <v>22137</v>
      </c>
    </row>
    <row r="19626" spans="1:8" x14ac:dyDescent="0.3">
      <c r="A19626">
        <v>19625</v>
      </c>
      <c r="B19626">
        <v>2274</v>
      </c>
      <c r="C19626">
        <v>23</v>
      </c>
      <c r="D19626" s="1">
        <v>44530</v>
      </c>
      <c r="E19626" s="2" t="s">
        <v>7</v>
      </c>
      <c r="F19626">
        <v>217.84</v>
      </c>
      <c r="G19626">
        <v>5.2</v>
      </c>
      <c r="H19626" s="2" t="s">
        <v>9</v>
      </c>
    </row>
    <row r="19627" spans="1:8" x14ac:dyDescent="0.3">
      <c r="A19627">
        <v>19626</v>
      </c>
      <c r="B19627">
        <v>2115</v>
      </c>
      <c r="C19627">
        <v>432</v>
      </c>
      <c r="D19627" s="1">
        <v>44111</v>
      </c>
      <c r="E19627" s="2" t="s">
        <v>11</v>
      </c>
      <c r="G19627">
        <v>14.17</v>
      </c>
      <c r="H19627" s="2" t="s">
        <v>13</v>
      </c>
    </row>
    <row r="19628" spans="1:8" x14ac:dyDescent="0.3">
      <c r="A19628">
        <v>19627</v>
      </c>
      <c r="B19628">
        <v>3815</v>
      </c>
      <c r="C19628">
        <v>70</v>
      </c>
      <c r="D19628" s="1">
        <v>44480</v>
      </c>
      <c r="E19628" s="2" t="s">
        <v>11</v>
      </c>
      <c r="F19628">
        <v>312.37</v>
      </c>
      <c r="G19628">
        <v>18.66</v>
      </c>
      <c r="H19628" s="2" t="s">
        <v>22136</v>
      </c>
    </row>
    <row r="19629" spans="1:8" x14ac:dyDescent="0.3">
      <c r="A19629">
        <v>19628</v>
      </c>
      <c r="B19629">
        <v>2319</v>
      </c>
      <c r="C19629">
        <v>666</v>
      </c>
      <c r="D19629" s="1"/>
      <c r="E19629" s="2" t="s">
        <v>7</v>
      </c>
      <c r="F19629">
        <v>909.41</v>
      </c>
      <c r="G19629">
        <v>3.43</v>
      </c>
      <c r="H19629" s="2" t="s">
        <v>22137</v>
      </c>
    </row>
    <row r="19630" spans="1:8" x14ac:dyDescent="0.3">
      <c r="A19630">
        <v>19629</v>
      </c>
      <c r="B19630">
        <v>740</v>
      </c>
      <c r="C19630">
        <v>720</v>
      </c>
      <c r="D19630" s="1">
        <v>44705</v>
      </c>
      <c r="E19630" s="2" t="s">
        <v>7</v>
      </c>
      <c r="F19630">
        <v>112.96</v>
      </c>
      <c r="G19630">
        <v>15.59</v>
      </c>
      <c r="H19630" s="2" t="s">
        <v>22136</v>
      </c>
    </row>
    <row r="19631" spans="1:8" x14ac:dyDescent="0.3">
      <c r="A19631">
        <v>19630</v>
      </c>
      <c r="C19631">
        <v>462</v>
      </c>
      <c r="D19631" s="1">
        <v>44945</v>
      </c>
      <c r="E19631" s="2" t="s">
        <v>13</v>
      </c>
      <c r="F19631">
        <v>355.13</v>
      </c>
      <c r="G19631">
        <v>12.55</v>
      </c>
      <c r="H19631" s="2" t="s">
        <v>22137</v>
      </c>
    </row>
    <row r="19632" spans="1:8" x14ac:dyDescent="0.3">
      <c r="A19632">
        <v>19631</v>
      </c>
      <c r="B19632">
        <v>3476</v>
      </c>
      <c r="C19632">
        <v>80</v>
      </c>
      <c r="D19632" s="1">
        <v>44796</v>
      </c>
      <c r="E19632" s="2" t="s">
        <v>11</v>
      </c>
      <c r="F19632">
        <v>464.08</v>
      </c>
      <c r="G19632">
        <v>8.43</v>
      </c>
      <c r="H19632" s="2" t="s">
        <v>13</v>
      </c>
    </row>
    <row r="19633" spans="1:8" x14ac:dyDescent="0.3">
      <c r="A19633">
        <v>19632</v>
      </c>
      <c r="B19633">
        <v>2558</v>
      </c>
      <c r="C19633">
        <v>136</v>
      </c>
      <c r="D19633" s="1">
        <v>44543</v>
      </c>
      <c r="E19633" s="2" t="s">
        <v>7</v>
      </c>
      <c r="F19633">
        <v>136.11000000000001</v>
      </c>
      <c r="G19633">
        <v>9.25</v>
      </c>
      <c r="H19633" s="2" t="s">
        <v>22136</v>
      </c>
    </row>
    <row r="19634" spans="1:8" x14ac:dyDescent="0.3">
      <c r="A19634">
        <v>19633</v>
      </c>
      <c r="B19634">
        <v>1760</v>
      </c>
      <c r="C19634">
        <v>975</v>
      </c>
      <c r="D19634" s="1">
        <v>45181</v>
      </c>
      <c r="E19634" s="2" t="s">
        <v>11</v>
      </c>
      <c r="F19634">
        <v>573.12</v>
      </c>
      <c r="G19634">
        <v>17.45</v>
      </c>
      <c r="H19634" s="2" t="s">
        <v>22137</v>
      </c>
    </row>
    <row r="19635" spans="1:8" x14ac:dyDescent="0.3">
      <c r="A19635">
        <v>19634</v>
      </c>
      <c r="B19635">
        <v>2238</v>
      </c>
      <c r="C19635">
        <v>364</v>
      </c>
      <c r="D19635" s="1">
        <v>44201</v>
      </c>
      <c r="E19635" s="2" t="s">
        <v>13</v>
      </c>
      <c r="F19635">
        <v>591.76</v>
      </c>
      <c r="G19635">
        <v>12.67</v>
      </c>
      <c r="H19635" s="2" t="s">
        <v>22136</v>
      </c>
    </row>
    <row r="19636" spans="1:8" x14ac:dyDescent="0.3">
      <c r="A19636">
        <v>19635</v>
      </c>
      <c r="B19636">
        <v>2203</v>
      </c>
      <c r="C19636">
        <v>350</v>
      </c>
      <c r="D19636" s="1">
        <v>44662</v>
      </c>
      <c r="E19636" s="2" t="s">
        <v>7</v>
      </c>
      <c r="F19636">
        <v>226.86</v>
      </c>
      <c r="G19636">
        <v>10.1</v>
      </c>
      <c r="H19636" s="2" t="s">
        <v>13</v>
      </c>
    </row>
    <row r="19637" spans="1:8" x14ac:dyDescent="0.3">
      <c r="A19637">
        <v>19636</v>
      </c>
      <c r="B19637">
        <v>639</v>
      </c>
      <c r="C19637">
        <v>706</v>
      </c>
      <c r="D19637" s="1">
        <v>44375</v>
      </c>
      <c r="E19637" s="2" t="s">
        <v>12</v>
      </c>
      <c r="F19637">
        <v>720</v>
      </c>
      <c r="G19637">
        <v>14.84</v>
      </c>
      <c r="H19637" s="2" t="s">
        <v>22137</v>
      </c>
    </row>
    <row r="19638" spans="1:8" x14ac:dyDescent="0.3">
      <c r="A19638">
        <v>19637</v>
      </c>
      <c r="B19638">
        <v>29</v>
      </c>
      <c r="C19638">
        <v>57</v>
      </c>
      <c r="D19638" s="1">
        <v>44342</v>
      </c>
      <c r="E19638" s="2" t="s">
        <v>7</v>
      </c>
      <c r="F19638">
        <v>546.61</v>
      </c>
      <c r="G19638">
        <v>11.9</v>
      </c>
      <c r="H19638" s="2" t="s">
        <v>9</v>
      </c>
    </row>
    <row r="19639" spans="1:8" x14ac:dyDescent="0.3">
      <c r="A19639">
        <v>19638</v>
      </c>
      <c r="C19639">
        <v>914</v>
      </c>
      <c r="D19639" s="1">
        <v>44727</v>
      </c>
      <c r="E19639" s="2" t="s">
        <v>7</v>
      </c>
      <c r="F19639">
        <v>417</v>
      </c>
      <c r="G19639">
        <v>15.86</v>
      </c>
      <c r="H19639" s="2" t="s">
        <v>22137</v>
      </c>
    </row>
    <row r="19640" spans="1:8" x14ac:dyDescent="0.3">
      <c r="A19640">
        <v>19639</v>
      </c>
      <c r="B19640">
        <v>3754</v>
      </c>
      <c r="C19640">
        <v>462</v>
      </c>
      <c r="D19640" s="1">
        <v>45051</v>
      </c>
      <c r="E19640" s="2" t="s">
        <v>12</v>
      </c>
      <c r="F19640">
        <v>279.58999999999997</v>
      </c>
      <c r="H19640" s="2" t="s">
        <v>22136</v>
      </c>
    </row>
    <row r="19641" spans="1:8" x14ac:dyDescent="0.3">
      <c r="A19641">
        <v>19640</v>
      </c>
      <c r="B19641">
        <v>4803</v>
      </c>
      <c r="C19641">
        <v>353</v>
      </c>
      <c r="D19641" s="1">
        <v>45222</v>
      </c>
      <c r="E19641" s="2" t="s">
        <v>11</v>
      </c>
      <c r="F19641">
        <v>76.94</v>
      </c>
      <c r="G19641">
        <v>2.52</v>
      </c>
      <c r="H19641" s="2" t="s">
        <v>9</v>
      </c>
    </row>
    <row r="19642" spans="1:8" x14ac:dyDescent="0.3">
      <c r="A19642">
        <v>19641</v>
      </c>
      <c r="B19642">
        <v>2454</v>
      </c>
      <c r="C19642">
        <v>554</v>
      </c>
      <c r="D19642" s="1">
        <v>44848</v>
      </c>
      <c r="E19642" s="2" t="s">
        <v>12</v>
      </c>
      <c r="F19642">
        <v>727.62</v>
      </c>
      <c r="G19642">
        <v>0.44</v>
      </c>
      <c r="H19642" s="2" t="s">
        <v>9</v>
      </c>
    </row>
    <row r="19643" spans="1:8" x14ac:dyDescent="0.3">
      <c r="A19643">
        <v>19642</v>
      </c>
      <c r="B19643">
        <v>276</v>
      </c>
      <c r="C19643">
        <v>272</v>
      </c>
      <c r="D19643" s="1">
        <v>45284</v>
      </c>
      <c r="E19643" s="2" t="s">
        <v>11</v>
      </c>
      <c r="F19643">
        <v>922.84</v>
      </c>
      <c r="H19643" s="2" t="s">
        <v>22137</v>
      </c>
    </row>
    <row r="19644" spans="1:8" x14ac:dyDescent="0.3">
      <c r="A19644">
        <v>19643</v>
      </c>
      <c r="B19644">
        <v>3168</v>
      </c>
      <c r="C19644">
        <v>588</v>
      </c>
      <c r="D19644" s="1">
        <v>45043</v>
      </c>
      <c r="E19644" s="2" t="s">
        <v>7</v>
      </c>
      <c r="F19644">
        <v>578.58000000000004</v>
      </c>
      <c r="G19644">
        <v>19.89</v>
      </c>
      <c r="H19644" s="2" t="s">
        <v>13</v>
      </c>
    </row>
    <row r="19645" spans="1:8" x14ac:dyDescent="0.3">
      <c r="A19645">
        <v>19644</v>
      </c>
      <c r="B19645">
        <v>2636</v>
      </c>
      <c r="C19645">
        <v>201</v>
      </c>
      <c r="D19645" s="1">
        <v>44838</v>
      </c>
      <c r="E19645" s="2" t="s">
        <v>7</v>
      </c>
      <c r="F19645">
        <v>839.68</v>
      </c>
      <c r="G19645">
        <v>1.65</v>
      </c>
      <c r="H19645" s="2" t="s">
        <v>22136</v>
      </c>
    </row>
    <row r="19646" spans="1:8" x14ac:dyDescent="0.3">
      <c r="A19646">
        <v>19645</v>
      </c>
      <c r="B19646">
        <v>1496</v>
      </c>
      <c r="C19646">
        <v>625</v>
      </c>
      <c r="D19646" s="1">
        <v>44521</v>
      </c>
      <c r="E19646" s="2" t="s">
        <v>12</v>
      </c>
      <c r="F19646">
        <v>846.34</v>
      </c>
      <c r="G19646">
        <v>16.47</v>
      </c>
      <c r="H19646" s="2" t="s">
        <v>22136</v>
      </c>
    </row>
    <row r="19647" spans="1:8" x14ac:dyDescent="0.3">
      <c r="A19647">
        <v>19646</v>
      </c>
      <c r="C19647">
        <v>120</v>
      </c>
      <c r="D19647" s="1">
        <v>44112</v>
      </c>
      <c r="E19647" s="2" t="s">
        <v>7</v>
      </c>
      <c r="F19647">
        <v>981.04</v>
      </c>
      <c r="G19647">
        <v>19.71</v>
      </c>
      <c r="H19647" s="2" t="s">
        <v>9</v>
      </c>
    </row>
    <row r="19648" spans="1:8" x14ac:dyDescent="0.3">
      <c r="A19648">
        <v>19647</v>
      </c>
      <c r="B19648">
        <v>1778</v>
      </c>
      <c r="C19648">
        <v>823</v>
      </c>
      <c r="D19648" s="1">
        <v>44519</v>
      </c>
      <c r="E19648" s="2" t="s">
        <v>12</v>
      </c>
      <c r="F19648">
        <v>349.76</v>
      </c>
      <c r="G19648">
        <v>18.18</v>
      </c>
      <c r="H19648" s="2" t="s">
        <v>22136</v>
      </c>
    </row>
    <row r="19649" spans="1:8" x14ac:dyDescent="0.3">
      <c r="A19649">
        <v>19648</v>
      </c>
      <c r="B19649">
        <v>1447</v>
      </c>
      <c r="C19649">
        <v>687</v>
      </c>
      <c r="D19649" s="1">
        <v>44453</v>
      </c>
      <c r="E19649" s="2" t="s">
        <v>7</v>
      </c>
      <c r="G19649">
        <v>10.28</v>
      </c>
      <c r="H19649" s="2" t="s">
        <v>22137</v>
      </c>
    </row>
    <row r="19650" spans="1:8" x14ac:dyDescent="0.3">
      <c r="A19650">
        <v>19649</v>
      </c>
      <c r="B19650">
        <v>4744</v>
      </c>
      <c r="C19650">
        <v>491</v>
      </c>
      <c r="D19650" s="1">
        <v>44098</v>
      </c>
      <c r="E19650" s="2" t="s">
        <v>12</v>
      </c>
      <c r="F19650">
        <v>337.39</v>
      </c>
      <c r="G19650">
        <v>19.29</v>
      </c>
      <c r="H19650" s="2" t="s">
        <v>9</v>
      </c>
    </row>
    <row r="19651" spans="1:8" x14ac:dyDescent="0.3">
      <c r="A19651">
        <v>19650</v>
      </c>
      <c r="B19651">
        <v>2022</v>
      </c>
      <c r="C19651">
        <v>980</v>
      </c>
      <c r="D19651" s="1">
        <v>44036</v>
      </c>
      <c r="E19651" s="2" t="s">
        <v>11</v>
      </c>
      <c r="F19651">
        <v>571.4</v>
      </c>
      <c r="G19651">
        <v>11.84</v>
      </c>
      <c r="H19651" s="2" t="s">
        <v>13</v>
      </c>
    </row>
    <row r="19652" spans="1:8" x14ac:dyDescent="0.3">
      <c r="A19652">
        <v>19651</v>
      </c>
      <c r="B19652">
        <v>1051</v>
      </c>
      <c r="C19652">
        <v>549</v>
      </c>
      <c r="D19652" s="1">
        <v>44773</v>
      </c>
      <c r="E19652" s="2" t="s">
        <v>11</v>
      </c>
      <c r="F19652">
        <v>786.7</v>
      </c>
      <c r="G19652">
        <v>8.07</v>
      </c>
      <c r="H19652" s="2" t="s">
        <v>22137</v>
      </c>
    </row>
    <row r="19653" spans="1:8" x14ac:dyDescent="0.3">
      <c r="A19653">
        <v>19652</v>
      </c>
      <c r="B19653">
        <v>2197</v>
      </c>
      <c r="C19653">
        <v>164</v>
      </c>
      <c r="D19653" s="1">
        <v>44016</v>
      </c>
      <c r="E19653" s="2" t="s">
        <v>12</v>
      </c>
      <c r="F19653">
        <v>840.67</v>
      </c>
      <c r="G19653">
        <v>10.61</v>
      </c>
      <c r="H19653" s="2" t="s">
        <v>22137</v>
      </c>
    </row>
    <row r="19654" spans="1:8" x14ac:dyDescent="0.3">
      <c r="A19654">
        <v>19653</v>
      </c>
      <c r="C19654">
        <v>857</v>
      </c>
      <c r="D19654" s="1">
        <v>45067</v>
      </c>
      <c r="E19654" s="2" t="s">
        <v>13</v>
      </c>
      <c r="F19654">
        <v>905.93</v>
      </c>
      <c r="G19654">
        <v>9.06</v>
      </c>
      <c r="H19654" s="2" t="s">
        <v>9</v>
      </c>
    </row>
    <row r="19655" spans="1:8" x14ac:dyDescent="0.3">
      <c r="A19655">
        <v>19654</v>
      </c>
      <c r="B19655">
        <v>2201</v>
      </c>
      <c r="C19655">
        <v>857</v>
      </c>
      <c r="D19655" s="1">
        <v>44074</v>
      </c>
      <c r="E19655" s="2" t="s">
        <v>13</v>
      </c>
      <c r="F19655">
        <v>332.22</v>
      </c>
      <c r="G19655">
        <v>4.78</v>
      </c>
      <c r="H19655" s="2" t="s">
        <v>22137</v>
      </c>
    </row>
    <row r="19656" spans="1:8" x14ac:dyDescent="0.3">
      <c r="A19656">
        <v>19655</v>
      </c>
      <c r="B19656">
        <v>4405</v>
      </c>
      <c r="C19656">
        <v>914</v>
      </c>
      <c r="D19656" s="1">
        <v>44681</v>
      </c>
      <c r="E19656" s="2" t="s">
        <v>7</v>
      </c>
      <c r="F19656">
        <v>921.95</v>
      </c>
      <c r="G19656">
        <v>10.17</v>
      </c>
      <c r="H19656" s="2" t="s">
        <v>22137</v>
      </c>
    </row>
    <row r="19657" spans="1:8" x14ac:dyDescent="0.3">
      <c r="A19657">
        <v>19656</v>
      </c>
      <c r="B19657">
        <v>1901</v>
      </c>
      <c r="C19657">
        <v>430</v>
      </c>
      <c r="D19657" s="1">
        <v>44907</v>
      </c>
      <c r="E19657" s="2" t="s">
        <v>11</v>
      </c>
      <c r="F19657">
        <v>323.85000000000002</v>
      </c>
      <c r="G19657">
        <v>3.52</v>
      </c>
      <c r="H19657" s="2" t="s">
        <v>22136</v>
      </c>
    </row>
    <row r="19658" spans="1:8" x14ac:dyDescent="0.3">
      <c r="A19658">
        <v>19657</v>
      </c>
      <c r="B19658">
        <v>2276</v>
      </c>
      <c r="C19658">
        <v>273</v>
      </c>
      <c r="D19658" s="1">
        <v>44377</v>
      </c>
      <c r="E19658" s="2" t="s">
        <v>12</v>
      </c>
      <c r="F19658">
        <v>569.85</v>
      </c>
      <c r="H19658" s="2" t="s">
        <v>22136</v>
      </c>
    </row>
    <row r="19659" spans="1:8" x14ac:dyDescent="0.3">
      <c r="A19659">
        <v>19658</v>
      </c>
      <c r="B19659">
        <v>3066</v>
      </c>
      <c r="C19659">
        <v>974</v>
      </c>
      <c r="D19659" s="1">
        <v>45287</v>
      </c>
      <c r="E19659" s="2" t="s">
        <v>12</v>
      </c>
      <c r="F19659">
        <v>278.89999999999998</v>
      </c>
      <c r="H19659" s="2" t="s">
        <v>22137</v>
      </c>
    </row>
    <row r="19660" spans="1:8" x14ac:dyDescent="0.3">
      <c r="A19660">
        <v>19659</v>
      </c>
      <c r="B19660">
        <v>973</v>
      </c>
      <c r="C19660">
        <v>60</v>
      </c>
      <c r="D19660" s="1">
        <v>45070</v>
      </c>
      <c r="E19660" s="2" t="s">
        <v>7</v>
      </c>
      <c r="F19660">
        <v>334.91</v>
      </c>
      <c r="G19660">
        <v>15.71</v>
      </c>
      <c r="H19660" s="2" t="s">
        <v>9</v>
      </c>
    </row>
    <row r="19661" spans="1:8" x14ac:dyDescent="0.3">
      <c r="A19661">
        <v>19660</v>
      </c>
      <c r="B19661">
        <v>4725</v>
      </c>
      <c r="C19661">
        <v>803</v>
      </c>
      <c r="D19661" s="1">
        <v>45260</v>
      </c>
      <c r="E19661" s="2" t="s">
        <v>13</v>
      </c>
      <c r="G19661">
        <v>19.809999999999999</v>
      </c>
      <c r="H19661" s="2" t="s">
        <v>22136</v>
      </c>
    </row>
    <row r="19662" spans="1:8" x14ac:dyDescent="0.3">
      <c r="A19662">
        <v>19661</v>
      </c>
      <c r="B19662">
        <v>4811</v>
      </c>
      <c r="C19662">
        <v>561</v>
      </c>
      <c r="D19662" s="1">
        <v>44512</v>
      </c>
      <c r="E19662" s="2" t="s">
        <v>11</v>
      </c>
      <c r="F19662">
        <v>735.67</v>
      </c>
      <c r="G19662">
        <v>19.34</v>
      </c>
      <c r="H19662" s="2" t="s">
        <v>22137</v>
      </c>
    </row>
    <row r="19663" spans="1:8" x14ac:dyDescent="0.3">
      <c r="A19663">
        <v>19662</v>
      </c>
      <c r="C19663">
        <v>980</v>
      </c>
      <c r="D19663" s="1">
        <v>44995</v>
      </c>
      <c r="E19663" s="2" t="s">
        <v>11</v>
      </c>
      <c r="F19663">
        <v>563.54</v>
      </c>
      <c r="G19663">
        <v>17.14</v>
      </c>
      <c r="H19663" s="2" t="s">
        <v>9</v>
      </c>
    </row>
    <row r="19664" spans="1:8" x14ac:dyDescent="0.3">
      <c r="A19664">
        <v>19663</v>
      </c>
      <c r="B19664">
        <v>2616</v>
      </c>
      <c r="C19664">
        <v>202</v>
      </c>
      <c r="D19664" s="1">
        <v>44971</v>
      </c>
      <c r="E19664" s="2" t="s">
        <v>7</v>
      </c>
      <c r="F19664">
        <v>710.52</v>
      </c>
      <c r="G19664">
        <v>12.67</v>
      </c>
      <c r="H19664" s="2" t="s">
        <v>9</v>
      </c>
    </row>
    <row r="19665" spans="1:8" x14ac:dyDescent="0.3">
      <c r="A19665">
        <v>19664</v>
      </c>
      <c r="B19665">
        <v>43</v>
      </c>
      <c r="C19665">
        <v>277</v>
      </c>
      <c r="D19665" s="1">
        <v>44181</v>
      </c>
      <c r="E19665" s="2" t="s">
        <v>7</v>
      </c>
      <c r="F19665">
        <v>307.62</v>
      </c>
      <c r="G19665">
        <v>18.02</v>
      </c>
      <c r="H19665" s="2" t="s">
        <v>22137</v>
      </c>
    </row>
    <row r="19666" spans="1:8" x14ac:dyDescent="0.3">
      <c r="A19666">
        <v>19665</v>
      </c>
      <c r="B19666">
        <v>4507</v>
      </c>
      <c r="C19666">
        <v>954</v>
      </c>
      <c r="D19666" s="1">
        <v>44605</v>
      </c>
      <c r="E19666" s="2" t="s">
        <v>11</v>
      </c>
      <c r="F19666">
        <v>539.91999999999996</v>
      </c>
      <c r="G19666">
        <v>17.7</v>
      </c>
      <c r="H19666" s="2" t="s">
        <v>9</v>
      </c>
    </row>
    <row r="19667" spans="1:8" x14ac:dyDescent="0.3">
      <c r="A19667">
        <v>19666</v>
      </c>
      <c r="B19667">
        <v>4946</v>
      </c>
      <c r="C19667">
        <v>678</v>
      </c>
      <c r="D19667" s="1">
        <v>44277</v>
      </c>
      <c r="E19667" s="2" t="s">
        <v>12</v>
      </c>
      <c r="F19667">
        <v>924.13</v>
      </c>
      <c r="G19667">
        <v>7.48</v>
      </c>
      <c r="H19667" s="2" t="s">
        <v>22136</v>
      </c>
    </row>
    <row r="19668" spans="1:8" x14ac:dyDescent="0.3">
      <c r="A19668">
        <v>19667</v>
      </c>
      <c r="B19668">
        <v>3683</v>
      </c>
      <c r="C19668">
        <v>280</v>
      </c>
      <c r="D19668" s="1">
        <v>44466</v>
      </c>
      <c r="E19668" s="2" t="s">
        <v>7</v>
      </c>
      <c r="F19668">
        <v>234.79</v>
      </c>
      <c r="G19668">
        <v>13.26</v>
      </c>
      <c r="H19668" s="2" t="s">
        <v>13</v>
      </c>
    </row>
    <row r="19669" spans="1:8" x14ac:dyDescent="0.3">
      <c r="A19669">
        <v>19668</v>
      </c>
      <c r="B19669">
        <v>3956</v>
      </c>
      <c r="C19669">
        <v>315</v>
      </c>
      <c r="D19669" s="1">
        <v>45250</v>
      </c>
      <c r="E19669" s="2" t="s">
        <v>11</v>
      </c>
      <c r="F19669">
        <v>294.18</v>
      </c>
      <c r="G19669">
        <v>10.5</v>
      </c>
      <c r="H19669" s="2" t="s">
        <v>9</v>
      </c>
    </row>
    <row r="19670" spans="1:8" x14ac:dyDescent="0.3">
      <c r="A19670">
        <v>19669</v>
      </c>
      <c r="B19670">
        <v>2607</v>
      </c>
      <c r="C19670">
        <v>213</v>
      </c>
      <c r="D19670" s="1">
        <v>45028</v>
      </c>
      <c r="E19670" s="2" t="s">
        <v>13</v>
      </c>
      <c r="F19670">
        <v>806.17</v>
      </c>
      <c r="G19670">
        <v>3.35</v>
      </c>
      <c r="H19670" s="2" t="s">
        <v>22136</v>
      </c>
    </row>
    <row r="19671" spans="1:8" x14ac:dyDescent="0.3">
      <c r="A19671">
        <v>19670</v>
      </c>
      <c r="B19671">
        <v>2162</v>
      </c>
      <c r="C19671">
        <v>282</v>
      </c>
      <c r="D19671" s="1">
        <v>44432</v>
      </c>
      <c r="E19671" s="2" t="s">
        <v>7</v>
      </c>
      <c r="F19671">
        <v>149.75</v>
      </c>
      <c r="G19671">
        <v>17.93</v>
      </c>
      <c r="H19671" s="2" t="s">
        <v>22136</v>
      </c>
    </row>
    <row r="19672" spans="1:8" x14ac:dyDescent="0.3">
      <c r="A19672">
        <v>19671</v>
      </c>
      <c r="B19672">
        <v>4048</v>
      </c>
      <c r="C19672">
        <v>63</v>
      </c>
      <c r="D19672" s="1">
        <v>45168</v>
      </c>
      <c r="E19672" s="2" t="s">
        <v>7</v>
      </c>
      <c r="F19672">
        <v>101.04</v>
      </c>
      <c r="G19672">
        <v>0.28000000000000003</v>
      </c>
      <c r="H19672" s="2" t="s">
        <v>13</v>
      </c>
    </row>
    <row r="19673" spans="1:8" x14ac:dyDescent="0.3">
      <c r="A19673">
        <v>19672</v>
      </c>
      <c r="B19673">
        <v>1117</v>
      </c>
      <c r="C19673">
        <v>188</v>
      </c>
      <c r="D19673" s="1"/>
      <c r="E19673" s="2" t="s">
        <v>7</v>
      </c>
      <c r="F19673">
        <v>294.55</v>
      </c>
      <c r="G19673">
        <v>8.25</v>
      </c>
      <c r="H19673" s="2" t="s">
        <v>22137</v>
      </c>
    </row>
    <row r="19674" spans="1:8" x14ac:dyDescent="0.3">
      <c r="A19674">
        <v>19673</v>
      </c>
      <c r="B19674">
        <v>4455</v>
      </c>
      <c r="C19674">
        <v>908</v>
      </c>
      <c r="D19674" s="1"/>
      <c r="E19674" s="2" t="s">
        <v>12</v>
      </c>
      <c r="F19674">
        <v>426.98</v>
      </c>
      <c r="G19674">
        <v>16.97</v>
      </c>
      <c r="H19674" s="2" t="s">
        <v>22136</v>
      </c>
    </row>
    <row r="19675" spans="1:8" x14ac:dyDescent="0.3">
      <c r="A19675">
        <v>19674</v>
      </c>
      <c r="B19675">
        <v>991</v>
      </c>
      <c r="C19675">
        <v>530</v>
      </c>
      <c r="D19675" s="1">
        <v>43917</v>
      </c>
      <c r="E19675" s="2" t="s">
        <v>11</v>
      </c>
      <c r="F19675">
        <v>115.46</v>
      </c>
      <c r="G19675">
        <v>5.76</v>
      </c>
      <c r="H19675" s="2" t="s">
        <v>22136</v>
      </c>
    </row>
    <row r="19676" spans="1:8" x14ac:dyDescent="0.3">
      <c r="A19676">
        <v>19675</v>
      </c>
      <c r="B19676">
        <v>2640</v>
      </c>
      <c r="C19676">
        <v>535</v>
      </c>
      <c r="D19676" s="1">
        <v>44498</v>
      </c>
      <c r="E19676" s="2" t="s">
        <v>7</v>
      </c>
      <c r="F19676">
        <v>692.81</v>
      </c>
      <c r="G19676">
        <v>4.46</v>
      </c>
      <c r="H19676" s="2" t="s">
        <v>22136</v>
      </c>
    </row>
    <row r="19677" spans="1:8" x14ac:dyDescent="0.3">
      <c r="A19677">
        <v>19676</v>
      </c>
      <c r="B19677">
        <v>3691</v>
      </c>
      <c r="C19677">
        <v>343</v>
      </c>
      <c r="D19677" s="1">
        <v>45257</v>
      </c>
      <c r="E19677" s="2" t="s">
        <v>7</v>
      </c>
      <c r="F19677">
        <v>835.55</v>
      </c>
      <c r="G19677">
        <v>3.38</v>
      </c>
      <c r="H19677" s="2" t="s">
        <v>22137</v>
      </c>
    </row>
    <row r="19678" spans="1:8" x14ac:dyDescent="0.3">
      <c r="A19678">
        <v>19677</v>
      </c>
      <c r="B19678">
        <v>227</v>
      </c>
      <c r="C19678">
        <v>705</v>
      </c>
      <c r="D19678" s="1">
        <v>44263</v>
      </c>
      <c r="E19678" s="2" t="s">
        <v>11</v>
      </c>
      <c r="F19678">
        <v>191.4</v>
      </c>
      <c r="G19678">
        <v>10.87</v>
      </c>
      <c r="H19678" s="2" t="s">
        <v>9</v>
      </c>
    </row>
    <row r="19679" spans="1:8" x14ac:dyDescent="0.3">
      <c r="A19679">
        <v>19678</v>
      </c>
      <c r="B19679">
        <v>3506</v>
      </c>
      <c r="C19679">
        <v>872</v>
      </c>
      <c r="D19679" s="1">
        <v>44782</v>
      </c>
      <c r="E19679" s="2" t="s">
        <v>12</v>
      </c>
      <c r="G19679">
        <v>2.48</v>
      </c>
      <c r="H19679" s="2" t="s">
        <v>13</v>
      </c>
    </row>
    <row r="19680" spans="1:8" x14ac:dyDescent="0.3">
      <c r="A19680">
        <v>19679</v>
      </c>
      <c r="B19680">
        <v>3470</v>
      </c>
      <c r="C19680">
        <v>321</v>
      </c>
      <c r="D19680" s="1">
        <v>44578</v>
      </c>
      <c r="E19680" s="2" t="s">
        <v>7</v>
      </c>
      <c r="F19680">
        <v>601.24</v>
      </c>
      <c r="G19680">
        <v>19.940000000000001</v>
      </c>
      <c r="H19680" s="2" t="s">
        <v>22136</v>
      </c>
    </row>
    <row r="19681" spans="1:8" x14ac:dyDescent="0.3">
      <c r="A19681">
        <v>19680</v>
      </c>
      <c r="B19681">
        <v>1458</v>
      </c>
      <c r="D19681" s="1">
        <v>45147</v>
      </c>
      <c r="E19681" s="2" t="s">
        <v>11</v>
      </c>
      <c r="F19681">
        <v>83.88</v>
      </c>
      <c r="G19681">
        <v>2.8</v>
      </c>
      <c r="H19681" s="2" t="s">
        <v>9</v>
      </c>
    </row>
    <row r="19682" spans="1:8" x14ac:dyDescent="0.3">
      <c r="A19682">
        <v>19681</v>
      </c>
      <c r="B19682">
        <v>2837</v>
      </c>
      <c r="C19682">
        <v>609</v>
      </c>
      <c r="D19682" s="1">
        <v>45210</v>
      </c>
      <c r="E19682" s="2" t="s">
        <v>11</v>
      </c>
      <c r="F19682">
        <v>152.19</v>
      </c>
      <c r="G19682">
        <v>4.8899999999999997</v>
      </c>
      <c r="H19682" s="2" t="s">
        <v>22136</v>
      </c>
    </row>
    <row r="19683" spans="1:8" x14ac:dyDescent="0.3">
      <c r="A19683">
        <v>19682</v>
      </c>
      <c r="B19683">
        <v>5</v>
      </c>
      <c r="C19683">
        <v>984</v>
      </c>
      <c r="D19683" s="1"/>
      <c r="E19683" s="2" t="s">
        <v>13</v>
      </c>
      <c r="F19683">
        <v>355.25</v>
      </c>
      <c r="G19683">
        <v>2.15</v>
      </c>
      <c r="H19683" s="2" t="s">
        <v>22137</v>
      </c>
    </row>
    <row r="19684" spans="1:8" x14ac:dyDescent="0.3">
      <c r="A19684">
        <v>19683</v>
      </c>
      <c r="B19684">
        <v>849</v>
      </c>
      <c r="C19684">
        <v>87</v>
      </c>
      <c r="D19684" s="1">
        <v>44385</v>
      </c>
      <c r="E19684" s="2" t="s">
        <v>12</v>
      </c>
      <c r="F19684">
        <v>806.94</v>
      </c>
      <c r="G19684">
        <v>5.19</v>
      </c>
      <c r="H19684" s="2" t="s">
        <v>9</v>
      </c>
    </row>
    <row r="19685" spans="1:8" x14ac:dyDescent="0.3">
      <c r="A19685">
        <v>19684</v>
      </c>
      <c r="B19685">
        <v>3513</v>
      </c>
      <c r="C19685">
        <v>58</v>
      </c>
      <c r="D19685" s="1">
        <v>44983</v>
      </c>
      <c r="E19685" s="2" t="s">
        <v>11</v>
      </c>
      <c r="F19685">
        <v>352.9</v>
      </c>
      <c r="G19685">
        <v>18.02</v>
      </c>
      <c r="H19685" s="2" t="s">
        <v>13</v>
      </c>
    </row>
    <row r="19686" spans="1:8" x14ac:dyDescent="0.3">
      <c r="A19686">
        <v>19685</v>
      </c>
      <c r="B19686">
        <v>1420</v>
      </c>
      <c r="C19686">
        <v>524</v>
      </c>
      <c r="D19686" s="1">
        <v>45076</v>
      </c>
      <c r="E19686" s="2" t="s">
        <v>12</v>
      </c>
      <c r="F19686">
        <v>351.7</v>
      </c>
      <c r="G19686">
        <v>9.44</v>
      </c>
      <c r="H19686" s="2" t="s">
        <v>22137</v>
      </c>
    </row>
    <row r="19687" spans="1:8" x14ac:dyDescent="0.3">
      <c r="A19687">
        <v>19686</v>
      </c>
      <c r="B19687">
        <v>1534</v>
      </c>
      <c r="C19687">
        <v>468</v>
      </c>
      <c r="D19687" s="1">
        <v>43943</v>
      </c>
      <c r="E19687" s="2" t="s">
        <v>11</v>
      </c>
      <c r="F19687">
        <v>649.57000000000005</v>
      </c>
      <c r="G19687">
        <v>4.49</v>
      </c>
      <c r="H19687" s="2" t="s">
        <v>9</v>
      </c>
    </row>
    <row r="19688" spans="1:8" x14ac:dyDescent="0.3">
      <c r="A19688">
        <v>19687</v>
      </c>
      <c r="B19688">
        <v>216</v>
      </c>
      <c r="C19688">
        <v>464</v>
      </c>
      <c r="D19688" s="1">
        <v>44395</v>
      </c>
      <c r="E19688" s="2" t="s">
        <v>12</v>
      </c>
      <c r="F19688">
        <v>173.62</v>
      </c>
      <c r="G19688">
        <v>4.47</v>
      </c>
      <c r="H19688" s="2" t="s">
        <v>22136</v>
      </c>
    </row>
    <row r="19689" spans="1:8" x14ac:dyDescent="0.3">
      <c r="A19689">
        <v>19688</v>
      </c>
      <c r="B19689">
        <v>2464</v>
      </c>
      <c r="C19689">
        <v>111</v>
      </c>
      <c r="D19689" s="1">
        <v>45070</v>
      </c>
      <c r="E19689" s="2" t="s">
        <v>7</v>
      </c>
      <c r="F19689">
        <v>319.43</v>
      </c>
      <c r="G19689">
        <v>19.46</v>
      </c>
      <c r="H19689" s="2" t="s">
        <v>13</v>
      </c>
    </row>
    <row r="19690" spans="1:8" x14ac:dyDescent="0.3">
      <c r="A19690">
        <v>19689</v>
      </c>
      <c r="B19690">
        <v>1599</v>
      </c>
      <c r="C19690">
        <v>501</v>
      </c>
      <c r="D19690" s="1"/>
      <c r="E19690" s="2" t="s">
        <v>12</v>
      </c>
      <c r="F19690">
        <v>113.04</v>
      </c>
      <c r="G19690">
        <v>14.03</v>
      </c>
      <c r="H19690" s="2" t="s">
        <v>22137</v>
      </c>
    </row>
    <row r="19691" spans="1:8" x14ac:dyDescent="0.3">
      <c r="A19691">
        <v>19690</v>
      </c>
      <c r="B19691">
        <v>3675</v>
      </c>
      <c r="C19691">
        <v>322</v>
      </c>
      <c r="D19691" s="1">
        <v>44519</v>
      </c>
      <c r="E19691" s="2" t="s">
        <v>12</v>
      </c>
      <c r="F19691">
        <v>794.44</v>
      </c>
      <c r="G19691">
        <v>3</v>
      </c>
      <c r="H19691" s="2" t="s">
        <v>9</v>
      </c>
    </row>
    <row r="19692" spans="1:8" x14ac:dyDescent="0.3">
      <c r="A19692">
        <v>19691</v>
      </c>
      <c r="B19692">
        <v>3634</v>
      </c>
      <c r="C19692">
        <v>850</v>
      </c>
      <c r="D19692" s="1">
        <v>45273</v>
      </c>
      <c r="E19692" s="2" t="s">
        <v>7</v>
      </c>
      <c r="F19692">
        <v>503.48</v>
      </c>
      <c r="G19692">
        <v>8.17</v>
      </c>
      <c r="H19692" s="2" t="s">
        <v>22136</v>
      </c>
    </row>
    <row r="19693" spans="1:8" x14ac:dyDescent="0.3">
      <c r="A19693">
        <v>19692</v>
      </c>
      <c r="B19693">
        <v>1024</v>
      </c>
      <c r="D19693" s="1">
        <v>44075</v>
      </c>
      <c r="E19693" s="2" t="s">
        <v>11</v>
      </c>
      <c r="F19693">
        <v>849.39</v>
      </c>
      <c r="G19693">
        <v>2.1</v>
      </c>
      <c r="H19693" s="2" t="s">
        <v>22136</v>
      </c>
    </row>
    <row r="19694" spans="1:8" x14ac:dyDescent="0.3">
      <c r="A19694">
        <v>19693</v>
      </c>
      <c r="B19694">
        <v>2123</v>
      </c>
      <c r="C19694">
        <v>387</v>
      </c>
      <c r="D19694" s="1">
        <v>43966</v>
      </c>
      <c r="E19694" s="2" t="s">
        <v>7</v>
      </c>
      <c r="F19694">
        <v>833.44</v>
      </c>
      <c r="G19694">
        <v>13.48</v>
      </c>
      <c r="H19694" s="2" t="s">
        <v>22137</v>
      </c>
    </row>
    <row r="19695" spans="1:8" x14ac:dyDescent="0.3">
      <c r="A19695">
        <v>19694</v>
      </c>
      <c r="B19695">
        <v>2337</v>
      </c>
      <c r="C19695">
        <v>746</v>
      </c>
      <c r="D19695" s="1">
        <v>45286</v>
      </c>
      <c r="E19695" s="2" t="s">
        <v>12</v>
      </c>
      <c r="F19695">
        <v>514.51</v>
      </c>
      <c r="G19695">
        <v>2.2200000000000002</v>
      </c>
      <c r="H19695" s="2" t="s">
        <v>22137</v>
      </c>
    </row>
    <row r="19696" spans="1:8" x14ac:dyDescent="0.3">
      <c r="A19696">
        <v>19695</v>
      </c>
      <c r="C19696">
        <v>699</v>
      </c>
      <c r="D19696" s="1">
        <v>44353</v>
      </c>
      <c r="E19696" s="2" t="s">
        <v>7</v>
      </c>
      <c r="F19696">
        <v>162.26</v>
      </c>
      <c r="G19696">
        <v>6.21</v>
      </c>
      <c r="H19696" s="2" t="s">
        <v>22136</v>
      </c>
    </row>
    <row r="19697" spans="1:8" x14ac:dyDescent="0.3">
      <c r="A19697">
        <v>19696</v>
      </c>
      <c r="B19697">
        <v>3899</v>
      </c>
      <c r="C19697">
        <v>253</v>
      </c>
      <c r="D19697" s="1">
        <v>44061</v>
      </c>
      <c r="E19697" s="2" t="s">
        <v>7</v>
      </c>
      <c r="F19697">
        <v>166.71</v>
      </c>
      <c r="G19697">
        <v>9.8800000000000008</v>
      </c>
      <c r="H19697" s="2" t="s">
        <v>13</v>
      </c>
    </row>
    <row r="19698" spans="1:8" x14ac:dyDescent="0.3">
      <c r="A19698">
        <v>19697</v>
      </c>
      <c r="B19698">
        <v>1352</v>
      </c>
      <c r="C19698">
        <v>321</v>
      </c>
      <c r="D19698" s="1">
        <v>43852</v>
      </c>
      <c r="E19698" s="2" t="s">
        <v>7</v>
      </c>
      <c r="F19698">
        <v>451.43</v>
      </c>
      <c r="G19698">
        <v>13.86</v>
      </c>
      <c r="H19698" s="2" t="s">
        <v>22136</v>
      </c>
    </row>
    <row r="19699" spans="1:8" x14ac:dyDescent="0.3">
      <c r="A19699">
        <v>19698</v>
      </c>
      <c r="B19699">
        <v>2309</v>
      </c>
      <c r="C19699">
        <v>502</v>
      </c>
      <c r="D19699" s="1">
        <v>43992</v>
      </c>
      <c r="E19699" s="2" t="s">
        <v>12</v>
      </c>
      <c r="F19699">
        <v>447</v>
      </c>
      <c r="G19699">
        <v>10.33</v>
      </c>
      <c r="H19699" s="2" t="s">
        <v>22137</v>
      </c>
    </row>
    <row r="19700" spans="1:8" x14ac:dyDescent="0.3">
      <c r="A19700">
        <v>19699</v>
      </c>
      <c r="B19700">
        <v>4244</v>
      </c>
      <c r="C19700">
        <v>596</v>
      </c>
      <c r="D19700" s="1">
        <v>43844</v>
      </c>
      <c r="E19700" s="2" t="s">
        <v>11</v>
      </c>
      <c r="F19700">
        <v>536.55999999999995</v>
      </c>
      <c r="G19700">
        <v>18.18</v>
      </c>
      <c r="H19700" s="2" t="s">
        <v>22136</v>
      </c>
    </row>
    <row r="19701" spans="1:8" x14ac:dyDescent="0.3">
      <c r="A19701">
        <v>19700</v>
      </c>
      <c r="B19701">
        <v>2051</v>
      </c>
      <c r="C19701">
        <v>2</v>
      </c>
      <c r="D19701" s="1">
        <v>44962</v>
      </c>
      <c r="E19701" s="2" t="s">
        <v>11</v>
      </c>
      <c r="F19701">
        <v>249.52</v>
      </c>
      <c r="G19701">
        <v>19.66</v>
      </c>
      <c r="H19701" s="2" t="s">
        <v>22137</v>
      </c>
    </row>
    <row r="19702" spans="1:8" x14ac:dyDescent="0.3">
      <c r="A19702">
        <v>19701</v>
      </c>
      <c r="B19702">
        <v>4788</v>
      </c>
      <c r="C19702">
        <v>863</v>
      </c>
      <c r="D19702" s="1">
        <v>45091</v>
      </c>
      <c r="E19702" s="2" t="s">
        <v>7</v>
      </c>
      <c r="F19702">
        <v>865.68</v>
      </c>
      <c r="G19702">
        <v>6.84</v>
      </c>
      <c r="H19702" s="2" t="s">
        <v>9</v>
      </c>
    </row>
    <row r="19703" spans="1:8" x14ac:dyDescent="0.3">
      <c r="A19703">
        <v>19702</v>
      </c>
      <c r="B19703">
        <v>1060</v>
      </c>
      <c r="C19703">
        <v>200</v>
      </c>
      <c r="D19703" s="1"/>
      <c r="E19703" s="2" t="s">
        <v>11</v>
      </c>
      <c r="F19703">
        <v>331.76</v>
      </c>
      <c r="G19703">
        <v>17.36</v>
      </c>
      <c r="H19703" s="2" t="s">
        <v>9</v>
      </c>
    </row>
    <row r="19704" spans="1:8" x14ac:dyDescent="0.3">
      <c r="A19704">
        <v>19703</v>
      </c>
      <c r="B19704">
        <v>3520</v>
      </c>
      <c r="C19704">
        <v>849</v>
      </c>
      <c r="D19704" s="1">
        <v>44781</v>
      </c>
      <c r="E19704" s="2" t="s">
        <v>11</v>
      </c>
      <c r="F19704">
        <v>629.53</v>
      </c>
      <c r="G19704">
        <v>1.67</v>
      </c>
      <c r="H19704" s="2" t="s">
        <v>9</v>
      </c>
    </row>
    <row r="19705" spans="1:8" x14ac:dyDescent="0.3">
      <c r="A19705">
        <v>19704</v>
      </c>
      <c r="B19705">
        <v>960</v>
      </c>
      <c r="C19705">
        <v>759</v>
      </c>
      <c r="D19705" s="1">
        <v>45150</v>
      </c>
      <c r="E19705" s="2" t="s">
        <v>12</v>
      </c>
      <c r="F19705">
        <v>523.24</v>
      </c>
      <c r="G19705">
        <v>3.96</v>
      </c>
      <c r="H19705" s="2" t="s">
        <v>9</v>
      </c>
    </row>
    <row r="19706" spans="1:8" x14ac:dyDescent="0.3">
      <c r="A19706">
        <v>19705</v>
      </c>
      <c r="B19706">
        <v>2855</v>
      </c>
      <c r="C19706">
        <v>520</v>
      </c>
      <c r="D19706" s="1">
        <v>44174</v>
      </c>
      <c r="E19706" s="2" t="s">
        <v>12</v>
      </c>
      <c r="F19706">
        <v>322.38</v>
      </c>
      <c r="G19706">
        <v>10.75</v>
      </c>
      <c r="H19706" s="2" t="s">
        <v>22136</v>
      </c>
    </row>
    <row r="19707" spans="1:8" x14ac:dyDescent="0.3">
      <c r="A19707">
        <v>19706</v>
      </c>
      <c r="B19707">
        <v>1409</v>
      </c>
      <c r="C19707">
        <v>71</v>
      </c>
      <c r="D19707" s="1">
        <v>44600</v>
      </c>
      <c r="E19707" s="2" t="s">
        <v>12</v>
      </c>
      <c r="F19707">
        <v>182.61</v>
      </c>
      <c r="G19707">
        <v>17.41</v>
      </c>
      <c r="H19707" s="2" t="s">
        <v>22137</v>
      </c>
    </row>
    <row r="19708" spans="1:8" x14ac:dyDescent="0.3">
      <c r="A19708">
        <v>19707</v>
      </c>
      <c r="B19708">
        <v>4251</v>
      </c>
      <c r="C19708">
        <v>552</v>
      </c>
      <c r="D19708" s="1">
        <v>45000</v>
      </c>
      <c r="E19708" s="2" t="s">
        <v>7</v>
      </c>
      <c r="F19708">
        <v>130.44999999999999</v>
      </c>
      <c r="H19708" s="2" t="s">
        <v>9</v>
      </c>
    </row>
    <row r="19709" spans="1:8" x14ac:dyDescent="0.3">
      <c r="A19709">
        <v>19708</v>
      </c>
      <c r="B19709">
        <v>1948</v>
      </c>
      <c r="C19709">
        <v>435</v>
      </c>
      <c r="D19709" s="1">
        <v>45229</v>
      </c>
      <c r="E19709" s="2" t="s">
        <v>7</v>
      </c>
      <c r="F19709">
        <v>756.31</v>
      </c>
      <c r="G19709">
        <v>18.53</v>
      </c>
      <c r="H19709" s="2" t="s">
        <v>22136</v>
      </c>
    </row>
    <row r="19710" spans="1:8" x14ac:dyDescent="0.3">
      <c r="A19710">
        <v>19709</v>
      </c>
      <c r="B19710">
        <v>48</v>
      </c>
      <c r="C19710">
        <v>779</v>
      </c>
      <c r="D19710" s="1">
        <v>43866</v>
      </c>
      <c r="E19710" s="2" t="s">
        <v>11</v>
      </c>
      <c r="F19710">
        <v>899.68</v>
      </c>
      <c r="H19710" s="2" t="s">
        <v>22137</v>
      </c>
    </row>
    <row r="19711" spans="1:8" x14ac:dyDescent="0.3">
      <c r="A19711">
        <v>19710</v>
      </c>
      <c r="B19711">
        <v>2644</v>
      </c>
      <c r="C19711">
        <v>533</v>
      </c>
      <c r="D19711" s="1">
        <v>44550</v>
      </c>
      <c r="E19711" s="2" t="s">
        <v>7</v>
      </c>
      <c r="F19711">
        <v>584.1</v>
      </c>
      <c r="G19711">
        <v>15.19</v>
      </c>
      <c r="H19711" s="2" t="s">
        <v>22136</v>
      </c>
    </row>
    <row r="19712" spans="1:8" x14ac:dyDescent="0.3">
      <c r="A19712">
        <v>19711</v>
      </c>
      <c r="B19712">
        <v>3482</v>
      </c>
      <c r="C19712">
        <v>207</v>
      </c>
      <c r="D19712" s="1">
        <v>45095</v>
      </c>
      <c r="E19712" s="2" t="s">
        <v>7</v>
      </c>
      <c r="F19712">
        <v>204.95</v>
      </c>
      <c r="G19712">
        <v>7.11</v>
      </c>
      <c r="H19712" s="2" t="s">
        <v>22136</v>
      </c>
    </row>
    <row r="19713" spans="1:8" x14ac:dyDescent="0.3">
      <c r="A19713">
        <v>19712</v>
      </c>
      <c r="B19713">
        <v>4502</v>
      </c>
      <c r="C19713">
        <v>166</v>
      </c>
      <c r="D19713" s="1">
        <v>44460</v>
      </c>
      <c r="E19713" s="2" t="s">
        <v>7</v>
      </c>
      <c r="F19713">
        <v>423.4</v>
      </c>
      <c r="G19713">
        <v>2.5</v>
      </c>
      <c r="H19713" s="2" t="s">
        <v>22136</v>
      </c>
    </row>
    <row r="19714" spans="1:8" x14ac:dyDescent="0.3">
      <c r="A19714">
        <v>19713</v>
      </c>
      <c r="B19714">
        <v>1094</v>
      </c>
      <c r="C19714">
        <v>63</v>
      </c>
      <c r="D19714" s="1">
        <v>44751</v>
      </c>
      <c r="E19714" s="2" t="s">
        <v>11</v>
      </c>
      <c r="F19714">
        <v>357.7</v>
      </c>
      <c r="G19714">
        <v>17.29</v>
      </c>
      <c r="H19714" s="2" t="s">
        <v>22136</v>
      </c>
    </row>
    <row r="19715" spans="1:8" x14ac:dyDescent="0.3">
      <c r="A19715">
        <v>19714</v>
      </c>
      <c r="B19715">
        <v>421</v>
      </c>
      <c r="C19715">
        <v>10</v>
      </c>
      <c r="D19715" s="1">
        <v>44029</v>
      </c>
      <c r="E19715" s="2" t="s">
        <v>7</v>
      </c>
      <c r="F19715">
        <v>676.1</v>
      </c>
      <c r="G19715">
        <v>12.43</v>
      </c>
      <c r="H19715" s="2" t="s">
        <v>9</v>
      </c>
    </row>
    <row r="19716" spans="1:8" x14ac:dyDescent="0.3">
      <c r="A19716">
        <v>19715</v>
      </c>
      <c r="B19716">
        <v>4585</v>
      </c>
      <c r="C19716">
        <v>479</v>
      </c>
      <c r="D19716" s="1">
        <v>44241</v>
      </c>
      <c r="E19716" s="2" t="s">
        <v>13</v>
      </c>
      <c r="F19716">
        <v>997.91</v>
      </c>
      <c r="G19716">
        <v>14.49</v>
      </c>
      <c r="H19716" s="2" t="s">
        <v>22136</v>
      </c>
    </row>
    <row r="19717" spans="1:8" x14ac:dyDescent="0.3">
      <c r="A19717">
        <v>19716</v>
      </c>
      <c r="B19717">
        <v>386</v>
      </c>
      <c r="C19717">
        <v>985</v>
      </c>
      <c r="D19717" s="1">
        <v>44841</v>
      </c>
      <c r="E19717" s="2" t="s">
        <v>11</v>
      </c>
      <c r="F19717">
        <v>710.41</v>
      </c>
      <c r="G19717">
        <v>0.65</v>
      </c>
      <c r="H19717" s="2" t="s">
        <v>22137</v>
      </c>
    </row>
    <row r="19718" spans="1:8" x14ac:dyDescent="0.3">
      <c r="A19718">
        <v>19717</v>
      </c>
      <c r="B19718">
        <v>4168</v>
      </c>
      <c r="C19718">
        <v>749</v>
      </c>
      <c r="D19718" s="1">
        <v>44225</v>
      </c>
      <c r="E19718" s="2" t="s">
        <v>13</v>
      </c>
      <c r="F19718">
        <v>456.05</v>
      </c>
      <c r="G19718">
        <v>12.43</v>
      </c>
      <c r="H19718" s="2" t="s">
        <v>13</v>
      </c>
    </row>
    <row r="19719" spans="1:8" x14ac:dyDescent="0.3">
      <c r="A19719">
        <v>19718</v>
      </c>
      <c r="B19719">
        <v>1439</v>
      </c>
      <c r="D19719" s="1">
        <v>45043</v>
      </c>
      <c r="E19719" s="2" t="s">
        <v>12</v>
      </c>
      <c r="G19719">
        <v>13.73</v>
      </c>
      <c r="H19719" s="2" t="s">
        <v>9</v>
      </c>
    </row>
    <row r="19720" spans="1:8" x14ac:dyDescent="0.3">
      <c r="A19720">
        <v>19719</v>
      </c>
      <c r="B19720">
        <v>175</v>
      </c>
      <c r="C19720">
        <v>567</v>
      </c>
      <c r="D19720" s="1">
        <v>44090</v>
      </c>
      <c r="E19720" s="2" t="s">
        <v>7</v>
      </c>
      <c r="F19720">
        <v>930.44</v>
      </c>
      <c r="G19720">
        <v>13.31</v>
      </c>
      <c r="H19720" s="2" t="s">
        <v>9</v>
      </c>
    </row>
    <row r="19721" spans="1:8" x14ac:dyDescent="0.3">
      <c r="A19721">
        <v>19720</v>
      </c>
      <c r="B19721">
        <v>3883</v>
      </c>
      <c r="C19721">
        <v>752</v>
      </c>
      <c r="D19721" s="1">
        <v>44601</v>
      </c>
      <c r="E19721" s="2" t="s">
        <v>11</v>
      </c>
      <c r="G19721">
        <v>14.25</v>
      </c>
      <c r="H19721" s="2" t="s">
        <v>22137</v>
      </c>
    </row>
    <row r="19722" spans="1:8" x14ac:dyDescent="0.3">
      <c r="A19722">
        <v>19721</v>
      </c>
      <c r="B19722">
        <v>4115</v>
      </c>
      <c r="C19722">
        <v>702</v>
      </c>
      <c r="D19722" s="1">
        <v>45248</v>
      </c>
      <c r="E19722" s="2" t="s">
        <v>11</v>
      </c>
      <c r="F19722">
        <v>124.43</v>
      </c>
      <c r="G19722">
        <v>2.71</v>
      </c>
      <c r="H19722" s="2" t="s">
        <v>9</v>
      </c>
    </row>
    <row r="19723" spans="1:8" x14ac:dyDescent="0.3">
      <c r="A19723">
        <v>19722</v>
      </c>
      <c r="C19723">
        <v>403</v>
      </c>
      <c r="D19723" s="1">
        <v>44614</v>
      </c>
      <c r="E19723" s="2" t="s">
        <v>7</v>
      </c>
      <c r="F19723">
        <v>71.12</v>
      </c>
      <c r="G19723">
        <v>1.34</v>
      </c>
      <c r="H19723" s="2" t="s">
        <v>22137</v>
      </c>
    </row>
    <row r="19724" spans="1:8" x14ac:dyDescent="0.3">
      <c r="A19724">
        <v>19723</v>
      </c>
      <c r="B19724">
        <v>4866</v>
      </c>
      <c r="C19724">
        <v>337</v>
      </c>
      <c r="D19724" s="1">
        <v>44702</v>
      </c>
      <c r="E19724" s="2" t="s">
        <v>7</v>
      </c>
      <c r="F19724">
        <v>923.59</v>
      </c>
      <c r="H19724" s="2" t="s">
        <v>9</v>
      </c>
    </row>
    <row r="19725" spans="1:8" x14ac:dyDescent="0.3">
      <c r="A19725">
        <v>19724</v>
      </c>
      <c r="B19725">
        <v>4109</v>
      </c>
      <c r="C19725">
        <v>910</v>
      </c>
      <c r="D19725" s="1">
        <v>45036</v>
      </c>
      <c r="E19725" s="2" t="s">
        <v>12</v>
      </c>
      <c r="F19725">
        <v>968.61</v>
      </c>
      <c r="G19725">
        <v>12.64</v>
      </c>
      <c r="H19725" s="2" t="s">
        <v>22137</v>
      </c>
    </row>
    <row r="19726" spans="1:8" x14ac:dyDescent="0.3">
      <c r="A19726">
        <v>19725</v>
      </c>
      <c r="B19726">
        <v>4215</v>
      </c>
      <c r="C19726">
        <v>297</v>
      </c>
      <c r="D19726" s="1">
        <v>44596</v>
      </c>
      <c r="E19726" s="2" t="s">
        <v>12</v>
      </c>
      <c r="F19726">
        <v>448.92</v>
      </c>
      <c r="G19726">
        <v>4.26</v>
      </c>
      <c r="H19726" s="2" t="s">
        <v>22137</v>
      </c>
    </row>
    <row r="19727" spans="1:8" x14ac:dyDescent="0.3">
      <c r="A19727">
        <v>19726</v>
      </c>
      <c r="B19727">
        <v>1495</v>
      </c>
      <c r="C19727">
        <v>239</v>
      </c>
      <c r="D19727" s="1"/>
      <c r="E19727" s="2" t="s">
        <v>12</v>
      </c>
      <c r="F19727">
        <v>294.05</v>
      </c>
      <c r="G19727">
        <v>0.98</v>
      </c>
      <c r="H19727" s="2" t="s">
        <v>9</v>
      </c>
    </row>
    <row r="19728" spans="1:8" x14ac:dyDescent="0.3">
      <c r="A19728">
        <v>19727</v>
      </c>
      <c r="B19728">
        <v>1402</v>
      </c>
      <c r="C19728">
        <v>456</v>
      </c>
      <c r="D19728" s="1">
        <v>45082</v>
      </c>
      <c r="E19728" s="2" t="s">
        <v>7</v>
      </c>
      <c r="G19728">
        <v>2.2000000000000002</v>
      </c>
      <c r="H19728" s="2" t="s">
        <v>22136</v>
      </c>
    </row>
    <row r="19729" spans="1:8" x14ac:dyDescent="0.3">
      <c r="A19729">
        <v>19728</v>
      </c>
      <c r="B19729">
        <v>295</v>
      </c>
      <c r="C19729">
        <v>4</v>
      </c>
      <c r="D19729" s="1">
        <v>44873</v>
      </c>
      <c r="E19729" s="2" t="s">
        <v>11</v>
      </c>
      <c r="F19729">
        <v>715.57</v>
      </c>
      <c r="G19729">
        <v>1.84</v>
      </c>
      <c r="H19729" s="2" t="s">
        <v>9</v>
      </c>
    </row>
    <row r="19730" spans="1:8" x14ac:dyDescent="0.3">
      <c r="A19730">
        <v>19729</v>
      </c>
      <c r="B19730">
        <v>4754</v>
      </c>
      <c r="C19730">
        <v>109</v>
      </c>
      <c r="D19730" s="1">
        <v>43976</v>
      </c>
      <c r="E19730" s="2" t="s">
        <v>7</v>
      </c>
      <c r="F19730">
        <v>898.95</v>
      </c>
      <c r="G19730">
        <v>9.5399999999999991</v>
      </c>
      <c r="H19730" s="2" t="s">
        <v>22136</v>
      </c>
    </row>
    <row r="19731" spans="1:8" x14ac:dyDescent="0.3">
      <c r="A19731">
        <v>19730</v>
      </c>
      <c r="B19731">
        <v>1060</v>
      </c>
      <c r="C19731">
        <v>126</v>
      </c>
      <c r="D19731" s="1">
        <v>45161</v>
      </c>
      <c r="E19731" s="2" t="s">
        <v>7</v>
      </c>
      <c r="F19731">
        <v>473.95</v>
      </c>
      <c r="G19731">
        <v>1.59</v>
      </c>
      <c r="H19731" s="2" t="s">
        <v>22137</v>
      </c>
    </row>
    <row r="19732" spans="1:8" x14ac:dyDescent="0.3">
      <c r="A19732">
        <v>19731</v>
      </c>
      <c r="B19732">
        <v>2920</v>
      </c>
      <c r="C19732">
        <v>136</v>
      </c>
      <c r="D19732" s="1"/>
      <c r="E19732" s="2" t="s">
        <v>11</v>
      </c>
      <c r="F19732">
        <v>650.94000000000005</v>
      </c>
      <c r="G19732">
        <v>16.239999999999998</v>
      </c>
      <c r="H19732" s="2" t="s">
        <v>22136</v>
      </c>
    </row>
    <row r="19733" spans="1:8" x14ac:dyDescent="0.3">
      <c r="A19733">
        <v>19732</v>
      </c>
      <c r="B19733">
        <v>1450</v>
      </c>
      <c r="C19733">
        <v>988</v>
      </c>
      <c r="D19733" s="1">
        <v>44241</v>
      </c>
      <c r="E19733" s="2" t="s">
        <v>12</v>
      </c>
      <c r="F19733">
        <v>349.15</v>
      </c>
      <c r="H19733" s="2" t="s">
        <v>9</v>
      </c>
    </row>
    <row r="19734" spans="1:8" x14ac:dyDescent="0.3">
      <c r="A19734">
        <v>19733</v>
      </c>
      <c r="B19734">
        <v>943</v>
      </c>
      <c r="C19734">
        <v>404</v>
      </c>
      <c r="D19734" s="1">
        <v>44798</v>
      </c>
      <c r="E19734" s="2" t="s">
        <v>11</v>
      </c>
      <c r="G19734">
        <v>16.829999999999998</v>
      </c>
      <c r="H19734" s="2" t="s">
        <v>22136</v>
      </c>
    </row>
    <row r="19735" spans="1:8" x14ac:dyDescent="0.3">
      <c r="A19735">
        <v>19734</v>
      </c>
      <c r="B19735">
        <v>33</v>
      </c>
      <c r="C19735">
        <v>832</v>
      </c>
      <c r="D19735" s="1">
        <v>43839</v>
      </c>
      <c r="E19735" s="2" t="s">
        <v>7</v>
      </c>
      <c r="F19735">
        <v>429.54</v>
      </c>
      <c r="G19735">
        <v>19.95</v>
      </c>
      <c r="H19735" s="2" t="s">
        <v>22137</v>
      </c>
    </row>
    <row r="19736" spans="1:8" x14ac:dyDescent="0.3">
      <c r="A19736">
        <v>19735</v>
      </c>
      <c r="B19736">
        <v>4861</v>
      </c>
      <c r="C19736">
        <v>610</v>
      </c>
      <c r="D19736" s="1">
        <v>44221</v>
      </c>
      <c r="E19736" s="2" t="s">
        <v>11</v>
      </c>
      <c r="G19736">
        <v>1.94</v>
      </c>
      <c r="H19736" s="2" t="s">
        <v>22137</v>
      </c>
    </row>
    <row r="19737" spans="1:8" x14ac:dyDescent="0.3">
      <c r="A19737">
        <v>19736</v>
      </c>
      <c r="B19737">
        <v>2243</v>
      </c>
      <c r="C19737">
        <v>600</v>
      </c>
      <c r="D19737" s="1">
        <v>45017</v>
      </c>
      <c r="E19737" s="2" t="s">
        <v>12</v>
      </c>
      <c r="F19737">
        <v>844.56</v>
      </c>
      <c r="G19737">
        <v>18.96</v>
      </c>
      <c r="H19737" s="2" t="s">
        <v>22137</v>
      </c>
    </row>
    <row r="19738" spans="1:8" x14ac:dyDescent="0.3">
      <c r="A19738">
        <v>19737</v>
      </c>
      <c r="B19738">
        <v>1182</v>
      </c>
      <c r="C19738">
        <v>184</v>
      </c>
      <c r="D19738" s="1">
        <v>44379</v>
      </c>
      <c r="E19738" s="2" t="s">
        <v>7</v>
      </c>
      <c r="F19738">
        <v>360.43</v>
      </c>
      <c r="G19738">
        <v>6.63</v>
      </c>
      <c r="H19738" s="2" t="s">
        <v>22136</v>
      </c>
    </row>
    <row r="19739" spans="1:8" x14ac:dyDescent="0.3">
      <c r="A19739">
        <v>19738</v>
      </c>
      <c r="B19739">
        <v>1602</v>
      </c>
      <c r="C19739">
        <v>538</v>
      </c>
      <c r="D19739" s="1">
        <v>44845</v>
      </c>
      <c r="E19739" s="2" t="s">
        <v>7</v>
      </c>
      <c r="F19739">
        <v>609.01</v>
      </c>
      <c r="H19739" s="2" t="s">
        <v>22136</v>
      </c>
    </row>
    <row r="19740" spans="1:8" x14ac:dyDescent="0.3">
      <c r="A19740">
        <v>19739</v>
      </c>
      <c r="C19740">
        <v>624</v>
      </c>
      <c r="D19740" s="1">
        <v>44284</v>
      </c>
      <c r="E19740" s="2" t="s">
        <v>13</v>
      </c>
      <c r="G19740">
        <v>0.01</v>
      </c>
      <c r="H19740" s="2" t="s">
        <v>22136</v>
      </c>
    </row>
    <row r="19741" spans="1:8" x14ac:dyDescent="0.3">
      <c r="A19741">
        <v>19740</v>
      </c>
      <c r="B19741">
        <v>2124</v>
      </c>
      <c r="D19741" s="1"/>
      <c r="E19741" s="2" t="s">
        <v>7</v>
      </c>
      <c r="F19741">
        <v>247.8</v>
      </c>
      <c r="G19741">
        <v>1.55</v>
      </c>
      <c r="H19741" s="2" t="s">
        <v>22137</v>
      </c>
    </row>
    <row r="19742" spans="1:8" x14ac:dyDescent="0.3">
      <c r="A19742">
        <v>19741</v>
      </c>
      <c r="C19742">
        <v>664</v>
      </c>
      <c r="D19742" s="1">
        <v>44053</v>
      </c>
      <c r="E19742" s="2" t="s">
        <v>11</v>
      </c>
      <c r="F19742">
        <v>851.36</v>
      </c>
      <c r="G19742">
        <v>19.46</v>
      </c>
      <c r="H19742" s="2" t="s">
        <v>22136</v>
      </c>
    </row>
    <row r="19743" spans="1:8" x14ac:dyDescent="0.3">
      <c r="A19743">
        <v>19742</v>
      </c>
      <c r="B19743">
        <v>4628</v>
      </c>
      <c r="C19743">
        <v>140</v>
      </c>
      <c r="D19743" s="1">
        <v>44210</v>
      </c>
      <c r="E19743" s="2" t="s">
        <v>11</v>
      </c>
      <c r="F19743">
        <v>187.65</v>
      </c>
      <c r="G19743">
        <v>3.34</v>
      </c>
      <c r="H19743" s="2" t="s">
        <v>22137</v>
      </c>
    </row>
    <row r="19744" spans="1:8" x14ac:dyDescent="0.3">
      <c r="A19744">
        <v>19743</v>
      </c>
      <c r="B19744">
        <v>672</v>
      </c>
      <c r="C19744">
        <v>137</v>
      </c>
      <c r="D19744" s="1">
        <v>45112</v>
      </c>
      <c r="E19744" s="2" t="s">
        <v>11</v>
      </c>
      <c r="G19744">
        <v>15.45</v>
      </c>
      <c r="H19744" s="2" t="s">
        <v>13</v>
      </c>
    </row>
    <row r="19745" spans="1:8" x14ac:dyDescent="0.3">
      <c r="A19745">
        <v>19744</v>
      </c>
      <c r="B19745">
        <v>1734</v>
      </c>
      <c r="C19745">
        <v>269</v>
      </c>
      <c r="D19745" s="1">
        <v>44505</v>
      </c>
      <c r="E19745" s="2" t="s">
        <v>11</v>
      </c>
      <c r="F19745">
        <v>833.46</v>
      </c>
      <c r="G19745">
        <v>11.79</v>
      </c>
      <c r="H19745" s="2" t="s">
        <v>22137</v>
      </c>
    </row>
    <row r="19746" spans="1:8" x14ac:dyDescent="0.3">
      <c r="A19746">
        <v>19745</v>
      </c>
      <c r="B19746">
        <v>407</v>
      </c>
      <c r="C19746">
        <v>586</v>
      </c>
      <c r="D19746" s="1">
        <v>44403</v>
      </c>
      <c r="E19746" s="2" t="s">
        <v>13</v>
      </c>
      <c r="F19746">
        <v>464.84</v>
      </c>
      <c r="G19746">
        <v>4.55</v>
      </c>
      <c r="H19746" s="2" t="s">
        <v>22137</v>
      </c>
    </row>
    <row r="19747" spans="1:8" x14ac:dyDescent="0.3">
      <c r="A19747">
        <v>19746</v>
      </c>
      <c r="B19747">
        <v>1285</v>
      </c>
      <c r="C19747">
        <v>943</v>
      </c>
      <c r="D19747" s="1">
        <v>45105</v>
      </c>
      <c r="E19747" s="2" t="s">
        <v>13</v>
      </c>
      <c r="F19747">
        <v>871.05</v>
      </c>
      <c r="G19747">
        <v>11.52</v>
      </c>
      <c r="H19747" s="2" t="s">
        <v>22137</v>
      </c>
    </row>
    <row r="19748" spans="1:8" x14ac:dyDescent="0.3">
      <c r="A19748">
        <v>19747</v>
      </c>
      <c r="B19748">
        <v>4014</v>
      </c>
      <c r="C19748">
        <v>456</v>
      </c>
      <c r="D19748" s="1">
        <v>44845</v>
      </c>
      <c r="E19748" s="2" t="s">
        <v>12</v>
      </c>
      <c r="F19748">
        <v>167.46</v>
      </c>
      <c r="G19748">
        <v>16.190000000000001</v>
      </c>
      <c r="H19748" s="2" t="s">
        <v>9</v>
      </c>
    </row>
    <row r="19749" spans="1:8" x14ac:dyDescent="0.3">
      <c r="A19749">
        <v>19748</v>
      </c>
      <c r="B19749">
        <v>4760</v>
      </c>
      <c r="C19749">
        <v>418</v>
      </c>
      <c r="D19749" s="1">
        <v>43924</v>
      </c>
      <c r="E19749" s="2" t="s">
        <v>13</v>
      </c>
      <c r="F19749">
        <v>62.84</v>
      </c>
      <c r="G19749">
        <v>13.21</v>
      </c>
      <c r="H19749" s="2" t="s">
        <v>22136</v>
      </c>
    </row>
    <row r="19750" spans="1:8" x14ac:dyDescent="0.3">
      <c r="A19750">
        <v>19749</v>
      </c>
      <c r="B19750">
        <v>1071</v>
      </c>
      <c r="D19750" s="1"/>
      <c r="E19750" s="2" t="s">
        <v>7</v>
      </c>
      <c r="F19750">
        <v>413.88</v>
      </c>
      <c r="G19750">
        <v>18.670000000000002</v>
      </c>
      <c r="H19750" s="2" t="s">
        <v>9</v>
      </c>
    </row>
    <row r="19751" spans="1:8" x14ac:dyDescent="0.3">
      <c r="A19751">
        <v>19750</v>
      </c>
      <c r="B19751">
        <v>4813</v>
      </c>
      <c r="C19751">
        <v>977</v>
      </c>
      <c r="D19751" s="1">
        <v>44549</v>
      </c>
      <c r="E19751" s="2" t="s">
        <v>11</v>
      </c>
      <c r="F19751">
        <v>578.71</v>
      </c>
      <c r="G19751">
        <v>1.19</v>
      </c>
      <c r="H19751" s="2" t="s">
        <v>22137</v>
      </c>
    </row>
    <row r="19752" spans="1:8" x14ac:dyDescent="0.3">
      <c r="A19752">
        <v>19751</v>
      </c>
      <c r="B19752">
        <v>4754</v>
      </c>
      <c r="C19752">
        <v>626</v>
      </c>
      <c r="D19752" s="1">
        <v>44026</v>
      </c>
      <c r="E19752" s="2" t="s">
        <v>12</v>
      </c>
      <c r="G19752">
        <v>4.51</v>
      </c>
      <c r="H19752" s="2" t="s">
        <v>9</v>
      </c>
    </row>
    <row r="19753" spans="1:8" x14ac:dyDescent="0.3">
      <c r="A19753">
        <v>19752</v>
      </c>
      <c r="B19753">
        <v>93</v>
      </c>
      <c r="C19753">
        <v>799</v>
      </c>
      <c r="D19753" s="1">
        <v>44434</v>
      </c>
      <c r="E19753" s="2" t="s">
        <v>7</v>
      </c>
      <c r="F19753">
        <v>416.2</v>
      </c>
      <c r="G19753">
        <v>17.46</v>
      </c>
      <c r="H19753" s="2" t="s">
        <v>22136</v>
      </c>
    </row>
    <row r="19754" spans="1:8" x14ac:dyDescent="0.3">
      <c r="A19754">
        <v>19753</v>
      </c>
      <c r="B19754">
        <v>1373</v>
      </c>
      <c r="C19754">
        <v>696</v>
      </c>
      <c r="D19754" s="1">
        <v>44988</v>
      </c>
      <c r="E19754" s="2" t="s">
        <v>12</v>
      </c>
      <c r="F19754">
        <v>932.07</v>
      </c>
      <c r="G19754">
        <v>3.67</v>
      </c>
      <c r="H19754" s="2" t="s">
        <v>13</v>
      </c>
    </row>
    <row r="19755" spans="1:8" x14ac:dyDescent="0.3">
      <c r="A19755">
        <v>19754</v>
      </c>
      <c r="C19755">
        <v>225</v>
      </c>
      <c r="D19755" s="1">
        <v>45116</v>
      </c>
      <c r="E19755" s="2" t="s">
        <v>12</v>
      </c>
      <c r="F19755">
        <v>785.29</v>
      </c>
      <c r="G19755">
        <v>16.23</v>
      </c>
      <c r="H19755" s="2" t="s">
        <v>9</v>
      </c>
    </row>
    <row r="19756" spans="1:8" x14ac:dyDescent="0.3">
      <c r="A19756">
        <v>19755</v>
      </c>
      <c r="B19756">
        <v>712</v>
      </c>
      <c r="C19756">
        <v>318</v>
      </c>
      <c r="D19756" s="1">
        <v>44843</v>
      </c>
      <c r="E19756" s="2" t="s">
        <v>12</v>
      </c>
      <c r="F19756">
        <v>488.04</v>
      </c>
      <c r="G19756">
        <v>12.97</v>
      </c>
      <c r="H19756" s="2" t="s">
        <v>13</v>
      </c>
    </row>
    <row r="19757" spans="1:8" x14ac:dyDescent="0.3">
      <c r="A19757">
        <v>19756</v>
      </c>
      <c r="B19757">
        <v>187</v>
      </c>
      <c r="C19757">
        <v>836</v>
      </c>
      <c r="D19757" s="1">
        <v>44689</v>
      </c>
      <c r="E19757" s="2" t="s">
        <v>11</v>
      </c>
      <c r="F19757">
        <v>644.1</v>
      </c>
      <c r="G19757">
        <v>16.739999999999998</v>
      </c>
      <c r="H19757" s="2" t="s">
        <v>13</v>
      </c>
    </row>
    <row r="19758" spans="1:8" x14ac:dyDescent="0.3">
      <c r="A19758">
        <v>19757</v>
      </c>
      <c r="B19758">
        <v>127</v>
      </c>
      <c r="C19758">
        <v>548</v>
      </c>
      <c r="D19758" s="1">
        <v>44845</v>
      </c>
      <c r="E19758" s="2" t="s">
        <v>11</v>
      </c>
      <c r="F19758">
        <v>815.76</v>
      </c>
      <c r="G19758">
        <v>16.420000000000002</v>
      </c>
      <c r="H19758" s="2" t="s">
        <v>22137</v>
      </c>
    </row>
    <row r="19759" spans="1:8" x14ac:dyDescent="0.3">
      <c r="A19759">
        <v>19758</v>
      </c>
      <c r="B19759">
        <v>1375</v>
      </c>
      <c r="C19759">
        <v>507</v>
      </c>
      <c r="D19759" s="1">
        <v>44465</v>
      </c>
      <c r="E19759" s="2" t="s">
        <v>13</v>
      </c>
      <c r="F19759">
        <v>463.53</v>
      </c>
      <c r="G19759">
        <v>2.76</v>
      </c>
      <c r="H19759" s="2" t="s">
        <v>22136</v>
      </c>
    </row>
    <row r="19760" spans="1:8" x14ac:dyDescent="0.3">
      <c r="A19760">
        <v>19759</v>
      </c>
      <c r="B19760">
        <v>1388</v>
      </c>
      <c r="C19760">
        <v>486</v>
      </c>
      <c r="D19760" s="1">
        <v>43953</v>
      </c>
      <c r="E19760" s="2" t="s">
        <v>12</v>
      </c>
      <c r="H19760" s="2" t="s">
        <v>22137</v>
      </c>
    </row>
    <row r="19761" spans="1:8" x14ac:dyDescent="0.3">
      <c r="A19761">
        <v>19760</v>
      </c>
      <c r="B19761">
        <v>3926</v>
      </c>
      <c r="C19761">
        <v>660</v>
      </c>
      <c r="D19761" s="1">
        <v>43948</v>
      </c>
      <c r="E19761" s="2" t="s">
        <v>11</v>
      </c>
      <c r="F19761">
        <v>894.56</v>
      </c>
      <c r="G19761">
        <v>9.94</v>
      </c>
      <c r="H19761" s="2" t="s">
        <v>22136</v>
      </c>
    </row>
    <row r="19762" spans="1:8" x14ac:dyDescent="0.3">
      <c r="A19762">
        <v>19761</v>
      </c>
      <c r="B19762">
        <v>4897</v>
      </c>
      <c r="C19762">
        <v>698</v>
      </c>
      <c r="D19762" s="1">
        <v>44144</v>
      </c>
      <c r="E19762" s="2" t="s">
        <v>12</v>
      </c>
      <c r="F19762">
        <v>352.67</v>
      </c>
      <c r="G19762">
        <v>19.46</v>
      </c>
      <c r="H19762" s="2" t="s">
        <v>22137</v>
      </c>
    </row>
    <row r="19763" spans="1:8" x14ac:dyDescent="0.3">
      <c r="A19763">
        <v>19762</v>
      </c>
      <c r="C19763">
        <v>391</v>
      </c>
      <c r="D19763" s="1">
        <v>44922</v>
      </c>
      <c r="E19763" s="2" t="s">
        <v>11</v>
      </c>
      <c r="F19763">
        <v>903.88</v>
      </c>
      <c r="G19763">
        <v>15.2</v>
      </c>
      <c r="H19763" s="2" t="s">
        <v>9</v>
      </c>
    </row>
    <row r="19764" spans="1:8" x14ac:dyDescent="0.3">
      <c r="A19764">
        <v>19763</v>
      </c>
      <c r="B19764">
        <v>1116</v>
      </c>
      <c r="C19764">
        <v>45</v>
      </c>
      <c r="D19764" s="1">
        <v>44661</v>
      </c>
      <c r="E19764" s="2" t="s">
        <v>11</v>
      </c>
      <c r="F19764">
        <v>532.83000000000004</v>
      </c>
      <c r="G19764">
        <v>17.62</v>
      </c>
      <c r="H19764" s="2" t="s">
        <v>22136</v>
      </c>
    </row>
    <row r="19765" spans="1:8" x14ac:dyDescent="0.3">
      <c r="A19765">
        <v>19764</v>
      </c>
      <c r="B19765">
        <v>2959</v>
      </c>
      <c r="C19765">
        <v>99</v>
      </c>
      <c r="D19765" s="1">
        <v>44825</v>
      </c>
      <c r="E19765" s="2" t="s">
        <v>12</v>
      </c>
      <c r="F19765">
        <v>674.24</v>
      </c>
      <c r="G19765">
        <v>10.64</v>
      </c>
      <c r="H19765" s="2" t="s">
        <v>13</v>
      </c>
    </row>
    <row r="19766" spans="1:8" x14ac:dyDescent="0.3">
      <c r="A19766">
        <v>19765</v>
      </c>
      <c r="B19766">
        <v>3798</v>
      </c>
      <c r="C19766">
        <v>228</v>
      </c>
      <c r="D19766" s="1">
        <v>44343</v>
      </c>
      <c r="E19766" s="2" t="s">
        <v>7</v>
      </c>
      <c r="F19766">
        <v>603.76</v>
      </c>
      <c r="G19766">
        <v>10.78</v>
      </c>
      <c r="H19766" s="2" t="s">
        <v>22136</v>
      </c>
    </row>
    <row r="19767" spans="1:8" x14ac:dyDescent="0.3">
      <c r="A19767">
        <v>19766</v>
      </c>
      <c r="B19767">
        <v>4688</v>
      </c>
      <c r="C19767">
        <v>105</v>
      </c>
      <c r="D19767" s="1">
        <v>44026</v>
      </c>
      <c r="E19767" s="2" t="s">
        <v>13</v>
      </c>
      <c r="F19767">
        <v>568.86</v>
      </c>
      <c r="G19767">
        <v>17.579999999999998</v>
      </c>
      <c r="H19767" s="2" t="s">
        <v>22136</v>
      </c>
    </row>
    <row r="19768" spans="1:8" x14ac:dyDescent="0.3">
      <c r="A19768">
        <v>19767</v>
      </c>
      <c r="B19768">
        <v>4675</v>
      </c>
      <c r="C19768">
        <v>23</v>
      </c>
      <c r="D19768" s="1">
        <v>44681</v>
      </c>
      <c r="E19768" s="2" t="s">
        <v>12</v>
      </c>
      <c r="F19768">
        <v>847.38</v>
      </c>
      <c r="G19768">
        <v>10.28</v>
      </c>
      <c r="H19768" s="2" t="s">
        <v>22137</v>
      </c>
    </row>
    <row r="19769" spans="1:8" x14ac:dyDescent="0.3">
      <c r="A19769">
        <v>19768</v>
      </c>
      <c r="B19769">
        <v>4199</v>
      </c>
      <c r="C19769">
        <v>731</v>
      </c>
      <c r="D19769" s="1">
        <v>43892</v>
      </c>
      <c r="E19769" s="2" t="s">
        <v>7</v>
      </c>
      <c r="F19769">
        <v>459.55</v>
      </c>
      <c r="G19769">
        <v>1.33</v>
      </c>
      <c r="H19769" s="2" t="s">
        <v>22136</v>
      </c>
    </row>
    <row r="19770" spans="1:8" x14ac:dyDescent="0.3">
      <c r="A19770">
        <v>19769</v>
      </c>
      <c r="C19770">
        <v>640</v>
      </c>
      <c r="D19770" s="1"/>
      <c r="E19770" s="2" t="s">
        <v>7</v>
      </c>
      <c r="F19770">
        <v>441.51</v>
      </c>
      <c r="G19770">
        <v>5.08</v>
      </c>
      <c r="H19770" s="2" t="s">
        <v>9</v>
      </c>
    </row>
    <row r="19771" spans="1:8" x14ac:dyDescent="0.3">
      <c r="A19771">
        <v>19770</v>
      </c>
      <c r="B19771">
        <v>2029</v>
      </c>
      <c r="C19771">
        <v>547</v>
      </c>
      <c r="D19771" s="1">
        <v>44320</v>
      </c>
      <c r="E19771" s="2" t="s">
        <v>12</v>
      </c>
      <c r="F19771">
        <v>550.01</v>
      </c>
      <c r="G19771">
        <v>13.84</v>
      </c>
      <c r="H19771" s="2" t="s">
        <v>13</v>
      </c>
    </row>
    <row r="19772" spans="1:8" x14ac:dyDescent="0.3">
      <c r="A19772">
        <v>19771</v>
      </c>
      <c r="B19772">
        <v>2728</v>
      </c>
      <c r="C19772">
        <v>945</v>
      </c>
      <c r="D19772" s="1">
        <v>44015</v>
      </c>
      <c r="E19772" s="2" t="s">
        <v>12</v>
      </c>
      <c r="F19772">
        <v>653.66</v>
      </c>
      <c r="G19772">
        <v>14.25</v>
      </c>
      <c r="H19772" s="2" t="s">
        <v>22136</v>
      </c>
    </row>
    <row r="19773" spans="1:8" x14ac:dyDescent="0.3">
      <c r="A19773">
        <v>19772</v>
      </c>
      <c r="B19773">
        <v>2054</v>
      </c>
      <c r="C19773">
        <v>439</v>
      </c>
      <c r="D19773" s="1">
        <v>45026</v>
      </c>
      <c r="E19773" s="2" t="s">
        <v>12</v>
      </c>
      <c r="G19773">
        <v>16.920000000000002</v>
      </c>
      <c r="H19773" s="2" t="s">
        <v>22136</v>
      </c>
    </row>
    <row r="19774" spans="1:8" x14ac:dyDescent="0.3">
      <c r="A19774">
        <v>19773</v>
      </c>
      <c r="B19774">
        <v>1735</v>
      </c>
      <c r="C19774">
        <v>135</v>
      </c>
      <c r="D19774" s="1">
        <v>44902</v>
      </c>
      <c r="E19774" s="2" t="s">
        <v>11</v>
      </c>
      <c r="G19774">
        <v>16.8</v>
      </c>
      <c r="H19774" s="2" t="s">
        <v>22136</v>
      </c>
    </row>
    <row r="19775" spans="1:8" x14ac:dyDescent="0.3">
      <c r="A19775">
        <v>19774</v>
      </c>
      <c r="B19775">
        <v>1384</v>
      </c>
      <c r="C19775">
        <v>268</v>
      </c>
      <c r="D19775" s="1">
        <v>44567</v>
      </c>
      <c r="E19775" s="2" t="s">
        <v>7</v>
      </c>
      <c r="F19775">
        <v>402.63</v>
      </c>
      <c r="G19775">
        <v>6.42</v>
      </c>
      <c r="H19775" s="2" t="s">
        <v>9</v>
      </c>
    </row>
    <row r="19776" spans="1:8" x14ac:dyDescent="0.3">
      <c r="A19776">
        <v>19775</v>
      </c>
      <c r="B19776">
        <v>3533</v>
      </c>
      <c r="C19776">
        <v>373</v>
      </c>
      <c r="D19776" s="1"/>
      <c r="E19776" s="2" t="s">
        <v>12</v>
      </c>
      <c r="F19776">
        <v>730.2</v>
      </c>
      <c r="G19776">
        <v>18.73</v>
      </c>
      <c r="H19776" s="2" t="s">
        <v>9</v>
      </c>
    </row>
    <row r="19777" spans="1:8" x14ac:dyDescent="0.3">
      <c r="A19777">
        <v>19776</v>
      </c>
      <c r="C19777">
        <v>203</v>
      </c>
      <c r="D19777" s="1">
        <v>44383</v>
      </c>
      <c r="E19777" s="2" t="s">
        <v>13</v>
      </c>
      <c r="F19777">
        <v>313.08999999999997</v>
      </c>
      <c r="G19777">
        <v>18.52</v>
      </c>
      <c r="H19777" s="2" t="s">
        <v>9</v>
      </c>
    </row>
    <row r="19778" spans="1:8" x14ac:dyDescent="0.3">
      <c r="A19778">
        <v>19777</v>
      </c>
      <c r="B19778">
        <v>1901</v>
      </c>
      <c r="C19778">
        <v>82</v>
      </c>
      <c r="D19778" s="1">
        <v>44806</v>
      </c>
      <c r="E19778" s="2" t="s">
        <v>13</v>
      </c>
      <c r="F19778">
        <v>109.4</v>
      </c>
      <c r="G19778">
        <v>1.07</v>
      </c>
      <c r="H19778" s="2" t="s">
        <v>9</v>
      </c>
    </row>
    <row r="19779" spans="1:8" x14ac:dyDescent="0.3">
      <c r="A19779">
        <v>19778</v>
      </c>
      <c r="B19779">
        <v>1460</v>
      </c>
      <c r="C19779">
        <v>941</v>
      </c>
      <c r="D19779" s="1">
        <v>44919</v>
      </c>
      <c r="E19779" s="2" t="s">
        <v>12</v>
      </c>
      <c r="F19779">
        <v>519.22</v>
      </c>
      <c r="G19779">
        <v>1.45</v>
      </c>
      <c r="H19779" s="2" t="s">
        <v>22137</v>
      </c>
    </row>
    <row r="19780" spans="1:8" x14ac:dyDescent="0.3">
      <c r="A19780">
        <v>19779</v>
      </c>
      <c r="B19780">
        <v>1399</v>
      </c>
      <c r="C19780">
        <v>127</v>
      </c>
      <c r="D19780" s="1">
        <v>44979</v>
      </c>
      <c r="E19780" s="2" t="s">
        <v>7</v>
      </c>
      <c r="F19780">
        <v>462.37</v>
      </c>
      <c r="G19780">
        <v>10.27</v>
      </c>
      <c r="H19780" s="2" t="s">
        <v>9</v>
      </c>
    </row>
    <row r="19781" spans="1:8" x14ac:dyDescent="0.3">
      <c r="A19781">
        <v>19780</v>
      </c>
      <c r="B19781">
        <v>2455</v>
      </c>
      <c r="C19781">
        <v>936</v>
      </c>
      <c r="D19781" s="1">
        <v>44118</v>
      </c>
      <c r="E19781" s="2" t="s">
        <v>13</v>
      </c>
      <c r="F19781">
        <v>187.96</v>
      </c>
      <c r="G19781">
        <v>2.36</v>
      </c>
      <c r="H19781" s="2" t="s">
        <v>22137</v>
      </c>
    </row>
    <row r="19782" spans="1:8" x14ac:dyDescent="0.3">
      <c r="A19782">
        <v>19781</v>
      </c>
      <c r="B19782">
        <v>403</v>
      </c>
      <c r="C19782">
        <v>322</v>
      </c>
      <c r="D19782" s="1">
        <v>44524</v>
      </c>
      <c r="E19782" s="2" t="s">
        <v>12</v>
      </c>
      <c r="F19782">
        <v>113.39</v>
      </c>
      <c r="G19782">
        <v>11.47</v>
      </c>
      <c r="H19782" s="2" t="s">
        <v>22136</v>
      </c>
    </row>
    <row r="19783" spans="1:8" x14ac:dyDescent="0.3">
      <c r="A19783">
        <v>19782</v>
      </c>
      <c r="B19783">
        <v>4514</v>
      </c>
      <c r="C19783">
        <v>773</v>
      </c>
      <c r="D19783" s="1">
        <v>44573</v>
      </c>
      <c r="E19783" s="2" t="s">
        <v>11</v>
      </c>
      <c r="G19783">
        <v>14.59</v>
      </c>
      <c r="H19783" s="2" t="s">
        <v>22137</v>
      </c>
    </row>
    <row r="19784" spans="1:8" x14ac:dyDescent="0.3">
      <c r="A19784">
        <v>19783</v>
      </c>
      <c r="B19784">
        <v>37</v>
      </c>
      <c r="C19784">
        <v>505</v>
      </c>
      <c r="D19784" s="1">
        <v>44620</v>
      </c>
      <c r="E19784" s="2" t="s">
        <v>7</v>
      </c>
      <c r="F19784">
        <v>468.89</v>
      </c>
      <c r="G19784">
        <v>3.13</v>
      </c>
      <c r="H19784" s="2" t="s">
        <v>22137</v>
      </c>
    </row>
    <row r="19785" spans="1:8" x14ac:dyDescent="0.3">
      <c r="A19785">
        <v>19784</v>
      </c>
      <c r="B19785">
        <v>3833</v>
      </c>
      <c r="C19785">
        <v>109</v>
      </c>
      <c r="D19785" s="1">
        <v>45237</v>
      </c>
      <c r="E19785" s="2" t="s">
        <v>13</v>
      </c>
      <c r="F19785">
        <v>337.38</v>
      </c>
      <c r="G19785">
        <v>19.28</v>
      </c>
      <c r="H19785" s="2" t="s">
        <v>22136</v>
      </c>
    </row>
    <row r="19786" spans="1:8" x14ac:dyDescent="0.3">
      <c r="A19786">
        <v>19785</v>
      </c>
      <c r="B19786">
        <v>3880</v>
      </c>
      <c r="C19786">
        <v>559</v>
      </c>
      <c r="D19786" s="1">
        <v>44692</v>
      </c>
      <c r="E19786" s="2" t="s">
        <v>12</v>
      </c>
      <c r="F19786">
        <v>69.55</v>
      </c>
      <c r="G19786">
        <v>3.09</v>
      </c>
      <c r="H19786" s="2" t="s">
        <v>22136</v>
      </c>
    </row>
    <row r="19787" spans="1:8" x14ac:dyDescent="0.3">
      <c r="A19787">
        <v>19786</v>
      </c>
      <c r="B19787">
        <v>264</v>
      </c>
      <c r="D19787" s="1">
        <v>44045</v>
      </c>
      <c r="E19787" s="2" t="s">
        <v>11</v>
      </c>
      <c r="F19787">
        <v>21.71</v>
      </c>
      <c r="G19787">
        <v>18.61</v>
      </c>
      <c r="H19787" s="2" t="s">
        <v>22136</v>
      </c>
    </row>
    <row r="19788" spans="1:8" x14ac:dyDescent="0.3">
      <c r="A19788">
        <v>19787</v>
      </c>
      <c r="B19788">
        <v>103</v>
      </c>
      <c r="C19788">
        <v>143</v>
      </c>
      <c r="D19788" s="1">
        <v>44210</v>
      </c>
      <c r="E19788" s="2" t="s">
        <v>11</v>
      </c>
      <c r="F19788">
        <v>602.27</v>
      </c>
      <c r="G19788">
        <v>16.45</v>
      </c>
      <c r="H19788" s="2" t="s">
        <v>13</v>
      </c>
    </row>
    <row r="19789" spans="1:8" x14ac:dyDescent="0.3">
      <c r="A19789">
        <v>19788</v>
      </c>
      <c r="B19789">
        <v>1909</v>
      </c>
      <c r="C19789">
        <v>791</v>
      </c>
      <c r="D19789" s="1">
        <v>44938</v>
      </c>
      <c r="E19789" s="2" t="s">
        <v>7</v>
      </c>
      <c r="F19789">
        <v>683.29</v>
      </c>
      <c r="G19789">
        <v>4.7300000000000004</v>
      </c>
      <c r="H19789" s="2" t="s">
        <v>9</v>
      </c>
    </row>
    <row r="19790" spans="1:8" x14ac:dyDescent="0.3">
      <c r="A19790">
        <v>19789</v>
      </c>
      <c r="B19790">
        <v>3942</v>
      </c>
      <c r="C19790">
        <v>400</v>
      </c>
      <c r="D19790" s="1">
        <v>45118</v>
      </c>
      <c r="E19790" s="2" t="s">
        <v>13</v>
      </c>
      <c r="F19790">
        <v>84.44</v>
      </c>
      <c r="G19790">
        <v>17.559999999999999</v>
      </c>
      <c r="H19790" s="2" t="s">
        <v>22137</v>
      </c>
    </row>
    <row r="19791" spans="1:8" x14ac:dyDescent="0.3">
      <c r="A19791">
        <v>19790</v>
      </c>
      <c r="B19791">
        <v>4376</v>
      </c>
      <c r="C19791">
        <v>344</v>
      </c>
      <c r="D19791" s="1">
        <v>44171</v>
      </c>
      <c r="E19791" s="2" t="s">
        <v>11</v>
      </c>
      <c r="F19791">
        <v>967.25</v>
      </c>
      <c r="G19791">
        <v>3.28</v>
      </c>
      <c r="H19791" s="2" t="s">
        <v>13</v>
      </c>
    </row>
    <row r="19792" spans="1:8" x14ac:dyDescent="0.3">
      <c r="A19792">
        <v>19791</v>
      </c>
      <c r="B19792">
        <v>853</v>
      </c>
      <c r="C19792">
        <v>138</v>
      </c>
      <c r="D19792" s="1">
        <v>44440</v>
      </c>
      <c r="E19792" s="2" t="s">
        <v>7</v>
      </c>
      <c r="F19792">
        <v>945.32</v>
      </c>
      <c r="G19792">
        <v>2.72</v>
      </c>
      <c r="H19792" s="2" t="s">
        <v>9</v>
      </c>
    </row>
    <row r="19793" spans="1:8" x14ac:dyDescent="0.3">
      <c r="A19793">
        <v>19792</v>
      </c>
      <c r="B19793">
        <v>4020</v>
      </c>
      <c r="C19793">
        <v>185</v>
      </c>
      <c r="D19793" s="1">
        <v>43931</v>
      </c>
      <c r="E19793" s="2" t="s">
        <v>7</v>
      </c>
      <c r="F19793">
        <v>216.09</v>
      </c>
      <c r="G19793">
        <v>11.54</v>
      </c>
      <c r="H19793" s="2" t="s">
        <v>9</v>
      </c>
    </row>
    <row r="19794" spans="1:8" x14ac:dyDescent="0.3">
      <c r="A19794">
        <v>19793</v>
      </c>
      <c r="B19794">
        <v>867</v>
      </c>
      <c r="C19794">
        <v>888</v>
      </c>
      <c r="D19794" s="1">
        <v>44896</v>
      </c>
      <c r="E19794" s="2" t="s">
        <v>7</v>
      </c>
      <c r="F19794">
        <v>566.09</v>
      </c>
      <c r="G19794">
        <v>14.88</v>
      </c>
      <c r="H19794" s="2" t="s">
        <v>13</v>
      </c>
    </row>
    <row r="19795" spans="1:8" x14ac:dyDescent="0.3">
      <c r="A19795">
        <v>19794</v>
      </c>
      <c r="B19795">
        <v>2844</v>
      </c>
      <c r="C19795">
        <v>467</v>
      </c>
      <c r="D19795" s="1">
        <v>44135</v>
      </c>
      <c r="E19795" s="2" t="s">
        <v>11</v>
      </c>
      <c r="F19795">
        <v>620.39</v>
      </c>
      <c r="G19795">
        <v>11.41</v>
      </c>
      <c r="H19795" s="2" t="s">
        <v>13</v>
      </c>
    </row>
    <row r="19796" spans="1:8" x14ac:dyDescent="0.3">
      <c r="A19796">
        <v>19795</v>
      </c>
      <c r="B19796">
        <v>404</v>
      </c>
      <c r="C19796">
        <v>120</v>
      </c>
      <c r="D19796" s="1">
        <v>44967</v>
      </c>
      <c r="E19796" s="2" t="s">
        <v>7</v>
      </c>
      <c r="F19796">
        <v>655.15</v>
      </c>
      <c r="G19796">
        <v>16.93</v>
      </c>
      <c r="H19796" s="2" t="s">
        <v>22136</v>
      </c>
    </row>
    <row r="19797" spans="1:8" x14ac:dyDescent="0.3">
      <c r="A19797">
        <v>19796</v>
      </c>
      <c r="B19797">
        <v>3112</v>
      </c>
      <c r="C19797">
        <v>709</v>
      </c>
      <c r="D19797" s="1">
        <v>45202</v>
      </c>
      <c r="E19797" s="2" t="s">
        <v>12</v>
      </c>
      <c r="F19797">
        <v>203.32</v>
      </c>
      <c r="G19797">
        <v>3.62</v>
      </c>
      <c r="H19797" s="2" t="s">
        <v>13</v>
      </c>
    </row>
    <row r="19798" spans="1:8" x14ac:dyDescent="0.3">
      <c r="A19798">
        <v>19797</v>
      </c>
      <c r="B19798">
        <v>4441</v>
      </c>
      <c r="C19798">
        <v>10</v>
      </c>
      <c r="D19798" s="1">
        <v>44756</v>
      </c>
      <c r="E19798" s="2" t="s">
        <v>13</v>
      </c>
      <c r="F19798">
        <v>216.65</v>
      </c>
      <c r="G19798">
        <v>12.89</v>
      </c>
      <c r="H19798" s="2" t="s">
        <v>13</v>
      </c>
    </row>
    <row r="19799" spans="1:8" x14ac:dyDescent="0.3">
      <c r="A19799">
        <v>19798</v>
      </c>
      <c r="B19799">
        <v>2686</v>
      </c>
      <c r="C19799">
        <v>413</v>
      </c>
      <c r="D19799" s="1">
        <v>44102</v>
      </c>
      <c r="E19799" s="2" t="s">
        <v>7</v>
      </c>
      <c r="F19799">
        <v>536.03</v>
      </c>
      <c r="G19799">
        <v>15.45</v>
      </c>
      <c r="H19799" s="2" t="s">
        <v>22137</v>
      </c>
    </row>
    <row r="19800" spans="1:8" x14ac:dyDescent="0.3">
      <c r="A19800">
        <v>19799</v>
      </c>
      <c r="B19800">
        <v>1216</v>
      </c>
      <c r="C19800">
        <v>543</v>
      </c>
      <c r="D19800" s="1">
        <v>44735</v>
      </c>
      <c r="E19800" s="2" t="s">
        <v>11</v>
      </c>
      <c r="F19800">
        <v>790.49</v>
      </c>
      <c r="G19800">
        <v>9.7799999999999994</v>
      </c>
      <c r="H19800" s="2" t="s">
        <v>22136</v>
      </c>
    </row>
    <row r="19801" spans="1:8" x14ac:dyDescent="0.3">
      <c r="A19801">
        <v>19800</v>
      </c>
      <c r="B19801">
        <v>2406</v>
      </c>
      <c r="C19801">
        <v>267</v>
      </c>
      <c r="D19801" s="1">
        <v>45138</v>
      </c>
      <c r="E19801" s="2" t="s">
        <v>7</v>
      </c>
      <c r="F19801">
        <v>625.23</v>
      </c>
      <c r="G19801">
        <v>0.28999999999999998</v>
      </c>
      <c r="H19801" s="2" t="s">
        <v>22136</v>
      </c>
    </row>
    <row r="19802" spans="1:8" x14ac:dyDescent="0.3">
      <c r="A19802">
        <v>19801</v>
      </c>
      <c r="B19802">
        <v>3124</v>
      </c>
      <c r="C19802">
        <v>420</v>
      </c>
      <c r="D19802" s="1">
        <v>44424</v>
      </c>
      <c r="E19802" s="2" t="s">
        <v>7</v>
      </c>
      <c r="F19802">
        <v>940.74</v>
      </c>
      <c r="G19802">
        <v>1.37</v>
      </c>
      <c r="H19802" s="2" t="s">
        <v>22136</v>
      </c>
    </row>
    <row r="19803" spans="1:8" x14ac:dyDescent="0.3">
      <c r="A19803">
        <v>19802</v>
      </c>
      <c r="B19803">
        <v>111</v>
      </c>
      <c r="C19803">
        <v>434</v>
      </c>
      <c r="D19803" s="1">
        <v>43908</v>
      </c>
      <c r="E19803" s="2" t="s">
        <v>12</v>
      </c>
      <c r="F19803">
        <v>883.79</v>
      </c>
      <c r="G19803">
        <v>16.59</v>
      </c>
      <c r="H19803" s="2" t="s">
        <v>9</v>
      </c>
    </row>
    <row r="19804" spans="1:8" x14ac:dyDescent="0.3">
      <c r="A19804">
        <v>19803</v>
      </c>
      <c r="B19804">
        <v>4148</v>
      </c>
      <c r="D19804" s="1">
        <v>44605</v>
      </c>
      <c r="E19804" s="2" t="s">
        <v>11</v>
      </c>
      <c r="F19804">
        <v>123.85</v>
      </c>
      <c r="G19804">
        <v>4.91</v>
      </c>
      <c r="H19804" s="2" t="s">
        <v>13</v>
      </c>
    </row>
    <row r="19805" spans="1:8" x14ac:dyDescent="0.3">
      <c r="A19805">
        <v>19804</v>
      </c>
      <c r="B19805">
        <v>4179</v>
      </c>
      <c r="C19805">
        <v>887</v>
      </c>
      <c r="D19805" s="1">
        <v>44467</v>
      </c>
      <c r="E19805" s="2" t="s">
        <v>11</v>
      </c>
      <c r="F19805">
        <v>271.18</v>
      </c>
      <c r="G19805">
        <v>3.62</v>
      </c>
      <c r="H19805" s="2" t="s">
        <v>22136</v>
      </c>
    </row>
    <row r="19806" spans="1:8" x14ac:dyDescent="0.3">
      <c r="A19806">
        <v>19805</v>
      </c>
      <c r="B19806">
        <v>4605</v>
      </c>
      <c r="C19806">
        <v>906</v>
      </c>
      <c r="D19806" s="1">
        <v>44852</v>
      </c>
      <c r="E19806" s="2" t="s">
        <v>7</v>
      </c>
      <c r="F19806">
        <v>932.26</v>
      </c>
      <c r="G19806">
        <v>17</v>
      </c>
      <c r="H19806" s="2" t="s">
        <v>22137</v>
      </c>
    </row>
    <row r="19807" spans="1:8" x14ac:dyDescent="0.3">
      <c r="A19807">
        <v>19806</v>
      </c>
      <c r="B19807">
        <v>4797</v>
      </c>
      <c r="C19807">
        <v>447</v>
      </c>
      <c r="D19807" s="1">
        <v>43925</v>
      </c>
      <c r="E19807" s="2" t="s">
        <v>13</v>
      </c>
      <c r="F19807">
        <v>796.88</v>
      </c>
      <c r="G19807">
        <v>11.97</v>
      </c>
      <c r="H19807" s="2" t="s">
        <v>22137</v>
      </c>
    </row>
    <row r="19808" spans="1:8" x14ac:dyDescent="0.3">
      <c r="A19808">
        <v>19807</v>
      </c>
      <c r="B19808">
        <v>3025</v>
      </c>
      <c r="C19808">
        <v>366</v>
      </c>
      <c r="D19808" s="1">
        <v>44921</v>
      </c>
      <c r="E19808" s="2" t="s">
        <v>11</v>
      </c>
      <c r="F19808">
        <v>320.44</v>
      </c>
      <c r="G19808">
        <v>5.63</v>
      </c>
      <c r="H19808" s="2" t="s">
        <v>22137</v>
      </c>
    </row>
    <row r="19809" spans="1:8" x14ac:dyDescent="0.3">
      <c r="A19809">
        <v>19808</v>
      </c>
      <c r="B19809">
        <v>4718</v>
      </c>
      <c r="C19809">
        <v>880</v>
      </c>
      <c r="D19809" s="1">
        <v>44908</v>
      </c>
      <c r="E19809" s="2" t="s">
        <v>12</v>
      </c>
      <c r="F19809">
        <v>506.27</v>
      </c>
      <c r="G19809">
        <v>19.91</v>
      </c>
      <c r="H19809" s="2" t="s">
        <v>9</v>
      </c>
    </row>
    <row r="19810" spans="1:8" x14ac:dyDescent="0.3">
      <c r="A19810">
        <v>19809</v>
      </c>
      <c r="B19810">
        <v>1325</v>
      </c>
      <c r="C19810">
        <v>428</v>
      </c>
      <c r="D19810" s="1">
        <v>44743</v>
      </c>
      <c r="E19810" s="2" t="s">
        <v>7</v>
      </c>
      <c r="F19810">
        <v>658.11</v>
      </c>
      <c r="G19810">
        <v>4.51</v>
      </c>
      <c r="H19810" s="2" t="s">
        <v>22137</v>
      </c>
    </row>
    <row r="19811" spans="1:8" x14ac:dyDescent="0.3">
      <c r="A19811">
        <v>19810</v>
      </c>
      <c r="B19811">
        <v>410</v>
      </c>
      <c r="C19811">
        <v>375</v>
      </c>
      <c r="D19811" s="1">
        <v>43899</v>
      </c>
      <c r="E19811" s="2" t="s">
        <v>12</v>
      </c>
      <c r="F19811">
        <v>608.4</v>
      </c>
      <c r="G19811">
        <v>0.04</v>
      </c>
      <c r="H19811" s="2" t="s">
        <v>13</v>
      </c>
    </row>
    <row r="19812" spans="1:8" x14ac:dyDescent="0.3">
      <c r="A19812">
        <v>19811</v>
      </c>
      <c r="B19812">
        <v>4435</v>
      </c>
      <c r="C19812">
        <v>555</v>
      </c>
      <c r="D19812" s="1">
        <v>44353</v>
      </c>
      <c r="E19812" s="2" t="s">
        <v>11</v>
      </c>
      <c r="F19812">
        <v>932.67</v>
      </c>
      <c r="G19812">
        <v>3.19</v>
      </c>
      <c r="H19812" s="2" t="s">
        <v>22137</v>
      </c>
    </row>
    <row r="19813" spans="1:8" x14ac:dyDescent="0.3">
      <c r="A19813">
        <v>19812</v>
      </c>
      <c r="C19813">
        <v>257</v>
      </c>
      <c r="D19813" s="1">
        <v>44426</v>
      </c>
      <c r="E19813" s="2" t="s">
        <v>13</v>
      </c>
      <c r="F19813">
        <v>396.43</v>
      </c>
      <c r="G19813">
        <v>5.63</v>
      </c>
      <c r="H19813" s="2" t="s">
        <v>9</v>
      </c>
    </row>
    <row r="19814" spans="1:8" x14ac:dyDescent="0.3">
      <c r="A19814">
        <v>19813</v>
      </c>
      <c r="B19814">
        <v>960</v>
      </c>
      <c r="C19814">
        <v>34</v>
      </c>
      <c r="D19814" s="1">
        <v>45003</v>
      </c>
      <c r="E19814" s="2" t="s">
        <v>11</v>
      </c>
      <c r="F19814">
        <v>873.29</v>
      </c>
      <c r="G19814">
        <v>10.29</v>
      </c>
      <c r="H19814" s="2" t="s">
        <v>22137</v>
      </c>
    </row>
    <row r="19815" spans="1:8" x14ac:dyDescent="0.3">
      <c r="A19815">
        <v>19814</v>
      </c>
      <c r="B19815">
        <v>2934</v>
      </c>
      <c r="C19815">
        <v>291</v>
      </c>
      <c r="D19815" s="1">
        <v>43998</v>
      </c>
      <c r="E19815" s="2" t="s">
        <v>11</v>
      </c>
      <c r="F19815">
        <v>570.73</v>
      </c>
      <c r="G19815">
        <v>7.9</v>
      </c>
      <c r="H19815" s="2" t="s">
        <v>22137</v>
      </c>
    </row>
    <row r="19816" spans="1:8" x14ac:dyDescent="0.3">
      <c r="A19816">
        <v>19815</v>
      </c>
      <c r="B19816">
        <v>691</v>
      </c>
      <c r="C19816">
        <v>189</v>
      </c>
      <c r="D19816" s="1">
        <v>45152</v>
      </c>
      <c r="E19816" s="2" t="s">
        <v>13</v>
      </c>
      <c r="F19816">
        <v>399.39</v>
      </c>
      <c r="G19816">
        <v>3.8</v>
      </c>
      <c r="H19816" s="2" t="s">
        <v>9</v>
      </c>
    </row>
    <row r="19817" spans="1:8" x14ac:dyDescent="0.3">
      <c r="A19817">
        <v>19816</v>
      </c>
      <c r="B19817">
        <v>1531</v>
      </c>
      <c r="C19817">
        <v>652</v>
      </c>
      <c r="D19817" s="1">
        <v>44664</v>
      </c>
      <c r="E19817" s="2" t="s">
        <v>11</v>
      </c>
      <c r="F19817">
        <v>46.06</v>
      </c>
      <c r="G19817">
        <v>18.36</v>
      </c>
      <c r="H19817" s="2" t="s">
        <v>22136</v>
      </c>
    </row>
    <row r="19818" spans="1:8" x14ac:dyDescent="0.3">
      <c r="A19818">
        <v>19817</v>
      </c>
      <c r="B19818">
        <v>1150</v>
      </c>
      <c r="D19818" s="1">
        <v>45192</v>
      </c>
      <c r="E19818" s="2" t="s">
        <v>12</v>
      </c>
      <c r="F19818">
        <v>120.7</v>
      </c>
      <c r="G19818">
        <v>7.17</v>
      </c>
      <c r="H19818" s="2" t="s">
        <v>9</v>
      </c>
    </row>
    <row r="19819" spans="1:8" x14ac:dyDescent="0.3">
      <c r="A19819">
        <v>19818</v>
      </c>
      <c r="B19819">
        <v>4180</v>
      </c>
      <c r="C19819">
        <v>852</v>
      </c>
      <c r="D19819" s="1">
        <v>43878</v>
      </c>
      <c r="E19819" s="2" t="s">
        <v>11</v>
      </c>
      <c r="F19819">
        <v>640.66999999999996</v>
      </c>
      <c r="G19819">
        <v>17.93</v>
      </c>
      <c r="H19819" s="2" t="s">
        <v>13</v>
      </c>
    </row>
    <row r="19820" spans="1:8" x14ac:dyDescent="0.3">
      <c r="A19820">
        <v>19819</v>
      </c>
      <c r="B19820">
        <v>3414</v>
      </c>
      <c r="C19820">
        <v>959</v>
      </c>
      <c r="D19820" s="1">
        <v>44818</v>
      </c>
      <c r="E19820" s="2" t="s">
        <v>7</v>
      </c>
      <c r="F19820">
        <v>834.51</v>
      </c>
      <c r="G19820">
        <v>3.95</v>
      </c>
      <c r="H19820" s="2" t="s">
        <v>9</v>
      </c>
    </row>
    <row r="19821" spans="1:8" x14ac:dyDescent="0.3">
      <c r="A19821">
        <v>19820</v>
      </c>
      <c r="B19821">
        <v>3140</v>
      </c>
      <c r="C19821">
        <v>594</v>
      </c>
      <c r="D19821" s="1">
        <v>45268</v>
      </c>
      <c r="E19821" s="2" t="s">
        <v>12</v>
      </c>
      <c r="F19821">
        <v>974.9</v>
      </c>
      <c r="G19821">
        <v>18.86</v>
      </c>
      <c r="H19821" s="2" t="s">
        <v>22136</v>
      </c>
    </row>
    <row r="19822" spans="1:8" x14ac:dyDescent="0.3">
      <c r="A19822">
        <v>19821</v>
      </c>
      <c r="B19822">
        <v>373</v>
      </c>
      <c r="C19822">
        <v>86</v>
      </c>
      <c r="D19822" s="1">
        <v>44221</v>
      </c>
      <c r="E19822" s="2" t="s">
        <v>11</v>
      </c>
      <c r="F19822">
        <v>457.67</v>
      </c>
      <c r="G19822">
        <v>11.86</v>
      </c>
      <c r="H19822" s="2" t="s">
        <v>22137</v>
      </c>
    </row>
    <row r="19823" spans="1:8" x14ac:dyDescent="0.3">
      <c r="A19823">
        <v>19822</v>
      </c>
      <c r="B19823">
        <v>177</v>
      </c>
      <c r="C19823">
        <v>661</v>
      </c>
      <c r="D19823" s="1"/>
      <c r="E19823" s="2" t="s">
        <v>7</v>
      </c>
      <c r="F19823">
        <v>477.48</v>
      </c>
      <c r="G19823">
        <v>1.3</v>
      </c>
      <c r="H19823" s="2" t="s">
        <v>9</v>
      </c>
    </row>
    <row r="19824" spans="1:8" x14ac:dyDescent="0.3">
      <c r="A19824">
        <v>19823</v>
      </c>
      <c r="B19824">
        <v>4691</v>
      </c>
      <c r="D19824" s="1">
        <v>44139</v>
      </c>
      <c r="E19824" s="2" t="s">
        <v>12</v>
      </c>
      <c r="F19824">
        <v>589.80999999999995</v>
      </c>
      <c r="G19824">
        <v>8.17</v>
      </c>
      <c r="H19824" s="2" t="s">
        <v>22137</v>
      </c>
    </row>
    <row r="19825" spans="1:8" x14ac:dyDescent="0.3">
      <c r="A19825">
        <v>19824</v>
      </c>
      <c r="B19825">
        <v>4780</v>
      </c>
      <c r="C19825">
        <v>221</v>
      </c>
      <c r="D19825" s="1">
        <v>44812</v>
      </c>
      <c r="E19825" s="2" t="s">
        <v>11</v>
      </c>
      <c r="G19825">
        <v>7.08</v>
      </c>
      <c r="H19825" s="2" t="s">
        <v>9</v>
      </c>
    </row>
    <row r="19826" spans="1:8" x14ac:dyDescent="0.3">
      <c r="A19826">
        <v>19825</v>
      </c>
      <c r="B19826">
        <v>3742</v>
      </c>
      <c r="C19826">
        <v>846</v>
      </c>
      <c r="D19826" s="1"/>
      <c r="E19826" s="2" t="s">
        <v>7</v>
      </c>
      <c r="F19826">
        <v>594.29</v>
      </c>
      <c r="G19826">
        <v>7.18</v>
      </c>
      <c r="H19826" s="2" t="s">
        <v>13</v>
      </c>
    </row>
    <row r="19827" spans="1:8" x14ac:dyDescent="0.3">
      <c r="A19827">
        <v>19826</v>
      </c>
      <c r="B19827">
        <v>2374</v>
      </c>
      <c r="C19827">
        <v>454</v>
      </c>
      <c r="D19827" s="1">
        <v>44573</v>
      </c>
      <c r="E19827" s="2" t="s">
        <v>12</v>
      </c>
      <c r="G19827">
        <v>7.64</v>
      </c>
      <c r="H19827" s="2" t="s">
        <v>22136</v>
      </c>
    </row>
    <row r="19828" spans="1:8" x14ac:dyDescent="0.3">
      <c r="A19828">
        <v>19827</v>
      </c>
      <c r="B19828">
        <v>4734</v>
      </c>
      <c r="C19828">
        <v>274</v>
      </c>
      <c r="D19828" s="1">
        <v>45145</v>
      </c>
      <c r="E19828" s="2" t="s">
        <v>11</v>
      </c>
      <c r="F19828">
        <v>265.24</v>
      </c>
      <c r="G19828">
        <v>14</v>
      </c>
      <c r="H19828" s="2" t="s">
        <v>22137</v>
      </c>
    </row>
    <row r="19829" spans="1:8" x14ac:dyDescent="0.3">
      <c r="A19829">
        <v>19828</v>
      </c>
      <c r="B19829">
        <v>2300</v>
      </c>
      <c r="C19829">
        <v>598</v>
      </c>
      <c r="D19829" s="1">
        <v>44922</v>
      </c>
      <c r="E19829" s="2" t="s">
        <v>12</v>
      </c>
      <c r="F19829">
        <v>982.54</v>
      </c>
      <c r="G19829">
        <v>16.45</v>
      </c>
      <c r="H19829" s="2" t="s">
        <v>9</v>
      </c>
    </row>
    <row r="19830" spans="1:8" x14ac:dyDescent="0.3">
      <c r="A19830">
        <v>19829</v>
      </c>
      <c r="B19830">
        <v>898</v>
      </c>
      <c r="C19830">
        <v>964</v>
      </c>
      <c r="D19830" s="1">
        <v>44848</v>
      </c>
      <c r="E19830" s="2" t="s">
        <v>12</v>
      </c>
      <c r="F19830">
        <v>750.05</v>
      </c>
      <c r="G19830">
        <v>14.24</v>
      </c>
      <c r="H19830" s="2" t="s">
        <v>22136</v>
      </c>
    </row>
    <row r="19831" spans="1:8" x14ac:dyDescent="0.3">
      <c r="A19831">
        <v>19830</v>
      </c>
      <c r="B19831">
        <v>843</v>
      </c>
      <c r="C19831">
        <v>463</v>
      </c>
      <c r="D19831" s="1">
        <v>45033</v>
      </c>
      <c r="E19831" s="2" t="s">
        <v>12</v>
      </c>
      <c r="F19831">
        <v>417.43</v>
      </c>
      <c r="G19831">
        <v>18.690000000000001</v>
      </c>
      <c r="H19831" s="2" t="s">
        <v>22136</v>
      </c>
    </row>
    <row r="19832" spans="1:8" x14ac:dyDescent="0.3">
      <c r="A19832">
        <v>19831</v>
      </c>
      <c r="B19832">
        <v>3622</v>
      </c>
      <c r="C19832">
        <v>199</v>
      </c>
      <c r="D19832" s="1">
        <v>44356</v>
      </c>
      <c r="E19832" s="2" t="s">
        <v>12</v>
      </c>
      <c r="F19832">
        <v>568.5</v>
      </c>
      <c r="G19832">
        <v>5.62</v>
      </c>
      <c r="H19832" s="2" t="s">
        <v>13</v>
      </c>
    </row>
    <row r="19833" spans="1:8" x14ac:dyDescent="0.3">
      <c r="A19833">
        <v>19832</v>
      </c>
      <c r="B19833">
        <v>901</v>
      </c>
      <c r="C19833">
        <v>435</v>
      </c>
      <c r="D19833" s="1">
        <v>44222</v>
      </c>
      <c r="E19833" s="2" t="s">
        <v>7</v>
      </c>
      <c r="F19833">
        <v>837.14</v>
      </c>
      <c r="G19833">
        <v>3.57</v>
      </c>
      <c r="H19833" s="2" t="s">
        <v>22136</v>
      </c>
    </row>
    <row r="19834" spans="1:8" x14ac:dyDescent="0.3">
      <c r="A19834">
        <v>19833</v>
      </c>
      <c r="B19834">
        <v>3058</v>
      </c>
      <c r="C19834">
        <v>307</v>
      </c>
      <c r="D19834" s="1">
        <v>44123</v>
      </c>
      <c r="E19834" s="2" t="s">
        <v>11</v>
      </c>
      <c r="F19834">
        <v>566.26</v>
      </c>
      <c r="G19834">
        <v>5.72</v>
      </c>
      <c r="H19834" s="2" t="s">
        <v>22137</v>
      </c>
    </row>
    <row r="19835" spans="1:8" x14ac:dyDescent="0.3">
      <c r="A19835">
        <v>19834</v>
      </c>
      <c r="B19835">
        <v>4774</v>
      </c>
      <c r="C19835">
        <v>372</v>
      </c>
      <c r="D19835" s="1">
        <v>43852</v>
      </c>
      <c r="E19835" s="2" t="s">
        <v>13</v>
      </c>
      <c r="F19835">
        <v>773.29</v>
      </c>
      <c r="G19835">
        <v>7.63</v>
      </c>
      <c r="H19835" s="2" t="s">
        <v>9</v>
      </c>
    </row>
    <row r="19836" spans="1:8" x14ac:dyDescent="0.3">
      <c r="A19836">
        <v>19835</v>
      </c>
      <c r="B19836">
        <v>512</v>
      </c>
      <c r="C19836">
        <v>425</v>
      </c>
      <c r="D19836" s="1">
        <v>44564</v>
      </c>
      <c r="E19836" s="2" t="s">
        <v>7</v>
      </c>
      <c r="F19836">
        <v>432.3</v>
      </c>
      <c r="G19836">
        <v>14.85</v>
      </c>
      <c r="H19836" s="2" t="s">
        <v>9</v>
      </c>
    </row>
    <row r="19837" spans="1:8" x14ac:dyDescent="0.3">
      <c r="A19837">
        <v>19836</v>
      </c>
      <c r="B19837">
        <v>1923</v>
      </c>
      <c r="C19837">
        <v>508</v>
      </c>
      <c r="D19837" s="1"/>
      <c r="E19837" s="2" t="s">
        <v>12</v>
      </c>
      <c r="F19837">
        <v>543.6</v>
      </c>
      <c r="G19837">
        <v>9.74</v>
      </c>
      <c r="H19837" s="2" t="s">
        <v>13</v>
      </c>
    </row>
    <row r="19838" spans="1:8" x14ac:dyDescent="0.3">
      <c r="A19838">
        <v>19837</v>
      </c>
      <c r="B19838">
        <v>3324</v>
      </c>
      <c r="D19838" s="1">
        <v>43893</v>
      </c>
      <c r="E19838" s="2" t="s">
        <v>11</v>
      </c>
      <c r="F19838">
        <v>869.4</v>
      </c>
      <c r="G19838">
        <v>12.04</v>
      </c>
      <c r="H19838" s="2" t="s">
        <v>22137</v>
      </c>
    </row>
    <row r="19839" spans="1:8" x14ac:dyDescent="0.3">
      <c r="A19839">
        <v>19838</v>
      </c>
      <c r="B19839">
        <v>2423</v>
      </c>
      <c r="C19839">
        <v>76</v>
      </c>
      <c r="D19839" s="1">
        <v>43910</v>
      </c>
      <c r="E19839" s="2" t="s">
        <v>11</v>
      </c>
      <c r="F19839">
        <v>386.43</v>
      </c>
      <c r="G19839">
        <v>14.23</v>
      </c>
      <c r="H19839" s="2" t="s">
        <v>22137</v>
      </c>
    </row>
    <row r="19840" spans="1:8" x14ac:dyDescent="0.3">
      <c r="A19840">
        <v>19839</v>
      </c>
      <c r="B19840">
        <v>4103</v>
      </c>
      <c r="C19840">
        <v>164</v>
      </c>
      <c r="D19840" s="1">
        <v>45047</v>
      </c>
      <c r="E19840" s="2" t="s">
        <v>11</v>
      </c>
      <c r="F19840">
        <v>944.18</v>
      </c>
      <c r="G19840">
        <v>6.31</v>
      </c>
      <c r="H19840" s="2" t="s">
        <v>22137</v>
      </c>
    </row>
    <row r="19841" spans="1:8" x14ac:dyDescent="0.3">
      <c r="A19841">
        <v>19840</v>
      </c>
      <c r="B19841">
        <v>4001</v>
      </c>
      <c r="C19841">
        <v>844</v>
      </c>
      <c r="D19841" s="1">
        <v>45193</v>
      </c>
      <c r="E19841" s="2" t="s">
        <v>12</v>
      </c>
      <c r="F19841">
        <v>775.29</v>
      </c>
      <c r="G19841">
        <v>0.55000000000000004</v>
      </c>
      <c r="H19841" s="2" t="s">
        <v>9</v>
      </c>
    </row>
    <row r="19842" spans="1:8" x14ac:dyDescent="0.3">
      <c r="A19842">
        <v>19841</v>
      </c>
      <c r="B19842">
        <v>2033</v>
      </c>
      <c r="C19842">
        <v>81</v>
      </c>
      <c r="D19842" s="1">
        <v>44377</v>
      </c>
      <c r="E19842" s="2" t="s">
        <v>7</v>
      </c>
      <c r="F19842">
        <v>149.9</v>
      </c>
      <c r="G19842">
        <v>12.77</v>
      </c>
      <c r="H19842" s="2" t="s">
        <v>22136</v>
      </c>
    </row>
    <row r="19843" spans="1:8" x14ac:dyDescent="0.3">
      <c r="A19843">
        <v>19842</v>
      </c>
      <c r="B19843">
        <v>3861</v>
      </c>
      <c r="C19843">
        <v>720</v>
      </c>
      <c r="D19843" s="1">
        <v>45203</v>
      </c>
      <c r="E19843" s="2" t="s">
        <v>12</v>
      </c>
      <c r="F19843">
        <v>257.42</v>
      </c>
      <c r="G19843">
        <v>8.7799999999999994</v>
      </c>
      <c r="H19843" s="2" t="s">
        <v>9</v>
      </c>
    </row>
    <row r="19844" spans="1:8" x14ac:dyDescent="0.3">
      <c r="A19844">
        <v>19843</v>
      </c>
      <c r="B19844">
        <v>1031</v>
      </c>
      <c r="C19844">
        <v>166</v>
      </c>
      <c r="D19844" s="1"/>
      <c r="E19844" s="2" t="s">
        <v>7</v>
      </c>
      <c r="G19844">
        <v>12.02</v>
      </c>
      <c r="H19844" s="2" t="s">
        <v>22137</v>
      </c>
    </row>
    <row r="19845" spans="1:8" x14ac:dyDescent="0.3">
      <c r="A19845">
        <v>19844</v>
      </c>
      <c r="B19845">
        <v>2818</v>
      </c>
      <c r="C19845">
        <v>307</v>
      </c>
      <c r="D19845" s="1">
        <v>44628</v>
      </c>
      <c r="E19845" s="2" t="s">
        <v>7</v>
      </c>
      <c r="F19845">
        <v>356.47</v>
      </c>
      <c r="G19845">
        <v>2.85</v>
      </c>
      <c r="H19845" s="2" t="s">
        <v>22137</v>
      </c>
    </row>
    <row r="19846" spans="1:8" x14ac:dyDescent="0.3">
      <c r="A19846">
        <v>19845</v>
      </c>
      <c r="B19846">
        <v>176</v>
      </c>
      <c r="C19846">
        <v>623</v>
      </c>
      <c r="D19846" s="1">
        <v>44519</v>
      </c>
      <c r="E19846" s="2" t="s">
        <v>7</v>
      </c>
      <c r="F19846">
        <v>862.1</v>
      </c>
      <c r="G19846">
        <v>0.5</v>
      </c>
      <c r="H19846" s="2" t="s">
        <v>22136</v>
      </c>
    </row>
    <row r="19847" spans="1:8" x14ac:dyDescent="0.3">
      <c r="A19847">
        <v>19846</v>
      </c>
      <c r="B19847">
        <v>866</v>
      </c>
      <c r="C19847">
        <v>566</v>
      </c>
      <c r="D19847" s="1">
        <v>45054</v>
      </c>
      <c r="E19847" s="2" t="s">
        <v>12</v>
      </c>
      <c r="F19847">
        <v>85.1</v>
      </c>
      <c r="G19847">
        <v>11.79</v>
      </c>
      <c r="H19847" s="2" t="s">
        <v>22136</v>
      </c>
    </row>
    <row r="19848" spans="1:8" x14ac:dyDescent="0.3">
      <c r="A19848">
        <v>19847</v>
      </c>
      <c r="B19848">
        <v>1196</v>
      </c>
      <c r="C19848">
        <v>747</v>
      </c>
      <c r="D19848" s="1">
        <v>44708</v>
      </c>
      <c r="E19848" s="2" t="s">
        <v>11</v>
      </c>
      <c r="F19848">
        <v>89.87</v>
      </c>
      <c r="G19848">
        <v>8.82</v>
      </c>
      <c r="H19848" s="2" t="s">
        <v>9</v>
      </c>
    </row>
    <row r="19849" spans="1:8" x14ac:dyDescent="0.3">
      <c r="A19849">
        <v>19848</v>
      </c>
      <c r="B19849">
        <v>2590</v>
      </c>
      <c r="C19849">
        <v>871</v>
      </c>
      <c r="D19849" s="1">
        <v>43834</v>
      </c>
      <c r="E19849" s="2" t="s">
        <v>11</v>
      </c>
      <c r="F19849">
        <v>129.68</v>
      </c>
      <c r="G19849">
        <v>3.6</v>
      </c>
      <c r="H19849" s="2" t="s">
        <v>13</v>
      </c>
    </row>
    <row r="19850" spans="1:8" x14ac:dyDescent="0.3">
      <c r="A19850">
        <v>19849</v>
      </c>
      <c r="B19850">
        <v>4934</v>
      </c>
      <c r="D19850" s="1">
        <v>44832</v>
      </c>
      <c r="E19850" s="2" t="s">
        <v>7</v>
      </c>
      <c r="F19850">
        <v>603.52</v>
      </c>
      <c r="G19850">
        <v>1.08</v>
      </c>
      <c r="H19850" s="2" t="s">
        <v>22137</v>
      </c>
    </row>
    <row r="19851" spans="1:8" x14ac:dyDescent="0.3">
      <c r="A19851">
        <v>19850</v>
      </c>
      <c r="B19851">
        <v>4718</v>
      </c>
      <c r="C19851">
        <v>443</v>
      </c>
      <c r="D19851" s="1">
        <v>44521</v>
      </c>
      <c r="E19851" s="2" t="s">
        <v>7</v>
      </c>
      <c r="F19851">
        <v>147.54</v>
      </c>
      <c r="G19851">
        <v>1.75</v>
      </c>
      <c r="H19851" s="2" t="s">
        <v>22137</v>
      </c>
    </row>
    <row r="19852" spans="1:8" x14ac:dyDescent="0.3">
      <c r="A19852">
        <v>19851</v>
      </c>
      <c r="B19852">
        <v>3491</v>
      </c>
      <c r="C19852">
        <v>656</v>
      </c>
      <c r="D19852" s="1">
        <v>44402</v>
      </c>
      <c r="E19852" s="2" t="s">
        <v>12</v>
      </c>
      <c r="F19852">
        <v>804.04</v>
      </c>
      <c r="G19852">
        <v>6.26</v>
      </c>
      <c r="H19852" s="2" t="s">
        <v>22137</v>
      </c>
    </row>
    <row r="19853" spans="1:8" x14ac:dyDescent="0.3">
      <c r="A19853">
        <v>19852</v>
      </c>
      <c r="B19853">
        <v>4147</v>
      </c>
      <c r="C19853">
        <v>914</v>
      </c>
      <c r="D19853" s="1">
        <v>44537</v>
      </c>
      <c r="E19853" s="2" t="s">
        <v>11</v>
      </c>
      <c r="F19853">
        <v>290.95999999999998</v>
      </c>
      <c r="G19853">
        <v>0.49</v>
      </c>
      <c r="H19853" s="2" t="s">
        <v>13</v>
      </c>
    </row>
    <row r="19854" spans="1:8" x14ac:dyDescent="0.3">
      <c r="A19854">
        <v>19853</v>
      </c>
      <c r="B19854">
        <v>2288</v>
      </c>
      <c r="C19854">
        <v>309</v>
      </c>
      <c r="D19854" s="1">
        <v>44370</v>
      </c>
      <c r="E19854" s="2" t="s">
        <v>7</v>
      </c>
      <c r="G19854">
        <v>4.1399999999999997</v>
      </c>
      <c r="H19854" s="2" t="s">
        <v>22136</v>
      </c>
    </row>
    <row r="19855" spans="1:8" x14ac:dyDescent="0.3">
      <c r="A19855">
        <v>19854</v>
      </c>
      <c r="B19855">
        <v>4270</v>
      </c>
      <c r="C19855">
        <v>77</v>
      </c>
      <c r="D19855" s="1">
        <v>45229</v>
      </c>
      <c r="E19855" s="2" t="s">
        <v>11</v>
      </c>
      <c r="F19855">
        <v>626.9</v>
      </c>
      <c r="G19855">
        <v>5.76</v>
      </c>
      <c r="H19855" s="2" t="s">
        <v>22136</v>
      </c>
    </row>
    <row r="19856" spans="1:8" x14ac:dyDescent="0.3">
      <c r="A19856">
        <v>19855</v>
      </c>
      <c r="B19856">
        <v>1670</v>
      </c>
      <c r="C19856">
        <v>330</v>
      </c>
      <c r="D19856" s="1">
        <v>44213</v>
      </c>
      <c r="E19856" s="2" t="s">
        <v>7</v>
      </c>
      <c r="F19856">
        <v>109.6</v>
      </c>
      <c r="G19856">
        <v>0.13</v>
      </c>
      <c r="H19856" s="2" t="s">
        <v>22137</v>
      </c>
    </row>
    <row r="19857" spans="1:8" x14ac:dyDescent="0.3">
      <c r="A19857">
        <v>19856</v>
      </c>
      <c r="B19857">
        <v>2205</v>
      </c>
      <c r="C19857">
        <v>361</v>
      </c>
      <c r="D19857" s="1">
        <v>44186</v>
      </c>
      <c r="E19857" s="2" t="s">
        <v>7</v>
      </c>
      <c r="F19857">
        <v>977.75</v>
      </c>
      <c r="G19857">
        <v>1.3</v>
      </c>
      <c r="H19857" s="2" t="s">
        <v>9</v>
      </c>
    </row>
    <row r="19858" spans="1:8" x14ac:dyDescent="0.3">
      <c r="A19858">
        <v>19857</v>
      </c>
      <c r="B19858">
        <v>1879</v>
      </c>
      <c r="D19858" s="1">
        <v>44264</v>
      </c>
      <c r="E19858" s="2" t="s">
        <v>11</v>
      </c>
      <c r="F19858">
        <v>849.79</v>
      </c>
      <c r="G19858">
        <v>8.56</v>
      </c>
      <c r="H19858" s="2" t="s">
        <v>22137</v>
      </c>
    </row>
    <row r="19859" spans="1:8" x14ac:dyDescent="0.3">
      <c r="A19859">
        <v>19858</v>
      </c>
      <c r="D19859" s="1">
        <v>44265</v>
      </c>
      <c r="E19859" s="2" t="s">
        <v>13</v>
      </c>
      <c r="F19859">
        <v>930.9</v>
      </c>
      <c r="H19859" s="2" t="s">
        <v>9</v>
      </c>
    </row>
    <row r="19860" spans="1:8" x14ac:dyDescent="0.3">
      <c r="A19860">
        <v>19859</v>
      </c>
      <c r="B19860">
        <v>4624</v>
      </c>
      <c r="C19860">
        <v>888</v>
      </c>
      <c r="D19860" s="1">
        <v>44726</v>
      </c>
      <c r="E19860" s="2" t="s">
        <v>12</v>
      </c>
      <c r="F19860">
        <v>634.5</v>
      </c>
      <c r="G19860">
        <v>1.3</v>
      </c>
      <c r="H19860" s="2" t="s">
        <v>9</v>
      </c>
    </row>
    <row r="19861" spans="1:8" x14ac:dyDescent="0.3">
      <c r="A19861">
        <v>19860</v>
      </c>
      <c r="B19861">
        <v>3618</v>
      </c>
      <c r="C19861">
        <v>912</v>
      </c>
      <c r="D19861" s="1">
        <v>43848</v>
      </c>
      <c r="E19861" s="2" t="s">
        <v>7</v>
      </c>
      <c r="F19861">
        <v>306.79000000000002</v>
      </c>
      <c r="G19861">
        <v>11.5</v>
      </c>
      <c r="H19861" s="2" t="s">
        <v>22137</v>
      </c>
    </row>
    <row r="19862" spans="1:8" x14ac:dyDescent="0.3">
      <c r="A19862">
        <v>19861</v>
      </c>
      <c r="B19862">
        <v>4432</v>
      </c>
      <c r="C19862">
        <v>761</v>
      </c>
      <c r="D19862" s="1">
        <v>44684</v>
      </c>
      <c r="E19862" s="2" t="s">
        <v>7</v>
      </c>
      <c r="F19862">
        <v>185.79</v>
      </c>
      <c r="G19862">
        <v>3.5</v>
      </c>
      <c r="H19862" s="2" t="s">
        <v>22137</v>
      </c>
    </row>
    <row r="19863" spans="1:8" x14ac:dyDescent="0.3">
      <c r="A19863">
        <v>19862</v>
      </c>
      <c r="B19863">
        <v>3493</v>
      </c>
      <c r="C19863">
        <v>839</v>
      </c>
      <c r="D19863" s="1">
        <v>45263</v>
      </c>
      <c r="E19863" s="2" t="s">
        <v>11</v>
      </c>
      <c r="F19863">
        <v>839.78</v>
      </c>
      <c r="G19863">
        <v>12.39</v>
      </c>
      <c r="H19863" s="2" t="s">
        <v>22136</v>
      </c>
    </row>
    <row r="19864" spans="1:8" x14ac:dyDescent="0.3">
      <c r="A19864">
        <v>19863</v>
      </c>
      <c r="B19864">
        <v>4017</v>
      </c>
      <c r="C19864">
        <v>686</v>
      </c>
      <c r="D19864" s="1">
        <v>45044</v>
      </c>
      <c r="E19864" s="2" t="s">
        <v>7</v>
      </c>
      <c r="F19864">
        <v>522.55999999999995</v>
      </c>
      <c r="G19864">
        <v>8.86</v>
      </c>
      <c r="H19864" s="2" t="s">
        <v>22137</v>
      </c>
    </row>
    <row r="19865" spans="1:8" x14ac:dyDescent="0.3">
      <c r="A19865">
        <v>19864</v>
      </c>
      <c r="D19865" s="1">
        <v>44343</v>
      </c>
      <c r="E19865" s="2" t="s">
        <v>11</v>
      </c>
      <c r="F19865">
        <v>303.68</v>
      </c>
      <c r="G19865">
        <v>0.66</v>
      </c>
      <c r="H19865" s="2" t="s">
        <v>22137</v>
      </c>
    </row>
    <row r="19866" spans="1:8" x14ac:dyDescent="0.3">
      <c r="A19866">
        <v>19865</v>
      </c>
      <c r="B19866">
        <v>2747</v>
      </c>
      <c r="C19866">
        <v>125</v>
      </c>
      <c r="D19866" s="1">
        <v>44225</v>
      </c>
      <c r="E19866" s="2" t="s">
        <v>12</v>
      </c>
      <c r="F19866">
        <v>183.65</v>
      </c>
      <c r="G19866">
        <v>1.52</v>
      </c>
      <c r="H19866" s="2" t="s">
        <v>22137</v>
      </c>
    </row>
    <row r="19867" spans="1:8" x14ac:dyDescent="0.3">
      <c r="A19867">
        <v>19866</v>
      </c>
      <c r="B19867">
        <v>2558</v>
      </c>
      <c r="C19867">
        <v>695</v>
      </c>
      <c r="D19867" s="1">
        <v>44440</v>
      </c>
      <c r="E19867" s="2" t="s">
        <v>12</v>
      </c>
      <c r="F19867">
        <v>435.35</v>
      </c>
      <c r="H19867" s="2" t="s">
        <v>22136</v>
      </c>
    </row>
    <row r="19868" spans="1:8" x14ac:dyDescent="0.3">
      <c r="A19868">
        <v>19867</v>
      </c>
      <c r="B19868">
        <v>1509</v>
      </c>
      <c r="C19868">
        <v>254</v>
      </c>
      <c r="D19868" s="1">
        <v>44739</v>
      </c>
      <c r="E19868" s="2" t="s">
        <v>7</v>
      </c>
      <c r="F19868">
        <v>35.369999999999997</v>
      </c>
      <c r="G19868">
        <v>3.58</v>
      </c>
      <c r="H19868" s="2" t="s">
        <v>9</v>
      </c>
    </row>
    <row r="19869" spans="1:8" x14ac:dyDescent="0.3">
      <c r="A19869">
        <v>19868</v>
      </c>
      <c r="B19869">
        <v>4645</v>
      </c>
      <c r="C19869">
        <v>981</v>
      </c>
      <c r="D19869" s="1">
        <v>44105</v>
      </c>
      <c r="E19869" s="2" t="s">
        <v>12</v>
      </c>
      <c r="F19869">
        <v>668.12</v>
      </c>
      <c r="G19869">
        <v>1.42</v>
      </c>
      <c r="H19869" s="2" t="s">
        <v>22136</v>
      </c>
    </row>
    <row r="19870" spans="1:8" x14ac:dyDescent="0.3">
      <c r="A19870">
        <v>19869</v>
      </c>
      <c r="B19870">
        <v>2784</v>
      </c>
      <c r="C19870">
        <v>946</v>
      </c>
      <c r="D19870" s="1">
        <v>45028</v>
      </c>
      <c r="E19870" s="2" t="s">
        <v>13</v>
      </c>
      <c r="F19870">
        <v>931.84</v>
      </c>
      <c r="G19870">
        <v>2.2799999999999998</v>
      </c>
      <c r="H19870" s="2" t="s">
        <v>22136</v>
      </c>
    </row>
    <row r="19871" spans="1:8" x14ac:dyDescent="0.3">
      <c r="A19871">
        <v>19870</v>
      </c>
      <c r="B19871">
        <v>4874</v>
      </c>
      <c r="C19871">
        <v>1000</v>
      </c>
      <c r="D19871" s="1">
        <v>45216</v>
      </c>
      <c r="E19871" s="2" t="s">
        <v>7</v>
      </c>
      <c r="F19871">
        <v>105.6</v>
      </c>
      <c r="G19871">
        <v>11.58</v>
      </c>
      <c r="H19871" s="2" t="s">
        <v>13</v>
      </c>
    </row>
    <row r="19872" spans="1:8" x14ac:dyDescent="0.3">
      <c r="A19872">
        <v>19871</v>
      </c>
      <c r="B19872">
        <v>2655</v>
      </c>
      <c r="C19872">
        <v>67</v>
      </c>
      <c r="D19872" s="1">
        <v>44705</v>
      </c>
      <c r="E19872" s="2" t="s">
        <v>11</v>
      </c>
      <c r="F19872">
        <v>491.88</v>
      </c>
      <c r="G19872">
        <v>9.44</v>
      </c>
      <c r="H19872" s="2" t="s">
        <v>13</v>
      </c>
    </row>
    <row r="19873" spans="1:8" x14ac:dyDescent="0.3">
      <c r="A19873">
        <v>19872</v>
      </c>
      <c r="B19873">
        <v>3973</v>
      </c>
      <c r="C19873">
        <v>713</v>
      </c>
      <c r="D19873" s="1">
        <v>45017</v>
      </c>
      <c r="E19873" s="2" t="s">
        <v>13</v>
      </c>
      <c r="F19873">
        <v>281.92</v>
      </c>
      <c r="G19873">
        <v>14.95</v>
      </c>
      <c r="H19873" s="2" t="s">
        <v>13</v>
      </c>
    </row>
    <row r="19874" spans="1:8" x14ac:dyDescent="0.3">
      <c r="A19874">
        <v>19873</v>
      </c>
      <c r="B19874">
        <v>670</v>
      </c>
      <c r="C19874">
        <v>637</v>
      </c>
      <c r="D19874" s="1">
        <v>45239</v>
      </c>
      <c r="E19874" s="2" t="s">
        <v>7</v>
      </c>
      <c r="F19874">
        <v>973.8</v>
      </c>
      <c r="G19874">
        <v>8.6300000000000008</v>
      </c>
      <c r="H19874" s="2" t="s">
        <v>9</v>
      </c>
    </row>
    <row r="19875" spans="1:8" x14ac:dyDescent="0.3">
      <c r="A19875">
        <v>19874</v>
      </c>
      <c r="B19875">
        <v>4764</v>
      </c>
      <c r="C19875">
        <v>86</v>
      </c>
      <c r="D19875" s="1">
        <v>45186</v>
      </c>
      <c r="E19875" s="2" t="s">
        <v>11</v>
      </c>
      <c r="F19875">
        <v>391.88</v>
      </c>
      <c r="H19875" s="2" t="s">
        <v>22137</v>
      </c>
    </row>
    <row r="19876" spans="1:8" x14ac:dyDescent="0.3">
      <c r="A19876">
        <v>19875</v>
      </c>
      <c r="B19876">
        <v>2475</v>
      </c>
      <c r="C19876">
        <v>254</v>
      </c>
      <c r="D19876" s="1">
        <v>44279</v>
      </c>
      <c r="E19876" s="2" t="s">
        <v>7</v>
      </c>
      <c r="F19876">
        <v>257.31</v>
      </c>
      <c r="G19876">
        <v>10.72</v>
      </c>
      <c r="H19876" s="2" t="s">
        <v>22136</v>
      </c>
    </row>
    <row r="19877" spans="1:8" x14ac:dyDescent="0.3">
      <c r="A19877">
        <v>19876</v>
      </c>
      <c r="B19877">
        <v>3599</v>
      </c>
      <c r="C19877">
        <v>597</v>
      </c>
      <c r="D19877" s="1">
        <v>44153</v>
      </c>
      <c r="E19877" s="2" t="s">
        <v>13</v>
      </c>
      <c r="F19877">
        <v>529.15</v>
      </c>
      <c r="G19877">
        <v>10.39</v>
      </c>
      <c r="H19877" s="2" t="s">
        <v>22136</v>
      </c>
    </row>
    <row r="19878" spans="1:8" x14ac:dyDescent="0.3">
      <c r="A19878">
        <v>19877</v>
      </c>
      <c r="B19878">
        <v>4069</v>
      </c>
      <c r="C19878">
        <v>388</v>
      </c>
      <c r="D19878" s="1">
        <v>44043</v>
      </c>
      <c r="E19878" s="2" t="s">
        <v>7</v>
      </c>
      <c r="F19878">
        <v>594.54999999999995</v>
      </c>
      <c r="G19878">
        <v>8.57</v>
      </c>
      <c r="H19878" s="2" t="s">
        <v>22136</v>
      </c>
    </row>
    <row r="19879" spans="1:8" x14ac:dyDescent="0.3">
      <c r="A19879">
        <v>19878</v>
      </c>
      <c r="B19879">
        <v>423</v>
      </c>
      <c r="C19879">
        <v>539</v>
      </c>
      <c r="D19879" s="1">
        <v>44506</v>
      </c>
      <c r="E19879" s="2" t="s">
        <v>12</v>
      </c>
      <c r="G19879">
        <v>7.69</v>
      </c>
      <c r="H19879" s="2" t="s">
        <v>9</v>
      </c>
    </row>
    <row r="19880" spans="1:8" x14ac:dyDescent="0.3">
      <c r="A19880">
        <v>19879</v>
      </c>
      <c r="B19880">
        <v>365</v>
      </c>
      <c r="C19880">
        <v>940</v>
      </c>
      <c r="D19880" s="1">
        <v>44096</v>
      </c>
      <c r="E19880" s="2" t="s">
        <v>7</v>
      </c>
      <c r="G19880">
        <v>5.57</v>
      </c>
      <c r="H19880" s="2" t="s">
        <v>22136</v>
      </c>
    </row>
    <row r="19881" spans="1:8" x14ac:dyDescent="0.3">
      <c r="A19881">
        <v>19880</v>
      </c>
      <c r="C19881">
        <v>248</v>
      </c>
      <c r="D19881" s="1">
        <v>45006</v>
      </c>
      <c r="E19881" s="2" t="s">
        <v>12</v>
      </c>
      <c r="F19881">
        <v>342.59</v>
      </c>
      <c r="G19881">
        <v>15.81</v>
      </c>
      <c r="H19881" s="2" t="s">
        <v>22137</v>
      </c>
    </row>
    <row r="19882" spans="1:8" x14ac:dyDescent="0.3">
      <c r="A19882">
        <v>19881</v>
      </c>
      <c r="B19882">
        <v>724</v>
      </c>
      <c r="C19882">
        <v>822</v>
      </c>
      <c r="D19882" s="1">
        <v>45269</v>
      </c>
      <c r="E19882" s="2" t="s">
        <v>11</v>
      </c>
      <c r="F19882">
        <v>418.57</v>
      </c>
      <c r="G19882">
        <v>16.64</v>
      </c>
      <c r="H19882" s="2" t="s">
        <v>22137</v>
      </c>
    </row>
    <row r="19883" spans="1:8" x14ac:dyDescent="0.3">
      <c r="A19883">
        <v>19882</v>
      </c>
      <c r="B19883">
        <v>4917</v>
      </c>
      <c r="C19883">
        <v>606</v>
      </c>
      <c r="D19883" s="1">
        <v>45015</v>
      </c>
      <c r="E19883" s="2" t="s">
        <v>7</v>
      </c>
      <c r="F19883">
        <v>516.53</v>
      </c>
      <c r="G19883">
        <v>16.940000000000001</v>
      </c>
      <c r="H19883" s="2" t="s">
        <v>9</v>
      </c>
    </row>
    <row r="19884" spans="1:8" x14ac:dyDescent="0.3">
      <c r="A19884">
        <v>19883</v>
      </c>
      <c r="B19884">
        <v>684</v>
      </c>
      <c r="C19884">
        <v>893</v>
      </c>
      <c r="D19884" s="1">
        <v>44569</v>
      </c>
      <c r="E19884" s="2" t="s">
        <v>11</v>
      </c>
      <c r="F19884">
        <v>568.92999999999995</v>
      </c>
      <c r="G19884">
        <v>1.99</v>
      </c>
      <c r="H19884" s="2" t="s">
        <v>13</v>
      </c>
    </row>
    <row r="19885" spans="1:8" x14ac:dyDescent="0.3">
      <c r="A19885">
        <v>19884</v>
      </c>
      <c r="B19885">
        <v>386</v>
      </c>
      <c r="C19885">
        <v>719</v>
      </c>
      <c r="D19885" s="1">
        <v>45005</v>
      </c>
      <c r="E19885" s="2" t="s">
        <v>11</v>
      </c>
      <c r="F19885">
        <v>579.86</v>
      </c>
      <c r="G19885">
        <v>14.8</v>
      </c>
      <c r="H19885" s="2" t="s">
        <v>9</v>
      </c>
    </row>
    <row r="19886" spans="1:8" x14ac:dyDescent="0.3">
      <c r="A19886">
        <v>19885</v>
      </c>
      <c r="B19886">
        <v>1903</v>
      </c>
      <c r="C19886">
        <v>908</v>
      </c>
      <c r="D19886" s="1">
        <v>44642</v>
      </c>
      <c r="E19886" s="2" t="s">
        <v>11</v>
      </c>
      <c r="F19886">
        <v>352.92</v>
      </c>
      <c r="G19886">
        <v>16.100000000000001</v>
      </c>
      <c r="H19886" s="2" t="s">
        <v>22137</v>
      </c>
    </row>
    <row r="19887" spans="1:8" x14ac:dyDescent="0.3">
      <c r="A19887">
        <v>19886</v>
      </c>
      <c r="B19887">
        <v>3003</v>
      </c>
      <c r="C19887">
        <v>49</v>
      </c>
      <c r="D19887" s="1">
        <v>43992</v>
      </c>
      <c r="E19887" s="2" t="s">
        <v>12</v>
      </c>
      <c r="F19887">
        <v>697.69</v>
      </c>
      <c r="G19887">
        <v>1.03</v>
      </c>
      <c r="H19887" s="2" t="s">
        <v>22137</v>
      </c>
    </row>
    <row r="19888" spans="1:8" x14ac:dyDescent="0.3">
      <c r="A19888">
        <v>19887</v>
      </c>
      <c r="B19888">
        <v>1546</v>
      </c>
      <c r="C19888">
        <v>173</v>
      </c>
      <c r="D19888" s="1">
        <v>44755</v>
      </c>
      <c r="E19888" s="2" t="s">
        <v>11</v>
      </c>
      <c r="F19888">
        <v>531.76</v>
      </c>
      <c r="H19888" s="2" t="s">
        <v>22136</v>
      </c>
    </row>
    <row r="19889" spans="1:8" x14ac:dyDescent="0.3">
      <c r="A19889">
        <v>19888</v>
      </c>
      <c r="C19889">
        <v>807</v>
      </c>
      <c r="D19889" s="1">
        <v>45113</v>
      </c>
      <c r="E19889" s="2" t="s">
        <v>7</v>
      </c>
      <c r="F19889">
        <v>247.01</v>
      </c>
      <c r="G19889">
        <v>2.94</v>
      </c>
      <c r="H19889" s="2" t="s">
        <v>9</v>
      </c>
    </row>
    <row r="19890" spans="1:8" x14ac:dyDescent="0.3">
      <c r="A19890">
        <v>19889</v>
      </c>
      <c r="B19890">
        <v>3291</v>
      </c>
      <c r="C19890">
        <v>819</v>
      </c>
      <c r="D19890" s="1"/>
      <c r="E19890" s="2" t="s">
        <v>11</v>
      </c>
      <c r="F19890">
        <v>198</v>
      </c>
      <c r="G19890">
        <v>17.39</v>
      </c>
      <c r="H19890" s="2" t="s">
        <v>9</v>
      </c>
    </row>
    <row r="19891" spans="1:8" x14ac:dyDescent="0.3">
      <c r="A19891">
        <v>19890</v>
      </c>
      <c r="B19891">
        <v>1825</v>
      </c>
      <c r="C19891">
        <v>514</v>
      </c>
      <c r="D19891" s="1">
        <v>44872</v>
      </c>
      <c r="E19891" s="2" t="s">
        <v>7</v>
      </c>
      <c r="F19891">
        <v>351.6</v>
      </c>
      <c r="G19891">
        <v>13.86</v>
      </c>
      <c r="H19891" s="2" t="s">
        <v>9</v>
      </c>
    </row>
    <row r="19892" spans="1:8" x14ac:dyDescent="0.3">
      <c r="A19892">
        <v>19891</v>
      </c>
      <c r="B19892">
        <v>2862</v>
      </c>
      <c r="C19892">
        <v>164</v>
      </c>
      <c r="D19892" s="1">
        <v>44903</v>
      </c>
      <c r="E19892" s="2" t="s">
        <v>7</v>
      </c>
      <c r="F19892">
        <v>192.49</v>
      </c>
      <c r="G19892">
        <v>13.07</v>
      </c>
      <c r="H19892" s="2" t="s">
        <v>9</v>
      </c>
    </row>
    <row r="19893" spans="1:8" x14ac:dyDescent="0.3">
      <c r="A19893">
        <v>19892</v>
      </c>
      <c r="B19893">
        <v>1217</v>
      </c>
      <c r="C19893">
        <v>591</v>
      </c>
      <c r="D19893" s="1">
        <v>44565</v>
      </c>
      <c r="E19893" s="2" t="s">
        <v>12</v>
      </c>
      <c r="F19893">
        <v>869.22</v>
      </c>
      <c r="G19893">
        <v>10.89</v>
      </c>
      <c r="H19893" s="2" t="s">
        <v>22136</v>
      </c>
    </row>
    <row r="19894" spans="1:8" x14ac:dyDescent="0.3">
      <c r="A19894">
        <v>19893</v>
      </c>
      <c r="B19894">
        <v>938</v>
      </c>
      <c r="C19894">
        <v>463</v>
      </c>
      <c r="D19894" s="1">
        <v>44379</v>
      </c>
      <c r="E19894" s="2" t="s">
        <v>11</v>
      </c>
      <c r="F19894">
        <v>866.11</v>
      </c>
      <c r="G19894">
        <v>9.3699999999999992</v>
      </c>
      <c r="H19894" s="2" t="s">
        <v>9</v>
      </c>
    </row>
    <row r="19895" spans="1:8" x14ac:dyDescent="0.3">
      <c r="A19895">
        <v>19894</v>
      </c>
      <c r="B19895">
        <v>3852</v>
      </c>
      <c r="C19895">
        <v>444</v>
      </c>
      <c r="D19895" s="1">
        <v>44943</v>
      </c>
      <c r="E19895" s="2" t="s">
        <v>7</v>
      </c>
      <c r="F19895">
        <v>86.54</v>
      </c>
      <c r="G19895">
        <v>19.829999999999998</v>
      </c>
      <c r="H19895" s="2" t="s">
        <v>22137</v>
      </c>
    </row>
    <row r="19896" spans="1:8" x14ac:dyDescent="0.3">
      <c r="A19896">
        <v>19895</v>
      </c>
      <c r="B19896">
        <v>1471</v>
      </c>
      <c r="C19896">
        <v>498</v>
      </c>
      <c r="D19896" s="1">
        <v>45287</v>
      </c>
      <c r="E19896" s="2" t="s">
        <v>12</v>
      </c>
      <c r="F19896">
        <v>540.98</v>
      </c>
      <c r="G19896">
        <v>3.68</v>
      </c>
      <c r="H19896" s="2" t="s">
        <v>22136</v>
      </c>
    </row>
    <row r="19897" spans="1:8" x14ac:dyDescent="0.3">
      <c r="A19897">
        <v>19896</v>
      </c>
      <c r="B19897">
        <v>1655</v>
      </c>
      <c r="C19897">
        <v>743</v>
      </c>
      <c r="D19897" s="1">
        <v>44061</v>
      </c>
      <c r="E19897" s="2" t="s">
        <v>13</v>
      </c>
      <c r="F19897">
        <v>992.84</v>
      </c>
      <c r="G19897">
        <v>16.100000000000001</v>
      </c>
      <c r="H19897" s="2" t="s">
        <v>22137</v>
      </c>
    </row>
    <row r="19898" spans="1:8" x14ac:dyDescent="0.3">
      <c r="A19898">
        <v>19897</v>
      </c>
      <c r="B19898">
        <v>2177</v>
      </c>
      <c r="C19898">
        <v>181</v>
      </c>
      <c r="D19898" s="1">
        <v>44977</v>
      </c>
      <c r="E19898" s="2" t="s">
        <v>7</v>
      </c>
      <c r="F19898">
        <v>107.96</v>
      </c>
      <c r="G19898">
        <v>8.2200000000000006</v>
      </c>
      <c r="H19898" s="2" t="s">
        <v>22136</v>
      </c>
    </row>
    <row r="19899" spans="1:8" x14ac:dyDescent="0.3">
      <c r="A19899">
        <v>19898</v>
      </c>
      <c r="B19899">
        <v>91</v>
      </c>
      <c r="C19899">
        <v>183</v>
      </c>
      <c r="D19899" s="1">
        <v>44877</v>
      </c>
      <c r="E19899" s="2" t="s">
        <v>13</v>
      </c>
      <c r="F19899">
        <v>374.69</v>
      </c>
      <c r="G19899">
        <v>7.48</v>
      </c>
      <c r="H19899" s="2" t="s">
        <v>9</v>
      </c>
    </row>
    <row r="19900" spans="1:8" x14ac:dyDescent="0.3">
      <c r="A19900">
        <v>19899</v>
      </c>
      <c r="B19900">
        <v>2773</v>
      </c>
      <c r="C19900">
        <v>793</v>
      </c>
      <c r="D19900" s="1">
        <v>44114</v>
      </c>
      <c r="E19900" s="2" t="s">
        <v>11</v>
      </c>
      <c r="F19900">
        <v>198.91</v>
      </c>
      <c r="G19900">
        <v>16.649999999999999</v>
      </c>
      <c r="H19900" s="2" t="s">
        <v>22136</v>
      </c>
    </row>
    <row r="19901" spans="1:8" x14ac:dyDescent="0.3">
      <c r="A19901">
        <v>19900</v>
      </c>
      <c r="B19901">
        <v>710</v>
      </c>
      <c r="C19901">
        <v>17</v>
      </c>
      <c r="D19901" s="1"/>
      <c r="E19901" s="2" t="s">
        <v>13</v>
      </c>
      <c r="F19901">
        <v>584.92999999999995</v>
      </c>
      <c r="G19901">
        <v>7.99</v>
      </c>
      <c r="H19901" s="2" t="s">
        <v>9</v>
      </c>
    </row>
    <row r="19902" spans="1:8" x14ac:dyDescent="0.3">
      <c r="A19902">
        <v>19901</v>
      </c>
      <c r="B19902">
        <v>3055</v>
      </c>
      <c r="C19902">
        <v>508</v>
      </c>
      <c r="D19902" s="1">
        <v>44377</v>
      </c>
      <c r="E19902" s="2" t="s">
        <v>7</v>
      </c>
      <c r="F19902">
        <v>283.48</v>
      </c>
      <c r="G19902">
        <v>10.79</v>
      </c>
      <c r="H19902" s="2" t="s">
        <v>22136</v>
      </c>
    </row>
    <row r="19903" spans="1:8" x14ac:dyDescent="0.3">
      <c r="A19903">
        <v>19902</v>
      </c>
      <c r="B19903">
        <v>2626</v>
      </c>
      <c r="C19903">
        <v>830</v>
      </c>
      <c r="D19903" s="1">
        <v>45067</v>
      </c>
      <c r="E19903" s="2" t="s">
        <v>12</v>
      </c>
      <c r="F19903">
        <v>943.1</v>
      </c>
      <c r="G19903">
        <v>15.73</v>
      </c>
      <c r="H19903" s="2" t="s">
        <v>22136</v>
      </c>
    </row>
    <row r="19904" spans="1:8" x14ac:dyDescent="0.3">
      <c r="A19904">
        <v>19903</v>
      </c>
      <c r="B19904">
        <v>4367</v>
      </c>
      <c r="C19904">
        <v>977</v>
      </c>
      <c r="D19904" s="1">
        <v>45184</v>
      </c>
      <c r="E19904" s="2" t="s">
        <v>11</v>
      </c>
      <c r="F19904">
        <v>668.56</v>
      </c>
      <c r="H19904" s="2" t="s">
        <v>22136</v>
      </c>
    </row>
    <row r="19905" spans="1:8" x14ac:dyDescent="0.3">
      <c r="A19905">
        <v>19904</v>
      </c>
      <c r="B19905">
        <v>4451</v>
      </c>
      <c r="C19905">
        <v>87</v>
      </c>
      <c r="D19905" s="1">
        <v>45122</v>
      </c>
      <c r="E19905" s="2" t="s">
        <v>11</v>
      </c>
      <c r="F19905">
        <v>998.05</v>
      </c>
      <c r="G19905">
        <v>14.21</v>
      </c>
      <c r="H19905" s="2" t="s">
        <v>22137</v>
      </c>
    </row>
    <row r="19906" spans="1:8" x14ac:dyDescent="0.3">
      <c r="A19906">
        <v>19905</v>
      </c>
      <c r="B19906">
        <v>3555</v>
      </c>
      <c r="C19906">
        <v>789</v>
      </c>
      <c r="D19906" s="1">
        <v>43860</v>
      </c>
      <c r="E19906" s="2" t="s">
        <v>7</v>
      </c>
      <c r="F19906">
        <v>491.1</v>
      </c>
      <c r="G19906">
        <v>7.68</v>
      </c>
      <c r="H19906" s="2" t="s">
        <v>9</v>
      </c>
    </row>
    <row r="19907" spans="1:8" x14ac:dyDescent="0.3">
      <c r="A19907">
        <v>19906</v>
      </c>
      <c r="B19907">
        <v>3445</v>
      </c>
      <c r="C19907">
        <v>944</v>
      </c>
      <c r="D19907" s="1">
        <v>45220</v>
      </c>
      <c r="E19907" s="2" t="s">
        <v>12</v>
      </c>
      <c r="G19907">
        <v>8.3699999999999992</v>
      </c>
      <c r="H19907" s="2" t="s">
        <v>13</v>
      </c>
    </row>
    <row r="19908" spans="1:8" x14ac:dyDescent="0.3">
      <c r="A19908">
        <v>19907</v>
      </c>
      <c r="B19908">
        <v>2029</v>
      </c>
      <c r="C19908">
        <v>659</v>
      </c>
      <c r="D19908" s="1">
        <v>45038</v>
      </c>
      <c r="E19908" s="2" t="s">
        <v>11</v>
      </c>
      <c r="F19908">
        <v>931.86</v>
      </c>
      <c r="G19908">
        <v>8.8699999999999992</v>
      </c>
      <c r="H19908" s="2" t="s">
        <v>9</v>
      </c>
    </row>
    <row r="19909" spans="1:8" x14ac:dyDescent="0.3">
      <c r="A19909">
        <v>19908</v>
      </c>
      <c r="B19909">
        <v>903</v>
      </c>
      <c r="C19909">
        <v>79</v>
      </c>
      <c r="D19909" s="1">
        <v>44344</v>
      </c>
      <c r="E19909" s="2" t="s">
        <v>7</v>
      </c>
      <c r="F19909">
        <v>186.91</v>
      </c>
      <c r="G19909">
        <v>11.06</v>
      </c>
      <c r="H19909" s="2" t="s">
        <v>13</v>
      </c>
    </row>
    <row r="19910" spans="1:8" x14ac:dyDescent="0.3">
      <c r="A19910">
        <v>19909</v>
      </c>
      <c r="B19910">
        <v>2229</v>
      </c>
      <c r="C19910">
        <v>221</v>
      </c>
      <c r="D19910" s="1">
        <v>44003</v>
      </c>
      <c r="E19910" s="2" t="s">
        <v>13</v>
      </c>
      <c r="G19910">
        <v>18.920000000000002</v>
      </c>
      <c r="H19910" s="2" t="s">
        <v>9</v>
      </c>
    </row>
    <row r="19911" spans="1:8" x14ac:dyDescent="0.3">
      <c r="A19911">
        <v>19910</v>
      </c>
      <c r="B19911">
        <v>1813</v>
      </c>
      <c r="C19911">
        <v>970</v>
      </c>
      <c r="D19911" s="1">
        <v>45270</v>
      </c>
      <c r="E19911" s="2" t="s">
        <v>13</v>
      </c>
      <c r="F19911">
        <v>393.9</v>
      </c>
      <c r="G19911">
        <v>16.440000000000001</v>
      </c>
      <c r="H19911" s="2" t="s">
        <v>22137</v>
      </c>
    </row>
    <row r="19912" spans="1:8" x14ac:dyDescent="0.3">
      <c r="A19912">
        <v>19911</v>
      </c>
      <c r="B19912">
        <v>4440</v>
      </c>
      <c r="C19912">
        <v>375</v>
      </c>
      <c r="D19912" s="1">
        <v>44206</v>
      </c>
      <c r="E19912" s="2" t="s">
        <v>12</v>
      </c>
      <c r="F19912">
        <v>543.29999999999995</v>
      </c>
      <c r="G19912">
        <v>5.69</v>
      </c>
      <c r="H19912" s="2" t="s">
        <v>22137</v>
      </c>
    </row>
    <row r="19913" spans="1:8" x14ac:dyDescent="0.3">
      <c r="A19913">
        <v>19912</v>
      </c>
      <c r="B19913">
        <v>3820</v>
      </c>
      <c r="C19913">
        <v>29</v>
      </c>
      <c r="D19913" s="1">
        <v>44590</v>
      </c>
      <c r="E19913" s="2" t="s">
        <v>11</v>
      </c>
      <c r="F19913">
        <v>649.78</v>
      </c>
      <c r="G19913">
        <v>13.71</v>
      </c>
      <c r="H19913" s="2" t="s">
        <v>22137</v>
      </c>
    </row>
    <row r="19914" spans="1:8" x14ac:dyDescent="0.3">
      <c r="A19914">
        <v>19913</v>
      </c>
      <c r="B19914">
        <v>463</v>
      </c>
      <c r="C19914">
        <v>834</v>
      </c>
      <c r="D19914" s="1">
        <v>44460</v>
      </c>
      <c r="E19914" s="2" t="s">
        <v>7</v>
      </c>
      <c r="F19914">
        <v>320.77</v>
      </c>
      <c r="G19914">
        <v>7.87</v>
      </c>
      <c r="H19914" s="2" t="s">
        <v>22136</v>
      </c>
    </row>
    <row r="19915" spans="1:8" x14ac:dyDescent="0.3">
      <c r="A19915">
        <v>19914</v>
      </c>
      <c r="B19915">
        <v>3076</v>
      </c>
      <c r="C19915">
        <v>658</v>
      </c>
      <c r="D19915" s="1">
        <v>44821</v>
      </c>
      <c r="E19915" s="2" t="s">
        <v>7</v>
      </c>
      <c r="F19915">
        <v>500.82</v>
      </c>
      <c r="G19915">
        <v>1.69</v>
      </c>
      <c r="H19915" s="2" t="s">
        <v>22137</v>
      </c>
    </row>
    <row r="19916" spans="1:8" x14ac:dyDescent="0.3">
      <c r="A19916">
        <v>19915</v>
      </c>
      <c r="B19916">
        <v>901</v>
      </c>
      <c r="C19916">
        <v>729</v>
      </c>
      <c r="D19916" s="1">
        <v>44115</v>
      </c>
      <c r="E19916" s="2" t="s">
        <v>11</v>
      </c>
      <c r="F19916">
        <v>723.48</v>
      </c>
      <c r="G19916">
        <v>17.71</v>
      </c>
      <c r="H19916" s="2" t="s">
        <v>22136</v>
      </c>
    </row>
    <row r="19917" spans="1:8" x14ac:dyDescent="0.3">
      <c r="A19917">
        <v>19916</v>
      </c>
      <c r="B19917">
        <v>527</v>
      </c>
      <c r="C19917">
        <v>233</v>
      </c>
      <c r="D19917" s="1">
        <v>44441</v>
      </c>
      <c r="E19917" s="2" t="s">
        <v>12</v>
      </c>
      <c r="F19917">
        <v>785.21</v>
      </c>
      <c r="G19917">
        <v>16.47</v>
      </c>
      <c r="H19917" s="2" t="s">
        <v>22136</v>
      </c>
    </row>
    <row r="19918" spans="1:8" x14ac:dyDescent="0.3">
      <c r="A19918">
        <v>19917</v>
      </c>
      <c r="B19918">
        <v>2809</v>
      </c>
      <c r="C19918">
        <v>194</v>
      </c>
      <c r="D19918" s="1">
        <v>44701</v>
      </c>
      <c r="E19918" s="2" t="s">
        <v>12</v>
      </c>
      <c r="F19918">
        <v>189.1</v>
      </c>
      <c r="G19918">
        <v>7.39</v>
      </c>
      <c r="H19918" s="2" t="s">
        <v>9</v>
      </c>
    </row>
    <row r="19919" spans="1:8" x14ac:dyDescent="0.3">
      <c r="A19919">
        <v>19918</v>
      </c>
      <c r="B19919">
        <v>2490</v>
      </c>
      <c r="C19919">
        <v>417</v>
      </c>
      <c r="D19919" s="1">
        <v>44248</v>
      </c>
      <c r="E19919" s="2" t="s">
        <v>11</v>
      </c>
      <c r="F19919">
        <v>634.59</v>
      </c>
      <c r="G19919">
        <v>9.4</v>
      </c>
      <c r="H19919" s="2" t="s">
        <v>9</v>
      </c>
    </row>
    <row r="19920" spans="1:8" x14ac:dyDescent="0.3">
      <c r="A19920">
        <v>19919</v>
      </c>
      <c r="B19920">
        <v>1195</v>
      </c>
      <c r="C19920">
        <v>423</v>
      </c>
      <c r="D19920" s="1">
        <v>44269</v>
      </c>
      <c r="E19920" s="2" t="s">
        <v>7</v>
      </c>
      <c r="F19920">
        <v>963.87</v>
      </c>
      <c r="G19920">
        <v>6.89</v>
      </c>
      <c r="H19920" s="2" t="s">
        <v>22136</v>
      </c>
    </row>
    <row r="19921" spans="1:8" x14ac:dyDescent="0.3">
      <c r="A19921">
        <v>19920</v>
      </c>
      <c r="B19921">
        <v>950</v>
      </c>
      <c r="C19921">
        <v>532</v>
      </c>
      <c r="D19921" s="1"/>
      <c r="E19921" s="2" t="s">
        <v>11</v>
      </c>
      <c r="F19921">
        <v>594.62</v>
      </c>
      <c r="H19921" s="2" t="s">
        <v>22136</v>
      </c>
    </row>
    <row r="19922" spans="1:8" x14ac:dyDescent="0.3">
      <c r="A19922">
        <v>19921</v>
      </c>
      <c r="B19922">
        <v>921</v>
      </c>
      <c r="C19922">
        <v>770</v>
      </c>
      <c r="D19922" s="1">
        <v>44234</v>
      </c>
      <c r="E19922" s="2" t="s">
        <v>11</v>
      </c>
      <c r="F19922">
        <v>555.92999999999995</v>
      </c>
      <c r="H19922" s="2" t="s">
        <v>22137</v>
      </c>
    </row>
    <row r="19923" spans="1:8" x14ac:dyDescent="0.3">
      <c r="A19923">
        <v>19922</v>
      </c>
      <c r="B19923">
        <v>4276</v>
      </c>
      <c r="C19923">
        <v>879</v>
      </c>
      <c r="D19923" s="1">
        <v>44450</v>
      </c>
      <c r="E19923" s="2" t="s">
        <v>12</v>
      </c>
      <c r="F19923">
        <v>128.24</v>
      </c>
      <c r="G19923">
        <v>11.32</v>
      </c>
      <c r="H19923" s="2" t="s">
        <v>22136</v>
      </c>
    </row>
    <row r="19924" spans="1:8" x14ac:dyDescent="0.3">
      <c r="A19924">
        <v>19923</v>
      </c>
      <c r="B19924">
        <v>4098</v>
      </c>
      <c r="C19924">
        <v>605</v>
      </c>
      <c r="D19924" s="1">
        <v>44526</v>
      </c>
      <c r="E19924" s="2" t="s">
        <v>11</v>
      </c>
      <c r="F19924">
        <v>272.33999999999997</v>
      </c>
      <c r="G19924">
        <v>15.72</v>
      </c>
      <c r="H19924" s="2" t="s">
        <v>9</v>
      </c>
    </row>
    <row r="19925" spans="1:8" x14ac:dyDescent="0.3">
      <c r="A19925">
        <v>19924</v>
      </c>
      <c r="B19925">
        <v>2769</v>
      </c>
      <c r="C19925">
        <v>295</v>
      </c>
      <c r="D19925" s="1">
        <v>44933</v>
      </c>
      <c r="E19925" s="2" t="s">
        <v>13</v>
      </c>
      <c r="F19925">
        <v>975.26</v>
      </c>
      <c r="G19925">
        <v>5.61</v>
      </c>
      <c r="H19925" s="2" t="s">
        <v>22136</v>
      </c>
    </row>
    <row r="19926" spans="1:8" x14ac:dyDescent="0.3">
      <c r="A19926">
        <v>19925</v>
      </c>
      <c r="C19926">
        <v>839</v>
      </c>
      <c r="D19926" s="1">
        <v>45250</v>
      </c>
      <c r="E19926" s="2" t="s">
        <v>7</v>
      </c>
      <c r="F19926">
        <v>770.45</v>
      </c>
      <c r="G19926">
        <v>15.78</v>
      </c>
      <c r="H19926" s="2" t="s">
        <v>22136</v>
      </c>
    </row>
    <row r="19927" spans="1:8" x14ac:dyDescent="0.3">
      <c r="A19927">
        <v>19926</v>
      </c>
      <c r="B19927">
        <v>4894</v>
      </c>
      <c r="C19927">
        <v>623</v>
      </c>
      <c r="D19927" s="1">
        <v>44415</v>
      </c>
      <c r="E19927" s="2" t="s">
        <v>11</v>
      </c>
      <c r="F19927">
        <v>216.01</v>
      </c>
      <c r="G19927">
        <v>9.02</v>
      </c>
      <c r="H19927" s="2" t="s">
        <v>9</v>
      </c>
    </row>
    <row r="19928" spans="1:8" x14ac:dyDescent="0.3">
      <c r="A19928">
        <v>19927</v>
      </c>
      <c r="B19928">
        <v>940</v>
      </c>
      <c r="C19928">
        <v>295</v>
      </c>
      <c r="D19928" s="1">
        <v>43839</v>
      </c>
      <c r="E19928" s="2" t="s">
        <v>11</v>
      </c>
      <c r="F19928">
        <v>167.66</v>
      </c>
      <c r="G19928">
        <v>5.12</v>
      </c>
      <c r="H19928" s="2" t="s">
        <v>22137</v>
      </c>
    </row>
    <row r="19929" spans="1:8" x14ac:dyDescent="0.3">
      <c r="A19929">
        <v>19928</v>
      </c>
      <c r="B19929">
        <v>1212</v>
      </c>
      <c r="C19929">
        <v>620</v>
      </c>
      <c r="D19929" s="1">
        <v>45033</v>
      </c>
      <c r="E19929" s="2" t="s">
        <v>12</v>
      </c>
      <c r="F19929">
        <v>219.55</v>
      </c>
      <c r="G19929">
        <v>1.64</v>
      </c>
      <c r="H19929" s="2" t="s">
        <v>22136</v>
      </c>
    </row>
    <row r="19930" spans="1:8" x14ac:dyDescent="0.3">
      <c r="A19930">
        <v>19929</v>
      </c>
      <c r="B19930">
        <v>3166</v>
      </c>
      <c r="C19930">
        <v>145</v>
      </c>
      <c r="D19930" s="1">
        <v>45178</v>
      </c>
      <c r="E19930" s="2" t="s">
        <v>12</v>
      </c>
      <c r="F19930">
        <v>170.85</v>
      </c>
      <c r="G19930">
        <v>6.99</v>
      </c>
      <c r="H19930" s="2" t="s">
        <v>13</v>
      </c>
    </row>
    <row r="19931" spans="1:8" x14ac:dyDescent="0.3">
      <c r="A19931">
        <v>19930</v>
      </c>
      <c r="B19931">
        <v>2665</v>
      </c>
      <c r="C19931">
        <v>507</v>
      </c>
      <c r="D19931" s="1">
        <v>44394</v>
      </c>
      <c r="E19931" s="2" t="s">
        <v>7</v>
      </c>
      <c r="F19931">
        <v>65.569999999999993</v>
      </c>
      <c r="G19931">
        <v>7.63</v>
      </c>
      <c r="H19931" s="2" t="s">
        <v>22137</v>
      </c>
    </row>
    <row r="19932" spans="1:8" x14ac:dyDescent="0.3">
      <c r="A19932">
        <v>19931</v>
      </c>
      <c r="B19932">
        <v>4757</v>
      </c>
      <c r="C19932">
        <v>574</v>
      </c>
      <c r="D19932" s="1"/>
      <c r="E19932" s="2" t="s">
        <v>12</v>
      </c>
      <c r="F19932">
        <v>886.14</v>
      </c>
      <c r="G19932">
        <v>6.26</v>
      </c>
      <c r="H19932" s="2" t="s">
        <v>22136</v>
      </c>
    </row>
    <row r="19933" spans="1:8" x14ac:dyDescent="0.3">
      <c r="A19933">
        <v>19932</v>
      </c>
      <c r="B19933">
        <v>2751</v>
      </c>
      <c r="C19933">
        <v>211</v>
      </c>
      <c r="D19933" s="1">
        <v>43916</v>
      </c>
      <c r="E19933" s="2" t="s">
        <v>7</v>
      </c>
      <c r="F19933">
        <v>490.79</v>
      </c>
      <c r="G19933">
        <v>8.0500000000000007</v>
      </c>
      <c r="H19933" s="2" t="s">
        <v>22137</v>
      </c>
    </row>
    <row r="19934" spans="1:8" x14ac:dyDescent="0.3">
      <c r="A19934">
        <v>19933</v>
      </c>
      <c r="B19934">
        <v>964</v>
      </c>
      <c r="C19934">
        <v>437</v>
      </c>
      <c r="D19934" s="1">
        <v>44868</v>
      </c>
      <c r="E19934" s="2" t="s">
        <v>7</v>
      </c>
      <c r="F19934">
        <v>122.16</v>
      </c>
      <c r="G19934">
        <v>11.96</v>
      </c>
      <c r="H19934" s="2" t="s">
        <v>22136</v>
      </c>
    </row>
    <row r="19935" spans="1:8" x14ac:dyDescent="0.3">
      <c r="A19935">
        <v>19934</v>
      </c>
      <c r="B19935">
        <v>3899</v>
      </c>
      <c r="C19935">
        <v>488</v>
      </c>
      <c r="D19935" s="1">
        <v>44999</v>
      </c>
      <c r="E19935" s="2" t="s">
        <v>7</v>
      </c>
      <c r="F19935">
        <v>449.76</v>
      </c>
      <c r="G19935">
        <v>3.21</v>
      </c>
      <c r="H19935" s="2" t="s">
        <v>9</v>
      </c>
    </row>
    <row r="19936" spans="1:8" x14ac:dyDescent="0.3">
      <c r="A19936">
        <v>19935</v>
      </c>
      <c r="B19936">
        <v>1682</v>
      </c>
      <c r="C19936">
        <v>493</v>
      </c>
      <c r="D19936" s="1">
        <v>44438</v>
      </c>
      <c r="E19936" s="2" t="s">
        <v>11</v>
      </c>
      <c r="F19936">
        <v>958.98</v>
      </c>
      <c r="H19936" s="2" t="s">
        <v>9</v>
      </c>
    </row>
    <row r="19937" spans="1:8" x14ac:dyDescent="0.3">
      <c r="A19937">
        <v>19936</v>
      </c>
      <c r="B19937">
        <v>1907</v>
      </c>
      <c r="C19937">
        <v>286</v>
      </c>
      <c r="D19937" s="1">
        <v>44336</v>
      </c>
      <c r="E19937" s="2" t="s">
        <v>12</v>
      </c>
      <c r="F19937">
        <v>505.76</v>
      </c>
      <c r="G19937">
        <v>16.12</v>
      </c>
      <c r="H19937" s="2" t="s">
        <v>9</v>
      </c>
    </row>
    <row r="19938" spans="1:8" x14ac:dyDescent="0.3">
      <c r="A19938">
        <v>19937</v>
      </c>
      <c r="D19938" s="1"/>
      <c r="E19938" s="2" t="s">
        <v>12</v>
      </c>
      <c r="F19938">
        <v>675.5</v>
      </c>
      <c r="G19938">
        <v>5.0999999999999996</v>
      </c>
      <c r="H19938" s="2" t="s">
        <v>9</v>
      </c>
    </row>
    <row r="19939" spans="1:8" x14ac:dyDescent="0.3">
      <c r="A19939">
        <v>19938</v>
      </c>
      <c r="B19939">
        <v>3195</v>
      </c>
      <c r="C19939">
        <v>503</v>
      </c>
      <c r="D19939" s="1">
        <v>44723</v>
      </c>
      <c r="E19939" s="2" t="s">
        <v>13</v>
      </c>
      <c r="F19939">
        <v>208</v>
      </c>
      <c r="G19939">
        <v>1.66</v>
      </c>
      <c r="H19939" s="2" t="s">
        <v>9</v>
      </c>
    </row>
    <row r="19940" spans="1:8" x14ac:dyDescent="0.3">
      <c r="A19940">
        <v>19939</v>
      </c>
      <c r="B19940">
        <v>3466</v>
      </c>
      <c r="D19940" s="1">
        <v>44672</v>
      </c>
      <c r="E19940" s="2" t="s">
        <v>12</v>
      </c>
      <c r="F19940">
        <v>213.37</v>
      </c>
      <c r="G19940">
        <v>2.61</v>
      </c>
      <c r="H19940" s="2" t="s">
        <v>22137</v>
      </c>
    </row>
    <row r="19941" spans="1:8" x14ac:dyDescent="0.3">
      <c r="A19941">
        <v>19940</v>
      </c>
      <c r="B19941">
        <v>2503</v>
      </c>
      <c r="C19941">
        <v>174</v>
      </c>
      <c r="D19941" s="1">
        <v>44691</v>
      </c>
      <c r="E19941" s="2" t="s">
        <v>12</v>
      </c>
      <c r="F19941">
        <v>742.07</v>
      </c>
      <c r="G19941">
        <v>15.63</v>
      </c>
      <c r="H19941" s="2" t="s">
        <v>22136</v>
      </c>
    </row>
    <row r="19942" spans="1:8" x14ac:dyDescent="0.3">
      <c r="A19942">
        <v>19941</v>
      </c>
      <c r="C19942">
        <v>981</v>
      </c>
      <c r="D19942" s="1">
        <v>45284</v>
      </c>
      <c r="E19942" s="2" t="s">
        <v>7</v>
      </c>
      <c r="F19942">
        <v>511.17</v>
      </c>
      <c r="H19942" s="2" t="s">
        <v>22137</v>
      </c>
    </row>
    <row r="19943" spans="1:8" x14ac:dyDescent="0.3">
      <c r="A19943">
        <v>19942</v>
      </c>
      <c r="B19943">
        <v>983</v>
      </c>
      <c r="D19943" s="1">
        <v>44437</v>
      </c>
      <c r="E19943" s="2" t="s">
        <v>12</v>
      </c>
      <c r="F19943">
        <v>137.54</v>
      </c>
      <c r="G19943">
        <v>13.62</v>
      </c>
      <c r="H19943" s="2" t="s">
        <v>22137</v>
      </c>
    </row>
    <row r="19944" spans="1:8" x14ac:dyDescent="0.3">
      <c r="A19944">
        <v>19943</v>
      </c>
      <c r="B19944">
        <v>2283</v>
      </c>
      <c r="C19944">
        <v>340</v>
      </c>
      <c r="D19944" s="1">
        <v>44840</v>
      </c>
      <c r="E19944" s="2" t="s">
        <v>13</v>
      </c>
      <c r="F19944">
        <v>832.96</v>
      </c>
      <c r="G19944">
        <v>10.77</v>
      </c>
      <c r="H19944" s="2" t="s">
        <v>22136</v>
      </c>
    </row>
    <row r="19945" spans="1:8" x14ac:dyDescent="0.3">
      <c r="A19945">
        <v>19944</v>
      </c>
      <c r="B19945">
        <v>1828</v>
      </c>
      <c r="C19945">
        <v>463</v>
      </c>
      <c r="D19945" s="1">
        <v>45208</v>
      </c>
      <c r="E19945" s="2" t="s">
        <v>11</v>
      </c>
      <c r="F19945">
        <v>240.85</v>
      </c>
      <c r="G19945">
        <v>8.1199999999999992</v>
      </c>
      <c r="H19945" s="2" t="s">
        <v>9</v>
      </c>
    </row>
    <row r="19946" spans="1:8" x14ac:dyDescent="0.3">
      <c r="A19946">
        <v>19945</v>
      </c>
      <c r="B19946">
        <v>723</v>
      </c>
      <c r="C19946">
        <v>118</v>
      </c>
      <c r="D19946" s="1">
        <v>43910</v>
      </c>
      <c r="E19946" s="2" t="s">
        <v>11</v>
      </c>
      <c r="F19946">
        <v>273.11</v>
      </c>
      <c r="G19946">
        <v>17.12</v>
      </c>
      <c r="H19946" s="2" t="s">
        <v>22136</v>
      </c>
    </row>
    <row r="19947" spans="1:8" x14ac:dyDescent="0.3">
      <c r="A19947">
        <v>19946</v>
      </c>
      <c r="B19947">
        <v>1786</v>
      </c>
      <c r="C19947">
        <v>974</v>
      </c>
      <c r="D19947" s="1"/>
      <c r="E19947" s="2" t="s">
        <v>13</v>
      </c>
      <c r="F19947">
        <v>880.76</v>
      </c>
      <c r="G19947">
        <v>17.64</v>
      </c>
      <c r="H19947" s="2" t="s">
        <v>13</v>
      </c>
    </row>
    <row r="19948" spans="1:8" x14ac:dyDescent="0.3">
      <c r="A19948">
        <v>19947</v>
      </c>
      <c r="B19948">
        <v>3691</v>
      </c>
      <c r="C19948">
        <v>951</v>
      </c>
      <c r="D19948" s="1">
        <v>44465</v>
      </c>
      <c r="E19948" s="2" t="s">
        <v>11</v>
      </c>
      <c r="F19948">
        <v>362.38</v>
      </c>
      <c r="G19948">
        <v>5.82</v>
      </c>
      <c r="H19948" s="2" t="s">
        <v>9</v>
      </c>
    </row>
    <row r="19949" spans="1:8" x14ac:dyDescent="0.3">
      <c r="A19949">
        <v>19948</v>
      </c>
      <c r="B19949">
        <v>2162</v>
      </c>
      <c r="C19949">
        <v>587</v>
      </c>
      <c r="D19949" s="1">
        <v>45235</v>
      </c>
      <c r="E19949" s="2" t="s">
        <v>12</v>
      </c>
      <c r="F19949">
        <v>645.12</v>
      </c>
      <c r="G19949">
        <v>14.39</v>
      </c>
      <c r="H19949" s="2" t="s">
        <v>22136</v>
      </c>
    </row>
    <row r="19950" spans="1:8" x14ac:dyDescent="0.3">
      <c r="A19950">
        <v>19949</v>
      </c>
      <c r="B19950">
        <v>191</v>
      </c>
      <c r="C19950">
        <v>930</v>
      </c>
      <c r="D19950" s="1">
        <v>44799</v>
      </c>
      <c r="E19950" s="2" t="s">
        <v>11</v>
      </c>
      <c r="F19950">
        <v>744.24</v>
      </c>
      <c r="G19950">
        <v>18.13</v>
      </c>
      <c r="H19950" s="2" t="s">
        <v>22136</v>
      </c>
    </row>
    <row r="19951" spans="1:8" x14ac:dyDescent="0.3">
      <c r="A19951">
        <v>19950</v>
      </c>
      <c r="B19951">
        <v>6</v>
      </c>
      <c r="C19951">
        <v>339</v>
      </c>
      <c r="D19951" s="1">
        <v>44030</v>
      </c>
      <c r="E19951" s="2" t="s">
        <v>11</v>
      </c>
      <c r="F19951">
        <v>103.97</v>
      </c>
      <c r="G19951">
        <v>10.7</v>
      </c>
      <c r="H19951" s="2" t="s">
        <v>22136</v>
      </c>
    </row>
    <row r="19952" spans="1:8" x14ac:dyDescent="0.3">
      <c r="A19952">
        <v>19951</v>
      </c>
      <c r="B19952">
        <v>761</v>
      </c>
      <c r="C19952">
        <v>976</v>
      </c>
      <c r="D19952" s="1">
        <v>45018</v>
      </c>
      <c r="E19952" s="2" t="s">
        <v>12</v>
      </c>
      <c r="F19952">
        <v>872.83</v>
      </c>
      <c r="G19952">
        <v>3.04</v>
      </c>
      <c r="H19952" s="2" t="s">
        <v>9</v>
      </c>
    </row>
    <row r="19953" spans="1:8" x14ac:dyDescent="0.3">
      <c r="A19953">
        <v>19952</v>
      </c>
      <c r="B19953">
        <v>4644</v>
      </c>
      <c r="C19953">
        <v>880</v>
      </c>
      <c r="D19953" s="1">
        <v>45000</v>
      </c>
      <c r="E19953" s="2" t="s">
        <v>11</v>
      </c>
      <c r="F19953">
        <v>743.3</v>
      </c>
      <c r="H19953" s="2" t="s">
        <v>9</v>
      </c>
    </row>
    <row r="19954" spans="1:8" x14ac:dyDescent="0.3">
      <c r="A19954">
        <v>19953</v>
      </c>
      <c r="B19954">
        <v>4480</v>
      </c>
      <c r="C19954">
        <v>375</v>
      </c>
      <c r="D19954" s="1">
        <v>44648</v>
      </c>
      <c r="E19954" s="2" t="s">
        <v>12</v>
      </c>
      <c r="F19954">
        <v>310.31</v>
      </c>
      <c r="G19954">
        <v>1.4</v>
      </c>
      <c r="H19954" s="2" t="s">
        <v>22136</v>
      </c>
    </row>
    <row r="19955" spans="1:8" x14ac:dyDescent="0.3">
      <c r="A19955">
        <v>19954</v>
      </c>
      <c r="B19955">
        <v>476</v>
      </c>
      <c r="C19955">
        <v>278</v>
      </c>
      <c r="D19955" s="1"/>
      <c r="E19955" s="2" t="s">
        <v>13</v>
      </c>
      <c r="F19955">
        <v>922.8</v>
      </c>
      <c r="G19955">
        <v>12.94</v>
      </c>
      <c r="H19955" s="2" t="s">
        <v>9</v>
      </c>
    </row>
    <row r="19956" spans="1:8" x14ac:dyDescent="0.3">
      <c r="A19956">
        <v>19955</v>
      </c>
      <c r="B19956">
        <v>960</v>
      </c>
      <c r="C19956">
        <v>580</v>
      </c>
      <c r="D19956" s="1">
        <v>44291</v>
      </c>
      <c r="E19956" s="2" t="s">
        <v>12</v>
      </c>
      <c r="F19956">
        <v>286.25</v>
      </c>
      <c r="G19956">
        <v>12.31</v>
      </c>
      <c r="H19956" s="2" t="s">
        <v>13</v>
      </c>
    </row>
    <row r="19957" spans="1:8" x14ac:dyDescent="0.3">
      <c r="A19957">
        <v>19956</v>
      </c>
      <c r="B19957">
        <v>881</v>
      </c>
      <c r="C19957">
        <v>779</v>
      </c>
      <c r="D19957" s="1">
        <v>45246</v>
      </c>
      <c r="E19957" s="2" t="s">
        <v>7</v>
      </c>
      <c r="F19957">
        <v>508.68</v>
      </c>
      <c r="G19957">
        <v>10.09</v>
      </c>
      <c r="H19957" s="2" t="s">
        <v>9</v>
      </c>
    </row>
    <row r="19958" spans="1:8" x14ac:dyDescent="0.3">
      <c r="A19958">
        <v>19957</v>
      </c>
      <c r="C19958">
        <v>962</v>
      </c>
      <c r="D19958" s="1">
        <v>45224</v>
      </c>
      <c r="E19958" s="2" t="s">
        <v>11</v>
      </c>
      <c r="G19958">
        <v>9.16</v>
      </c>
      <c r="H19958" s="2" t="s">
        <v>22137</v>
      </c>
    </row>
    <row r="19959" spans="1:8" x14ac:dyDescent="0.3">
      <c r="A19959">
        <v>19958</v>
      </c>
      <c r="B19959">
        <v>3358</v>
      </c>
      <c r="C19959">
        <v>446</v>
      </c>
      <c r="D19959" s="1">
        <v>45209</v>
      </c>
      <c r="E19959" s="2" t="s">
        <v>11</v>
      </c>
      <c r="F19959">
        <v>776.14</v>
      </c>
      <c r="G19959">
        <v>14.19</v>
      </c>
      <c r="H19959" s="2" t="s">
        <v>9</v>
      </c>
    </row>
    <row r="19960" spans="1:8" x14ac:dyDescent="0.3">
      <c r="A19960">
        <v>19959</v>
      </c>
      <c r="B19960">
        <v>2032</v>
      </c>
      <c r="C19960">
        <v>554</v>
      </c>
      <c r="D19960" s="1">
        <v>43925</v>
      </c>
      <c r="E19960" s="2" t="s">
        <v>12</v>
      </c>
      <c r="F19960">
        <v>785.15</v>
      </c>
      <c r="G19960">
        <v>6.56</v>
      </c>
      <c r="H19960" s="2" t="s">
        <v>13</v>
      </c>
    </row>
    <row r="19961" spans="1:8" x14ac:dyDescent="0.3">
      <c r="A19961">
        <v>19960</v>
      </c>
      <c r="B19961">
        <v>4549</v>
      </c>
      <c r="D19961" s="1">
        <v>44725</v>
      </c>
      <c r="E19961" s="2" t="s">
        <v>7</v>
      </c>
      <c r="F19961">
        <v>448.42</v>
      </c>
      <c r="G19961">
        <v>15.18</v>
      </c>
      <c r="H19961" s="2" t="s">
        <v>9</v>
      </c>
    </row>
    <row r="19962" spans="1:8" x14ac:dyDescent="0.3">
      <c r="A19962">
        <v>19961</v>
      </c>
      <c r="B19962">
        <v>1349</v>
      </c>
      <c r="C19962">
        <v>488</v>
      </c>
      <c r="D19962" s="1">
        <v>45052</v>
      </c>
      <c r="E19962" s="2" t="s">
        <v>12</v>
      </c>
      <c r="F19962">
        <v>329.62</v>
      </c>
      <c r="G19962">
        <v>9.41</v>
      </c>
      <c r="H19962" s="2" t="s">
        <v>9</v>
      </c>
    </row>
    <row r="19963" spans="1:8" x14ac:dyDescent="0.3">
      <c r="A19963">
        <v>19962</v>
      </c>
      <c r="C19963">
        <v>162</v>
      </c>
      <c r="D19963" s="1"/>
      <c r="E19963" s="2" t="s">
        <v>11</v>
      </c>
      <c r="F19963">
        <v>180.36</v>
      </c>
      <c r="H19963" s="2" t="s">
        <v>9</v>
      </c>
    </row>
    <row r="19964" spans="1:8" x14ac:dyDescent="0.3">
      <c r="A19964">
        <v>19963</v>
      </c>
      <c r="B19964">
        <v>2243</v>
      </c>
      <c r="C19964">
        <v>468</v>
      </c>
      <c r="D19964" s="1"/>
      <c r="E19964" s="2" t="s">
        <v>11</v>
      </c>
      <c r="F19964">
        <v>515.77</v>
      </c>
      <c r="G19964">
        <v>4.7</v>
      </c>
      <c r="H19964" s="2" t="s">
        <v>9</v>
      </c>
    </row>
    <row r="19965" spans="1:8" x14ac:dyDescent="0.3">
      <c r="A19965">
        <v>19964</v>
      </c>
      <c r="B19965">
        <v>2224</v>
      </c>
      <c r="C19965">
        <v>704</v>
      </c>
      <c r="D19965" s="1">
        <v>45250</v>
      </c>
      <c r="E19965" s="2" t="s">
        <v>12</v>
      </c>
      <c r="F19965">
        <v>222.14</v>
      </c>
      <c r="G19965">
        <v>13.96</v>
      </c>
      <c r="H19965" s="2" t="s">
        <v>22136</v>
      </c>
    </row>
    <row r="19966" spans="1:8" x14ac:dyDescent="0.3">
      <c r="A19966">
        <v>19965</v>
      </c>
      <c r="B19966">
        <v>1927</v>
      </c>
      <c r="C19966">
        <v>412</v>
      </c>
      <c r="D19966" s="1">
        <v>43935</v>
      </c>
      <c r="E19966" s="2" t="s">
        <v>11</v>
      </c>
      <c r="F19966">
        <v>560.64</v>
      </c>
      <c r="G19966">
        <v>14.85</v>
      </c>
      <c r="H19966" s="2" t="s">
        <v>9</v>
      </c>
    </row>
    <row r="19967" spans="1:8" x14ac:dyDescent="0.3">
      <c r="A19967">
        <v>19966</v>
      </c>
      <c r="B19967">
        <v>1302</v>
      </c>
      <c r="C19967">
        <v>44</v>
      </c>
      <c r="D19967" s="1">
        <v>44796</v>
      </c>
      <c r="E19967" s="2" t="s">
        <v>13</v>
      </c>
      <c r="F19967">
        <v>100.49</v>
      </c>
      <c r="G19967">
        <v>19.100000000000001</v>
      </c>
      <c r="H19967" s="2" t="s">
        <v>22137</v>
      </c>
    </row>
    <row r="19968" spans="1:8" x14ac:dyDescent="0.3">
      <c r="A19968">
        <v>19967</v>
      </c>
      <c r="B19968">
        <v>3150</v>
      </c>
      <c r="C19968">
        <v>267</v>
      </c>
      <c r="D19968" s="1">
        <v>44084</v>
      </c>
      <c r="E19968" s="2" t="s">
        <v>7</v>
      </c>
      <c r="F19968">
        <v>621.6</v>
      </c>
      <c r="G19968">
        <v>14.02</v>
      </c>
      <c r="H19968" s="2" t="s">
        <v>22136</v>
      </c>
    </row>
    <row r="19969" spans="1:8" x14ac:dyDescent="0.3">
      <c r="A19969">
        <v>19968</v>
      </c>
      <c r="B19969">
        <v>2846</v>
      </c>
      <c r="C19969">
        <v>71</v>
      </c>
      <c r="D19969" s="1">
        <v>44287</v>
      </c>
      <c r="E19969" s="2" t="s">
        <v>7</v>
      </c>
      <c r="F19969">
        <v>202.89</v>
      </c>
      <c r="G19969">
        <v>12.06</v>
      </c>
      <c r="H19969" s="2" t="s">
        <v>22136</v>
      </c>
    </row>
    <row r="19970" spans="1:8" x14ac:dyDescent="0.3">
      <c r="A19970">
        <v>19969</v>
      </c>
      <c r="B19970">
        <v>2176</v>
      </c>
      <c r="C19970">
        <v>942</v>
      </c>
      <c r="D19970" s="1">
        <v>43869</v>
      </c>
      <c r="E19970" s="2" t="s">
        <v>7</v>
      </c>
      <c r="F19970">
        <v>202.59</v>
      </c>
      <c r="G19970">
        <v>0.84</v>
      </c>
      <c r="H19970" s="2" t="s">
        <v>22136</v>
      </c>
    </row>
    <row r="19971" spans="1:8" x14ac:dyDescent="0.3">
      <c r="A19971">
        <v>19970</v>
      </c>
      <c r="C19971">
        <v>749</v>
      </c>
      <c r="D19971" s="1">
        <v>44860</v>
      </c>
      <c r="E19971" s="2" t="s">
        <v>11</v>
      </c>
      <c r="F19971">
        <v>925.13</v>
      </c>
      <c r="G19971">
        <v>2.3199999999999998</v>
      </c>
      <c r="H19971" s="2" t="s">
        <v>9</v>
      </c>
    </row>
    <row r="19972" spans="1:8" x14ac:dyDescent="0.3">
      <c r="A19972">
        <v>19971</v>
      </c>
      <c r="B19972">
        <v>2575</v>
      </c>
      <c r="C19972">
        <v>179</v>
      </c>
      <c r="D19972" s="1">
        <v>43890</v>
      </c>
      <c r="E19972" s="2" t="s">
        <v>13</v>
      </c>
      <c r="F19972">
        <v>564.52</v>
      </c>
      <c r="G19972">
        <v>17.64</v>
      </c>
      <c r="H19972" s="2" t="s">
        <v>22136</v>
      </c>
    </row>
    <row r="19973" spans="1:8" x14ac:dyDescent="0.3">
      <c r="A19973">
        <v>19972</v>
      </c>
      <c r="B19973">
        <v>658</v>
      </c>
      <c r="C19973">
        <v>922</v>
      </c>
      <c r="D19973" s="1">
        <v>44147</v>
      </c>
      <c r="E19973" s="2" t="s">
        <v>11</v>
      </c>
      <c r="F19973">
        <v>46.09</v>
      </c>
      <c r="G19973">
        <v>8.0299999999999994</v>
      </c>
      <c r="H19973" s="2" t="s">
        <v>22137</v>
      </c>
    </row>
    <row r="19974" spans="1:8" x14ac:dyDescent="0.3">
      <c r="A19974">
        <v>19973</v>
      </c>
      <c r="B19974">
        <v>4210</v>
      </c>
      <c r="C19974">
        <v>557</v>
      </c>
      <c r="D19974" s="1">
        <v>45180</v>
      </c>
      <c r="E19974" s="2" t="s">
        <v>12</v>
      </c>
      <c r="F19974">
        <v>910.22</v>
      </c>
      <c r="G19974">
        <v>14.06</v>
      </c>
      <c r="H19974" s="2" t="s">
        <v>13</v>
      </c>
    </row>
    <row r="19975" spans="1:8" x14ac:dyDescent="0.3">
      <c r="A19975">
        <v>19974</v>
      </c>
      <c r="B19975">
        <v>4980</v>
      </c>
      <c r="D19975" s="1">
        <v>45170</v>
      </c>
      <c r="E19975" s="2" t="s">
        <v>13</v>
      </c>
      <c r="F19975">
        <v>913.63</v>
      </c>
      <c r="G19975">
        <v>16.100000000000001</v>
      </c>
      <c r="H19975" s="2" t="s">
        <v>13</v>
      </c>
    </row>
    <row r="19976" spans="1:8" x14ac:dyDescent="0.3">
      <c r="A19976">
        <v>19975</v>
      </c>
      <c r="B19976">
        <v>4105</v>
      </c>
      <c r="C19976">
        <v>490</v>
      </c>
      <c r="D19976" s="1">
        <v>44872</v>
      </c>
      <c r="E19976" s="2" t="s">
        <v>12</v>
      </c>
      <c r="F19976">
        <v>277.42</v>
      </c>
      <c r="G19976">
        <v>19.87</v>
      </c>
      <c r="H19976" s="2" t="s">
        <v>22136</v>
      </c>
    </row>
    <row r="19977" spans="1:8" x14ac:dyDescent="0.3">
      <c r="A19977">
        <v>19976</v>
      </c>
      <c r="B19977">
        <v>988</v>
      </c>
      <c r="C19977">
        <v>512</v>
      </c>
      <c r="D19977" s="1">
        <v>44811</v>
      </c>
      <c r="E19977" s="2" t="s">
        <v>11</v>
      </c>
      <c r="F19977">
        <v>289.91000000000003</v>
      </c>
      <c r="G19977">
        <v>5.03</v>
      </c>
      <c r="H19977" s="2" t="s">
        <v>22136</v>
      </c>
    </row>
    <row r="19978" spans="1:8" x14ac:dyDescent="0.3">
      <c r="A19978">
        <v>19977</v>
      </c>
      <c r="B19978">
        <v>4746</v>
      </c>
      <c r="C19978">
        <v>114</v>
      </c>
      <c r="D19978" s="1"/>
      <c r="E19978" s="2" t="s">
        <v>12</v>
      </c>
      <c r="F19978">
        <v>831.26</v>
      </c>
      <c r="G19978">
        <v>14.1</v>
      </c>
      <c r="H19978" s="2" t="s">
        <v>13</v>
      </c>
    </row>
    <row r="19979" spans="1:8" x14ac:dyDescent="0.3">
      <c r="A19979">
        <v>19978</v>
      </c>
      <c r="B19979">
        <v>3991</v>
      </c>
      <c r="C19979">
        <v>498</v>
      </c>
      <c r="D19979" s="1">
        <v>44486</v>
      </c>
      <c r="E19979" s="2" t="s">
        <v>12</v>
      </c>
      <c r="F19979">
        <v>903.4</v>
      </c>
      <c r="H19979" s="2" t="s">
        <v>22137</v>
      </c>
    </row>
    <row r="19980" spans="1:8" x14ac:dyDescent="0.3">
      <c r="A19980">
        <v>19979</v>
      </c>
      <c r="B19980">
        <v>4101</v>
      </c>
      <c r="C19980">
        <v>93</v>
      </c>
      <c r="D19980" s="1">
        <v>44157</v>
      </c>
      <c r="E19980" s="2" t="s">
        <v>11</v>
      </c>
      <c r="F19980">
        <v>42.56</v>
      </c>
      <c r="G19980">
        <v>11.4</v>
      </c>
      <c r="H19980" s="2" t="s">
        <v>22136</v>
      </c>
    </row>
    <row r="19981" spans="1:8" x14ac:dyDescent="0.3">
      <c r="A19981">
        <v>19980</v>
      </c>
      <c r="C19981">
        <v>395</v>
      </c>
      <c r="D19981" s="1">
        <v>44841</v>
      </c>
      <c r="E19981" s="2" t="s">
        <v>7</v>
      </c>
      <c r="F19981">
        <v>529.19000000000005</v>
      </c>
      <c r="G19981">
        <v>7.62</v>
      </c>
      <c r="H19981" s="2" t="s">
        <v>9</v>
      </c>
    </row>
    <row r="19982" spans="1:8" x14ac:dyDescent="0.3">
      <c r="A19982">
        <v>19981</v>
      </c>
      <c r="B19982">
        <v>2669</v>
      </c>
      <c r="C19982">
        <v>600</v>
      </c>
      <c r="D19982" s="1">
        <v>45252</v>
      </c>
      <c r="E19982" s="2" t="s">
        <v>11</v>
      </c>
      <c r="F19982">
        <v>276.22000000000003</v>
      </c>
      <c r="G19982">
        <v>12.7</v>
      </c>
      <c r="H19982" s="2" t="s">
        <v>22136</v>
      </c>
    </row>
    <row r="19983" spans="1:8" x14ac:dyDescent="0.3">
      <c r="A19983">
        <v>19982</v>
      </c>
      <c r="B19983">
        <v>533</v>
      </c>
      <c r="C19983">
        <v>605</v>
      </c>
      <c r="D19983" s="1">
        <v>44104</v>
      </c>
      <c r="E19983" s="2" t="s">
        <v>12</v>
      </c>
      <c r="F19983">
        <v>195.09</v>
      </c>
      <c r="G19983">
        <v>15.34</v>
      </c>
      <c r="H19983" s="2" t="s">
        <v>22137</v>
      </c>
    </row>
    <row r="19984" spans="1:8" x14ac:dyDescent="0.3">
      <c r="A19984">
        <v>19983</v>
      </c>
      <c r="B19984">
        <v>3688</v>
      </c>
      <c r="C19984">
        <v>997</v>
      </c>
      <c r="D19984" s="1">
        <v>44377</v>
      </c>
      <c r="E19984" s="2" t="s">
        <v>11</v>
      </c>
      <c r="F19984">
        <v>322.95999999999998</v>
      </c>
      <c r="G19984">
        <v>15.83</v>
      </c>
      <c r="H19984" s="2" t="s">
        <v>9</v>
      </c>
    </row>
    <row r="19985" spans="1:8" x14ac:dyDescent="0.3">
      <c r="A19985">
        <v>19984</v>
      </c>
      <c r="B19985">
        <v>4900</v>
      </c>
      <c r="C19985">
        <v>863</v>
      </c>
      <c r="D19985" s="1">
        <v>44467</v>
      </c>
      <c r="E19985" s="2" t="s">
        <v>7</v>
      </c>
      <c r="F19985">
        <v>520.77</v>
      </c>
      <c r="G19985">
        <v>7.25</v>
      </c>
      <c r="H19985" s="2" t="s">
        <v>13</v>
      </c>
    </row>
    <row r="19986" spans="1:8" x14ac:dyDescent="0.3">
      <c r="A19986">
        <v>19985</v>
      </c>
      <c r="B19986">
        <v>924</v>
      </c>
      <c r="C19986">
        <v>854</v>
      </c>
      <c r="D19986" s="1">
        <v>43894</v>
      </c>
      <c r="E19986" s="2" t="s">
        <v>13</v>
      </c>
      <c r="F19986">
        <v>608.08000000000004</v>
      </c>
      <c r="G19986">
        <v>15.47</v>
      </c>
      <c r="H19986" s="2" t="s">
        <v>13</v>
      </c>
    </row>
    <row r="19987" spans="1:8" x14ac:dyDescent="0.3">
      <c r="A19987">
        <v>19986</v>
      </c>
      <c r="B19987">
        <v>2838</v>
      </c>
      <c r="C19987">
        <v>294</v>
      </c>
      <c r="D19987" s="1">
        <v>44683</v>
      </c>
      <c r="E19987" s="2" t="s">
        <v>7</v>
      </c>
      <c r="F19987">
        <v>751.12</v>
      </c>
      <c r="G19987">
        <v>3.06</v>
      </c>
      <c r="H19987" s="2" t="s">
        <v>9</v>
      </c>
    </row>
    <row r="19988" spans="1:8" x14ac:dyDescent="0.3">
      <c r="A19988">
        <v>19987</v>
      </c>
      <c r="B19988">
        <v>2335</v>
      </c>
      <c r="C19988">
        <v>279</v>
      </c>
      <c r="D19988" s="1">
        <v>44986</v>
      </c>
      <c r="E19988" s="2" t="s">
        <v>7</v>
      </c>
      <c r="F19988">
        <v>164.57</v>
      </c>
      <c r="G19988">
        <v>10.51</v>
      </c>
      <c r="H19988" s="2" t="s">
        <v>22137</v>
      </c>
    </row>
    <row r="19989" spans="1:8" x14ac:dyDescent="0.3">
      <c r="A19989">
        <v>19988</v>
      </c>
      <c r="B19989">
        <v>1954</v>
      </c>
      <c r="C19989">
        <v>318</v>
      </c>
      <c r="D19989" s="1">
        <v>44522</v>
      </c>
      <c r="E19989" s="2" t="s">
        <v>11</v>
      </c>
      <c r="F19989">
        <v>255.51</v>
      </c>
      <c r="G19989">
        <v>14.49</v>
      </c>
      <c r="H19989" s="2" t="s">
        <v>22137</v>
      </c>
    </row>
    <row r="19990" spans="1:8" x14ac:dyDescent="0.3">
      <c r="A19990">
        <v>19989</v>
      </c>
      <c r="D19990" s="1">
        <v>44223</v>
      </c>
      <c r="E19990" s="2" t="s">
        <v>7</v>
      </c>
      <c r="F19990">
        <v>790.92</v>
      </c>
      <c r="G19990">
        <v>1.82</v>
      </c>
      <c r="H19990" s="2" t="s">
        <v>9</v>
      </c>
    </row>
    <row r="19991" spans="1:8" x14ac:dyDescent="0.3">
      <c r="A19991">
        <v>19990</v>
      </c>
      <c r="B19991">
        <v>4745</v>
      </c>
      <c r="C19991">
        <v>662</v>
      </c>
      <c r="D19991" s="1">
        <v>44590</v>
      </c>
      <c r="E19991" s="2" t="s">
        <v>12</v>
      </c>
      <c r="F19991">
        <v>910.64</v>
      </c>
      <c r="G19991">
        <v>1.34</v>
      </c>
      <c r="H19991" s="2" t="s">
        <v>13</v>
      </c>
    </row>
    <row r="19992" spans="1:8" x14ac:dyDescent="0.3">
      <c r="A19992">
        <v>19991</v>
      </c>
      <c r="B19992">
        <v>4572</v>
      </c>
      <c r="C19992">
        <v>969</v>
      </c>
      <c r="D19992" s="1">
        <v>45286</v>
      </c>
      <c r="E19992" s="2" t="s">
        <v>7</v>
      </c>
      <c r="G19992">
        <v>11.23</v>
      </c>
      <c r="H19992" s="2" t="s">
        <v>9</v>
      </c>
    </row>
    <row r="19993" spans="1:8" x14ac:dyDescent="0.3">
      <c r="A19993">
        <v>19992</v>
      </c>
      <c r="B19993">
        <v>335</v>
      </c>
      <c r="C19993">
        <v>575</v>
      </c>
      <c r="D19993" s="1">
        <v>43981</v>
      </c>
      <c r="E19993" s="2" t="s">
        <v>7</v>
      </c>
      <c r="F19993">
        <v>932.15</v>
      </c>
      <c r="G19993">
        <v>15.58</v>
      </c>
      <c r="H19993" s="2" t="s">
        <v>13</v>
      </c>
    </row>
    <row r="19994" spans="1:8" x14ac:dyDescent="0.3">
      <c r="A19994">
        <v>19993</v>
      </c>
      <c r="B19994">
        <v>1750</v>
      </c>
      <c r="C19994">
        <v>193</v>
      </c>
      <c r="D19994" s="1">
        <v>44851</v>
      </c>
      <c r="E19994" s="2" t="s">
        <v>12</v>
      </c>
      <c r="F19994">
        <v>406.08</v>
      </c>
      <c r="G19994">
        <v>17.16</v>
      </c>
      <c r="H19994" s="2" t="s">
        <v>9</v>
      </c>
    </row>
    <row r="19995" spans="1:8" x14ac:dyDescent="0.3">
      <c r="A19995">
        <v>19994</v>
      </c>
      <c r="B19995">
        <v>2210</v>
      </c>
      <c r="C19995">
        <v>597</v>
      </c>
      <c r="D19995" s="1">
        <v>43995</v>
      </c>
      <c r="E19995" s="2" t="s">
        <v>7</v>
      </c>
      <c r="F19995">
        <v>429.01</v>
      </c>
      <c r="G19995">
        <v>1.2</v>
      </c>
      <c r="H19995" s="2" t="s">
        <v>13</v>
      </c>
    </row>
    <row r="19996" spans="1:8" x14ac:dyDescent="0.3">
      <c r="A19996">
        <v>19995</v>
      </c>
      <c r="B19996">
        <v>3008</v>
      </c>
      <c r="C19996">
        <v>388</v>
      </c>
      <c r="D19996" s="1">
        <v>44783</v>
      </c>
      <c r="E19996" s="2" t="s">
        <v>12</v>
      </c>
      <c r="F19996">
        <v>274.76</v>
      </c>
      <c r="G19996">
        <v>8</v>
      </c>
      <c r="H19996" s="2" t="s">
        <v>9</v>
      </c>
    </row>
    <row r="19997" spans="1:8" x14ac:dyDescent="0.3">
      <c r="A19997">
        <v>19996</v>
      </c>
      <c r="B19997">
        <v>4936</v>
      </c>
      <c r="C19997">
        <v>219</v>
      </c>
      <c r="D19997" s="1">
        <v>44086</v>
      </c>
      <c r="E19997" s="2" t="s">
        <v>7</v>
      </c>
      <c r="F19997">
        <v>139.63999999999999</v>
      </c>
      <c r="G19997">
        <v>17.68</v>
      </c>
      <c r="H19997" s="2" t="s">
        <v>22137</v>
      </c>
    </row>
    <row r="19998" spans="1:8" x14ac:dyDescent="0.3">
      <c r="A19998">
        <v>19997</v>
      </c>
      <c r="B19998">
        <v>2102</v>
      </c>
      <c r="C19998">
        <v>963</v>
      </c>
      <c r="D19998" s="1">
        <v>44078</v>
      </c>
      <c r="E19998" s="2" t="s">
        <v>12</v>
      </c>
      <c r="F19998">
        <v>93.47</v>
      </c>
      <c r="G19998">
        <v>6</v>
      </c>
      <c r="H19998" s="2" t="s">
        <v>9</v>
      </c>
    </row>
    <row r="19999" spans="1:8" x14ac:dyDescent="0.3">
      <c r="A19999">
        <v>19998</v>
      </c>
      <c r="C19999">
        <v>852</v>
      </c>
      <c r="D19999" s="1">
        <v>44965</v>
      </c>
      <c r="E19999" s="2" t="s">
        <v>7</v>
      </c>
      <c r="F19999">
        <v>520.62</v>
      </c>
      <c r="G19999">
        <v>7.83</v>
      </c>
      <c r="H19999" s="2" t="s">
        <v>22137</v>
      </c>
    </row>
    <row r="20000" spans="1:8" x14ac:dyDescent="0.3">
      <c r="A20000">
        <v>19999</v>
      </c>
      <c r="B20000">
        <v>4870</v>
      </c>
      <c r="C20000">
        <v>178</v>
      </c>
      <c r="D20000" s="1">
        <v>44874</v>
      </c>
      <c r="E20000" s="2" t="s">
        <v>12</v>
      </c>
      <c r="G20000">
        <v>9.6300000000000008</v>
      </c>
      <c r="H20000" s="2" t="s">
        <v>22137</v>
      </c>
    </row>
    <row r="20001" spans="1:8" x14ac:dyDescent="0.3">
      <c r="A20001">
        <v>20000</v>
      </c>
      <c r="B20001">
        <v>1679</v>
      </c>
      <c r="C20001">
        <v>279</v>
      </c>
      <c r="D20001" s="1">
        <v>44092</v>
      </c>
      <c r="E20001" s="2" t="s">
        <v>11</v>
      </c>
      <c r="F20001">
        <v>963.7</v>
      </c>
      <c r="G20001">
        <v>1.69</v>
      </c>
      <c r="H20001" s="2" t="s">
        <v>221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0D4E0-E544-426F-9210-5A5109C0A7D7}">
  <dimension ref="A1:F40001"/>
  <sheetViews>
    <sheetView workbookViewId="0"/>
  </sheetViews>
  <sheetFormatPr defaultRowHeight="14.4" x14ac:dyDescent="0.3"/>
  <cols>
    <col min="1" max="1" width="18.88671875" bestFit="1" customWidth="1"/>
    <col min="2" max="2" width="14" bestFit="1" customWidth="1"/>
    <col min="3" max="3" width="9.44140625" bestFit="1" customWidth="1"/>
    <col min="4" max="4" width="10.5546875" bestFit="1" customWidth="1"/>
    <col min="5" max="5" width="10.88671875" bestFit="1" customWidth="1"/>
    <col min="6" max="6" width="11.5546875" bestFit="1" customWidth="1"/>
  </cols>
  <sheetData>
    <row r="1" spans="1:6" x14ac:dyDescent="0.3">
      <c r="A1" t="s">
        <v>22132</v>
      </c>
      <c r="B1" t="s">
        <v>1</v>
      </c>
      <c r="C1" t="s">
        <v>144</v>
      </c>
      <c r="D1" t="s">
        <v>22105</v>
      </c>
      <c r="E1" t="s">
        <v>22133</v>
      </c>
      <c r="F1" t="s">
        <v>22116</v>
      </c>
    </row>
    <row r="2" spans="1:6" x14ac:dyDescent="0.3">
      <c r="A2">
        <v>1</v>
      </c>
      <c r="B2">
        <v>12101</v>
      </c>
      <c r="C2">
        <v>866</v>
      </c>
      <c r="D2">
        <v>4</v>
      </c>
      <c r="E2">
        <v>46.8</v>
      </c>
      <c r="F2">
        <v>187.2</v>
      </c>
    </row>
    <row r="3" spans="1:6" x14ac:dyDescent="0.3">
      <c r="A3">
        <v>2</v>
      </c>
      <c r="B3">
        <v>3875</v>
      </c>
      <c r="C3">
        <v>511</v>
      </c>
      <c r="D3">
        <v>2</v>
      </c>
      <c r="E3">
        <v>53.69</v>
      </c>
      <c r="F3">
        <v>107.38</v>
      </c>
    </row>
    <row r="4" spans="1:6" x14ac:dyDescent="0.3">
      <c r="A4">
        <v>3</v>
      </c>
      <c r="B4">
        <v>18364</v>
      </c>
      <c r="D4">
        <v>6</v>
      </c>
      <c r="E4">
        <v>70.209999999999994</v>
      </c>
      <c r="F4">
        <v>421.26</v>
      </c>
    </row>
    <row r="5" spans="1:6" x14ac:dyDescent="0.3">
      <c r="A5">
        <v>4</v>
      </c>
      <c r="B5">
        <v>9861</v>
      </c>
      <c r="C5">
        <v>657</v>
      </c>
      <c r="D5">
        <v>9</v>
      </c>
      <c r="E5">
        <v>82.81</v>
      </c>
      <c r="F5">
        <v>745.29</v>
      </c>
    </row>
    <row r="6" spans="1:6" x14ac:dyDescent="0.3">
      <c r="A6">
        <v>5</v>
      </c>
      <c r="B6">
        <v>9616</v>
      </c>
      <c r="C6">
        <v>958</v>
      </c>
      <c r="D6">
        <v>1</v>
      </c>
      <c r="E6">
        <v>36.67</v>
      </c>
      <c r="F6">
        <v>36.67</v>
      </c>
    </row>
    <row r="7" spans="1:6" x14ac:dyDescent="0.3">
      <c r="A7">
        <v>6</v>
      </c>
      <c r="B7">
        <v>18502</v>
      </c>
      <c r="C7">
        <v>317</v>
      </c>
      <c r="D7">
        <v>6</v>
      </c>
      <c r="E7">
        <v>80.73</v>
      </c>
      <c r="F7">
        <v>484.38</v>
      </c>
    </row>
    <row r="8" spans="1:6" x14ac:dyDescent="0.3">
      <c r="A8">
        <v>7</v>
      </c>
      <c r="C8">
        <v>23</v>
      </c>
      <c r="D8">
        <v>5</v>
      </c>
      <c r="E8">
        <v>38.6</v>
      </c>
      <c r="F8">
        <v>193</v>
      </c>
    </row>
    <row r="9" spans="1:6" x14ac:dyDescent="0.3">
      <c r="A9">
        <v>8</v>
      </c>
      <c r="B9">
        <v>9333</v>
      </c>
      <c r="C9">
        <v>126</v>
      </c>
      <c r="D9">
        <v>10</v>
      </c>
      <c r="E9">
        <v>53.66</v>
      </c>
      <c r="F9">
        <v>536.6</v>
      </c>
    </row>
    <row r="10" spans="1:6" x14ac:dyDescent="0.3">
      <c r="A10">
        <v>9</v>
      </c>
      <c r="B10">
        <v>19814</v>
      </c>
      <c r="C10">
        <v>274</v>
      </c>
      <c r="D10">
        <v>1</v>
      </c>
      <c r="E10">
        <v>57.47</v>
      </c>
      <c r="F10">
        <v>57.47</v>
      </c>
    </row>
    <row r="11" spans="1:6" x14ac:dyDescent="0.3">
      <c r="A11">
        <v>10</v>
      </c>
      <c r="B11">
        <v>17508</v>
      </c>
      <c r="C11">
        <v>727</v>
      </c>
      <c r="D11">
        <v>10</v>
      </c>
      <c r="E11">
        <v>92.82</v>
      </c>
      <c r="F11">
        <v>928.2</v>
      </c>
    </row>
    <row r="12" spans="1:6" x14ac:dyDescent="0.3">
      <c r="A12">
        <v>11</v>
      </c>
      <c r="B12">
        <v>858</v>
      </c>
      <c r="C12">
        <v>577</v>
      </c>
      <c r="D12">
        <v>1</v>
      </c>
      <c r="E12">
        <v>42.97</v>
      </c>
    </row>
    <row r="13" spans="1:6" x14ac:dyDescent="0.3">
      <c r="A13">
        <v>12</v>
      </c>
      <c r="B13">
        <v>10078</v>
      </c>
      <c r="C13">
        <v>899</v>
      </c>
      <c r="D13">
        <v>5</v>
      </c>
      <c r="E13">
        <v>43.54</v>
      </c>
      <c r="F13">
        <v>217.7</v>
      </c>
    </row>
    <row r="14" spans="1:6" x14ac:dyDescent="0.3">
      <c r="A14">
        <v>13</v>
      </c>
      <c r="B14">
        <v>1801</v>
      </c>
      <c r="C14">
        <v>921</v>
      </c>
      <c r="D14">
        <v>2</v>
      </c>
      <c r="E14">
        <v>98.35</v>
      </c>
      <c r="F14">
        <v>196.7</v>
      </c>
    </row>
    <row r="15" spans="1:6" x14ac:dyDescent="0.3">
      <c r="A15">
        <v>14</v>
      </c>
      <c r="B15">
        <v>19623</v>
      </c>
      <c r="C15">
        <v>239</v>
      </c>
      <c r="D15">
        <v>7</v>
      </c>
      <c r="F15">
        <v>457.94</v>
      </c>
    </row>
    <row r="16" spans="1:6" x14ac:dyDescent="0.3">
      <c r="A16">
        <v>15</v>
      </c>
      <c r="B16">
        <v>19625</v>
      </c>
      <c r="C16">
        <v>321</v>
      </c>
      <c r="D16">
        <v>10</v>
      </c>
      <c r="E16">
        <v>96.84</v>
      </c>
      <c r="F16">
        <v>968.4</v>
      </c>
    </row>
    <row r="17" spans="1:6" x14ac:dyDescent="0.3">
      <c r="A17">
        <v>16</v>
      </c>
      <c r="B17">
        <v>11166</v>
      </c>
      <c r="C17">
        <v>170</v>
      </c>
      <c r="D17">
        <v>6</v>
      </c>
      <c r="E17">
        <v>53.25</v>
      </c>
      <c r="F17">
        <v>319.5</v>
      </c>
    </row>
    <row r="18" spans="1:6" x14ac:dyDescent="0.3">
      <c r="A18">
        <v>17</v>
      </c>
      <c r="B18">
        <v>2985</v>
      </c>
      <c r="C18">
        <v>705</v>
      </c>
      <c r="D18">
        <v>3</v>
      </c>
      <c r="E18">
        <v>38.46</v>
      </c>
      <c r="F18">
        <v>115.38</v>
      </c>
    </row>
    <row r="19" spans="1:6" x14ac:dyDescent="0.3">
      <c r="A19">
        <v>18</v>
      </c>
      <c r="B19">
        <v>2385</v>
      </c>
      <c r="C19">
        <v>943</v>
      </c>
      <c r="D19">
        <v>10</v>
      </c>
      <c r="E19">
        <v>51.62</v>
      </c>
      <c r="F19">
        <v>516.20000000000005</v>
      </c>
    </row>
    <row r="20" spans="1:6" x14ac:dyDescent="0.3">
      <c r="A20">
        <v>19</v>
      </c>
      <c r="B20">
        <v>16284</v>
      </c>
      <c r="C20">
        <v>744</v>
      </c>
      <c r="D20">
        <v>4</v>
      </c>
      <c r="E20">
        <v>97.43</v>
      </c>
      <c r="F20">
        <v>389.72</v>
      </c>
    </row>
    <row r="21" spans="1:6" x14ac:dyDescent="0.3">
      <c r="A21">
        <v>20</v>
      </c>
      <c r="B21">
        <v>15383</v>
      </c>
      <c r="C21">
        <v>843</v>
      </c>
      <c r="D21">
        <v>7</v>
      </c>
      <c r="E21">
        <v>26.8</v>
      </c>
      <c r="F21">
        <v>187.6</v>
      </c>
    </row>
    <row r="22" spans="1:6" x14ac:dyDescent="0.3">
      <c r="A22">
        <v>21</v>
      </c>
      <c r="B22">
        <v>9537</v>
      </c>
      <c r="D22">
        <v>2</v>
      </c>
      <c r="E22">
        <v>73.16</v>
      </c>
      <c r="F22">
        <v>146.32</v>
      </c>
    </row>
    <row r="23" spans="1:6" x14ac:dyDescent="0.3">
      <c r="A23">
        <v>22</v>
      </c>
      <c r="B23">
        <v>8851</v>
      </c>
      <c r="C23">
        <v>978</v>
      </c>
      <c r="D23">
        <v>7</v>
      </c>
      <c r="E23">
        <v>94.1</v>
      </c>
      <c r="F23">
        <v>658.7</v>
      </c>
    </row>
    <row r="24" spans="1:6" x14ac:dyDescent="0.3">
      <c r="A24">
        <v>23</v>
      </c>
      <c r="B24">
        <v>6488</v>
      </c>
      <c r="C24">
        <v>323</v>
      </c>
      <c r="D24">
        <v>6</v>
      </c>
      <c r="E24">
        <v>43.6</v>
      </c>
      <c r="F24">
        <v>261.60000000000002</v>
      </c>
    </row>
    <row r="25" spans="1:6" x14ac:dyDescent="0.3">
      <c r="A25">
        <v>24</v>
      </c>
      <c r="B25">
        <v>3851</v>
      </c>
      <c r="C25">
        <v>274</v>
      </c>
      <c r="D25">
        <v>3</v>
      </c>
      <c r="E25">
        <v>83.41</v>
      </c>
      <c r="F25">
        <v>250.23</v>
      </c>
    </row>
    <row r="26" spans="1:6" x14ac:dyDescent="0.3">
      <c r="A26">
        <v>25</v>
      </c>
      <c r="C26">
        <v>854</v>
      </c>
      <c r="D26">
        <v>7</v>
      </c>
      <c r="E26">
        <v>99.95</v>
      </c>
      <c r="F26">
        <v>699.65</v>
      </c>
    </row>
    <row r="27" spans="1:6" x14ac:dyDescent="0.3">
      <c r="A27">
        <v>26</v>
      </c>
      <c r="B27">
        <v>17280</v>
      </c>
      <c r="C27">
        <v>526</v>
      </c>
      <c r="D27">
        <v>7</v>
      </c>
      <c r="E27">
        <v>61.4</v>
      </c>
      <c r="F27">
        <v>429.8</v>
      </c>
    </row>
    <row r="28" spans="1:6" x14ac:dyDescent="0.3">
      <c r="A28">
        <v>27</v>
      </c>
      <c r="C28">
        <v>903</v>
      </c>
      <c r="D28">
        <v>6</v>
      </c>
      <c r="E28">
        <v>88.31</v>
      </c>
      <c r="F28">
        <v>529.86</v>
      </c>
    </row>
    <row r="29" spans="1:6" x14ac:dyDescent="0.3">
      <c r="A29">
        <v>28</v>
      </c>
      <c r="B29">
        <v>3648</v>
      </c>
      <c r="C29">
        <v>475</v>
      </c>
      <c r="D29">
        <v>2</v>
      </c>
      <c r="E29">
        <v>97.1</v>
      </c>
      <c r="F29">
        <v>194.2</v>
      </c>
    </row>
    <row r="30" spans="1:6" x14ac:dyDescent="0.3">
      <c r="A30">
        <v>29</v>
      </c>
      <c r="B30">
        <v>17229</v>
      </c>
      <c r="C30">
        <v>102</v>
      </c>
    </row>
    <row r="31" spans="1:6" x14ac:dyDescent="0.3">
      <c r="A31">
        <v>30</v>
      </c>
      <c r="B31">
        <v>15442</v>
      </c>
      <c r="C31">
        <v>324</v>
      </c>
      <c r="D31">
        <v>5</v>
      </c>
      <c r="E31">
        <v>43.59</v>
      </c>
      <c r="F31">
        <v>217.95</v>
      </c>
    </row>
    <row r="32" spans="1:6" x14ac:dyDescent="0.3">
      <c r="A32">
        <v>31</v>
      </c>
      <c r="B32">
        <v>867</v>
      </c>
      <c r="C32">
        <v>954</v>
      </c>
      <c r="D32">
        <v>10</v>
      </c>
      <c r="E32">
        <v>90.83</v>
      </c>
      <c r="F32">
        <v>908.3</v>
      </c>
    </row>
    <row r="33" spans="1:6" x14ac:dyDescent="0.3">
      <c r="A33">
        <v>32</v>
      </c>
      <c r="B33">
        <v>3267</v>
      </c>
      <c r="C33">
        <v>723</v>
      </c>
      <c r="D33">
        <v>1</v>
      </c>
      <c r="E33">
        <v>54.19</v>
      </c>
      <c r="F33">
        <v>54.19</v>
      </c>
    </row>
    <row r="34" spans="1:6" x14ac:dyDescent="0.3">
      <c r="A34">
        <v>33</v>
      </c>
      <c r="B34">
        <v>17761</v>
      </c>
      <c r="C34">
        <v>963</v>
      </c>
      <c r="D34">
        <v>9</v>
      </c>
      <c r="E34">
        <v>33.22</v>
      </c>
      <c r="F34">
        <v>298.98</v>
      </c>
    </row>
    <row r="35" spans="1:6" x14ac:dyDescent="0.3">
      <c r="A35">
        <v>34</v>
      </c>
      <c r="B35">
        <v>10604</v>
      </c>
      <c r="D35">
        <v>3</v>
      </c>
      <c r="E35">
        <v>39.97</v>
      </c>
      <c r="F35">
        <v>119.91</v>
      </c>
    </row>
    <row r="36" spans="1:6" x14ac:dyDescent="0.3">
      <c r="A36">
        <v>35</v>
      </c>
      <c r="C36">
        <v>588</v>
      </c>
      <c r="D36">
        <v>2</v>
      </c>
      <c r="E36">
        <v>82.44</v>
      </c>
      <c r="F36">
        <v>164.88</v>
      </c>
    </row>
    <row r="37" spans="1:6" x14ac:dyDescent="0.3">
      <c r="A37">
        <v>36</v>
      </c>
      <c r="B37">
        <v>7633</v>
      </c>
      <c r="C37">
        <v>44</v>
      </c>
      <c r="E37">
        <v>88.87</v>
      </c>
      <c r="F37">
        <v>710.96</v>
      </c>
    </row>
    <row r="38" spans="1:6" x14ac:dyDescent="0.3">
      <c r="A38">
        <v>37</v>
      </c>
      <c r="B38">
        <v>17200</v>
      </c>
      <c r="C38">
        <v>774</v>
      </c>
      <c r="D38">
        <v>1</v>
      </c>
      <c r="E38">
        <v>22.94</v>
      </c>
      <c r="F38">
        <v>22.94</v>
      </c>
    </row>
    <row r="39" spans="1:6" x14ac:dyDescent="0.3">
      <c r="A39">
        <v>38</v>
      </c>
      <c r="B39">
        <v>9911</v>
      </c>
      <c r="C39">
        <v>292</v>
      </c>
      <c r="D39">
        <v>4</v>
      </c>
      <c r="E39">
        <v>28.38</v>
      </c>
      <c r="F39">
        <v>113.52</v>
      </c>
    </row>
    <row r="40" spans="1:6" x14ac:dyDescent="0.3">
      <c r="A40">
        <v>39</v>
      </c>
      <c r="B40">
        <v>11480</v>
      </c>
      <c r="C40">
        <v>341</v>
      </c>
      <c r="D40">
        <v>5</v>
      </c>
      <c r="E40">
        <v>51.52</v>
      </c>
      <c r="F40">
        <v>257.60000000000002</v>
      </c>
    </row>
    <row r="41" spans="1:6" x14ac:dyDescent="0.3">
      <c r="A41">
        <v>40</v>
      </c>
      <c r="B41">
        <v>13365</v>
      </c>
      <c r="C41">
        <v>37</v>
      </c>
      <c r="D41">
        <v>4</v>
      </c>
      <c r="E41">
        <v>37.119999999999997</v>
      </c>
    </row>
    <row r="42" spans="1:6" x14ac:dyDescent="0.3">
      <c r="A42">
        <v>41</v>
      </c>
      <c r="B42">
        <v>8298</v>
      </c>
      <c r="D42">
        <v>8</v>
      </c>
      <c r="E42">
        <v>44.24</v>
      </c>
    </row>
    <row r="43" spans="1:6" x14ac:dyDescent="0.3">
      <c r="A43">
        <v>42</v>
      </c>
      <c r="B43">
        <v>3133</v>
      </c>
      <c r="C43">
        <v>505</v>
      </c>
      <c r="D43">
        <v>10</v>
      </c>
      <c r="E43">
        <v>57.89</v>
      </c>
      <c r="F43">
        <v>578.9</v>
      </c>
    </row>
    <row r="44" spans="1:6" x14ac:dyDescent="0.3">
      <c r="A44">
        <v>43</v>
      </c>
      <c r="B44">
        <v>5984</v>
      </c>
      <c r="C44">
        <v>235</v>
      </c>
      <c r="D44">
        <v>1</v>
      </c>
      <c r="E44">
        <v>73.11</v>
      </c>
      <c r="F44">
        <v>73.11</v>
      </c>
    </row>
    <row r="45" spans="1:6" x14ac:dyDescent="0.3">
      <c r="A45">
        <v>44</v>
      </c>
      <c r="B45">
        <v>10309</v>
      </c>
      <c r="C45">
        <v>373</v>
      </c>
      <c r="D45">
        <v>3</v>
      </c>
      <c r="E45">
        <v>89.71</v>
      </c>
      <c r="F45">
        <v>269.13</v>
      </c>
    </row>
    <row r="46" spans="1:6" x14ac:dyDescent="0.3">
      <c r="A46">
        <v>45</v>
      </c>
      <c r="B46">
        <v>12397</v>
      </c>
      <c r="C46">
        <v>193</v>
      </c>
      <c r="D46">
        <v>9</v>
      </c>
      <c r="E46">
        <v>23.65</v>
      </c>
      <c r="F46">
        <v>212.85</v>
      </c>
    </row>
    <row r="47" spans="1:6" x14ac:dyDescent="0.3">
      <c r="A47">
        <v>46</v>
      </c>
      <c r="B47">
        <v>12968</v>
      </c>
      <c r="C47">
        <v>81</v>
      </c>
      <c r="D47">
        <v>2</v>
      </c>
      <c r="E47">
        <v>52.8</v>
      </c>
      <c r="F47">
        <v>105.6</v>
      </c>
    </row>
    <row r="48" spans="1:6" x14ac:dyDescent="0.3">
      <c r="A48">
        <v>47</v>
      </c>
      <c r="B48">
        <v>5364</v>
      </c>
      <c r="C48">
        <v>472</v>
      </c>
      <c r="D48">
        <v>2</v>
      </c>
      <c r="E48">
        <v>24.05</v>
      </c>
      <c r="F48">
        <v>48.1</v>
      </c>
    </row>
    <row r="49" spans="1:6" x14ac:dyDescent="0.3">
      <c r="A49">
        <v>48</v>
      </c>
      <c r="B49">
        <v>17659</v>
      </c>
      <c r="C49">
        <v>171</v>
      </c>
      <c r="E49">
        <v>44.36</v>
      </c>
      <c r="F49">
        <v>399.24</v>
      </c>
    </row>
    <row r="50" spans="1:6" x14ac:dyDescent="0.3">
      <c r="A50">
        <v>49</v>
      </c>
      <c r="B50">
        <v>9483</v>
      </c>
      <c r="C50">
        <v>123</v>
      </c>
      <c r="E50">
        <v>71.48</v>
      </c>
      <c r="F50">
        <v>285.92</v>
      </c>
    </row>
    <row r="51" spans="1:6" x14ac:dyDescent="0.3">
      <c r="A51">
        <v>50</v>
      </c>
      <c r="B51">
        <v>11051</v>
      </c>
      <c r="C51">
        <v>199</v>
      </c>
      <c r="D51">
        <v>2</v>
      </c>
      <c r="E51">
        <v>44.67</v>
      </c>
      <c r="F51">
        <v>89.34</v>
      </c>
    </row>
    <row r="52" spans="1:6" x14ac:dyDescent="0.3">
      <c r="A52">
        <v>51</v>
      </c>
      <c r="B52">
        <v>18877</v>
      </c>
      <c r="C52">
        <v>47</v>
      </c>
      <c r="D52">
        <v>6</v>
      </c>
      <c r="E52">
        <v>66.47</v>
      </c>
      <c r="F52">
        <v>398.82</v>
      </c>
    </row>
    <row r="53" spans="1:6" x14ac:dyDescent="0.3">
      <c r="A53">
        <v>52</v>
      </c>
      <c r="B53">
        <v>10583</v>
      </c>
      <c r="C53">
        <v>817</v>
      </c>
      <c r="D53">
        <v>7</v>
      </c>
      <c r="E53">
        <v>84.48</v>
      </c>
      <c r="F53">
        <v>591.36</v>
      </c>
    </row>
    <row r="54" spans="1:6" x14ac:dyDescent="0.3">
      <c r="A54">
        <v>53</v>
      </c>
      <c r="B54">
        <v>14329</v>
      </c>
      <c r="C54">
        <v>564</v>
      </c>
      <c r="D54">
        <v>10</v>
      </c>
      <c r="E54">
        <v>89.11</v>
      </c>
      <c r="F54">
        <v>891.1</v>
      </c>
    </row>
    <row r="55" spans="1:6" x14ac:dyDescent="0.3">
      <c r="A55">
        <v>54</v>
      </c>
      <c r="B55">
        <v>13003</v>
      </c>
      <c r="C55">
        <v>955</v>
      </c>
      <c r="D55">
        <v>9</v>
      </c>
      <c r="E55">
        <v>39.68</v>
      </c>
      <c r="F55">
        <v>357.12</v>
      </c>
    </row>
    <row r="56" spans="1:6" x14ac:dyDescent="0.3">
      <c r="A56">
        <v>55</v>
      </c>
      <c r="B56">
        <v>1683</v>
      </c>
      <c r="C56">
        <v>143</v>
      </c>
      <c r="D56">
        <v>1</v>
      </c>
      <c r="E56">
        <v>25.66</v>
      </c>
      <c r="F56">
        <v>25.66</v>
      </c>
    </row>
    <row r="57" spans="1:6" x14ac:dyDescent="0.3">
      <c r="A57">
        <v>56</v>
      </c>
      <c r="B57">
        <v>10456</v>
      </c>
      <c r="C57">
        <v>946</v>
      </c>
      <c r="D57">
        <v>6</v>
      </c>
      <c r="E57">
        <v>80.760000000000005</v>
      </c>
      <c r="F57">
        <v>484.56</v>
      </c>
    </row>
    <row r="58" spans="1:6" x14ac:dyDescent="0.3">
      <c r="A58">
        <v>57</v>
      </c>
      <c r="B58">
        <v>16863</v>
      </c>
      <c r="C58">
        <v>976</v>
      </c>
      <c r="D58">
        <v>4</v>
      </c>
      <c r="E58">
        <v>32.78</v>
      </c>
      <c r="F58">
        <v>131.12</v>
      </c>
    </row>
    <row r="59" spans="1:6" x14ac:dyDescent="0.3">
      <c r="A59">
        <v>58</v>
      </c>
      <c r="B59">
        <v>5955</v>
      </c>
      <c r="C59">
        <v>270</v>
      </c>
      <c r="D59">
        <v>7</v>
      </c>
      <c r="E59">
        <v>28</v>
      </c>
      <c r="F59">
        <v>196</v>
      </c>
    </row>
    <row r="60" spans="1:6" x14ac:dyDescent="0.3">
      <c r="A60">
        <v>59</v>
      </c>
      <c r="B60">
        <v>4887</v>
      </c>
      <c r="C60">
        <v>685</v>
      </c>
      <c r="D60">
        <v>3</v>
      </c>
      <c r="E60">
        <v>58.8</v>
      </c>
      <c r="F60">
        <v>176.4</v>
      </c>
    </row>
    <row r="61" spans="1:6" x14ac:dyDescent="0.3">
      <c r="A61">
        <v>60</v>
      </c>
      <c r="B61">
        <v>1830</v>
      </c>
      <c r="C61">
        <v>469</v>
      </c>
      <c r="D61">
        <v>5</v>
      </c>
      <c r="E61">
        <v>56.3</v>
      </c>
      <c r="F61">
        <v>281.5</v>
      </c>
    </row>
    <row r="62" spans="1:6" x14ac:dyDescent="0.3">
      <c r="A62">
        <v>61</v>
      </c>
      <c r="B62">
        <v>13179</v>
      </c>
      <c r="C62">
        <v>800</v>
      </c>
      <c r="D62">
        <v>10</v>
      </c>
      <c r="F62">
        <v>740.4</v>
      </c>
    </row>
    <row r="63" spans="1:6" x14ac:dyDescent="0.3">
      <c r="A63">
        <v>62</v>
      </c>
      <c r="B63">
        <v>674</v>
      </c>
      <c r="C63">
        <v>103</v>
      </c>
      <c r="D63">
        <v>7</v>
      </c>
      <c r="E63">
        <v>80.66</v>
      </c>
      <c r="F63">
        <v>564.62</v>
      </c>
    </row>
    <row r="64" spans="1:6" x14ac:dyDescent="0.3">
      <c r="A64">
        <v>63</v>
      </c>
      <c r="B64">
        <v>1538</v>
      </c>
      <c r="C64">
        <v>238</v>
      </c>
      <c r="D64">
        <v>8</v>
      </c>
      <c r="E64">
        <v>29.07</v>
      </c>
      <c r="F64">
        <v>232.56</v>
      </c>
    </row>
    <row r="65" spans="1:6" x14ac:dyDescent="0.3">
      <c r="A65">
        <v>64</v>
      </c>
      <c r="B65">
        <v>7697</v>
      </c>
      <c r="C65">
        <v>868</v>
      </c>
      <c r="D65">
        <v>3</v>
      </c>
      <c r="F65">
        <v>94.41</v>
      </c>
    </row>
    <row r="66" spans="1:6" x14ac:dyDescent="0.3">
      <c r="A66">
        <v>65</v>
      </c>
      <c r="B66">
        <v>18789</v>
      </c>
      <c r="D66">
        <v>7</v>
      </c>
      <c r="E66">
        <v>59.95</v>
      </c>
      <c r="F66">
        <v>419.65</v>
      </c>
    </row>
    <row r="67" spans="1:6" x14ac:dyDescent="0.3">
      <c r="A67">
        <v>66</v>
      </c>
      <c r="B67">
        <v>17875</v>
      </c>
      <c r="D67">
        <v>5</v>
      </c>
      <c r="E67">
        <v>34.39</v>
      </c>
      <c r="F67">
        <v>171.95</v>
      </c>
    </row>
    <row r="68" spans="1:6" x14ac:dyDescent="0.3">
      <c r="A68">
        <v>67</v>
      </c>
      <c r="B68">
        <v>12604</v>
      </c>
      <c r="C68">
        <v>179</v>
      </c>
      <c r="D68">
        <v>4</v>
      </c>
      <c r="F68">
        <v>130.12</v>
      </c>
    </row>
    <row r="69" spans="1:6" x14ac:dyDescent="0.3">
      <c r="A69">
        <v>68</v>
      </c>
      <c r="B69">
        <v>17276</v>
      </c>
      <c r="C69">
        <v>775</v>
      </c>
      <c r="D69">
        <v>5</v>
      </c>
      <c r="E69">
        <v>58.63</v>
      </c>
      <c r="F69">
        <v>293.14999999999998</v>
      </c>
    </row>
    <row r="70" spans="1:6" x14ac:dyDescent="0.3">
      <c r="A70">
        <v>69</v>
      </c>
      <c r="B70">
        <v>13368</v>
      </c>
      <c r="C70">
        <v>588</v>
      </c>
      <c r="D70">
        <v>10</v>
      </c>
      <c r="E70">
        <v>58.57</v>
      </c>
      <c r="F70">
        <v>585.70000000000005</v>
      </c>
    </row>
    <row r="71" spans="1:6" x14ac:dyDescent="0.3">
      <c r="A71">
        <v>70</v>
      </c>
      <c r="B71">
        <v>9840</v>
      </c>
      <c r="C71">
        <v>152</v>
      </c>
      <c r="D71">
        <v>10</v>
      </c>
      <c r="E71">
        <v>34.43</v>
      </c>
      <c r="F71">
        <v>344.3</v>
      </c>
    </row>
    <row r="72" spans="1:6" x14ac:dyDescent="0.3">
      <c r="A72">
        <v>71</v>
      </c>
      <c r="B72">
        <v>6759</v>
      </c>
      <c r="C72">
        <v>764</v>
      </c>
      <c r="D72">
        <v>5</v>
      </c>
      <c r="E72">
        <v>87.23</v>
      </c>
      <c r="F72">
        <v>436.15</v>
      </c>
    </row>
    <row r="73" spans="1:6" x14ac:dyDescent="0.3">
      <c r="A73">
        <v>72</v>
      </c>
      <c r="B73">
        <v>2918</v>
      </c>
      <c r="C73">
        <v>854</v>
      </c>
      <c r="D73">
        <v>8</v>
      </c>
      <c r="E73">
        <v>80.23</v>
      </c>
      <c r="F73">
        <v>641.84</v>
      </c>
    </row>
    <row r="74" spans="1:6" x14ac:dyDescent="0.3">
      <c r="A74">
        <v>73</v>
      </c>
      <c r="C74">
        <v>309</v>
      </c>
      <c r="D74">
        <v>9</v>
      </c>
      <c r="E74">
        <v>92.79</v>
      </c>
      <c r="F74">
        <v>835.11</v>
      </c>
    </row>
    <row r="75" spans="1:6" x14ac:dyDescent="0.3">
      <c r="A75">
        <v>74</v>
      </c>
      <c r="B75">
        <v>18342</v>
      </c>
      <c r="C75">
        <v>885</v>
      </c>
      <c r="D75">
        <v>3</v>
      </c>
      <c r="E75">
        <v>26.56</v>
      </c>
      <c r="F75">
        <v>79.680000000000007</v>
      </c>
    </row>
    <row r="76" spans="1:6" x14ac:dyDescent="0.3">
      <c r="A76">
        <v>75</v>
      </c>
      <c r="B76">
        <v>16694</v>
      </c>
      <c r="C76">
        <v>674</v>
      </c>
      <c r="D76">
        <v>4</v>
      </c>
      <c r="E76">
        <v>92.32</v>
      </c>
      <c r="F76">
        <v>369.28</v>
      </c>
    </row>
    <row r="77" spans="1:6" x14ac:dyDescent="0.3">
      <c r="A77">
        <v>76</v>
      </c>
      <c r="B77">
        <v>14162</v>
      </c>
      <c r="C77">
        <v>581</v>
      </c>
      <c r="D77">
        <v>2</v>
      </c>
      <c r="E77">
        <v>65.819999999999993</v>
      </c>
      <c r="F77">
        <v>131.63999999999999</v>
      </c>
    </row>
    <row r="78" spans="1:6" x14ac:dyDescent="0.3">
      <c r="A78">
        <v>77</v>
      </c>
      <c r="B78">
        <v>822</v>
      </c>
      <c r="C78">
        <v>751</v>
      </c>
      <c r="E78">
        <v>39.35</v>
      </c>
      <c r="F78">
        <v>314.8</v>
      </c>
    </row>
    <row r="79" spans="1:6" x14ac:dyDescent="0.3">
      <c r="A79">
        <v>78</v>
      </c>
      <c r="B79">
        <v>16160</v>
      </c>
      <c r="C79">
        <v>46</v>
      </c>
      <c r="D79">
        <v>9</v>
      </c>
      <c r="E79">
        <v>91.28</v>
      </c>
      <c r="F79">
        <v>821.52</v>
      </c>
    </row>
    <row r="80" spans="1:6" x14ac:dyDescent="0.3">
      <c r="A80">
        <v>79</v>
      </c>
      <c r="B80">
        <v>18214</v>
      </c>
      <c r="C80">
        <v>375</v>
      </c>
      <c r="D80">
        <v>1</v>
      </c>
      <c r="F80">
        <v>42.14</v>
      </c>
    </row>
    <row r="81" spans="1:6" x14ac:dyDescent="0.3">
      <c r="A81">
        <v>80</v>
      </c>
      <c r="B81">
        <v>13189</v>
      </c>
      <c r="C81">
        <v>12</v>
      </c>
      <c r="D81">
        <v>10</v>
      </c>
      <c r="E81">
        <v>95.38</v>
      </c>
      <c r="F81">
        <v>953.8</v>
      </c>
    </row>
    <row r="82" spans="1:6" x14ac:dyDescent="0.3">
      <c r="A82">
        <v>81</v>
      </c>
      <c r="B82">
        <v>10529</v>
      </c>
      <c r="C82">
        <v>370</v>
      </c>
      <c r="D82">
        <v>9</v>
      </c>
      <c r="E82">
        <v>25.48</v>
      </c>
      <c r="F82">
        <v>229.32</v>
      </c>
    </row>
    <row r="83" spans="1:6" x14ac:dyDescent="0.3">
      <c r="A83">
        <v>82</v>
      </c>
      <c r="B83">
        <v>14784</v>
      </c>
      <c r="C83">
        <v>655</v>
      </c>
      <c r="D83">
        <v>9</v>
      </c>
      <c r="E83">
        <v>53.36</v>
      </c>
      <c r="F83">
        <v>480.24</v>
      </c>
    </row>
    <row r="84" spans="1:6" x14ac:dyDescent="0.3">
      <c r="A84">
        <v>83</v>
      </c>
      <c r="B84">
        <v>12961</v>
      </c>
      <c r="C84">
        <v>513</v>
      </c>
      <c r="D84">
        <v>4</v>
      </c>
      <c r="E84">
        <v>48.88</v>
      </c>
    </row>
    <row r="85" spans="1:6" x14ac:dyDescent="0.3">
      <c r="A85">
        <v>84</v>
      </c>
      <c r="B85">
        <v>760</v>
      </c>
      <c r="C85">
        <v>386</v>
      </c>
      <c r="D85">
        <v>7</v>
      </c>
      <c r="E85">
        <v>57.84</v>
      </c>
      <c r="F85">
        <v>404.88</v>
      </c>
    </row>
    <row r="86" spans="1:6" x14ac:dyDescent="0.3">
      <c r="A86">
        <v>85</v>
      </c>
      <c r="B86">
        <v>3957</v>
      </c>
      <c r="C86">
        <v>505</v>
      </c>
      <c r="D86">
        <v>9</v>
      </c>
      <c r="E86">
        <v>71.38</v>
      </c>
      <c r="F86">
        <v>642.41999999999996</v>
      </c>
    </row>
    <row r="87" spans="1:6" x14ac:dyDescent="0.3">
      <c r="A87">
        <v>86</v>
      </c>
      <c r="B87">
        <v>18859</v>
      </c>
      <c r="C87">
        <v>628</v>
      </c>
      <c r="D87">
        <v>7</v>
      </c>
      <c r="E87">
        <v>91.61</v>
      </c>
      <c r="F87">
        <v>641.27</v>
      </c>
    </row>
    <row r="88" spans="1:6" x14ac:dyDescent="0.3">
      <c r="A88">
        <v>87</v>
      </c>
      <c r="B88">
        <v>17688</v>
      </c>
      <c r="C88">
        <v>17</v>
      </c>
      <c r="D88">
        <v>7</v>
      </c>
      <c r="E88">
        <v>23.28</v>
      </c>
      <c r="F88">
        <v>162.96</v>
      </c>
    </row>
    <row r="89" spans="1:6" x14ac:dyDescent="0.3">
      <c r="A89">
        <v>88</v>
      </c>
      <c r="B89">
        <v>11399</v>
      </c>
      <c r="C89">
        <v>950</v>
      </c>
      <c r="D89">
        <v>1</v>
      </c>
      <c r="E89">
        <v>52.46</v>
      </c>
      <c r="F89">
        <v>52.46</v>
      </c>
    </row>
    <row r="90" spans="1:6" x14ac:dyDescent="0.3">
      <c r="A90">
        <v>89</v>
      </c>
      <c r="B90">
        <v>13553</v>
      </c>
      <c r="C90">
        <v>309</v>
      </c>
      <c r="D90">
        <v>7</v>
      </c>
      <c r="E90">
        <v>43.26</v>
      </c>
      <c r="F90">
        <v>302.82</v>
      </c>
    </row>
    <row r="91" spans="1:6" x14ac:dyDescent="0.3">
      <c r="A91">
        <v>90</v>
      </c>
      <c r="C91">
        <v>676</v>
      </c>
      <c r="D91">
        <v>6</v>
      </c>
      <c r="E91">
        <v>95.72</v>
      </c>
      <c r="F91">
        <v>574.32000000000005</v>
      </c>
    </row>
    <row r="92" spans="1:6" x14ac:dyDescent="0.3">
      <c r="A92">
        <v>91</v>
      </c>
      <c r="B92">
        <v>9366</v>
      </c>
      <c r="C92">
        <v>999</v>
      </c>
      <c r="D92">
        <v>4</v>
      </c>
      <c r="E92">
        <v>54.56</v>
      </c>
      <c r="F92">
        <v>218.24</v>
      </c>
    </row>
    <row r="93" spans="1:6" x14ac:dyDescent="0.3">
      <c r="A93">
        <v>92</v>
      </c>
      <c r="B93">
        <v>694</v>
      </c>
      <c r="C93">
        <v>925</v>
      </c>
      <c r="D93">
        <v>5</v>
      </c>
      <c r="E93">
        <v>92.96</v>
      </c>
    </row>
    <row r="94" spans="1:6" x14ac:dyDescent="0.3">
      <c r="A94">
        <v>93</v>
      </c>
      <c r="B94">
        <v>14885</v>
      </c>
      <c r="C94">
        <v>127</v>
      </c>
      <c r="D94">
        <v>9</v>
      </c>
      <c r="E94">
        <v>72.7</v>
      </c>
      <c r="F94">
        <v>654.29999999999995</v>
      </c>
    </row>
    <row r="95" spans="1:6" x14ac:dyDescent="0.3">
      <c r="A95">
        <v>94</v>
      </c>
      <c r="B95">
        <v>16635</v>
      </c>
      <c r="C95">
        <v>911</v>
      </c>
      <c r="D95">
        <v>3</v>
      </c>
      <c r="E95">
        <v>42.16</v>
      </c>
      <c r="F95">
        <v>126.48</v>
      </c>
    </row>
    <row r="96" spans="1:6" x14ac:dyDescent="0.3">
      <c r="A96">
        <v>95</v>
      </c>
      <c r="B96">
        <v>6794</v>
      </c>
      <c r="C96">
        <v>868</v>
      </c>
      <c r="D96">
        <v>3</v>
      </c>
      <c r="E96">
        <v>60.58</v>
      </c>
      <c r="F96">
        <v>181.74</v>
      </c>
    </row>
    <row r="97" spans="1:6" x14ac:dyDescent="0.3">
      <c r="A97">
        <v>96</v>
      </c>
      <c r="B97">
        <v>3802</v>
      </c>
      <c r="C97">
        <v>645</v>
      </c>
      <c r="D97">
        <v>8</v>
      </c>
      <c r="F97">
        <v>448.24</v>
      </c>
    </row>
    <row r="98" spans="1:6" x14ac:dyDescent="0.3">
      <c r="A98">
        <v>97</v>
      </c>
      <c r="B98">
        <v>5724</v>
      </c>
      <c r="C98">
        <v>699</v>
      </c>
      <c r="D98">
        <v>2</v>
      </c>
      <c r="E98">
        <v>63.7</v>
      </c>
      <c r="F98">
        <v>127.4</v>
      </c>
    </row>
    <row r="99" spans="1:6" x14ac:dyDescent="0.3">
      <c r="A99">
        <v>98</v>
      </c>
      <c r="B99">
        <v>1518</v>
      </c>
      <c r="C99">
        <v>533</v>
      </c>
      <c r="D99">
        <v>4</v>
      </c>
      <c r="E99">
        <v>82.01</v>
      </c>
      <c r="F99">
        <v>328.04</v>
      </c>
    </row>
    <row r="100" spans="1:6" x14ac:dyDescent="0.3">
      <c r="A100">
        <v>99</v>
      </c>
      <c r="B100">
        <v>1945</v>
      </c>
      <c r="C100">
        <v>840</v>
      </c>
      <c r="D100">
        <v>1</v>
      </c>
      <c r="E100">
        <v>73.989999999999995</v>
      </c>
      <c r="F100">
        <v>73.989999999999995</v>
      </c>
    </row>
    <row r="101" spans="1:6" x14ac:dyDescent="0.3">
      <c r="A101">
        <v>100</v>
      </c>
      <c r="B101">
        <v>6512</v>
      </c>
      <c r="C101">
        <v>704</v>
      </c>
      <c r="D101">
        <v>3</v>
      </c>
      <c r="F101">
        <v>282.14999999999998</v>
      </c>
    </row>
    <row r="102" spans="1:6" x14ac:dyDescent="0.3">
      <c r="A102">
        <v>101</v>
      </c>
      <c r="B102">
        <v>89</v>
      </c>
      <c r="C102">
        <v>297</v>
      </c>
      <c r="D102">
        <v>7</v>
      </c>
      <c r="E102">
        <v>69.52</v>
      </c>
      <c r="F102">
        <v>486.64</v>
      </c>
    </row>
    <row r="103" spans="1:6" x14ac:dyDescent="0.3">
      <c r="A103">
        <v>102</v>
      </c>
      <c r="B103">
        <v>3719</v>
      </c>
      <c r="C103">
        <v>564</v>
      </c>
      <c r="D103">
        <v>1</v>
      </c>
      <c r="E103">
        <v>33.880000000000003</v>
      </c>
      <c r="F103">
        <v>33.880000000000003</v>
      </c>
    </row>
    <row r="104" spans="1:6" x14ac:dyDescent="0.3">
      <c r="A104">
        <v>103</v>
      </c>
      <c r="B104">
        <v>5812</v>
      </c>
      <c r="D104">
        <v>4</v>
      </c>
      <c r="E104">
        <v>36.61</v>
      </c>
      <c r="F104">
        <v>146.44</v>
      </c>
    </row>
    <row r="105" spans="1:6" x14ac:dyDescent="0.3">
      <c r="A105">
        <v>104</v>
      </c>
      <c r="B105">
        <v>3677</v>
      </c>
      <c r="C105">
        <v>329</v>
      </c>
      <c r="D105">
        <v>5</v>
      </c>
      <c r="E105">
        <v>96.8</v>
      </c>
      <c r="F105">
        <v>484</v>
      </c>
    </row>
    <row r="106" spans="1:6" x14ac:dyDescent="0.3">
      <c r="A106">
        <v>105</v>
      </c>
      <c r="B106">
        <v>12016</v>
      </c>
      <c r="C106">
        <v>689</v>
      </c>
      <c r="D106">
        <v>6</v>
      </c>
      <c r="E106">
        <v>74.36</v>
      </c>
      <c r="F106">
        <v>446.16</v>
      </c>
    </row>
    <row r="107" spans="1:6" x14ac:dyDescent="0.3">
      <c r="A107">
        <v>106</v>
      </c>
      <c r="B107">
        <v>18750</v>
      </c>
      <c r="C107">
        <v>881</v>
      </c>
      <c r="D107">
        <v>2</v>
      </c>
      <c r="E107">
        <v>48.51</v>
      </c>
      <c r="F107">
        <v>97.02</v>
      </c>
    </row>
    <row r="108" spans="1:6" x14ac:dyDescent="0.3">
      <c r="A108">
        <v>107</v>
      </c>
      <c r="B108">
        <v>2300</v>
      </c>
      <c r="C108">
        <v>609</v>
      </c>
      <c r="D108">
        <v>4</v>
      </c>
      <c r="E108">
        <v>22.09</v>
      </c>
      <c r="F108">
        <v>88.36</v>
      </c>
    </row>
    <row r="109" spans="1:6" x14ac:dyDescent="0.3">
      <c r="A109">
        <v>108</v>
      </c>
      <c r="B109">
        <v>5265</v>
      </c>
      <c r="C109">
        <v>213</v>
      </c>
      <c r="D109">
        <v>1</v>
      </c>
      <c r="E109">
        <v>23.48</v>
      </c>
      <c r="F109">
        <v>23.48</v>
      </c>
    </row>
    <row r="110" spans="1:6" x14ac:dyDescent="0.3">
      <c r="A110">
        <v>109</v>
      </c>
      <c r="B110">
        <v>2198</v>
      </c>
      <c r="C110">
        <v>350</v>
      </c>
      <c r="D110">
        <v>8</v>
      </c>
      <c r="E110">
        <v>27.32</v>
      </c>
      <c r="F110">
        <v>218.56</v>
      </c>
    </row>
    <row r="111" spans="1:6" x14ac:dyDescent="0.3">
      <c r="A111">
        <v>110</v>
      </c>
      <c r="B111">
        <v>10401</v>
      </c>
      <c r="C111">
        <v>65</v>
      </c>
      <c r="D111">
        <v>9</v>
      </c>
      <c r="E111">
        <v>52.34</v>
      </c>
      <c r="F111">
        <v>471.06</v>
      </c>
    </row>
    <row r="112" spans="1:6" x14ac:dyDescent="0.3">
      <c r="A112">
        <v>111</v>
      </c>
      <c r="B112">
        <v>13784</v>
      </c>
      <c r="E112">
        <v>55.25</v>
      </c>
      <c r="F112">
        <v>110.5</v>
      </c>
    </row>
    <row r="113" spans="1:6" x14ac:dyDescent="0.3">
      <c r="A113">
        <v>112</v>
      </c>
      <c r="B113">
        <v>6279</v>
      </c>
      <c r="C113">
        <v>551</v>
      </c>
      <c r="D113">
        <v>9</v>
      </c>
      <c r="E113">
        <v>79.2</v>
      </c>
      <c r="F113">
        <v>712.8</v>
      </c>
    </row>
    <row r="114" spans="1:6" x14ac:dyDescent="0.3">
      <c r="A114">
        <v>113</v>
      </c>
      <c r="D114">
        <v>10</v>
      </c>
      <c r="E114">
        <v>48.22</v>
      </c>
      <c r="F114">
        <v>482.2</v>
      </c>
    </row>
    <row r="115" spans="1:6" x14ac:dyDescent="0.3">
      <c r="A115">
        <v>114</v>
      </c>
      <c r="B115">
        <v>11430</v>
      </c>
      <c r="C115">
        <v>707</v>
      </c>
      <c r="D115">
        <v>7</v>
      </c>
      <c r="E115">
        <v>58.57</v>
      </c>
      <c r="F115">
        <v>409.99</v>
      </c>
    </row>
    <row r="116" spans="1:6" x14ac:dyDescent="0.3">
      <c r="A116">
        <v>115</v>
      </c>
      <c r="B116">
        <v>1269</v>
      </c>
      <c r="C116">
        <v>754</v>
      </c>
      <c r="D116">
        <v>2</v>
      </c>
      <c r="F116">
        <v>61.78</v>
      </c>
    </row>
    <row r="117" spans="1:6" x14ac:dyDescent="0.3">
      <c r="A117">
        <v>116</v>
      </c>
      <c r="B117">
        <v>5371</v>
      </c>
      <c r="C117">
        <v>433</v>
      </c>
      <c r="D117">
        <v>1</v>
      </c>
      <c r="E117">
        <v>55.24</v>
      </c>
      <c r="F117">
        <v>55.24</v>
      </c>
    </row>
    <row r="118" spans="1:6" x14ac:dyDescent="0.3">
      <c r="A118">
        <v>117</v>
      </c>
      <c r="C118">
        <v>920</v>
      </c>
      <c r="D118">
        <v>7</v>
      </c>
      <c r="E118">
        <v>62.03</v>
      </c>
      <c r="F118">
        <v>434.21</v>
      </c>
    </row>
    <row r="119" spans="1:6" x14ac:dyDescent="0.3">
      <c r="A119">
        <v>118</v>
      </c>
      <c r="B119">
        <v>10180</v>
      </c>
      <c r="C119">
        <v>856</v>
      </c>
      <c r="D119">
        <v>5</v>
      </c>
      <c r="E119">
        <v>30.4</v>
      </c>
      <c r="F119">
        <v>152</v>
      </c>
    </row>
    <row r="120" spans="1:6" x14ac:dyDescent="0.3">
      <c r="A120">
        <v>119</v>
      </c>
      <c r="B120">
        <v>294</v>
      </c>
      <c r="C120">
        <v>481</v>
      </c>
      <c r="D120">
        <v>2</v>
      </c>
      <c r="F120">
        <v>109.26</v>
      </c>
    </row>
    <row r="121" spans="1:6" x14ac:dyDescent="0.3">
      <c r="A121">
        <v>120</v>
      </c>
      <c r="B121">
        <v>16187</v>
      </c>
      <c r="C121">
        <v>613</v>
      </c>
      <c r="D121">
        <v>6</v>
      </c>
      <c r="E121">
        <v>43</v>
      </c>
      <c r="F121">
        <v>258</v>
      </c>
    </row>
    <row r="122" spans="1:6" x14ac:dyDescent="0.3">
      <c r="A122">
        <v>121</v>
      </c>
      <c r="C122">
        <v>164</v>
      </c>
      <c r="D122">
        <v>8</v>
      </c>
      <c r="E122">
        <v>82.07</v>
      </c>
      <c r="F122">
        <v>656.56</v>
      </c>
    </row>
    <row r="123" spans="1:6" x14ac:dyDescent="0.3">
      <c r="A123">
        <v>122</v>
      </c>
      <c r="B123">
        <v>8512</v>
      </c>
      <c r="C123">
        <v>613</v>
      </c>
      <c r="D123">
        <v>5</v>
      </c>
      <c r="E123">
        <v>55.36</v>
      </c>
      <c r="F123">
        <v>276.8</v>
      </c>
    </row>
    <row r="124" spans="1:6" x14ac:dyDescent="0.3">
      <c r="A124">
        <v>123</v>
      </c>
      <c r="B124">
        <v>8392</v>
      </c>
      <c r="C124">
        <v>670</v>
      </c>
      <c r="D124">
        <v>1</v>
      </c>
      <c r="E124">
        <v>68.41</v>
      </c>
      <c r="F124">
        <v>68.41</v>
      </c>
    </row>
    <row r="125" spans="1:6" x14ac:dyDescent="0.3">
      <c r="A125">
        <v>124</v>
      </c>
      <c r="B125">
        <v>11522</v>
      </c>
      <c r="C125">
        <v>928</v>
      </c>
      <c r="D125">
        <v>4</v>
      </c>
      <c r="E125">
        <v>76.180000000000007</v>
      </c>
      <c r="F125">
        <v>304.72000000000003</v>
      </c>
    </row>
    <row r="126" spans="1:6" x14ac:dyDescent="0.3">
      <c r="A126">
        <v>125</v>
      </c>
      <c r="B126">
        <v>16973</v>
      </c>
      <c r="C126">
        <v>401</v>
      </c>
      <c r="D126">
        <v>7</v>
      </c>
      <c r="E126">
        <v>93.52</v>
      </c>
      <c r="F126">
        <v>654.64</v>
      </c>
    </row>
    <row r="127" spans="1:6" x14ac:dyDescent="0.3">
      <c r="A127">
        <v>126</v>
      </c>
      <c r="B127">
        <v>5453</v>
      </c>
      <c r="C127">
        <v>61</v>
      </c>
      <c r="D127">
        <v>9</v>
      </c>
      <c r="E127">
        <v>58.13</v>
      </c>
      <c r="F127">
        <v>523.16999999999996</v>
      </c>
    </row>
    <row r="128" spans="1:6" x14ac:dyDescent="0.3">
      <c r="A128">
        <v>127</v>
      </c>
      <c r="B128">
        <v>807</v>
      </c>
      <c r="C128">
        <v>646</v>
      </c>
      <c r="D128">
        <v>4</v>
      </c>
      <c r="E128">
        <v>93.7</v>
      </c>
      <c r="F128">
        <v>374.8</v>
      </c>
    </row>
    <row r="129" spans="1:6" x14ac:dyDescent="0.3">
      <c r="A129">
        <v>128</v>
      </c>
      <c r="B129">
        <v>14549</v>
      </c>
      <c r="C129">
        <v>670</v>
      </c>
      <c r="D129">
        <v>9</v>
      </c>
      <c r="E129">
        <v>52.14</v>
      </c>
      <c r="F129">
        <v>469.26</v>
      </c>
    </row>
    <row r="130" spans="1:6" x14ac:dyDescent="0.3">
      <c r="A130">
        <v>129</v>
      </c>
      <c r="B130">
        <v>19117</v>
      </c>
      <c r="C130">
        <v>478</v>
      </c>
      <c r="D130">
        <v>9</v>
      </c>
      <c r="E130">
        <v>83.34</v>
      </c>
      <c r="F130">
        <v>750.06</v>
      </c>
    </row>
    <row r="131" spans="1:6" x14ac:dyDescent="0.3">
      <c r="A131">
        <v>130</v>
      </c>
      <c r="B131">
        <v>207</v>
      </c>
      <c r="C131">
        <v>451</v>
      </c>
      <c r="D131">
        <v>7</v>
      </c>
      <c r="E131">
        <v>80.09</v>
      </c>
      <c r="F131">
        <v>560.63</v>
      </c>
    </row>
    <row r="132" spans="1:6" x14ac:dyDescent="0.3">
      <c r="A132">
        <v>131</v>
      </c>
      <c r="B132">
        <v>5748</v>
      </c>
      <c r="C132">
        <v>429</v>
      </c>
      <c r="D132">
        <v>7</v>
      </c>
      <c r="E132">
        <v>42.32</v>
      </c>
      <c r="F132">
        <v>296.24</v>
      </c>
    </row>
    <row r="133" spans="1:6" x14ac:dyDescent="0.3">
      <c r="A133">
        <v>132</v>
      </c>
      <c r="B133">
        <v>787</v>
      </c>
      <c r="C133">
        <v>642</v>
      </c>
      <c r="D133">
        <v>9</v>
      </c>
      <c r="E133">
        <v>30.34</v>
      </c>
      <c r="F133">
        <v>273.06</v>
      </c>
    </row>
    <row r="134" spans="1:6" x14ac:dyDescent="0.3">
      <c r="A134">
        <v>133</v>
      </c>
      <c r="B134">
        <v>4537</v>
      </c>
      <c r="C134">
        <v>63</v>
      </c>
      <c r="D134">
        <v>2</v>
      </c>
      <c r="E134">
        <v>95.68</v>
      </c>
    </row>
    <row r="135" spans="1:6" x14ac:dyDescent="0.3">
      <c r="A135">
        <v>134</v>
      </c>
      <c r="B135">
        <v>7778</v>
      </c>
      <c r="C135">
        <v>806</v>
      </c>
      <c r="D135">
        <v>10</v>
      </c>
      <c r="E135">
        <v>45.24</v>
      </c>
      <c r="F135">
        <v>452.4</v>
      </c>
    </row>
    <row r="136" spans="1:6" x14ac:dyDescent="0.3">
      <c r="A136">
        <v>135</v>
      </c>
      <c r="B136">
        <v>9931</v>
      </c>
      <c r="D136">
        <v>10</v>
      </c>
      <c r="E136">
        <v>29.22</v>
      </c>
      <c r="F136">
        <v>292.2</v>
      </c>
    </row>
    <row r="137" spans="1:6" x14ac:dyDescent="0.3">
      <c r="A137">
        <v>136</v>
      </c>
      <c r="B137">
        <v>18425</v>
      </c>
      <c r="C137">
        <v>190</v>
      </c>
      <c r="D137">
        <v>6</v>
      </c>
      <c r="E137">
        <v>48.81</v>
      </c>
      <c r="F137">
        <v>292.86</v>
      </c>
    </row>
    <row r="138" spans="1:6" x14ac:dyDescent="0.3">
      <c r="A138">
        <v>137</v>
      </c>
      <c r="B138">
        <v>5924</v>
      </c>
      <c r="C138">
        <v>103</v>
      </c>
      <c r="D138">
        <v>10</v>
      </c>
      <c r="E138">
        <v>75.92</v>
      </c>
      <c r="F138">
        <v>759.2</v>
      </c>
    </row>
    <row r="139" spans="1:6" x14ac:dyDescent="0.3">
      <c r="A139">
        <v>138</v>
      </c>
      <c r="B139">
        <v>10670</v>
      </c>
      <c r="C139">
        <v>983</v>
      </c>
      <c r="D139">
        <v>9</v>
      </c>
      <c r="E139">
        <v>23.47</v>
      </c>
      <c r="F139">
        <v>211.23</v>
      </c>
    </row>
    <row r="140" spans="1:6" x14ac:dyDescent="0.3">
      <c r="A140">
        <v>139</v>
      </c>
      <c r="B140">
        <v>10453</v>
      </c>
      <c r="C140">
        <v>656</v>
      </c>
      <c r="D140">
        <v>6</v>
      </c>
      <c r="E140">
        <v>46.09</v>
      </c>
      <c r="F140">
        <v>276.54000000000002</v>
      </c>
    </row>
    <row r="141" spans="1:6" x14ac:dyDescent="0.3">
      <c r="A141">
        <v>140</v>
      </c>
      <c r="B141">
        <v>10973</v>
      </c>
      <c r="C141">
        <v>456</v>
      </c>
      <c r="D141">
        <v>7</v>
      </c>
      <c r="E141">
        <v>21.33</v>
      </c>
      <c r="F141">
        <v>149.31</v>
      </c>
    </row>
    <row r="142" spans="1:6" x14ac:dyDescent="0.3">
      <c r="A142">
        <v>141</v>
      </c>
      <c r="B142">
        <v>14093</v>
      </c>
      <c r="C142">
        <v>639</v>
      </c>
      <c r="D142">
        <v>10</v>
      </c>
      <c r="E142">
        <v>89.76</v>
      </c>
      <c r="F142">
        <v>897.6</v>
      </c>
    </row>
    <row r="143" spans="1:6" x14ac:dyDescent="0.3">
      <c r="A143">
        <v>142</v>
      </c>
      <c r="B143">
        <v>2232</v>
      </c>
      <c r="C143">
        <v>97</v>
      </c>
      <c r="D143">
        <v>4</v>
      </c>
      <c r="E143">
        <v>83</v>
      </c>
      <c r="F143">
        <v>332</v>
      </c>
    </row>
    <row r="144" spans="1:6" x14ac:dyDescent="0.3">
      <c r="A144">
        <v>143</v>
      </c>
      <c r="B144">
        <v>6862</v>
      </c>
      <c r="C144">
        <v>347</v>
      </c>
      <c r="E144">
        <v>58.19</v>
      </c>
      <c r="F144">
        <v>465.52</v>
      </c>
    </row>
    <row r="145" spans="1:6" x14ac:dyDescent="0.3">
      <c r="A145">
        <v>144</v>
      </c>
      <c r="B145">
        <v>4385</v>
      </c>
      <c r="C145">
        <v>537</v>
      </c>
      <c r="D145">
        <v>8</v>
      </c>
      <c r="E145">
        <v>30.39</v>
      </c>
      <c r="F145">
        <v>243.12</v>
      </c>
    </row>
    <row r="146" spans="1:6" x14ac:dyDescent="0.3">
      <c r="A146">
        <v>145</v>
      </c>
      <c r="B146">
        <v>18872</v>
      </c>
      <c r="C146">
        <v>831</v>
      </c>
      <c r="D146">
        <v>3</v>
      </c>
      <c r="F146">
        <v>242.76</v>
      </c>
    </row>
    <row r="147" spans="1:6" x14ac:dyDescent="0.3">
      <c r="A147">
        <v>146</v>
      </c>
      <c r="B147">
        <v>5094</v>
      </c>
      <c r="C147">
        <v>546</v>
      </c>
      <c r="D147">
        <v>1</v>
      </c>
      <c r="E147">
        <v>44.59</v>
      </c>
      <c r="F147">
        <v>44.59</v>
      </c>
    </row>
    <row r="148" spans="1:6" x14ac:dyDescent="0.3">
      <c r="A148">
        <v>147</v>
      </c>
      <c r="B148">
        <v>3370</v>
      </c>
      <c r="C148">
        <v>245</v>
      </c>
      <c r="D148">
        <v>6</v>
      </c>
      <c r="E148">
        <v>90.01</v>
      </c>
      <c r="F148">
        <v>540.05999999999995</v>
      </c>
    </row>
    <row r="149" spans="1:6" x14ac:dyDescent="0.3">
      <c r="A149">
        <v>148</v>
      </c>
      <c r="B149">
        <v>13452</v>
      </c>
      <c r="C149">
        <v>237</v>
      </c>
      <c r="D149">
        <v>6</v>
      </c>
      <c r="E149">
        <v>24.51</v>
      </c>
      <c r="F149">
        <v>147.06</v>
      </c>
    </row>
    <row r="150" spans="1:6" x14ac:dyDescent="0.3">
      <c r="A150">
        <v>149</v>
      </c>
      <c r="B150">
        <v>6900</v>
      </c>
      <c r="C150">
        <v>653</v>
      </c>
      <c r="D150">
        <v>2</v>
      </c>
      <c r="E150">
        <v>34.4</v>
      </c>
      <c r="F150">
        <v>68.8</v>
      </c>
    </row>
    <row r="151" spans="1:6" x14ac:dyDescent="0.3">
      <c r="A151">
        <v>150</v>
      </c>
      <c r="B151">
        <v>19352</v>
      </c>
      <c r="C151">
        <v>275</v>
      </c>
      <c r="D151">
        <v>9</v>
      </c>
      <c r="E151">
        <v>45.12</v>
      </c>
      <c r="F151">
        <v>406.08</v>
      </c>
    </row>
    <row r="152" spans="1:6" x14ac:dyDescent="0.3">
      <c r="A152">
        <v>151</v>
      </c>
      <c r="B152">
        <v>12339</v>
      </c>
      <c r="C152">
        <v>989</v>
      </c>
      <c r="D152">
        <v>8</v>
      </c>
      <c r="E152">
        <v>84</v>
      </c>
      <c r="F152">
        <v>672</v>
      </c>
    </row>
    <row r="153" spans="1:6" x14ac:dyDescent="0.3">
      <c r="A153">
        <v>152</v>
      </c>
      <c r="B153">
        <v>2498</v>
      </c>
      <c r="C153">
        <v>919</v>
      </c>
      <c r="D153">
        <v>1</v>
      </c>
      <c r="E153">
        <v>33.92</v>
      </c>
      <c r="F153">
        <v>33.92</v>
      </c>
    </row>
    <row r="154" spans="1:6" x14ac:dyDescent="0.3">
      <c r="A154">
        <v>153</v>
      </c>
      <c r="B154">
        <v>17818</v>
      </c>
      <c r="C154">
        <v>93</v>
      </c>
      <c r="D154">
        <v>1</v>
      </c>
      <c r="F154">
        <v>28.37</v>
      </c>
    </row>
    <row r="155" spans="1:6" x14ac:dyDescent="0.3">
      <c r="A155">
        <v>154</v>
      </c>
      <c r="B155">
        <v>7061</v>
      </c>
      <c r="C155">
        <v>105</v>
      </c>
      <c r="D155">
        <v>5</v>
      </c>
      <c r="E155">
        <v>21.17</v>
      </c>
      <c r="F155">
        <v>105.85</v>
      </c>
    </row>
    <row r="156" spans="1:6" x14ac:dyDescent="0.3">
      <c r="A156">
        <v>155</v>
      </c>
      <c r="B156">
        <v>4345</v>
      </c>
      <c r="C156">
        <v>401</v>
      </c>
      <c r="D156">
        <v>8</v>
      </c>
      <c r="E156">
        <v>98.13</v>
      </c>
      <c r="F156">
        <v>785.04</v>
      </c>
    </row>
    <row r="157" spans="1:6" x14ac:dyDescent="0.3">
      <c r="A157">
        <v>156</v>
      </c>
      <c r="B157">
        <v>15016</v>
      </c>
      <c r="C157">
        <v>37</v>
      </c>
      <c r="D157">
        <v>4</v>
      </c>
      <c r="E157">
        <v>99.22</v>
      </c>
      <c r="F157">
        <v>396.88</v>
      </c>
    </row>
    <row r="158" spans="1:6" x14ac:dyDescent="0.3">
      <c r="A158">
        <v>157</v>
      </c>
      <c r="B158">
        <v>15414</v>
      </c>
      <c r="C158">
        <v>809</v>
      </c>
      <c r="D158">
        <v>6</v>
      </c>
      <c r="E158">
        <v>69.680000000000007</v>
      </c>
      <c r="F158">
        <v>418.08</v>
      </c>
    </row>
    <row r="159" spans="1:6" x14ac:dyDescent="0.3">
      <c r="A159">
        <v>158</v>
      </c>
      <c r="B159">
        <v>10075</v>
      </c>
      <c r="C159">
        <v>226</v>
      </c>
      <c r="D159">
        <v>9</v>
      </c>
      <c r="F159">
        <v>370.08</v>
      </c>
    </row>
    <row r="160" spans="1:6" x14ac:dyDescent="0.3">
      <c r="A160">
        <v>159</v>
      </c>
      <c r="B160">
        <v>3881</v>
      </c>
      <c r="C160">
        <v>268</v>
      </c>
      <c r="D160">
        <v>9</v>
      </c>
      <c r="E160">
        <v>60.49</v>
      </c>
    </row>
    <row r="161" spans="1:6" x14ac:dyDescent="0.3">
      <c r="A161">
        <v>160</v>
      </c>
      <c r="B161">
        <v>16770</v>
      </c>
      <c r="C161">
        <v>517</v>
      </c>
      <c r="D161">
        <v>3</v>
      </c>
      <c r="E161">
        <v>81.87</v>
      </c>
    </row>
    <row r="162" spans="1:6" x14ac:dyDescent="0.3">
      <c r="A162">
        <v>161</v>
      </c>
      <c r="B162">
        <v>5763</v>
      </c>
      <c r="C162">
        <v>333</v>
      </c>
      <c r="D162">
        <v>3</v>
      </c>
      <c r="E162">
        <v>86.68</v>
      </c>
      <c r="F162">
        <v>260.04000000000002</v>
      </c>
    </row>
    <row r="163" spans="1:6" x14ac:dyDescent="0.3">
      <c r="A163">
        <v>162</v>
      </c>
      <c r="B163">
        <v>5375</v>
      </c>
      <c r="C163">
        <v>955</v>
      </c>
      <c r="D163">
        <v>3</v>
      </c>
      <c r="E163">
        <v>41</v>
      </c>
    </row>
    <row r="164" spans="1:6" x14ac:dyDescent="0.3">
      <c r="A164">
        <v>163</v>
      </c>
      <c r="B164">
        <v>11164</v>
      </c>
      <c r="C164">
        <v>403</v>
      </c>
      <c r="D164">
        <v>9</v>
      </c>
      <c r="E164">
        <v>34.36</v>
      </c>
    </row>
    <row r="165" spans="1:6" x14ac:dyDescent="0.3">
      <c r="A165">
        <v>164</v>
      </c>
      <c r="B165">
        <v>11376</v>
      </c>
      <c r="C165">
        <v>587</v>
      </c>
      <c r="E165">
        <v>90.38</v>
      </c>
      <c r="F165">
        <v>90.38</v>
      </c>
    </row>
    <row r="166" spans="1:6" x14ac:dyDescent="0.3">
      <c r="A166">
        <v>165</v>
      </c>
      <c r="B166">
        <v>15376</v>
      </c>
      <c r="C166">
        <v>52</v>
      </c>
      <c r="D166">
        <v>9</v>
      </c>
      <c r="E166">
        <v>59.57</v>
      </c>
      <c r="F166">
        <v>536.13</v>
      </c>
    </row>
    <row r="167" spans="1:6" x14ac:dyDescent="0.3">
      <c r="A167">
        <v>166</v>
      </c>
      <c r="B167">
        <v>18172</v>
      </c>
      <c r="C167">
        <v>486</v>
      </c>
      <c r="D167">
        <v>8</v>
      </c>
      <c r="E167">
        <v>64.94</v>
      </c>
      <c r="F167">
        <v>519.52</v>
      </c>
    </row>
    <row r="168" spans="1:6" x14ac:dyDescent="0.3">
      <c r="A168">
        <v>167</v>
      </c>
      <c r="B168">
        <v>9687</v>
      </c>
      <c r="C168">
        <v>817</v>
      </c>
      <c r="D168">
        <v>8</v>
      </c>
      <c r="F168">
        <v>476</v>
      </c>
    </row>
    <row r="169" spans="1:6" x14ac:dyDescent="0.3">
      <c r="A169">
        <v>168</v>
      </c>
      <c r="B169">
        <v>5132</v>
      </c>
      <c r="C169">
        <v>229</v>
      </c>
      <c r="D169">
        <v>4</v>
      </c>
      <c r="E169">
        <v>89.96</v>
      </c>
      <c r="F169">
        <v>359.84</v>
      </c>
    </row>
    <row r="170" spans="1:6" x14ac:dyDescent="0.3">
      <c r="A170">
        <v>169</v>
      </c>
      <c r="C170">
        <v>147</v>
      </c>
      <c r="D170">
        <v>10</v>
      </c>
      <c r="E170">
        <v>74.53</v>
      </c>
      <c r="F170">
        <v>745.3</v>
      </c>
    </row>
    <row r="171" spans="1:6" x14ac:dyDescent="0.3">
      <c r="A171">
        <v>170</v>
      </c>
      <c r="B171">
        <v>9464</v>
      </c>
      <c r="C171">
        <v>795</v>
      </c>
      <c r="D171">
        <v>8</v>
      </c>
      <c r="E171">
        <v>39.26</v>
      </c>
      <c r="F171">
        <v>314.08</v>
      </c>
    </row>
    <row r="172" spans="1:6" x14ac:dyDescent="0.3">
      <c r="A172">
        <v>171</v>
      </c>
      <c r="B172">
        <v>10098</v>
      </c>
      <c r="C172">
        <v>733</v>
      </c>
      <c r="D172">
        <v>2</v>
      </c>
      <c r="E172">
        <v>97.37</v>
      </c>
      <c r="F172">
        <v>194.74</v>
      </c>
    </row>
    <row r="173" spans="1:6" x14ac:dyDescent="0.3">
      <c r="A173">
        <v>172</v>
      </c>
      <c r="B173">
        <v>17852</v>
      </c>
      <c r="C173">
        <v>895</v>
      </c>
      <c r="D173">
        <v>8</v>
      </c>
      <c r="E173">
        <v>47.64</v>
      </c>
      <c r="F173">
        <v>381.12</v>
      </c>
    </row>
    <row r="174" spans="1:6" x14ac:dyDescent="0.3">
      <c r="A174">
        <v>173</v>
      </c>
      <c r="B174">
        <v>17896</v>
      </c>
      <c r="C174">
        <v>542</v>
      </c>
      <c r="D174">
        <v>5</v>
      </c>
      <c r="E174">
        <v>40.15</v>
      </c>
      <c r="F174">
        <v>200.75</v>
      </c>
    </row>
    <row r="175" spans="1:6" x14ac:dyDescent="0.3">
      <c r="A175">
        <v>174</v>
      </c>
      <c r="B175">
        <v>65</v>
      </c>
      <c r="D175">
        <v>1</v>
      </c>
      <c r="E175">
        <v>27.07</v>
      </c>
      <c r="F175">
        <v>27.07</v>
      </c>
    </row>
    <row r="176" spans="1:6" x14ac:dyDescent="0.3">
      <c r="A176">
        <v>175</v>
      </c>
      <c r="B176">
        <v>10557</v>
      </c>
      <c r="C176">
        <v>534</v>
      </c>
      <c r="E176">
        <v>21.39</v>
      </c>
      <c r="F176">
        <v>192.51</v>
      </c>
    </row>
    <row r="177" spans="1:6" x14ac:dyDescent="0.3">
      <c r="A177">
        <v>176</v>
      </c>
      <c r="B177">
        <v>1210</v>
      </c>
      <c r="C177">
        <v>193</v>
      </c>
      <c r="D177">
        <v>2</v>
      </c>
      <c r="E177">
        <v>67.87</v>
      </c>
      <c r="F177">
        <v>135.74</v>
      </c>
    </row>
    <row r="178" spans="1:6" x14ac:dyDescent="0.3">
      <c r="A178">
        <v>177</v>
      </c>
      <c r="B178">
        <v>19036</v>
      </c>
      <c r="C178">
        <v>121</v>
      </c>
      <c r="D178">
        <v>8</v>
      </c>
      <c r="E178">
        <v>51.42</v>
      </c>
      <c r="F178">
        <v>411.36</v>
      </c>
    </row>
    <row r="179" spans="1:6" x14ac:dyDescent="0.3">
      <c r="A179">
        <v>178</v>
      </c>
      <c r="B179">
        <v>7822</v>
      </c>
      <c r="C179">
        <v>930</v>
      </c>
      <c r="D179">
        <v>10</v>
      </c>
      <c r="E179">
        <v>77.959999999999994</v>
      </c>
      <c r="F179">
        <v>779.6</v>
      </c>
    </row>
    <row r="180" spans="1:6" x14ac:dyDescent="0.3">
      <c r="A180">
        <v>179</v>
      </c>
      <c r="B180">
        <v>18675</v>
      </c>
      <c r="C180">
        <v>826</v>
      </c>
      <c r="D180">
        <v>5</v>
      </c>
      <c r="E180">
        <v>57.57</v>
      </c>
      <c r="F180">
        <v>287.85000000000002</v>
      </c>
    </row>
    <row r="181" spans="1:6" x14ac:dyDescent="0.3">
      <c r="A181">
        <v>180</v>
      </c>
      <c r="B181">
        <v>18070</v>
      </c>
      <c r="C181">
        <v>506</v>
      </c>
      <c r="D181">
        <v>5</v>
      </c>
      <c r="E181">
        <v>53.85</v>
      </c>
      <c r="F181">
        <v>269.25</v>
      </c>
    </row>
    <row r="182" spans="1:6" x14ac:dyDescent="0.3">
      <c r="A182">
        <v>181</v>
      </c>
      <c r="B182">
        <v>12012</v>
      </c>
      <c r="C182">
        <v>531</v>
      </c>
      <c r="D182">
        <v>3</v>
      </c>
      <c r="E182">
        <v>25.36</v>
      </c>
    </row>
    <row r="183" spans="1:6" x14ac:dyDescent="0.3">
      <c r="A183">
        <v>182</v>
      </c>
      <c r="B183">
        <v>3535</v>
      </c>
      <c r="C183">
        <v>530</v>
      </c>
      <c r="D183">
        <v>5</v>
      </c>
      <c r="E183">
        <v>43.82</v>
      </c>
      <c r="F183">
        <v>219.1</v>
      </c>
    </row>
    <row r="184" spans="1:6" x14ac:dyDescent="0.3">
      <c r="A184">
        <v>183</v>
      </c>
      <c r="B184">
        <v>5252</v>
      </c>
      <c r="C184">
        <v>344</v>
      </c>
      <c r="D184">
        <v>7</v>
      </c>
      <c r="E184">
        <v>82.97</v>
      </c>
      <c r="F184">
        <v>580.79</v>
      </c>
    </row>
    <row r="185" spans="1:6" x14ac:dyDescent="0.3">
      <c r="A185">
        <v>184</v>
      </c>
      <c r="B185">
        <v>13606</v>
      </c>
      <c r="C185">
        <v>326</v>
      </c>
      <c r="D185">
        <v>6</v>
      </c>
      <c r="E185">
        <v>33.54</v>
      </c>
      <c r="F185">
        <v>201.24</v>
      </c>
    </row>
    <row r="186" spans="1:6" x14ac:dyDescent="0.3">
      <c r="A186">
        <v>185</v>
      </c>
      <c r="B186">
        <v>658</v>
      </c>
      <c r="C186">
        <v>539</v>
      </c>
      <c r="D186">
        <v>2</v>
      </c>
      <c r="E186">
        <v>49.89</v>
      </c>
      <c r="F186">
        <v>99.78</v>
      </c>
    </row>
    <row r="187" spans="1:6" x14ac:dyDescent="0.3">
      <c r="A187">
        <v>186</v>
      </c>
      <c r="B187">
        <v>17210</v>
      </c>
      <c r="C187">
        <v>470</v>
      </c>
      <c r="D187">
        <v>4</v>
      </c>
      <c r="E187">
        <v>98.27</v>
      </c>
      <c r="F187">
        <v>393.08</v>
      </c>
    </row>
    <row r="188" spans="1:6" x14ac:dyDescent="0.3">
      <c r="A188">
        <v>187</v>
      </c>
      <c r="B188">
        <v>5217</v>
      </c>
      <c r="C188">
        <v>648</v>
      </c>
      <c r="D188">
        <v>2</v>
      </c>
      <c r="E188">
        <v>61.44</v>
      </c>
      <c r="F188">
        <v>122.88</v>
      </c>
    </row>
    <row r="189" spans="1:6" x14ac:dyDescent="0.3">
      <c r="A189">
        <v>188</v>
      </c>
      <c r="B189">
        <v>14394</v>
      </c>
      <c r="D189">
        <v>3</v>
      </c>
      <c r="E189">
        <v>23.8</v>
      </c>
      <c r="F189">
        <v>71.400000000000006</v>
      </c>
    </row>
    <row r="190" spans="1:6" x14ac:dyDescent="0.3">
      <c r="A190">
        <v>189</v>
      </c>
      <c r="B190">
        <v>1479</v>
      </c>
      <c r="C190">
        <v>692</v>
      </c>
      <c r="D190">
        <v>3</v>
      </c>
      <c r="E190">
        <v>47.76</v>
      </c>
      <c r="F190">
        <v>143.28</v>
      </c>
    </row>
    <row r="191" spans="1:6" x14ac:dyDescent="0.3">
      <c r="A191">
        <v>190</v>
      </c>
      <c r="B191">
        <v>7866</v>
      </c>
      <c r="C191">
        <v>822</v>
      </c>
      <c r="D191">
        <v>1</v>
      </c>
      <c r="E191">
        <v>73.11</v>
      </c>
      <c r="F191">
        <v>73.11</v>
      </c>
    </row>
    <row r="192" spans="1:6" x14ac:dyDescent="0.3">
      <c r="A192">
        <v>191</v>
      </c>
      <c r="B192">
        <v>13493</v>
      </c>
      <c r="C192">
        <v>219</v>
      </c>
      <c r="D192">
        <v>3</v>
      </c>
      <c r="E192">
        <v>53.64</v>
      </c>
      <c r="F192">
        <v>160.91999999999999</v>
      </c>
    </row>
    <row r="193" spans="1:6" x14ac:dyDescent="0.3">
      <c r="A193">
        <v>192</v>
      </c>
      <c r="B193">
        <v>19496</v>
      </c>
      <c r="C193">
        <v>247</v>
      </c>
      <c r="E193">
        <v>22.99</v>
      </c>
      <c r="F193">
        <v>91.96</v>
      </c>
    </row>
    <row r="194" spans="1:6" x14ac:dyDescent="0.3">
      <c r="A194">
        <v>193</v>
      </c>
      <c r="B194">
        <v>9474</v>
      </c>
      <c r="D194">
        <v>1</v>
      </c>
      <c r="E194">
        <v>24.03</v>
      </c>
      <c r="F194">
        <v>24.03</v>
      </c>
    </row>
    <row r="195" spans="1:6" x14ac:dyDescent="0.3">
      <c r="A195">
        <v>194</v>
      </c>
      <c r="B195">
        <v>1007</v>
      </c>
      <c r="C195">
        <v>754</v>
      </c>
      <c r="D195">
        <v>3</v>
      </c>
      <c r="E195">
        <v>33.409999999999997</v>
      </c>
      <c r="F195">
        <v>100.23</v>
      </c>
    </row>
    <row r="196" spans="1:6" x14ac:dyDescent="0.3">
      <c r="A196">
        <v>195</v>
      </c>
      <c r="B196">
        <v>10655</v>
      </c>
      <c r="C196">
        <v>577</v>
      </c>
      <c r="D196">
        <v>3</v>
      </c>
      <c r="E196">
        <v>43.61</v>
      </c>
      <c r="F196">
        <v>130.83000000000001</v>
      </c>
    </row>
    <row r="197" spans="1:6" x14ac:dyDescent="0.3">
      <c r="A197">
        <v>196</v>
      </c>
      <c r="B197">
        <v>15001</v>
      </c>
      <c r="C197">
        <v>435</v>
      </c>
      <c r="D197">
        <v>2</v>
      </c>
      <c r="E197">
        <v>78.819999999999993</v>
      </c>
    </row>
    <row r="198" spans="1:6" x14ac:dyDescent="0.3">
      <c r="A198">
        <v>197</v>
      </c>
      <c r="B198">
        <v>4808</v>
      </c>
      <c r="C198">
        <v>998</v>
      </c>
      <c r="D198">
        <v>3</v>
      </c>
      <c r="E198">
        <v>59.52</v>
      </c>
      <c r="F198">
        <v>178.56</v>
      </c>
    </row>
    <row r="199" spans="1:6" x14ac:dyDescent="0.3">
      <c r="A199">
        <v>198</v>
      </c>
      <c r="B199">
        <v>19282</v>
      </c>
      <c r="C199">
        <v>912</v>
      </c>
      <c r="D199">
        <v>1</v>
      </c>
      <c r="E199">
        <v>77.17</v>
      </c>
      <c r="F199">
        <v>77.17</v>
      </c>
    </row>
    <row r="200" spans="1:6" x14ac:dyDescent="0.3">
      <c r="A200">
        <v>199</v>
      </c>
      <c r="B200">
        <v>19968</v>
      </c>
      <c r="C200">
        <v>991</v>
      </c>
      <c r="D200">
        <v>1</v>
      </c>
      <c r="E200">
        <v>79.819999999999993</v>
      </c>
      <c r="F200">
        <v>79.819999999999993</v>
      </c>
    </row>
    <row r="201" spans="1:6" x14ac:dyDescent="0.3">
      <c r="A201">
        <v>200</v>
      </c>
      <c r="B201">
        <v>11640</v>
      </c>
      <c r="C201">
        <v>575</v>
      </c>
      <c r="D201">
        <v>10</v>
      </c>
      <c r="E201">
        <v>80.319999999999993</v>
      </c>
      <c r="F201">
        <v>803.2</v>
      </c>
    </row>
    <row r="202" spans="1:6" x14ac:dyDescent="0.3">
      <c r="A202">
        <v>201</v>
      </c>
      <c r="B202">
        <v>9044</v>
      </c>
      <c r="C202">
        <v>234</v>
      </c>
      <c r="E202">
        <v>58.07</v>
      </c>
      <c r="F202">
        <v>174.21</v>
      </c>
    </row>
    <row r="203" spans="1:6" x14ac:dyDescent="0.3">
      <c r="A203">
        <v>202</v>
      </c>
      <c r="B203">
        <v>2964</v>
      </c>
      <c r="C203">
        <v>911</v>
      </c>
      <c r="D203">
        <v>5</v>
      </c>
      <c r="E203">
        <v>36.53</v>
      </c>
    </row>
    <row r="204" spans="1:6" x14ac:dyDescent="0.3">
      <c r="A204">
        <v>203</v>
      </c>
      <c r="B204">
        <v>15852</v>
      </c>
      <c r="C204">
        <v>940</v>
      </c>
      <c r="D204">
        <v>2</v>
      </c>
      <c r="E204">
        <v>25.62</v>
      </c>
      <c r="F204">
        <v>51.24</v>
      </c>
    </row>
    <row r="205" spans="1:6" x14ac:dyDescent="0.3">
      <c r="A205">
        <v>204</v>
      </c>
      <c r="B205">
        <v>2362</v>
      </c>
      <c r="C205">
        <v>479</v>
      </c>
      <c r="D205">
        <v>4</v>
      </c>
      <c r="E205">
        <v>48.13</v>
      </c>
      <c r="F205">
        <v>192.52</v>
      </c>
    </row>
    <row r="206" spans="1:6" x14ac:dyDescent="0.3">
      <c r="A206">
        <v>205</v>
      </c>
      <c r="B206">
        <v>11572</v>
      </c>
      <c r="C206">
        <v>89</v>
      </c>
      <c r="D206">
        <v>2</v>
      </c>
      <c r="E206">
        <v>75.2</v>
      </c>
      <c r="F206">
        <v>150.4</v>
      </c>
    </row>
    <row r="207" spans="1:6" x14ac:dyDescent="0.3">
      <c r="A207">
        <v>206</v>
      </c>
      <c r="B207">
        <v>17706</v>
      </c>
      <c r="C207">
        <v>703</v>
      </c>
      <c r="D207">
        <v>9</v>
      </c>
      <c r="E207">
        <v>80.209999999999994</v>
      </c>
      <c r="F207">
        <v>721.89</v>
      </c>
    </row>
    <row r="208" spans="1:6" x14ac:dyDescent="0.3">
      <c r="A208">
        <v>207</v>
      </c>
      <c r="B208">
        <v>11080</v>
      </c>
      <c r="C208">
        <v>130</v>
      </c>
      <c r="D208">
        <v>5</v>
      </c>
      <c r="E208">
        <v>42.82</v>
      </c>
      <c r="F208">
        <v>214.1</v>
      </c>
    </row>
    <row r="209" spans="1:6" x14ac:dyDescent="0.3">
      <c r="A209">
        <v>208</v>
      </c>
      <c r="B209">
        <v>9158</v>
      </c>
      <c r="D209">
        <v>5</v>
      </c>
      <c r="E209">
        <v>93.82</v>
      </c>
      <c r="F209">
        <v>469.1</v>
      </c>
    </row>
    <row r="210" spans="1:6" x14ac:dyDescent="0.3">
      <c r="A210">
        <v>209</v>
      </c>
      <c r="B210">
        <v>5233</v>
      </c>
      <c r="C210">
        <v>456</v>
      </c>
      <c r="D210">
        <v>9</v>
      </c>
      <c r="E210">
        <v>92.03</v>
      </c>
      <c r="F210">
        <v>828.27</v>
      </c>
    </row>
    <row r="211" spans="1:6" x14ac:dyDescent="0.3">
      <c r="A211">
        <v>210</v>
      </c>
      <c r="B211">
        <v>19876</v>
      </c>
      <c r="C211">
        <v>583</v>
      </c>
      <c r="D211">
        <v>9</v>
      </c>
      <c r="E211">
        <v>25.16</v>
      </c>
      <c r="F211">
        <v>226.44</v>
      </c>
    </row>
    <row r="212" spans="1:6" x14ac:dyDescent="0.3">
      <c r="A212">
        <v>211</v>
      </c>
      <c r="B212">
        <v>565</v>
      </c>
      <c r="D212">
        <v>6</v>
      </c>
      <c r="E212">
        <v>55.2</v>
      </c>
      <c r="F212">
        <v>331.2</v>
      </c>
    </row>
    <row r="213" spans="1:6" x14ac:dyDescent="0.3">
      <c r="A213">
        <v>212</v>
      </c>
      <c r="B213">
        <v>5395</v>
      </c>
      <c r="C213">
        <v>308</v>
      </c>
      <c r="D213">
        <v>2</v>
      </c>
      <c r="F213">
        <v>168.98</v>
      </c>
    </row>
    <row r="214" spans="1:6" x14ac:dyDescent="0.3">
      <c r="A214">
        <v>213</v>
      </c>
      <c r="B214">
        <v>4486</v>
      </c>
      <c r="C214">
        <v>963</v>
      </c>
      <c r="D214">
        <v>9</v>
      </c>
      <c r="E214">
        <v>73.91</v>
      </c>
      <c r="F214">
        <v>665.19</v>
      </c>
    </row>
    <row r="215" spans="1:6" x14ac:dyDescent="0.3">
      <c r="A215">
        <v>214</v>
      </c>
      <c r="B215">
        <v>11193</v>
      </c>
      <c r="C215">
        <v>553</v>
      </c>
      <c r="D215">
        <v>5</v>
      </c>
      <c r="E215">
        <v>63.59</v>
      </c>
      <c r="F215">
        <v>317.95</v>
      </c>
    </row>
    <row r="216" spans="1:6" x14ac:dyDescent="0.3">
      <c r="A216">
        <v>215</v>
      </c>
      <c r="B216">
        <v>15580</v>
      </c>
      <c r="C216">
        <v>485</v>
      </c>
      <c r="D216">
        <v>9</v>
      </c>
      <c r="E216">
        <v>88.25</v>
      </c>
      <c r="F216">
        <v>794.25</v>
      </c>
    </row>
    <row r="217" spans="1:6" x14ac:dyDescent="0.3">
      <c r="A217">
        <v>216</v>
      </c>
      <c r="B217">
        <v>2933</v>
      </c>
      <c r="C217">
        <v>5</v>
      </c>
      <c r="D217">
        <v>1</v>
      </c>
      <c r="E217">
        <v>43.24</v>
      </c>
      <c r="F217">
        <v>43.24</v>
      </c>
    </row>
    <row r="218" spans="1:6" x14ac:dyDescent="0.3">
      <c r="A218">
        <v>217</v>
      </c>
      <c r="B218">
        <v>17179</v>
      </c>
      <c r="C218">
        <v>130</v>
      </c>
      <c r="D218">
        <v>3</v>
      </c>
      <c r="E218">
        <v>75.75</v>
      </c>
      <c r="F218">
        <v>227.25</v>
      </c>
    </row>
    <row r="219" spans="1:6" x14ac:dyDescent="0.3">
      <c r="A219">
        <v>218</v>
      </c>
      <c r="B219">
        <v>6754</v>
      </c>
      <c r="C219">
        <v>26</v>
      </c>
      <c r="D219">
        <v>8</v>
      </c>
      <c r="E219">
        <v>50.3</v>
      </c>
      <c r="F219">
        <v>402.4</v>
      </c>
    </row>
    <row r="220" spans="1:6" x14ac:dyDescent="0.3">
      <c r="A220">
        <v>219</v>
      </c>
      <c r="B220">
        <v>19838</v>
      </c>
      <c r="C220">
        <v>602</v>
      </c>
      <c r="D220">
        <v>6</v>
      </c>
      <c r="E220">
        <v>56.52</v>
      </c>
      <c r="F220">
        <v>339.12</v>
      </c>
    </row>
    <row r="221" spans="1:6" x14ac:dyDescent="0.3">
      <c r="A221">
        <v>220</v>
      </c>
      <c r="B221">
        <v>502</v>
      </c>
      <c r="C221">
        <v>70</v>
      </c>
      <c r="D221">
        <v>9</v>
      </c>
      <c r="E221">
        <v>39.35</v>
      </c>
      <c r="F221">
        <v>354.15</v>
      </c>
    </row>
    <row r="222" spans="1:6" x14ac:dyDescent="0.3">
      <c r="A222">
        <v>221</v>
      </c>
      <c r="B222">
        <v>5350</v>
      </c>
      <c r="D222">
        <v>1</v>
      </c>
      <c r="E222">
        <v>93.18</v>
      </c>
      <c r="F222">
        <v>93.18</v>
      </c>
    </row>
    <row r="223" spans="1:6" x14ac:dyDescent="0.3">
      <c r="A223">
        <v>222</v>
      </c>
      <c r="B223">
        <v>14546</v>
      </c>
      <c r="C223">
        <v>541</v>
      </c>
      <c r="D223">
        <v>1</v>
      </c>
      <c r="E223">
        <v>94.73</v>
      </c>
      <c r="F223">
        <v>94.73</v>
      </c>
    </row>
    <row r="224" spans="1:6" x14ac:dyDescent="0.3">
      <c r="A224">
        <v>223</v>
      </c>
      <c r="B224">
        <v>12384</v>
      </c>
      <c r="C224">
        <v>158</v>
      </c>
      <c r="D224">
        <v>9</v>
      </c>
      <c r="E224">
        <v>44.39</v>
      </c>
      <c r="F224">
        <v>399.51</v>
      </c>
    </row>
    <row r="225" spans="1:6" x14ac:dyDescent="0.3">
      <c r="A225">
        <v>224</v>
      </c>
      <c r="C225">
        <v>894</v>
      </c>
      <c r="D225">
        <v>10</v>
      </c>
      <c r="E225">
        <v>22.64</v>
      </c>
      <c r="F225">
        <v>226.4</v>
      </c>
    </row>
    <row r="226" spans="1:6" x14ac:dyDescent="0.3">
      <c r="A226">
        <v>225</v>
      </c>
      <c r="B226">
        <v>16662</v>
      </c>
      <c r="C226">
        <v>449</v>
      </c>
      <c r="E226">
        <v>75.87</v>
      </c>
      <c r="F226">
        <v>379.35</v>
      </c>
    </row>
    <row r="227" spans="1:6" x14ac:dyDescent="0.3">
      <c r="A227">
        <v>226</v>
      </c>
      <c r="B227">
        <v>7682</v>
      </c>
      <c r="C227">
        <v>464</v>
      </c>
      <c r="D227">
        <v>10</v>
      </c>
      <c r="F227">
        <v>338.3</v>
      </c>
    </row>
    <row r="228" spans="1:6" x14ac:dyDescent="0.3">
      <c r="A228">
        <v>227</v>
      </c>
      <c r="B228">
        <v>17665</v>
      </c>
      <c r="C228">
        <v>828</v>
      </c>
      <c r="D228">
        <v>8</v>
      </c>
      <c r="E228">
        <v>41.75</v>
      </c>
      <c r="F228">
        <v>334</v>
      </c>
    </row>
    <row r="229" spans="1:6" x14ac:dyDescent="0.3">
      <c r="A229">
        <v>228</v>
      </c>
      <c r="B229">
        <v>15852</v>
      </c>
      <c r="C229">
        <v>31</v>
      </c>
      <c r="D229">
        <v>10</v>
      </c>
      <c r="E229">
        <v>90.98</v>
      </c>
    </row>
    <row r="230" spans="1:6" x14ac:dyDescent="0.3">
      <c r="A230">
        <v>229</v>
      </c>
      <c r="B230">
        <v>19779</v>
      </c>
      <c r="C230">
        <v>948</v>
      </c>
      <c r="D230">
        <v>2</v>
      </c>
      <c r="E230">
        <v>55.69</v>
      </c>
      <c r="F230">
        <v>111.38</v>
      </c>
    </row>
    <row r="231" spans="1:6" x14ac:dyDescent="0.3">
      <c r="A231">
        <v>230</v>
      </c>
      <c r="B231">
        <v>239</v>
      </c>
      <c r="D231">
        <v>9</v>
      </c>
      <c r="E231">
        <v>63.66</v>
      </c>
      <c r="F231">
        <v>572.94000000000005</v>
      </c>
    </row>
    <row r="232" spans="1:6" x14ac:dyDescent="0.3">
      <c r="A232">
        <v>231</v>
      </c>
      <c r="B232">
        <v>9048</v>
      </c>
      <c r="C232">
        <v>255</v>
      </c>
      <c r="D232">
        <v>7</v>
      </c>
      <c r="E232">
        <v>98.56</v>
      </c>
      <c r="F232">
        <v>689.92</v>
      </c>
    </row>
    <row r="233" spans="1:6" x14ac:dyDescent="0.3">
      <c r="A233">
        <v>232</v>
      </c>
      <c r="B233">
        <v>13137</v>
      </c>
      <c r="C233">
        <v>720</v>
      </c>
      <c r="D233">
        <v>9</v>
      </c>
      <c r="F233">
        <v>530.19000000000005</v>
      </c>
    </row>
    <row r="234" spans="1:6" x14ac:dyDescent="0.3">
      <c r="A234">
        <v>233</v>
      </c>
      <c r="B234">
        <v>3124</v>
      </c>
      <c r="C234">
        <v>64</v>
      </c>
      <c r="D234">
        <v>5</v>
      </c>
      <c r="E234">
        <v>98.39</v>
      </c>
      <c r="F234">
        <v>491.95</v>
      </c>
    </row>
    <row r="235" spans="1:6" x14ac:dyDescent="0.3">
      <c r="A235">
        <v>234</v>
      </c>
      <c r="B235">
        <v>19366</v>
      </c>
      <c r="C235">
        <v>39</v>
      </c>
      <c r="E235">
        <v>30.34</v>
      </c>
      <c r="F235">
        <v>182.04</v>
      </c>
    </row>
    <row r="236" spans="1:6" x14ac:dyDescent="0.3">
      <c r="A236">
        <v>235</v>
      </c>
      <c r="B236">
        <v>11235</v>
      </c>
      <c r="C236">
        <v>384</v>
      </c>
      <c r="D236">
        <v>6</v>
      </c>
      <c r="E236">
        <v>22.35</v>
      </c>
      <c r="F236">
        <v>134.1</v>
      </c>
    </row>
    <row r="237" spans="1:6" x14ac:dyDescent="0.3">
      <c r="A237">
        <v>236</v>
      </c>
      <c r="B237">
        <v>14475</v>
      </c>
      <c r="C237">
        <v>504</v>
      </c>
      <c r="D237">
        <v>6</v>
      </c>
      <c r="E237">
        <v>38.549999999999997</v>
      </c>
      <c r="F237">
        <v>231.3</v>
      </c>
    </row>
    <row r="238" spans="1:6" x14ac:dyDescent="0.3">
      <c r="A238">
        <v>237</v>
      </c>
      <c r="B238">
        <v>13751</v>
      </c>
      <c r="C238">
        <v>79</v>
      </c>
      <c r="D238">
        <v>2</v>
      </c>
      <c r="E238">
        <v>92.97</v>
      </c>
      <c r="F238">
        <v>185.94</v>
      </c>
    </row>
    <row r="239" spans="1:6" x14ac:dyDescent="0.3">
      <c r="A239">
        <v>238</v>
      </c>
      <c r="B239">
        <v>13870</v>
      </c>
      <c r="C239">
        <v>811</v>
      </c>
      <c r="D239">
        <v>9</v>
      </c>
      <c r="E239">
        <v>72.81</v>
      </c>
      <c r="F239">
        <v>655.29</v>
      </c>
    </row>
    <row r="240" spans="1:6" x14ac:dyDescent="0.3">
      <c r="A240">
        <v>239</v>
      </c>
      <c r="C240">
        <v>779</v>
      </c>
      <c r="D240">
        <v>3</v>
      </c>
      <c r="E240">
        <v>90.29</v>
      </c>
      <c r="F240">
        <v>270.87</v>
      </c>
    </row>
    <row r="241" spans="1:6" x14ac:dyDescent="0.3">
      <c r="A241">
        <v>240</v>
      </c>
      <c r="B241">
        <v>17448</v>
      </c>
      <c r="C241">
        <v>143</v>
      </c>
      <c r="D241">
        <v>8</v>
      </c>
      <c r="E241">
        <v>79.650000000000006</v>
      </c>
      <c r="F241">
        <v>637.20000000000005</v>
      </c>
    </row>
    <row r="242" spans="1:6" x14ac:dyDescent="0.3">
      <c r="A242">
        <v>241</v>
      </c>
      <c r="B242">
        <v>17815</v>
      </c>
      <c r="C242">
        <v>361</v>
      </c>
      <c r="D242">
        <v>6</v>
      </c>
      <c r="E242">
        <v>94.22</v>
      </c>
      <c r="F242">
        <v>565.32000000000005</v>
      </c>
    </row>
    <row r="243" spans="1:6" x14ac:dyDescent="0.3">
      <c r="A243">
        <v>242</v>
      </c>
      <c r="B243">
        <v>8037</v>
      </c>
      <c r="C243">
        <v>537</v>
      </c>
      <c r="D243">
        <v>1</v>
      </c>
      <c r="E243">
        <v>77.05</v>
      </c>
      <c r="F243">
        <v>77.05</v>
      </c>
    </row>
    <row r="244" spans="1:6" x14ac:dyDescent="0.3">
      <c r="A244">
        <v>243</v>
      </c>
      <c r="B244">
        <v>5420</v>
      </c>
      <c r="C244">
        <v>888</v>
      </c>
      <c r="D244">
        <v>10</v>
      </c>
      <c r="E244">
        <v>45.58</v>
      </c>
      <c r="F244">
        <v>455.8</v>
      </c>
    </row>
    <row r="245" spans="1:6" x14ac:dyDescent="0.3">
      <c r="A245">
        <v>244</v>
      </c>
      <c r="B245">
        <v>6116</v>
      </c>
      <c r="C245">
        <v>852</v>
      </c>
      <c r="D245">
        <v>8</v>
      </c>
    </row>
    <row r="246" spans="1:6" x14ac:dyDescent="0.3">
      <c r="A246">
        <v>245</v>
      </c>
      <c r="B246">
        <v>6491</v>
      </c>
      <c r="C246">
        <v>504</v>
      </c>
      <c r="D246">
        <v>2</v>
      </c>
      <c r="F246">
        <v>199.3</v>
      </c>
    </row>
    <row r="247" spans="1:6" x14ac:dyDescent="0.3">
      <c r="A247">
        <v>246</v>
      </c>
      <c r="B247">
        <v>14075</v>
      </c>
      <c r="C247">
        <v>515</v>
      </c>
      <c r="D247">
        <v>4</v>
      </c>
      <c r="E247">
        <v>47.55</v>
      </c>
      <c r="F247">
        <v>190.2</v>
      </c>
    </row>
    <row r="248" spans="1:6" x14ac:dyDescent="0.3">
      <c r="A248">
        <v>247</v>
      </c>
      <c r="B248">
        <v>3565</v>
      </c>
      <c r="C248">
        <v>103</v>
      </c>
      <c r="D248">
        <v>9</v>
      </c>
      <c r="E248">
        <v>30.87</v>
      </c>
      <c r="F248">
        <v>277.83</v>
      </c>
    </row>
    <row r="249" spans="1:6" x14ac:dyDescent="0.3">
      <c r="A249">
        <v>248</v>
      </c>
      <c r="B249">
        <v>572</v>
      </c>
      <c r="C249">
        <v>648</v>
      </c>
      <c r="D249">
        <v>6</v>
      </c>
      <c r="E249">
        <v>30.89</v>
      </c>
    </row>
    <row r="250" spans="1:6" x14ac:dyDescent="0.3">
      <c r="A250">
        <v>249</v>
      </c>
      <c r="B250">
        <v>14692</v>
      </c>
      <c r="C250">
        <v>818</v>
      </c>
      <c r="D250">
        <v>8</v>
      </c>
      <c r="E250">
        <v>36.909999999999997</v>
      </c>
      <c r="F250">
        <v>295.27999999999997</v>
      </c>
    </row>
    <row r="251" spans="1:6" x14ac:dyDescent="0.3">
      <c r="A251">
        <v>250</v>
      </c>
      <c r="B251">
        <v>10730</v>
      </c>
      <c r="C251">
        <v>75</v>
      </c>
      <c r="D251">
        <v>1</v>
      </c>
      <c r="E251">
        <v>23.71</v>
      </c>
    </row>
    <row r="252" spans="1:6" x14ac:dyDescent="0.3">
      <c r="A252">
        <v>251</v>
      </c>
      <c r="B252">
        <v>16326</v>
      </c>
      <c r="C252">
        <v>745</v>
      </c>
      <c r="D252">
        <v>2</v>
      </c>
      <c r="E252">
        <v>92.07</v>
      </c>
      <c r="F252">
        <v>184.14</v>
      </c>
    </row>
    <row r="253" spans="1:6" x14ac:dyDescent="0.3">
      <c r="A253">
        <v>252</v>
      </c>
      <c r="B253">
        <v>3735</v>
      </c>
      <c r="C253">
        <v>406</v>
      </c>
      <c r="D253">
        <v>8</v>
      </c>
      <c r="E253">
        <v>22.28</v>
      </c>
      <c r="F253">
        <v>178.24</v>
      </c>
    </row>
    <row r="254" spans="1:6" x14ac:dyDescent="0.3">
      <c r="A254">
        <v>253</v>
      </c>
      <c r="B254">
        <v>7305</v>
      </c>
      <c r="C254">
        <v>122</v>
      </c>
      <c r="D254">
        <v>2</v>
      </c>
      <c r="E254">
        <v>40.6</v>
      </c>
      <c r="F254">
        <v>81.2</v>
      </c>
    </row>
    <row r="255" spans="1:6" x14ac:dyDescent="0.3">
      <c r="A255">
        <v>254</v>
      </c>
      <c r="B255">
        <v>14275</v>
      </c>
      <c r="C255">
        <v>497</v>
      </c>
      <c r="D255">
        <v>5</v>
      </c>
      <c r="E255">
        <v>92.95</v>
      </c>
    </row>
    <row r="256" spans="1:6" x14ac:dyDescent="0.3">
      <c r="A256">
        <v>255</v>
      </c>
      <c r="B256">
        <v>16039</v>
      </c>
      <c r="C256">
        <v>863</v>
      </c>
      <c r="D256">
        <v>6</v>
      </c>
      <c r="E256">
        <v>26.45</v>
      </c>
      <c r="F256">
        <v>158.69999999999999</v>
      </c>
    </row>
    <row r="257" spans="1:6" x14ac:dyDescent="0.3">
      <c r="A257">
        <v>256</v>
      </c>
      <c r="B257">
        <v>19172</v>
      </c>
      <c r="C257">
        <v>426</v>
      </c>
      <c r="D257">
        <v>8</v>
      </c>
      <c r="E257">
        <v>91.12</v>
      </c>
      <c r="F257">
        <v>728.96</v>
      </c>
    </row>
    <row r="258" spans="1:6" x14ac:dyDescent="0.3">
      <c r="A258">
        <v>257</v>
      </c>
      <c r="B258">
        <v>6823</v>
      </c>
      <c r="C258">
        <v>303</v>
      </c>
      <c r="D258">
        <v>8</v>
      </c>
      <c r="E258">
        <v>86.73</v>
      </c>
      <c r="F258">
        <v>693.84</v>
      </c>
    </row>
    <row r="259" spans="1:6" x14ac:dyDescent="0.3">
      <c r="A259">
        <v>258</v>
      </c>
      <c r="B259">
        <v>8085</v>
      </c>
      <c r="C259">
        <v>185</v>
      </c>
      <c r="E259">
        <v>42.56</v>
      </c>
      <c r="F259">
        <v>425.6</v>
      </c>
    </row>
    <row r="260" spans="1:6" x14ac:dyDescent="0.3">
      <c r="A260">
        <v>259</v>
      </c>
      <c r="B260">
        <v>18578</v>
      </c>
      <c r="C260">
        <v>860</v>
      </c>
      <c r="D260">
        <v>5</v>
      </c>
      <c r="E260">
        <v>31.57</v>
      </c>
      <c r="F260">
        <v>157.85</v>
      </c>
    </row>
    <row r="261" spans="1:6" x14ac:dyDescent="0.3">
      <c r="A261">
        <v>260</v>
      </c>
      <c r="B261">
        <v>16907</v>
      </c>
      <c r="C261">
        <v>990</v>
      </c>
      <c r="D261">
        <v>2</v>
      </c>
      <c r="E261">
        <v>51.94</v>
      </c>
      <c r="F261">
        <v>103.88</v>
      </c>
    </row>
    <row r="262" spans="1:6" x14ac:dyDescent="0.3">
      <c r="A262">
        <v>261</v>
      </c>
      <c r="B262">
        <v>10595</v>
      </c>
      <c r="C262">
        <v>518</v>
      </c>
      <c r="D262">
        <v>1</v>
      </c>
      <c r="E262">
        <v>91.66</v>
      </c>
      <c r="F262">
        <v>91.66</v>
      </c>
    </row>
    <row r="263" spans="1:6" x14ac:dyDescent="0.3">
      <c r="A263">
        <v>262</v>
      </c>
      <c r="C263">
        <v>116</v>
      </c>
      <c r="D263">
        <v>5</v>
      </c>
      <c r="E263">
        <v>20.18</v>
      </c>
      <c r="F263">
        <v>100.9</v>
      </c>
    </row>
    <row r="264" spans="1:6" x14ac:dyDescent="0.3">
      <c r="A264">
        <v>263</v>
      </c>
      <c r="B264">
        <v>14127</v>
      </c>
      <c r="C264">
        <v>341</v>
      </c>
      <c r="D264">
        <v>3</v>
      </c>
      <c r="E264">
        <v>24.8</v>
      </c>
    </row>
    <row r="265" spans="1:6" x14ac:dyDescent="0.3">
      <c r="A265">
        <v>264</v>
      </c>
      <c r="B265">
        <v>19705</v>
      </c>
      <c r="C265">
        <v>994</v>
      </c>
      <c r="D265">
        <v>2</v>
      </c>
      <c r="E265">
        <v>63.1</v>
      </c>
      <c r="F265">
        <v>126.2</v>
      </c>
    </row>
    <row r="266" spans="1:6" x14ac:dyDescent="0.3">
      <c r="A266">
        <v>265</v>
      </c>
      <c r="B266">
        <v>26</v>
      </c>
      <c r="C266">
        <v>43</v>
      </c>
      <c r="D266">
        <v>8</v>
      </c>
      <c r="E266">
        <v>86.52</v>
      </c>
      <c r="F266">
        <v>692.16</v>
      </c>
    </row>
    <row r="267" spans="1:6" x14ac:dyDescent="0.3">
      <c r="A267">
        <v>266</v>
      </c>
      <c r="B267">
        <v>10963</v>
      </c>
      <c r="C267">
        <v>913</v>
      </c>
      <c r="D267">
        <v>9</v>
      </c>
      <c r="E267">
        <v>49.07</v>
      </c>
      <c r="F267">
        <v>441.63</v>
      </c>
    </row>
    <row r="268" spans="1:6" x14ac:dyDescent="0.3">
      <c r="A268">
        <v>267</v>
      </c>
      <c r="B268">
        <v>10785</v>
      </c>
      <c r="C268">
        <v>381</v>
      </c>
      <c r="D268">
        <v>10</v>
      </c>
      <c r="F268">
        <v>913.3</v>
      </c>
    </row>
    <row r="269" spans="1:6" x14ac:dyDescent="0.3">
      <c r="A269">
        <v>268</v>
      </c>
      <c r="B269">
        <v>4898</v>
      </c>
      <c r="C269">
        <v>646</v>
      </c>
      <c r="D269">
        <v>7</v>
      </c>
      <c r="E269">
        <v>66.67</v>
      </c>
      <c r="F269">
        <v>466.69</v>
      </c>
    </row>
    <row r="270" spans="1:6" x14ac:dyDescent="0.3">
      <c r="A270">
        <v>269</v>
      </c>
      <c r="B270">
        <v>16446</v>
      </c>
      <c r="C270">
        <v>500</v>
      </c>
      <c r="D270">
        <v>3</v>
      </c>
      <c r="E270">
        <v>33.06</v>
      </c>
      <c r="F270">
        <v>99.18</v>
      </c>
    </row>
    <row r="271" spans="1:6" x14ac:dyDescent="0.3">
      <c r="A271">
        <v>270</v>
      </c>
      <c r="C271">
        <v>800</v>
      </c>
      <c r="D271">
        <v>5</v>
      </c>
      <c r="E271">
        <v>57.13</v>
      </c>
      <c r="F271">
        <v>285.64999999999998</v>
      </c>
    </row>
    <row r="272" spans="1:6" x14ac:dyDescent="0.3">
      <c r="A272">
        <v>271</v>
      </c>
      <c r="C272">
        <v>164</v>
      </c>
      <c r="D272">
        <v>7</v>
      </c>
      <c r="E272">
        <v>93.11</v>
      </c>
      <c r="F272">
        <v>651.77</v>
      </c>
    </row>
    <row r="273" spans="1:6" x14ac:dyDescent="0.3">
      <c r="A273">
        <v>272</v>
      </c>
      <c r="B273">
        <v>10010</v>
      </c>
      <c r="C273">
        <v>463</v>
      </c>
      <c r="D273">
        <v>3</v>
      </c>
      <c r="F273">
        <v>101.07</v>
      </c>
    </row>
    <row r="274" spans="1:6" x14ac:dyDescent="0.3">
      <c r="A274">
        <v>273</v>
      </c>
      <c r="B274">
        <v>15636</v>
      </c>
      <c r="C274">
        <v>70</v>
      </c>
      <c r="D274">
        <v>1</v>
      </c>
      <c r="E274">
        <v>81.680000000000007</v>
      </c>
      <c r="F274">
        <v>81.680000000000007</v>
      </c>
    </row>
    <row r="275" spans="1:6" x14ac:dyDescent="0.3">
      <c r="A275">
        <v>274</v>
      </c>
      <c r="B275">
        <v>3713</v>
      </c>
      <c r="C275">
        <v>657</v>
      </c>
      <c r="D275">
        <v>5</v>
      </c>
      <c r="E275">
        <v>87.4</v>
      </c>
      <c r="F275">
        <v>437</v>
      </c>
    </row>
    <row r="276" spans="1:6" x14ac:dyDescent="0.3">
      <c r="A276">
        <v>275</v>
      </c>
      <c r="B276">
        <v>18800</v>
      </c>
      <c r="C276">
        <v>737</v>
      </c>
      <c r="D276">
        <v>6</v>
      </c>
      <c r="E276">
        <v>65.91</v>
      </c>
      <c r="F276">
        <v>395.46</v>
      </c>
    </row>
    <row r="277" spans="1:6" x14ac:dyDescent="0.3">
      <c r="A277">
        <v>276</v>
      </c>
      <c r="B277">
        <v>12551</v>
      </c>
      <c r="C277">
        <v>73</v>
      </c>
      <c r="D277">
        <v>6</v>
      </c>
      <c r="E277">
        <v>65.38</v>
      </c>
      <c r="F277">
        <v>392.28</v>
      </c>
    </row>
    <row r="278" spans="1:6" x14ac:dyDescent="0.3">
      <c r="A278">
        <v>277</v>
      </c>
      <c r="B278">
        <v>18958</v>
      </c>
      <c r="C278">
        <v>1</v>
      </c>
      <c r="D278">
        <v>8</v>
      </c>
      <c r="E278">
        <v>74.099999999999994</v>
      </c>
      <c r="F278">
        <v>592.79999999999995</v>
      </c>
    </row>
    <row r="279" spans="1:6" x14ac:dyDescent="0.3">
      <c r="A279">
        <v>278</v>
      </c>
      <c r="B279">
        <v>17489</v>
      </c>
      <c r="C279">
        <v>354</v>
      </c>
      <c r="D279">
        <v>2</v>
      </c>
      <c r="E279">
        <v>27</v>
      </c>
      <c r="F279">
        <v>54</v>
      </c>
    </row>
    <row r="280" spans="1:6" x14ac:dyDescent="0.3">
      <c r="A280">
        <v>279</v>
      </c>
      <c r="B280">
        <v>13707</v>
      </c>
      <c r="C280">
        <v>584</v>
      </c>
      <c r="D280">
        <v>2</v>
      </c>
      <c r="E280">
        <v>37.67</v>
      </c>
    </row>
    <row r="281" spans="1:6" x14ac:dyDescent="0.3">
      <c r="A281">
        <v>280</v>
      </c>
      <c r="B281">
        <v>18807</v>
      </c>
      <c r="C281">
        <v>425</v>
      </c>
      <c r="D281">
        <v>2</v>
      </c>
      <c r="E281">
        <v>75.7</v>
      </c>
      <c r="F281">
        <v>151.4</v>
      </c>
    </row>
    <row r="282" spans="1:6" x14ac:dyDescent="0.3">
      <c r="A282">
        <v>281</v>
      </c>
      <c r="B282">
        <v>11259</v>
      </c>
      <c r="C282">
        <v>562</v>
      </c>
      <c r="D282">
        <v>1</v>
      </c>
      <c r="E282">
        <v>51.34</v>
      </c>
      <c r="F282">
        <v>51.34</v>
      </c>
    </row>
    <row r="283" spans="1:6" x14ac:dyDescent="0.3">
      <c r="A283">
        <v>282</v>
      </c>
      <c r="B283">
        <v>2996</v>
      </c>
      <c r="C283">
        <v>176</v>
      </c>
      <c r="D283">
        <v>8</v>
      </c>
      <c r="E283">
        <v>45.34</v>
      </c>
      <c r="F283">
        <v>362.72</v>
      </c>
    </row>
    <row r="284" spans="1:6" x14ac:dyDescent="0.3">
      <c r="A284">
        <v>283</v>
      </c>
      <c r="B284">
        <v>4297</v>
      </c>
      <c r="C284">
        <v>691</v>
      </c>
      <c r="D284">
        <v>4</v>
      </c>
      <c r="E284">
        <v>80.3</v>
      </c>
      <c r="F284">
        <v>321.2</v>
      </c>
    </row>
    <row r="285" spans="1:6" x14ac:dyDescent="0.3">
      <c r="A285">
        <v>284</v>
      </c>
      <c r="B285">
        <v>19948</v>
      </c>
      <c r="C285">
        <v>268</v>
      </c>
      <c r="D285">
        <v>9</v>
      </c>
      <c r="E285">
        <v>72.430000000000007</v>
      </c>
      <c r="F285">
        <v>651.87</v>
      </c>
    </row>
    <row r="286" spans="1:6" x14ac:dyDescent="0.3">
      <c r="A286">
        <v>285</v>
      </c>
      <c r="B286">
        <v>15979</v>
      </c>
      <c r="C286">
        <v>770</v>
      </c>
      <c r="D286">
        <v>9</v>
      </c>
      <c r="E286">
        <v>30.88</v>
      </c>
      <c r="F286">
        <v>277.92</v>
      </c>
    </row>
    <row r="287" spans="1:6" x14ac:dyDescent="0.3">
      <c r="A287">
        <v>286</v>
      </c>
      <c r="B287">
        <v>12872</v>
      </c>
      <c r="C287">
        <v>562</v>
      </c>
      <c r="D287">
        <v>10</v>
      </c>
      <c r="F287">
        <v>321.89999999999998</v>
      </c>
    </row>
    <row r="288" spans="1:6" x14ac:dyDescent="0.3">
      <c r="A288">
        <v>287</v>
      </c>
      <c r="B288">
        <v>1426</v>
      </c>
      <c r="D288">
        <v>10</v>
      </c>
      <c r="E288">
        <v>46.25</v>
      </c>
      <c r="F288">
        <v>462.5</v>
      </c>
    </row>
    <row r="289" spans="1:6" x14ac:dyDescent="0.3">
      <c r="A289">
        <v>288</v>
      </c>
      <c r="B289">
        <v>6659</v>
      </c>
      <c r="C289">
        <v>317</v>
      </c>
      <c r="D289">
        <v>8</v>
      </c>
      <c r="E289">
        <v>85.48</v>
      </c>
      <c r="F289">
        <v>683.84</v>
      </c>
    </row>
    <row r="290" spans="1:6" x14ac:dyDescent="0.3">
      <c r="A290">
        <v>289</v>
      </c>
      <c r="C290">
        <v>390</v>
      </c>
      <c r="D290">
        <v>5</v>
      </c>
      <c r="E290">
        <v>90.59</v>
      </c>
      <c r="F290">
        <v>452.95</v>
      </c>
    </row>
    <row r="291" spans="1:6" x14ac:dyDescent="0.3">
      <c r="A291">
        <v>290</v>
      </c>
      <c r="B291">
        <v>13889</v>
      </c>
      <c r="C291">
        <v>250</v>
      </c>
      <c r="D291">
        <v>7</v>
      </c>
      <c r="E291">
        <v>58.6</v>
      </c>
      <c r="F291">
        <v>410.2</v>
      </c>
    </row>
    <row r="292" spans="1:6" x14ac:dyDescent="0.3">
      <c r="A292">
        <v>291</v>
      </c>
      <c r="C292">
        <v>189</v>
      </c>
      <c r="D292">
        <v>4</v>
      </c>
      <c r="E292">
        <v>30.13</v>
      </c>
      <c r="F292">
        <v>120.52</v>
      </c>
    </row>
    <row r="293" spans="1:6" x14ac:dyDescent="0.3">
      <c r="A293">
        <v>292</v>
      </c>
      <c r="C293">
        <v>381</v>
      </c>
      <c r="D293">
        <v>1</v>
      </c>
      <c r="E293">
        <v>40.83</v>
      </c>
    </row>
    <row r="294" spans="1:6" x14ac:dyDescent="0.3">
      <c r="A294">
        <v>293</v>
      </c>
      <c r="B294">
        <v>11731</v>
      </c>
      <c r="C294">
        <v>527</v>
      </c>
      <c r="D294">
        <v>4</v>
      </c>
      <c r="E294">
        <v>67.3</v>
      </c>
      <c r="F294">
        <v>269.2</v>
      </c>
    </row>
    <row r="295" spans="1:6" x14ac:dyDescent="0.3">
      <c r="A295">
        <v>294</v>
      </c>
      <c r="B295">
        <v>18982</v>
      </c>
      <c r="D295">
        <v>1</v>
      </c>
      <c r="E295">
        <v>50.07</v>
      </c>
      <c r="F295">
        <v>50.07</v>
      </c>
    </row>
    <row r="296" spans="1:6" x14ac:dyDescent="0.3">
      <c r="A296">
        <v>295</v>
      </c>
      <c r="B296">
        <v>12671</v>
      </c>
      <c r="C296">
        <v>898</v>
      </c>
      <c r="D296">
        <v>8</v>
      </c>
      <c r="E296">
        <v>68.72</v>
      </c>
      <c r="F296">
        <v>549.76</v>
      </c>
    </row>
    <row r="297" spans="1:6" x14ac:dyDescent="0.3">
      <c r="A297">
        <v>296</v>
      </c>
      <c r="B297">
        <v>9044</v>
      </c>
      <c r="D297">
        <v>10</v>
      </c>
      <c r="E297">
        <v>42.75</v>
      </c>
      <c r="F297">
        <v>427.5</v>
      </c>
    </row>
    <row r="298" spans="1:6" x14ac:dyDescent="0.3">
      <c r="A298">
        <v>297</v>
      </c>
      <c r="B298">
        <v>2717</v>
      </c>
      <c r="C298">
        <v>500</v>
      </c>
      <c r="D298">
        <v>3</v>
      </c>
      <c r="E298">
        <v>95.43</v>
      </c>
      <c r="F298">
        <v>286.29000000000002</v>
      </c>
    </row>
    <row r="299" spans="1:6" x14ac:dyDescent="0.3">
      <c r="A299">
        <v>298</v>
      </c>
      <c r="B299">
        <v>14586</v>
      </c>
      <c r="C299">
        <v>655</v>
      </c>
      <c r="D299">
        <v>5</v>
      </c>
      <c r="E299">
        <v>28.01</v>
      </c>
      <c r="F299">
        <v>140.05000000000001</v>
      </c>
    </row>
    <row r="300" spans="1:6" x14ac:dyDescent="0.3">
      <c r="A300">
        <v>299</v>
      </c>
      <c r="B300">
        <v>17750</v>
      </c>
      <c r="C300">
        <v>725</v>
      </c>
      <c r="D300">
        <v>8</v>
      </c>
      <c r="E300">
        <v>85.12</v>
      </c>
      <c r="F300">
        <v>680.96</v>
      </c>
    </row>
    <row r="301" spans="1:6" x14ac:dyDescent="0.3">
      <c r="A301">
        <v>300</v>
      </c>
      <c r="B301">
        <v>1044</v>
      </c>
      <c r="C301">
        <v>450</v>
      </c>
      <c r="D301">
        <v>7</v>
      </c>
      <c r="E301">
        <v>64.83</v>
      </c>
      <c r="F301">
        <v>453.81</v>
      </c>
    </row>
    <row r="302" spans="1:6" x14ac:dyDescent="0.3">
      <c r="A302">
        <v>301</v>
      </c>
      <c r="B302">
        <v>8626</v>
      </c>
      <c r="C302">
        <v>698</v>
      </c>
      <c r="E302">
        <v>41.38</v>
      </c>
      <c r="F302">
        <v>41.38</v>
      </c>
    </row>
    <row r="303" spans="1:6" x14ac:dyDescent="0.3">
      <c r="A303">
        <v>302</v>
      </c>
      <c r="B303">
        <v>16674</v>
      </c>
      <c r="C303">
        <v>703</v>
      </c>
      <c r="E303">
        <v>58.12</v>
      </c>
      <c r="F303">
        <v>58.12</v>
      </c>
    </row>
    <row r="304" spans="1:6" x14ac:dyDescent="0.3">
      <c r="A304">
        <v>303</v>
      </c>
      <c r="B304">
        <v>1528</v>
      </c>
      <c r="C304">
        <v>481</v>
      </c>
      <c r="D304">
        <v>1</v>
      </c>
      <c r="E304">
        <v>50.21</v>
      </c>
      <c r="F304">
        <v>50.21</v>
      </c>
    </row>
    <row r="305" spans="1:6" x14ac:dyDescent="0.3">
      <c r="A305">
        <v>304</v>
      </c>
      <c r="B305">
        <v>14126</v>
      </c>
      <c r="C305">
        <v>44</v>
      </c>
      <c r="D305">
        <v>4</v>
      </c>
      <c r="E305">
        <v>92.85</v>
      </c>
      <c r="F305">
        <v>371.4</v>
      </c>
    </row>
    <row r="306" spans="1:6" x14ac:dyDescent="0.3">
      <c r="A306">
        <v>305</v>
      </c>
      <c r="B306">
        <v>12470</v>
      </c>
      <c r="C306">
        <v>858</v>
      </c>
      <c r="D306">
        <v>8</v>
      </c>
      <c r="E306">
        <v>39.450000000000003</v>
      </c>
      <c r="F306">
        <v>315.60000000000002</v>
      </c>
    </row>
    <row r="307" spans="1:6" x14ac:dyDescent="0.3">
      <c r="A307">
        <v>306</v>
      </c>
      <c r="B307">
        <v>10783</v>
      </c>
      <c r="C307">
        <v>415</v>
      </c>
      <c r="D307">
        <v>1</v>
      </c>
      <c r="E307">
        <v>42.57</v>
      </c>
      <c r="F307">
        <v>42.57</v>
      </c>
    </row>
    <row r="308" spans="1:6" x14ac:dyDescent="0.3">
      <c r="A308">
        <v>307</v>
      </c>
      <c r="B308">
        <v>4793</v>
      </c>
      <c r="C308">
        <v>60</v>
      </c>
      <c r="D308">
        <v>6</v>
      </c>
      <c r="E308">
        <v>91.93</v>
      </c>
      <c r="F308">
        <v>551.58000000000004</v>
      </c>
    </row>
    <row r="309" spans="1:6" x14ac:dyDescent="0.3">
      <c r="A309">
        <v>308</v>
      </c>
      <c r="B309">
        <v>16948</v>
      </c>
      <c r="C309">
        <v>778</v>
      </c>
      <c r="D309">
        <v>6</v>
      </c>
      <c r="E309">
        <v>37.49</v>
      </c>
      <c r="F309">
        <v>224.94</v>
      </c>
    </row>
    <row r="310" spans="1:6" x14ac:dyDescent="0.3">
      <c r="A310">
        <v>309</v>
      </c>
      <c r="B310">
        <v>12827</v>
      </c>
      <c r="C310">
        <v>388</v>
      </c>
      <c r="D310">
        <v>4</v>
      </c>
      <c r="E310">
        <v>80.67</v>
      </c>
      <c r="F310">
        <v>322.68</v>
      </c>
    </row>
    <row r="311" spans="1:6" x14ac:dyDescent="0.3">
      <c r="A311">
        <v>310</v>
      </c>
      <c r="B311">
        <v>1362</v>
      </c>
      <c r="C311">
        <v>364</v>
      </c>
      <c r="D311">
        <v>6</v>
      </c>
      <c r="E311">
        <v>39.19</v>
      </c>
      <c r="F311">
        <v>235.14</v>
      </c>
    </row>
    <row r="312" spans="1:6" x14ac:dyDescent="0.3">
      <c r="A312">
        <v>311</v>
      </c>
      <c r="B312">
        <v>8919</v>
      </c>
      <c r="C312">
        <v>291</v>
      </c>
      <c r="D312">
        <v>4</v>
      </c>
      <c r="F312">
        <v>357.68</v>
      </c>
    </row>
    <row r="313" spans="1:6" x14ac:dyDescent="0.3">
      <c r="A313">
        <v>312</v>
      </c>
      <c r="B313">
        <v>898</v>
      </c>
      <c r="C313">
        <v>392</v>
      </c>
      <c r="D313">
        <v>8</v>
      </c>
      <c r="E313">
        <v>68.14</v>
      </c>
      <c r="F313">
        <v>545.12</v>
      </c>
    </row>
    <row r="314" spans="1:6" x14ac:dyDescent="0.3">
      <c r="A314">
        <v>313</v>
      </c>
      <c r="B314">
        <v>9065</v>
      </c>
      <c r="E314">
        <v>74.209999999999994</v>
      </c>
      <c r="F314">
        <v>519.47</v>
      </c>
    </row>
    <row r="315" spans="1:6" x14ac:dyDescent="0.3">
      <c r="A315">
        <v>314</v>
      </c>
      <c r="B315">
        <v>19033</v>
      </c>
      <c r="C315">
        <v>569</v>
      </c>
      <c r="D315">
        <v>2</v>
      </c>
      <c r="E315">
        <v>50.47</v>
      </c>
      <c r="F315">
        <v>100.94</v>
      </c>
    </row>
    <row r="316" spans="1:6" x14ac:dyDescent="0.3">
      <c r="A316">
        <v>315</v>
      </c>
      <c r="B316">
        <v>1380</v>
      </c>
      <c r="C316">
        <v>409</v>
      </c>
      <c r="D316">
        <v>6</v>
      </c>
      <c r="E316">
        <v>68.39</v>
      </c>
      <c r="F316">
        <v>410.34</v>
      </c>
    </row>
    <row r="317" spans="1:6" x14ac:dyDescent="0.3">
      <c r="A317">
        <v>316</v>
      </c>
      <c r="B317">
        <v>10916</v>
      </c>
      <c r="C317">
        <v>684</v>
      </c>
      <c r="D317">
        <v>4</v>
      </c>
      <c r="E317">
        <v>55.77</v>
      </c>
      <c r="F317">
        <v>223.08</v>
      </c>
    </row>
    <row r="318" spans="1:6" x14ac:dyDescent="0.3">
      <c r="A318">
        <v>317</v>
      </c>
      <c r="B318">
        <v>9192</v>
      </c>
      <c r="C318">
        <v>631</v>
      </c>
      <c r="D318">
        <v>6</v>
      </c>
      <c r="E318">
        <v>96.37</v>
      </c>
      <c r="F318">
        <v>578.22</v>
      </c>
    </row>
    <row r="319" spans="1:6" x14ac:dyDescent="0.3">
      <c r="A319">
        <v>318</v>
      </c>
      <c r="B319">
        <v>11259</v>
      </c>
      <c r="C319">
        <v>819</v>
      </c>
      <c r="D319">
        <v>6</v>
      </c>
      <c r="E319">
        <v>74.88</v>
      </c>
      <c r="F319">
        <v>449.28</v>
      </c>
    </row>
    <row r="320" spans="1:6" x14ac:dyDescent="0.3">
      <c r="A320">
        <v>319</v>
      </c>
      <c r="B320">
        <v>19322</v>
      </c>
      <c r="C320">
        <v>248</v>
      </c>
      <c r="D320">
        <v>2</v>
      </c>
      <c r="E320">
        <v>90.78</v>
      </c>
      <c r="F320">
        <v>181.56</v>
      </c>
    </row>
    <row r="321" spans="1:6" x14ac:dyDescent="0.3">
      <c r="A321">
        <v>320</v>
      </c>
      <c r="B321">
        <v>476</v>
      </c>
      <c r="C321">
        <v>24</v>
      </c>
      <c r="D321">
        <v>4</v>
      </c>
      <c r="E321">
        <v>42.72</v>
      </c>
      <c r="F321">
        <v>170.88</v>
      </c>
    </row>
    <row r="322" spans="1:6" x14ac:dyDescent="0.3">
      <c r="A322">
        <v>321</v>
      </c>
      <c r="B322">
        <v>9338</v>
      </c>
      <c r="C322">
        <v>882</v>
      </c>
      <c r="D322">
        <v>10</v>
      </c>
      <c r="E322">
        <v>86.04</v>
      </c>
      <c r="F322">
        <v>860.4</v>
      </c>
    </row>
    <row r="323" spans="1:6" x14ac:dyDescent="0.3">
      <c r="A323">
        <v>322</v>
      </c>
      <c r="B323">
        <v>18905</v>
      </c>
      <c r="C323">
        <v>218</v>
      </c>
      <c r="D323">
        <v>7</v>
      </c>
      <c r="E323">
        <v>50.81</v>
      </c>
      <c r="F323">
        <v>355.67</v>
      </c>
    </row>
    <row r="324" spans="1:6" x14ac:dyDescent="0.3">
      <c r="A324">
        <v>323</v>
      </c>
      <c r="B324">
        <v>18467</v>
      </c>
      <c r="C324">
        <v>883</v>
      </c>
      <c r="D324">
        <v>10</v>
      </c>
      <c r="E324">
        <v>75.53</v>
      </c>
      <c r="F324">
        <v>755.3</v>
      </c>
    </row>
    <row r="325" spans="1:6" x14ac:dyDescent="0.3">
      <c r="A325">
        <v>324</v>
      </c>
      <c r="B325">
        <v>8117</v>
      </c>
      <c r="C325">
        <v>981</v>
      </c>
      <c r="D325">
        <v>2</v>
      </c>
      <c r="E325">
        <v>64.67</v>
      </c>
    </row>
    <row r="326" spans="1:6" x14ac:dyDescent="0.3">
      <c r="A326">
        <v>325</v>
      </c>
      <c r="B326">
        <v>12572</v>
      </c>
      <c r="C326">
        <v>510</v>
      </c>
      <c r="D326">
        <v>2</v>
      </c>
      <c r="F326">
        <v>62.76</v>
      </c>
    </row>
    <row r="327" spans="1:6" x14ac:dyDescent="0.3">
      <c r="A327">
        <v>326</v>
      </c>
      <c r="B327">
        <v>15345</v>
      </c>
      <c r="C327">
        <v>270</v>
      </c>
      <c r="D327">
        <v>4</v>
      </c>
      <c r="E327">
        <v>50.68</v>
      </c>
      <c r="F327">
        <v>202.72</v>
      </c>
    </row>
    <row r="328" spans="1:6" x14ac:dyDescent="0.3">
      <c r="A328">
        <v>327</v>
      </c>
      <c r="B328">
        <v>12606</v>
      </c>
      <c r="C328">
        <v>789</v>
      </c>
      <c r="D328">
        <v>5</v>
      </c>
      <c r="E328">
        <v>48.79</v>
      </c>
      <c r="F328">
        <v>243.95</v>
      </c>
    </row>
    <row r="329" spans="1:6" x14ac:dyDescent="0.3">
      <c r="A329">
        <v>328</v>
      </c>
      <c r="B329">
        <v>41</v>
      </c>
      <c r="C329">
        <v>553</v>
      </c>
      <c r="D329">
        <v>6</v>
      </c>
      <c r="E329">
        <v>42.21</v>
      </c>
      <c r="F329">
        <v>253.26</v>
      </c>
    </row>
    <row r="330" spans="1:6" x14ac:dyDescent="0.3">
      <c r="A330">
        <v>329</v>
      </c>
      <c r="B330">
        <v>8308</v>
      </c>
      <c r="C330">
        <v>576</v>
      </c>
      <c r="D330">
        <v>1</v>
      </c>
      <c r="E330">
        <v>81.99</v>
      </c>
      <c r="F330">
        <v>81.99</v>
      </c>
    </row>
    <row r="331" spans="1:6" x14ac:dyDescent="0.3">
      <c r="A331">
        <v>330</v>
      </c>
      <c r="B331">
        <v>12337</v>
      </c>
      <c r="C331">
        <v>392</v>
      </c>
      <c r="D331">
        <v>9</v>
      </c>
      <c r="E331">
        <v>52.34</v>
      </c>
      <c r="F331">
        <v>471.06</v>
      </c>
    </row>
    <row r="332" spans="1:6" x14ac:dyDescent="0.3">
      <c r="A332">
        <v>331</v>
      </c>
      <c r="B332">
        <v>16336</v>
      </c>
      <c r="C332">
        <v>298</v>
      </c>
      <c r="D332">
        <v>9</v>
      </c>
      <c r="E332">
        <v>58.24</v>
      </c>
      <c r="F332">
        <v>524.16</v>
      </c>
    </row>
    <row r="333" spans="1:6" x14ac:dyDescent="0.3">
      <c r="A333">
        <v>332</v>
      </c>
      <c r="B333">
        <v>10954</v>
      </c>
      <c r="C333">
        <v>922</v>
      </c>
      <c r="D333">
        <v>9</v>
      </c>
      <c r="E333">
        <v>62.4</v>
      </c>
      <c r="F333">
        <v>561.6</v>
      </c>
    </row>
    <row r="334" spans="1:6" x14ac:dyDescent="0.3">
      <c r="A334">
        <v>333</v>
      </c>
      <c r="B334">
        <v>12660</v>
      </c>
      <c r="C334">
        <v>345</v>
      </c>
      <c r="D334">
        <v>9</v>
      </c>
      <c r="E334">
        <v>76.760000000000005</v>
      </c>
      <c r="F334">
        <v>690.84</v>
      </c>
    </row>
    <row r="335" spans="1:6" x14ac:dyDescent="0.3">
      <c r="A335">
        <v>334</v>
      </c>
      <c r="B335">
        <v>17822</v>
      </c>
      <c r="D335">
        <v>9</v>
      </c>
      <c r="E335">
        <v>22.18</v>
      </c>
      <c r="F335">
        <v>199.62</v>
      </c>
    </row>
    <row r="336" spans="1:6" x14ac:dyDescent="0.3">
      <c r="A336">
        <v>335</v>
      </c>
      <c r="B336">
        <v>12267</v>
      </c>
      <c r="C336">
        <v>181</v>
      </c>
      <c r="D336">
        <v>2</v>
      </c>
      <c r="E336">
        <v>67.62</v>
      </c>
      <c r="F336">
        <v>135.24</v>
      </c>
    </row>
    <row r="337" spans="1:6" x14ac:dyDescent="0.3">
      <c r="A337">
        <v>336</v>
      </c>
      <c r="B337">
        <v>9493</v>
      </c>
      <c r="C337">
        <v>641</v>
      </c>
      <c r="D337">
        <v>10</v>
      </c>
      <c r="E337">
        <v>59.86</v>
      </c>
      <c r="F337">
        <v>598.6</v>
      </c>
    </row>
    <row r="338" spans="1:6" x14ac:dyDescent="0.3">
      <c r="A338">
        <v>337</v>
      </c>
      <c r="B338">
        <v>5015</v>
      </c>
      <c r="C338">
        <v>127</v>
      </c>
      <c r="D338">
        <v>1</v>
      </c>
      <c r="E338">
        <v>87.37</v>
      </c>
    </row>
    <row r="339" spans="1:6" x14ac:dyDescent="0.3">
      <c r="A339">
        <v>338</v>
      </c>
      <c r="B339">
        <v>1432</v>
      </c>
      <c r="C339">
        <v>671</v>
      </c>
      <c r="D339">
        <v>7</v>
      </c>
      <c r="E339">
        <v>27.08</v>
      </c>
      <c r="F339">
        <v>189.56</v>
      </c>
    </row>
    <row r="340" spans="1:6" x14ac:dyDescent="0.3">
      <c r="A340">
        <v>339</v>
      </c>
      <c r="B340">
        <v>19158</v>
      </c>
      <c r="C340">
        <v>371</v>
      </c>
      <c r="D340">
        <v>4</v>
      </c>
      <c r="E340">
        <v>42.52</v>
      </c>
      <c r="F340">
        <v>170.08</v>
      </c>
    </row>
    <row r="341" spans="1:6" x14ac:dyDescent="0.3">
      <c r="A341">
        <v>340</v>
      </c>
      <c r="B341">
        <v>13107</v>
      </c>
      <c r="C341">
        <v>628</v>
      </c>
      <c r="D341">
        <v>10</v>
      </c>
      <c r="E341">
        <v>47.53</v>
      </c>
      <c r="F341">
        <v>475.3</v>
      </c>
    </row>
    <row r="342" spans="1:6" x14ac:dyDescent="0.3">
      <c r="A342">
        <v>341</v>
      </c>
      <c r="C342">
        <v>205</v>
      </c>
      <c r="D342">
        <v>4</v>
      </c>
      <c r="E342">
        <v>59.24</v>
      </c>
      <c r="F342">
        <v>236.96</v>
      </c>
    </row>
    <row r="343" spans="1:6" x14ac:dyDescent="0.3">
      <c r="A343">
        <v>342</v>
      </c>
      <c r="C343">
        <v>487</v>
      </c>
      <c r="D343">
        <v>7</v>
      </c>
      <c r="E343">
        <v>25.99</v>
      </c>
      <c r="F343">
        <v>181.93</v>
      </c>
    </row>
    <row r="344" spans="1:6" x14ac:dyDescent="0.3">
      <c r="A344">
        <v>343</v>
      </c>
      <c r="B344">
        <v>7391</v>
      </c>
      <c r="C344">
        <v>380</v>
      </c>
      <c r="D344">
        <v>2</v>
      </c>
      <c r="E344">
        <v>98.09</v>
      </c>
      <c r="F344">
        <v>196.18</v>
      </c>
    </row>
    <row r="345" spans="1:6" x14ac:dyDescent="0.3">
      <c r="A345">
        <v>344</v>
      </c>
      <c r="B345">
        <v>11558</v>
      </c>
      <c r="C345">
        <v>50</v>
      </c>
      <c r="D345">
        <v>1</v>
      </c>
      <c r="E345">
        <v>56.93</v>
      </c>
      <c r="F345">
        <v>56.93</v>
      </c>
    </row>
    <row r="346" spans="1:6" x14ac:dyDescent="0.3">
      <c r="A346">
        <v>345</v>
      </c>
      <c r="B346">
        <v>1540</v>
      </c>
      <c r="C346">
        <v>973</v>
      </c>
      <c r="D346">
        <v>1</v>
      </c>
      <c r="E346">
        <v>82.95</v>
      </c>
      <c r="F346">
        <v>82.95</v>
      </c>
    </row>
    <row r="347" spans="1:6" x14ac:dyDescent="0.3">
      <c r="A347">
        <v>346</v>
      </c>
      <c r="B347">
        <v>766</v>
      </c>
      <c r="C347">
        <v>336</v>
      </c>
      <c r="D347">
        <v>10</v>
      </c>
      <c r="E347">
        <v>63.55</v>
      </c>
      <c r="F347">
        <v>635.5</v>
      </c>
    </row>
    <row r="348" spans="1:6" x14ac:dyDescent="0.3">
      <c r="A348">
        <v>347</v>
      </c>
      <c r="B348">
        <v>6821</v>
      </c>
      <c r="C348">
        <v>933</v>
      </c>
      <c r="D348">
        <v>3</v>
      </c>
      <c r="E348">
        <v>82.24</v>
      </c>
      <c r="F348">
        <v>246.72</v>
      </c>
    </row>
    <row r="349" spans="1:6" x14ac:dyDescent="0.3">
      <c r="A349">
        <v>348</v>
      </c>
      <c r="B349">
        <v>18078</v>
      </c>
      <c r="C349">
        <v>50</v>
      </c>
      <c r="D349">
        <v>1</v>
      </c>
      <c r="E349">
        <v>82.96</v>
      </c>
      <c r="F349">
        <v>82.96</v>
      </c>
    </row>
    <row r="350" spans="1:6" x14ac:dyDescent="0.3">
      <c r="A350">
        <v>349</v>
      </c>
      <c r="B350">
        <v>18487</v>
      </c>
      <c r="C350">
        <v>117</v>
      </c>
      <c r="E350">
        <v>21.23</v>
      </c>
      <c r="F350">
        <v>127.38</v>
      </c>
    </row>
    <row r="351" spans="1:6" x14ac:dyDescent="0.3">
      <c r="A351">
        <v>350</v>
      </c>
      <c r="B351">
        <v>6099</v>
      </c>
      <c r="C351">
        <v>469</v>
      </c>
      <c r="D351">
        <v>6</v>
      </c>
      <c r="E351">
        <v>24.83</v>
      </c>
      <c r="F351">
        <v>148.97999999999999</v>
      </c>
    </row>
    <row r="352" spans="1:6" x14ac:dyDescent="0.3">
      <c r="A352">
        <v>351</v>
      </c>
      <c r="B352">
        <v>19912</v>
      </c>
      <c r="C352">
        <v>921</v>
      </c>
      <c r="D352">
        <v>1</v>
      </c>
      <c r="E352">
        <v>56.89</v>
      </c>
      <c r="F352">
        <v>56.89</v>
      </c>
    </row>
    <row r="353" spans="1:6" x14ac:dyDescent="0.3">
      <c r="A353">
        <v>352</v>
      </c>
      <c r="B353">
        <v>7851</v>
      </c>
      <c r="C353">
        <v>466</v>
      </c>
      <c r="D353">
        <v>8</v>
      </c>
      <c r="E353">
        <v>70.34</v>
      </c>
      <c r="F353">
        <v>562.72</v>
      </c>
    </row>
    <row r="354" spans="1:6" x14ac:dyDescent="0.3">
      <c r="A354">
        <v>353</v>
      </c>
      <c r="B354">
        <v>17332</v>
      </c>
      <c r="C354">
        <v>813</v>
      </c>
      <c r="D354">
        <v>2</v>
      </c>
      <c r="E354">
        <v>86.63</v>
      </c>
      <c r="F354">
        <v>173.26</v>
      </c>
    </row>
    <row r="355" spans="1:6" x14ac:dyDescent="0.3">
      <c r="A355">
        <v>354</v>
      </c>
      <c r="B355">
        <v>776</v>
      </c>
      <c r="C355">
        <v>758</v>
      </c>
      <c r="E355">
        <v>44.45</v>
      </c>
      <c r="F355">
        <v>177.8</v>
      </c>
    </row>
    <row r="356" spans="1:6" x14ac:dyDescent="0.3">
      <c r="A356">
        <v>355</v>
      </c>
      <c r="B356">
        <v>5261</v>
      </c>
      <c r="C356">
        <v>118</v>
      </c>
      <c r="D356">
        <v>9</v>
      </c>
      <c r="E356">
        <v>64.290000000000006</v>
      </c>
      <c r="F356">
        <v>578.61</v>
      </c>
    </row>
    <row r="357" spans="1:6" x14ac:dyDescent="0.3">
      <c r="A357">
        <v>356</v>
      </c>
      <c r="B357">
        <v>2503</v>
      </c>
      <c r="C357">
        <v>597</v>
      </c>
      <c r="D357">
        <v>4</v>
      </c>
      <c r="E357">
        <v>37.450000000000003</v>
      </c>
    </row>
    <row r="358" spans="1:6" x14ac:dyDescent="0.3">
      <c r="A358">
        <v>357</v>
      </c>
      <c r="B358">
        <v>10451</v>
      </c>
      <c r="C358">
        <v>615</v>
      </c>
      <c r="D358">
        <v>7</v>
      </c>
      <c r="E358">
        <v>90.39</v>
      </c>
      <c r="F358">
        <v>632.73</v>
      </c>
    </row>
    <row r="359" spans="1:6" x14ac:dyDescent="0.3">
      <c r="A359">
        <v>358</v>
      </c>
      <c r="B359">
        <v>1648</v>
      </c>
      <c r="C359">
        <v>548</v>
      </c>
      <c r="D359">
        <v>9</v>
      </c>
      <c r="E359">
        <v>90.78</v>
      </c>
      <c r="F359">
        <v>817.02</v>
      </c>
    </row>
    <row r="360" spans="1:6" x14ac:dyDescent="0.3">
      <c r="A360">
        <v>359</v>
      </c>
      <c r="B360">
        <v>7581</v>
      </c>
      <c r="C360">
        <v>868</v>
      </c>
      <c r="D360">
        <v>7</v>
      </c>
      <c r="E360">
        <v>98.53</v>
      </c>
      <c r="F360">
        <v>689.71</v>
      </c>
    </row>
    <row r="361" spans="1:6" x14ac:dyDescent="0.3">
      <c r="A361">
        <v>360</v>
      </c>
      <c r="B361">
        <v>2371</v>
      </c>
      <c r="C361">
        <v>523</v>
      </c>
      <c r="D361">
        <v>5</v>
      </c>
      <c r="E361">
        <v>46.85</v>
      </c>
      <c r="F361">
        <v>234.25</v>
      </c>
    </row>
    <row r="362" spans="1:6" x14ac:dyDescent="0.3">
      <c r="A362">
        <v>361</v>
      </c>
      <c r="C362">
        <v>816</v>
      </c>
      <c r="D362">
        <v>9</v>
      </c>
      <c r="E362">
        <v>42.28</v>
      </c>
      <c r="F362">
        <v>380.52</v>
      </c>
    </row>
    <row r="363" spans="1:6" x14ac:dyDescent="0.3">
      <c r="A363">
        <v>362</v>
      </c>
      <c r="B363">
        <v>14802</v>
      </c>
      <c r="C363">
        <v>357</v>
      </c>
      <c r="D363">
        <v>9</v>
      </c>
      <c r="E363">
        <v>25.72</v>
      </c>
      <c r="F363">
        <v>231.48</v>
      </c>
    </row>
    <row r="364" spans="1:6" x14ac:dyDescent="0.3">
      <c r="A364">
        <v>363</v>
      </c>
      <c r="B364">
        <v>8225</v>
      </c>
      <c r="C364">
        <v>771</v>
      </c>
      <c r="D364">
        <v>1</v>
      </c>
      <c r="E364">
        <v>36.54</v>
      </c>
      <c r="F364">
        <v>36.54</v>
      </c>
    </row>
    <row r="365" spans="1:6" x14ac:dyDescent="0.3">
      <c r="A365">
        <v>364</v>
      </c>
      <c r="B365">
        <v>2014</v>
      </c>
      <c r="C365">
        <v>287</v>
      </c>
      <c r="D365">
        <v>8</v>
      </c>
      <c r="E365">
        <v>65.69</v>
      </c>
      <c r="F365">
        <v>525.52</v>
      </c>
    </row>
    <row r="366" spans="1:6" x14ac:dyDescent="0.3">
      <c r="A366">
        <v>365</v>
      </c>
      <c r="B366">
        <v>15953</v>
      </c>
      <c r="C366">
        <v>419</v>
      </c>
      <c r="D366">
        <v>1</v>
      </c>
      <c r="E366">
        <v>24.92</v>
      </c>
      <c r="F366">
        <v>24.92</v>
      </c>
    </row>
    <row r="367" spans="1:6" x14ac:dyDescent="0.3">
      <c r="A367">
        <v>366</v>
      </c>
      <c r="B367">
        <v>17300</v>
      </c>
      <c r="C367">
        <v>678</v>
      </c>
      <c r="D367">
        <v>4</v>
      </c>
      <c r="E367">
        <v>98.41</v>
      </c>
    </row>
    <row r="368" spans="1:6" x14ac:dyDescent="0.3">
      <c r="A368">
        <v>367</v>
      </c>
      <c r="B368">
        <v>14700</v>
      </c>
      <c r="C368">
        <v>547</v>
      </c>
      <c r="D368">
        <v>9</v>
      </c>
      <c r="E368">
        <v>87.27</v>
      </c>
    </row>
    <row r="369" spans="1:6" x14ac:dyDescent="0.3">
      <c r="A369">
        <v>368</v>
      </c>
      <c r="B369">
        <v>5126</v>
      </c>
      <c r="C369">
        <v>896</v>
      </c>
      <c r="D369">
        <v>8</v>
      </c>
      <c r="E369">
        <v>88.09</v>
      </c>
      <c r="F369">
        <v>704.72</v>
      </c>
    </row>
    <row r="370" spans="1:6" x14ac:dyDescent="0.3">
      <c r="A370">
        <v>369</v>
      </c>
      <c r="B370">
        <v>11880</v>
      </c>
      <c r="C370">
        <v>655</v>
      </c>
      <c r="D370">
        <v>8</v>
      </c>
      <c r="E370">
        <v>57.13</v>
      </c>
      <c r="F370">
        <v>457.04</v>
      </c>
    </row>
    <row r="371" spans="1:6" x14ac:dyDescent="0.3">
      <c r="A371">
        <v>370</v>
      </c>
      <c r="B371">
        <v>5420</v>
      </c>
      <c r="C371">
        <v>750</v>
      </c>
      <c r="E371">
        <v>43.23</v>
      </c>
      <c r="F371">
        <v>345.84</v>
      </c>
    </row>
    <row r="372" spans="1:6" x14ac:dyDescent="0.3">
      <c r="A372">
        <v>371</v>
      </c>
      <c r="B372">
        <v>6738</v>
      </c>
      <c r="C372">
        <v>909</v>
      </c>
      <c r="D372">
        <v>3</v>
      </c>
      <c r="E372">
        <v>59.47</v>
      </c>
      <c r="F372">
        <v>178.41</v>
      </c>
    </row>
    <row r="373" spans="1:6" x14ac:dyDescent="0.3">
      <c r="A373">
        <v>372</v>
      </c>
      <c r="B373">
        <v>16386</v>
      </c>
      <c r="C373">
        <v>758</v>
      </c>
      <c r="D373">
        <v>6</v>
      </c>
      <c r="E373">
        <v>30.51</v>
      </c>
      <c r="F373">
        <v>183.06</v>
      </c>
    </row>
    <row r="374" spans="1:6" x14ac:dyDescent="0.3">
      <c r="A374">
        <v>373</v>
      </c>
      <c r="B374">
        <v>9021</v>
      </c>
      <c r="C374">
        <v>350</v>
      </c>
      <c r="D374">
        <v>5</v>
      </c>
      <c r="E374">
        <v>53.83</v>
      </c>
      <c r="F374">
        <v>269.14999999999998</v>
      </c>
    </row>
    <row r="375" spans="1:6" x14ac:dyDescent="0.3">
      <c r="A375">
        <v>374</v>
      </c>
      <c r="B375">
        <v>11487</v>
      </c>
      <c r="C375">
        <v>573</v>
      </c>
      <c r="D375">
        <v>10</v>
      </c>
      <c r="E375">
        <v>39.53</v>
      </c>
      <c r="F375">
        <v>395.3</v>
      </c>
    </row>
    <row r="376" spans="1:6" x14ac:dyDescent="0.3">
      <c r="A376">
        <v>375</v>
      </c>
      <c r="B376">
        <v>5899</v>
      </c>
      <c r="C376">
        <v>858</v>
      </c>
      <c r="D376">
        <v>9</v>
      </c>
      <c r="E376">
        <v>39.25</v>
      </c>
      <c r="F376">
        <v>353.25</v>
      </c>
    </row>
    <row r="377" spans="1:6" x14ac:dyDescent="0.3">
      <c r="A377">
        <v>376</v>
      </c>
      <c r="B377">
        <v>5977</v>
      </c>
      <c r="C377">
        <v>468</v>
      </c>
      <c r="D377">
        <v>6</v>
      </c>
      <c r="F377">
        <v>529.55999999999995</v>
      </c>
    </row>
    <row r="378" spans="1:6" x14ac:dyDescent="0.3">
      <c r="A378">
        <v>377</v>
      </c>
      <c r="C378">
        <v>546</v>
      </c>
      <c r="D378">
        <v>7</v>
      </c>
      <c r="E378">
        <v>34.35</v>
      </c>
    </row>
    <row r="379" spans="1:6" x14ac:dyDescent="0.3">
      <c r="A379">
        <v>378</v>
      </c>
      <c r="B379">
        <v>2297</v>
      </c>
      <c r="C379">
        <v>588</v>
      </c>
      <c r="D379">
        <v>3</v>
      </c>
      <c r="E379">
        <v>20.38</v>
      </c>
      <c r="F379">
        <v>61.14</v>
      </c>
    </row>
    <row r="380" spans="1:6" x14ac:dyDescent="0.3">
      <c r="A380">
        <v>379</v>
      </c>
      <c r="B380">
        <v>5868</v>
      </c>
      <c r="C380">
        <v>785</v>
      </c>
      <c r="D380">
        <v>10</v>
      </c>
      <c r="E380">
        <v>69.739999999999995</v>
      </c>
      <c r="F380">
        <v>697.4</v>
      </c>
    </row>
    <row r="381" spans="1:6" x14ac:dyDescent="0.3">
      <c r="A381">
        <v>380</v>
      </c>
      <c r="B381">
        <v>5853</v>
      </c>
      <c r="D381">
        <v>5</v>
      </c>
      <c r="E381">
        <v>96.84</v>
      </c>
      <c r="F381">
        <v>484.2</v>
      </c>
    </row>
    <row r="382" spans="1:6" x14ac:dyDescent="0.3">
      <c r="A382">
        <v>381</v>
      </c>
      <c r="C382">
        <v>626</v>
      </c>
      <c r="D382">
        <v>8</v>
      </c>
      <c r="E382">
        <v>75.27</v>
      </c>
      <c r="F382">
        <v>602.16</v>
      </c>
    </row>
    <row r="383" spans="1:6" x14ac:dyDescent="0.3">
      <c r="A383">
        <v>382</v>
      </c>
      <c r="B383">
        <v>14306</v>
      </c>
      <c r="C383">
        <v>361</v>
      </c>
      <c r="D383">
        <v>8</v>
      </c>
      <c r="E383">
        <v>51.36</v>
      </c>
      <c r="F383">
        <v>410.88</v>
      </c>
    </row>
    <row r="384" spans="1:6" x14ac:dyDescent="0.3">
      <c r="A384">
        <v>383</v>
      </c>
      <c r="B384">
        <v>19497</v>
      </c>
      <c r="C384">
        <v>599</v>
      </c>
      <c r="D384">
        <v>1</v>
      </c>
      <c r="E384">
        <v>90.43</v>
      </c>
      <c r="F384">
        <v>90.43</v>
      </c>
    </row>
    <row r="385" spans="1:6" x14ac:dyDescent="0.3">
      <c r="A385">
        <v>384</v>
      </c>
      <c r="B385">
        <v>1029</v>
      </c>
      <c r="C385">
        <v>28</v>
      </c>
      <c r="D385">
        <v>5</v>
      </c>
      <c r="E385">
        <v>47.73</v>
      </c>
      <c r="F385">
        <v>238.65</v>
      </c>
    </row>
    <row r="386" spans="1:6" x14ac:dyDescent="0.3">
      <c r="A386">
        <v>385</v>
      </c>
      <c r="B386">
        <v>4393</v>
      </c>
      <c r="C386">
        <v>634</v>
      </c>
      <c r="D386">
        <v>2</v>
      </c>
      <c r="E386">
        <v>25.3</v>
      </c>
      <c r="F386">
        <v>50.6</v>
      </c>
    </row>
    <row r="387" spans="1:6" x14ac:dyDescent="0.3">
      <c r="A387">
        <v>386</v>
      </c>
      <c r="B387">
        <v>8523</v>
      </c>
      <c r="C387">
        <v>93</v>
      </c>
      <c r="D387">
        <v>5</v>
      </c>
      <c r="E387">
        <v>51.42</v>
      </c>
      <c r="F387">
        <v>257.10000000000002</v>
      </c>
    </row>
    <row r="388" spans="1:6" x14ac:dyDescent="0.3">
      <c r="A388">
        <v>387</v>
      </c>
      <c r="B388">
        <v>19777</v>
      </c>
      <c r="C388">
        <v>347</v>
      </c>
      <c r="D388">
        <v>7</v>
      </c>
      <c r="E388">
        <v>44.32</v>
      </c>
      <c r="F388">
        <v>310.24</v>
      </c>
    </row>
    <row r="389" spans="1:6" x14ac:dyDescent="0.3">
      <c r="A389">
        <v>388</v>
      </c>
      <c r="B389">
        <v>16304</v>
      </c>
      <c r="C389">
        <v>741</v>
      </c>
      <c r="D389">
        <v>2</v>
      </c>
      <c r="E389">
        <v>89.27</v>
      </c>
      <c r="F389">
        <v>178.54</v>
      </c>
    </row>
    <row r="390" spans="1:6" x14ac:dyDescent="0.3">
      <c r="A390">
        <v>389</v>
      </c>
      <c r="B390">
        <v>16145</v>
      </c>
      <c r="C390">
        <v>39</v>
      </c>
      <c r="D390">
        <v>2</v>
      </c>
      <c r="E390">
        <v>29.38</v>
      </c>
      <c r="F390">
        <v>58.76</v>
      </c>
    </row>
    <row r="391" spans="1:6" x14ac:dyDescent="0.3">
      <c r="A391">
        <v>390</v>
      </c>
      <c r="B391">
        <v>15962</v>
      </c>
      <c r="C391">
        <v>477</v>
      </c>
      <c r="D391">
        <v>10</v>
      </c>
      <c r="E391">
        <v>23.64</v>
      </c>
      <c r="F391">
        <v>236.4</v>
      </c>
    </row>
    <row r="392" spans="1:6" x14ac:dyDescent="0.3">
      <c r="A392">
        <v>391</v>
      </c>
      <c r="B392">
        <v>14901</v>
      </c>
      <c r="C392">
        <v>532</v>
      </c>
      <c r="D392">
        <v>8</v>
      </c>
      <c r="E392">
        <v>89</v>
      </c>
      <c r="F392">
        <v>712</v>
      </c>
    </row>
    <row r="393" spans="1:6" x14ac:dyDescent="0.3">
      <c r="A393">
        <v>392</v>
      </c>
      <c r="B393">
        <v>7614</v>
      </c>
      <c r="C393">
        <v>438</v>
      </c>
      <c r="E393">
        <v>57.05</v>
      </c>
      <c r="F393">
        <v>228.2</v>
      </c>
    </row>
    <row r="394" spans="1:6" x14ac:dyDescent="0.3">
      <c r="A394">
        <v>393</v>
      </c>
      <c r="B394">
        <v>3727</v>
      </c>
      <c r="C394">
        <v>880</v>
      </c>
      <c r="D394">
        <v>2</v>
      </c>
      <c r="E394">
        <v>20.62</v>
      </c>
      <c r="F394">
        <v>41.24</v>
      </c>
    </row>
    <row r="395" spans="1:6" x14ac:dyDescent="0.3">
      <c r="A395">
        <v>394</v>
      </c>
      <c r="B395">
        <v>6547</v>
      </c>
      <c r="C395">
        <v>748</v>
      </c>
      <c r="D395">
        <v>4</v>
      </c>
      <c r="E395">
        <v>94.68</v>
      </c>
      <c r="F395">
        <v>378.72</v>
      </c>
    </row>
    <row r="396" spans="1:6" x14ac:dyDescent="0.3">
      <c r="A396">
        <v>395</v>
      </c>
      <c r="B396">
        <v>8107</v>
      </c>
      <c r="C396">
        <v>362</v>
      </c>
      <c r="D396">
        <v>5</v>
      </c>
      <c r="E396">
        <v>78.36</v>
      </c>
      <c r="F396">
        <v>391.8</v>
      </c>
    </row>
    <row r="397" spans="1:6" x14ac:dyDescent="0.3">
      <c r="A397">
        <v>396</v>
      </c>
      <c r="B397">
        <v>12958</v>
      </c>
      <c r="C397">
        <v>491</v>
      </c>
      <c r="D397">
        <v>10</v>
      </c>
      <c r="E397">
        <v>54.04</v>
      </c>
      <c r="F397">
        <v>540.4</v>
      </c>
    </row>
    <row r="398" spans="1:6" x14ac:dyDescent="0.3">
      <c r="A398">
        <v>397</v>
      </c>
      <c r="B398">
        <v>4415</v>
      </c>
      <c r="C398">
        <v>338</v>
      </c>
      <c r="D398">
        <v>3</v>
      </c>
      <c r="E398">
        <v>25.64</v>
      </c>
      <c r="F398">
        <v>76.92</v>
      </c>
    </row>
    <row r="399" spans="1:6" x14ac:dyDescent="0.3">
      <c r="A399">
        <v>398</v>
      </c>
      <c r="B399">
        <v>12663</v>
      </c>
      <c r="C399">
        <v>608</v>
      </c>
      <c r="D399">
        <v>7</v>
      </c>
      <c r="E399">
        <v>54.95</v>
      </c>
      <c r="F399">
        <v>384.65</v>
      </c>
    </row>
    <row r="400" spans="1:6" x14ac:dyDescent="0.3">
      <c r="A400">
        <v>399</v>
      </c>
      <c r="B400">
        <v>12456</v>
      </c>
      <c r="C400">
        <v>842</v>
      </c>
      <c r="D400">
        <v>4</v>
      </c>
      <c r="E400">
        <v>64.92</v>
      </c>
      <c r="F400">
        <v>259.68</v>
      </c>
    </row>
    <row r="401" spans="1:6" x14ac:dyDescent="0.3">
      <c r="A401">
        <v>400</v>
      </c>
      <c r="B401">
        <v>14106</v>
      </c>
      <c r="C401">
        <v>703</v>
      </c>
      <c r="D401">
        <v>8</v>
      </c>
      <c r="E401">
        <v>54.91</v>
      </c>
    </row>
    <row r="402" spans="1:6" x14ac:dyDescent="0.3">
      <c r="A402">
        <v>401</v>
      </c>
      <c r="C402">
        <v>633</v>
      </c>
      <c r="D402">
        <v>8</v>
      </c>
      <c r="E402">
        <v>36.47</v>
      </c>
      <c r="F402">
        <v>291.76</v>
      </c>
    </row>
    <row r="403" spans="1:6" x14ac:dyDescent="0.3">
      <c r="A403">
        <v>402</v>
      </c>
      <c r="B403">
        <v>9417</v>
      </c>
      <c r="C403">
        <v>263</v>
      </c>
      <c r="D403">
        <v>7</v>
      </c>
      <c r="E403">
        <v>79.72</v>
      </c>
      <c r="F403">
        <v>558.04</v>
      </c>
    </row>
    <row r="404" spans="1:6" x14ac:dyDescent="0.3">
      <c r="A404">
        <v>403</v>
      </c>
      <c r="B404">
        <v>14440</v>
      </c>
      <c r="C404">
        <v>120</v>
      </c>
      <c r="D404">
        <v>9</v>
      </c>
      <c r="E404">
        <v>60.48</v>
      </c>
      <c r="F404">
        <v>544.32000000000005</v>
      </c>
    </row>
    <row r="405" spans="1:6" x14ac:dyDescent="0.3">
      <c r="A405">
        <v>404</v>
      </c>
      <c r="B405">
        <v>15778</v>
      </c>
      <c r="C405">
        <v>203</v>
      </c>
      <c r="D405">
        <v>8</v>
      </c>
      <c r="E405">
        <v>30</v>
      </c>
      <c r="F405">
        <v>240</v>
      </c>
    </row>
    <row r="406" spans="1:6" x14ac:dyDescent="0.3">
      <c r="A406">
        <v>405</v>
      </c>
      <c r="B406">
        <v>12574</v>
      </c>
      <c r="D406">
        <v>4</v>
      </c>
      <c r="E406">
        <v>77.02</v>
      </c>
      <c r="F406">
        <v>308.08</v>
      </c>
    </row>
    <row r="407" spans="1:6" x14ac:dyDescent="0.3">
      <c r="A407">
        <v>406</v>
      </c>
      <c r="B407">
        <v>6929</v>
      </c>
      <c r="C407">
        <v>443</v>
      </c>
      <c r="D407">
        <v>1</v>
      </c>
      <c r="E407">
        <v>88.49</v>
      </c>
      <c r="F407">
        <v>88.49</v>
      </c>
    </row>
    <row r="408" spans="1:6" x14ac:dyDescent="0.3">
      <c r="A408">
        <v>407</v>
      </c>
      <c r="B408">
        <v>17031</v>
      </c>
      <c r="C408">
        <v>94</v>
      </c>
      <c r="D408">
        <v>8</v>
      </c>
      <c r="E408">
        <v>52.62</v>
      </c>
      <c r="F408">
        <v>420.96</v>
      </c>
    </row>
    <row r="409" spans="1:6" x14ac:dyDescent="0.3">
      <c r="A409">
        <v>408</v>
      </c>
      <c r="B409">
        <v>10412</v>
      </c>
      <c r="C409">
        <v>655</v>
      </c>
      <c r="D409">
        <v>9</v>
      </c>
      <c r="E409">
        <v>63.44</v>
      </c>
      <c r="F409">
        <v>570.96</v>
      </c>
    </row>
    <row r="410" spans="1:6" x14ac:dyDescent="0.3">
      <c r="A410">
        <v>409</v>
      </c>
      <c r="B410">
        <v>19889</v>
      </c>
      <c r="C410">
        <v>921</v>
      </c>
      <c r="D410">
        <v>1</v>
      </c>
      <c r="E410">
        <v>77.709999999999994</v>
      </c>
      <c r="F410">
        <v>77.709999999999994</v>
      </c>
    </row>
    <row r="411" spans="1:6" x14ac:dyDescent="0.3">
      <c r="A411">
        <v>410</v>
      </c>
      <c r="B411">
        <v>19711</v>
      </c>
      <c r="C411">
        <v>833</v>
      </c>
      <c r="D411">
        <v>6</v>
      </c>
      <c r="E411">
        <v>82.84</v>
      </c>
      <c r="F411">
        <v>497.04</v>
      </c>
    </row>
    <row r="412" spans="1:6" x14ac:dyDescent="0.3">
      <c r="A412">
        <v>411</v>
      </c>
      <c r="B412">
        <v>5644</v>
      </c>
      <c r="C412">
        <v>531</v>
      </c>
      <c r="D412">
        <v>4</v>
      </c>
      <c r="E412">
        <v>70.709999999999994</v>
      </c>
      <c r="F412">
        <v>282.83999999999997</v>
      </c>
    </row>
    <row r="413" spans="1:6" x14ac:dyDescent="0.3">
      <c r="A413">
        <v>412</v>
      </c>
      <c r="B413">
        <v>7373</v>
      </c>
      <c r="C413">
        <v>64</v>
      </c>
      <c r="D413">
        <v>6</v>
      </c>
      <c r="E413">
        <v>37.979999999999997</v>
      </c>
      <c r="F413">
        <v>227.88</v>
      </c>
    </row>
    <row r="414" spans="1:6" x14ac:dyDescent="0.3">
      <c r="A414">
        <v>413</v>
      </c>
      <c r="B414">
        <v>7926</v>
      </c>
      <c r="C414">
        <v>257</v>
      </c>
      <c r="D414">
        <v>1</v>
      </c>
      <c r="E414">
        <v>96.97</v>
      </c>
      <c r="F414">
        <v>96.97</v>
      </c>
    </row>
    <row r="415" spans="1:6" x14ac:dyDescent="0.3">
      <c r="A415">
        <v>414</v>
      </c>
      <c r="B415">
        <v>16891</v>
      </c>
      <c r="C415">
        <v>743</v>
      </c>
      <c r="D415">
        <v>4</v>
      </c>
      <c r="F415">
        <v>344.12</v>
      </c>
    </row>
    <row r="416" spans="1:6" x14ac:dyDescent="0.3">
      <c r="A416">
        <v>415</v>
      </c>
      <c r="B416">
        <v>13573</v>
      </c>
      <c r="C416">
        <v>804</v>
      </c>
      <c r="D416">
        <v>6</v>
      </c>
      <c r="E416">
        <v>93.56</v>
      </c>
      <c r="F416">
        <v>561.36</v>
      </c>
    </row>
    <row r="417" spans="1:6" x14ac:dyDescent="0.3">
      <c r="A417">
        <v>416</v>
      </c>
      <c r="B417">
        <v>7178</v>
      </c>
      <c r="C417">
        <v>434</v>
      </c>
      <c r="D417">
        <v>6</v>
      </c>
      <c r="E417">
        <v>53.54</v>
      </c>
      <c r="F417">
        <v>321.24</v>
      </c>
    </row>
    <row r="418" spans="1:6" x14ac:dyDescent="0.3">
      <c r="A418">
        <v>417</v>
      </c>
      <c r="B418">
        <v>7612</v>
      </c>
      <c r="C418">
        <v>393</v>
      </c>
      <c r="D418">
        <v>5</v>
      </c>
      <c r="E418">
        <v>36.22</v>
      </c>
      <c r="F418">
        <v>181.1</v>
      </c>
    </row>
    <row r="419" spans="1:6" x14ac:dyDescent="0.3">
      <c r="A419">
        <v>418</v>
      </c>
      <c r="B419">
        <v>7334</v>
      </c>
      <c r="C419">
        <v>385</v>
      </c>
      <c r="D419">
        <v>8</v>
      </c>
      <c r="E419">
        <v>71.989999999999995</v>
      </c>
      <c r="F419">
        <v>575.91999999999996</v>
      </c>
    </row>
    <row r="420" spans="1:6" x14ac:dyDescent="0.3">
      <c r="A420">
        <v>419</v>
      </c>
      <c r="B420">
        <v>3244</v>
      </c>
      <c r="C420">
        <v>38</v>
      </c>
      <c r="D420">
        <v>10</v>
      </c>
      <c r="E420">
        <v>65.930000000000007</v>
      </c>
      <c r="F420">
        <v>659.3</v>
      </c>
    </row>
    <row r="421" spans="1:6" x14ac:dyDescent="0.3">
      <c r="A421">
        <v>420</v>
      </c>
      <c r="B421">
        <v>17496</v>
      </c>
      <c r="C421">
        <v>486</v>
      </c>
      <c r="D421">
        <v>4</v>
      </c>
      <c r="E421">
        <v>25.33</v>
      </c>
      <c r="F421">
        <v>101.32</v>
      </c>
    </row>
    <row r="422" spans="1:6" x14ac:dyDescent="0.3">
      <c r="A422">
        <v>421</v>
      </c>
      <c r="B422">
        <v>1636</v>
      </c>
      <c r="C422">
        <v>419</v>
      </c>
      <c r="D422">
        <v>2</v>
      </c>
      <c r="E422">
        <v>53.62</v>
      </c>
      <c r="F422">
        <v>107.24</v>
      </c>
    </row>
    <row r="423" spans="1:6" x14ac:dyDescent="0.3">
      <c r="A423">
        <v>422</v>
      </c>
      <c r="B423">
        <v>313</v>
      </c>
      <c r="C423">
        <v>286</v>
      </c>
      <c r="D423">
        <v>9</v>
      </c>
      <c r="E423">
        <v>29.15</v>
      </c>
      <c r="F423">
        <v>262.35000000000002</v>
      </c>
    </row>
    <row r="424" spans="1:6" x14ac:dyDescent="0.3">
      <c r="A424">
        <v>423</v>
      </c>
      <c r="B424">
        <v>2275</v>
      </c>
      <c r="C424">
        <v>710</v>
      </c>
      <c r="D424">
        <v>10</v>
      </c>
      <c r="E424">
        <v>47.79</v>
      </c>
    </row>
    <row r="425" spans="1:6" x14ac:dyDescent="0.3">
      <c r="A425">
        <v>424</v>
      </c>
      <c r="B425">
        <v>11080</v>
      </c>
      <c r="C425">
        <v>488</v>
      </c>
      <c r="D425">
        <v>8</v>
      </c>
      <c r="E425">
        <v>25.87</v>
      </c>
      <c r="F425">
        <v>206.96</v>
      </c>
    </row>
    <row r="426" spans="1:6" x14ac:dyDescent="0.3">
      <c r="A426">
        <v>425</v>
      </c>
      <c r="B426">
        <v>7721</v>
      </c>
      <c r="D426">
        <v>7</v>
      </c>
      <c r="E426">
        <v>52.97</v>
      </c>
      <c r="F426">
        <v>370.79</v>
      </c>
    </row>
    <row r="427" spans="1:6" x14ac:dyDescent="0.3">
      <c r="A427">
        <v>426</v>
      </c>
      <c r="B427">
        <v>7029</v>
      </c>
      <c r="C427">
        <v>168</v>
      </c>
      <c r="D427">
        <v>9</v>
      </c>
      <c r="E427">
        <v>69.88</v>
      </c>
      <c r="F427">
        <v>628.91999999999996</v>
      </c>
    </row>
    <row r="428" spans="1:6" x14ac:dyDescent="0.3">
      <c r="A428">
        <v>427</v>
      </c>
      <c r="C428">
        <v>402</v>
      </c>
      <c r="D428">
        <v>6</v>
      </c>
      <c r="E428">
        <v>71.209999999999994</v>
      </c>
      <c r="F428">
        <v>427.26</v>
      </c>
    </row>
    <row r="429" spans="1:6" x14ac:dyDescent="0.3">
      <c r="A429">
        <v>428</v>
      </c>
      <c r="C429">
        <v>252</v>
      </c>
      <c r="E429">
        <v>80.45</v>
      </c>
      <c r="F429">
        <v>321.8</v>
      </c>
    </row>
    <row r="430" spans="1:6" x14ac:dyDescent="0.3">
      <c r="A430">
        <v>429</v>
      </c>
      <c r="B430">
        <v>4559</v>
      </c>
      <c r="C430">
        <v>123</v>
      </c>
      <c r="D430">
        <v>6</v>
      </c>
      <c r="E430">
        <v>55.18</v>
      </c>
      <c r="F430">
        <v>331.08</v>
      </c>
    </row>
    <row r="431" spans="1:6" x14ac:dyDescent="0.3">
      <c r="A431">
        <v>430</v>
      </c>
      <c r="B431">
        <v>9561</v>
      </c>
      <c r="C431">
        <v>527</v>
      </c>
      <c r="D431">
        <v>9</v>
      </c>
      <c r="E431">
        <v>48.37</v>
      </c>
      <c r="F431">
        <v>435.33</v>
      </c>
    </row>
    <row r="432" spans="1:6" x14ac:dyDescent="0.3">
      <c r="A432">
        <v>431</v>
      </c>
      <c r="B432">
        <v>6314</v>
      </c>
      <c r="C432">
        <v>39</v>
      </c>
      <c r="D432">
        <v>6</v>
      </c>
      <c r="E432">
        <v>90.46</v>
      </c>
    </row>
    <row r="433" spans="1:6" x14ac:dyDescent="0.3">
      <c r="A433">
        <v>432</v>
      </c>
      <c r="B433">
        <v>10962</v>
      </c>
      <c r="C433">
        <v>648</v>
      </c>
      <c r="D433">
        <v>1</v>
      </c>
      <c r="E433">
        <v>93.07</v>
      </c>
    </row>
    <row r="434" spans="1:6" x14ac:dyDescent="0.3">
      <c r="A434">
        <v>433</v>
      </c>
      <c r="B434">
        <v>17904</v>
      </c>
      <c r="C434">
        <v>56</v>
      </c>
      <c r="D434">
        <v>5</v>
      </c>
    </row>
    <row r="435" spans="1:6" x14ac:dyDescent="0.3">
      <c r="A435">
        <v>434</v>
      </c>
      <c r="B435">
        <v>6948</v>
      </c>
      <c r="D435">
        <v>10</v>
      </c>
      <c r="E435">
        <v>75.8</v>
      </c>
    </row>
    <row r="436" spans="1:6" x14ac:dyDescent="0.3">
      <c r="A436">
        <v>435</v>
      </c>
      <c r="B436">
        <v>4049</v>
      </c>
      <c r="C436">
        <v>316</v>
      </c>
      <c r="D436">
        <v>7</v>
      </c>
      <c r="E436">
        <v>33.270000000000003</v>
      </c>
      <c r="F436">
        <v>232.89</v>
      </c>
    </row>
    <row r="437" spans="1:6" x14ac:dyDescent="0.3">
      <c r="A437">
        <v>436</v>
      </c>
      <c r="B437">
        <v>14593</v>
      </c>
      <c r="C437">
        <v>665</v>
      </c>
      <c r="D437">
        <v>6</v>
      </c>
      <c r="E437">
        <v>99.15</v>
      </c>
      <c r="F437">
        <v>594.9</v>
      </c>
    </row>
    <row r="438" spans="1:6" x14ac:dyDescent="0.3">
      <c r="A438">
        <v>437</v>
      </c>
      <c r="C438">
        <v>209</v>
      </c>
      <c r="D438">
        <v>2</v>
      </c>
      <c r="E438">
        <v>95.46</v>
      </c>
      <c r="F438">
        <v>190.92</v>
      </c>
    </row>
    <row r="439" spans="1:6" x14ac:dyDescent="0.3">
      <c r="A439">
        <v>438</v>
      </c>
      <c r="B439">
        <v>14518</v>
      </c>
      <c r="C439">
        <v>891</v>
      </c>
      <c r="D439">
        <v>9</v>
      </c>
      <c r="E439">
        <v>92.41</v>
      </c>
      <c r="F439">
        <v>831.69</v>
      </c>
    </row>
    <row r="440" spans="1:6" x14ac:dyDescent="0.3">
      <c r="A440">
        <v>439</v>
      </c>
      <c r="B440">
        <v>15743</v>
      </c>
      <c r="C440">
        <v>312</v>
      </c>
      <c r="D440">
        <v>7</v>
      </c>
      <c r="E440">
        <v>33.71</v>
      </c>
      <c r="F440">
        <v>235.97</v>
      </c>
    </row>
    <row r="441" spans="1:6" x14ac:dyDescent="0.3">
      <c r="A441">
        <v>440</v>
      </c>
      <c r="B441">
        <v>17979</v>
      </c>
      <c r="C441">
        <v>67</v>
      </c>
      <c r="D441">
        <v>6</v>
      </c>
      <c r="E441">
        <v>44.83</v>
      </c>
      <c r="F441">
        <v>268.98</v>
      </c>
    </row>
    <row r="442" spans="1:6" x14ac:dyDescent="0.3">
      <c r="A442">
        <v>441</v>
      </c>
      <c r="B442">
        <v>17990</v>
      </c>
      <c r="C442">
        <v>708</v>
      </c>
      <c r="D442">
        <v>1</v>
      </c>
      <c r="E442">
        <v>93.77</v>
      </c>
      <c r="F442">
        <v>93.77</v>
      </c>
    </row>
    <row r="443" spans="1:6" x14ac:dyDescent="0.3">
      <c r="A443">
        <v>442</v>
      </c>
      <c r="B443">
        <v>8463</v>
      </c>
      <c r="C443">
        <v>186</v>
      </c>
      <c r="D443">
        <v>5</v>
      </c>
      <c r="E443">
        <v>35.950000000000003</v>
      </c>
      <c r="F443">
        <v>179.75</v>
      </c>
    </row>
    <row r="444" spans="1:6" x14ac:dyDescent="0.3">
      <c r="A444">
        <v>443</v>
      </c>
      <c r="B444">
        <v>18385</v>
      </c>
      <c r="C444">
        <v>147</v>
      </c>
      <c r="D444">
        <v>4</v>
      </c>
      <c r="E444">
        <v>37.840000000000003</v>
      </c>
      <c r="F444">
        <v>151.36000000000001</v>
      </c>
    </row>
    <row r="445" spans="1:6" x14ac:dyDescent="0.3">
      <c r="A445">
        <v>444</v>
      </c>
      <c r="C445">
        <v>247</v>
      </c>
      <c r="D445">
        <v>5</v>
      </c>
      <c r="E445">
        <v>56.99</v>
      </c>
      <c r="F445">
        <v>284.95</v>
      </c>
    </row>
    <row r="446" spans="1:6" x14ac:dyDescent="0.3">
      <c r="A446">
        <v>445</v>
      </c>
      <c r="B446">
        <v>6214</v>
      </c>
      <c r="C446">
        <v>920</v>
      </c>
      <c r="E446">
        <v>89.27</v>
      </c>
      <c r="F446">
        <v>535.62</v>
      </c>
    </row>
    <row r="447" spans="1:6" x14ac:dyDescent="0.3">
      <c r="A447">
        <v>446</v>
      </c>
      <c r="B447">
        <v>17114</v>
      </c>
      <c r="C447">
        <v>484</v>
      </c>
      <c r="D447">
        <v>3</v>
      </c>
      <c r="E447">
        <v>46.57</v>
      </c>
      <c r="F447">
        <v>139.71</v>
      </c>
    </row>
    <row r="448" spans="1:6" x14ac:dyDescent="0.3">
      <c r="A448">
        <v>447</v>
      </c>
      <c r="B448">
        <v>8190</v>
      </c>
      <c r="C448">
        <v>120</v>
      </c>
      <c r="D448">
        <v>5</v>
      </c>
      <c r="E448">
        <v>32.24</v>
      </c>
      <c r="F448">
        <v>161.19999999999999</v>
      </c>
    </row>
    <row r="449" spans="1:6" x14ac:dyDescent="0.3">
      <c r="A449">
        <v>448</v>
      </c>
      <c r="B449">
        <v>979</v>
      </c>
      <c r="C449">
        <v>115</v>
      </c>
      <c r="D449">
        <v>6</v>
      </c>
      <c r="F449">
        <v>380.34</v>
      </c>
    </row>
    <row r="450" spans="1:6" x14ac:dyDescent="0.3">
      <c r="A450">
        <v>449</v>
      </c>
      <c r="B450">
        <v>16783</v>
      </c>
      <c r="C450">
        <v>25</v>
      </c>
      <c r="D450">
        <v>7</v>
      </c>
      <c r="E450">
        <v>86.04</v>
      </c>
      <c r="F450">
        <v>602.28</v>
      </c>
    </row>
    <row r="451" spans="1:6" x14ac:dyDescent="0.3">
      <c r="A451">
        <v>450</v>
      </c>
      <c r="C451">
        <v>728</v>
      </c>
      <c r="E451">
        <v>55.8</v>
      </c>
      <c r="F451">
        <v>390.6</v>
      </c>
    </row>
    <row r="452" spans="1:6" x14ac:dyDescent="0.3">
      <c r="A452">
        <v>451</v>
      </c>
      <c r="B452">
        <v>8672</v>
      </c>
      <c r="C452">
        <v>839</v>
      </c>
      <c r="D452">
        <v>7</v>
      </c>
      <c r="E452">
        <v>63.35</v>
      </c>
      <c r="F452">
        <v>443.45</v>
      </c>
    </row>
    <row r="453" spans="1:6" x14ac:dyDescent="0.3">
      <c r="A453">
        <v>452</v>
      </c>
      <c r="B453">
        <v>9579</v>
      </c>
      <c r="C453">
        <v>126</v>
      </c>
      <c r="D453">
        <v>1</v>
      </c>
      <c r="E453">
        <v>55.41</v>
      </c>
      <c r="F453">
        <v>55.41</v>
      </c>
    </row>
    <row r="454" spans="1:6" x14ac:dyDescent="0.3">
      <c r="A454">
        <v>453</v>
      </c>
      <c r="B454">
        <v>6614</v>
      </c>
      <c r="D454">
        <v>5</v>
      </c>
      <c r="E454">
        <v>36.18</v>
      </c>
      <c r="F454">
        <v>180.9</v>
      </c>
    </row>
    <row r="455" spans="1:6" x14ac:dyDescent="0.3">
      <c r="A455">
        <v>454</v>
      </c>
      <c r="B455">
        <v>15470</v>
      </c>
      <c r="C455">
        <v>462</v>
      </c>
      <c r="D455">
        <v>4</v>
      </c>
      <c r="E455">
        <v>57.75</v>
      </c>
    </row>
    <row r="456" spans="1:6" x14ac:dyDescent="0.3">
      <c r="A456">
        <v>455</v>
      </c>
      <c r="B456">
        <v>10687</v>
      </c>
      <c r="C456">
        <v>646</v>
      </c>
      <c r="D456">
        <v>3</v>
      </c>
      <c r="E456">
        <v>50.71</v>
      </c>
      <c r="F456">
        <v>152.13</v>
      </c>
    </row>
    <row r="457" spans="1:6" x14ac:dyDescent="0.3">
      <c r="A457">
        <v>456</v>
      </c>
      <c r="B457">
        <v>10246</v>
      </c>
      <c r="C457">
        <v>346</v>
      </c>
      <c r="D457">
        <v>4</v>
      </c>
      <c r="E457">
        <v>86.53</v>
      </c>
      <c r="F457">
        <v>346.12</v>
      </c>
    </row>
    <row r="458" spans="1:6" x14ac:dyDescent="0.3">
      <c r="A458">
        <v>457</v>
      </c>
      <c r="B458">
        <v>10744</v>
      </c>
      <c r="C458">
        <v>963</v>
      </c>
      <c r="D458">
        <v>7</v>
      </c>
      <c r="E458">
        <v>79.67</v>
      </c>
      <c r="F458">
        <v>557.69000000000005</v>
      </c>
    </row>
    <row r="459" spans="1:6" x14ac:dyDescent="0.3">
      <c r="A459">
        <v>458</v>
      </c>
      <c r="B459">
        <v>2151</v>
      </c>
      <c r="C459">
        <v>581</v>
      </c>
      <c r="D459">
        <v>7</v>
      </c>
      <c r="E459">
        <v>48.87</v>
      </c>
      <c r="F459">
        <v>342.09</v>
      </c>
    </row>
    <row r="460" spans="1:6" x14ac:dyDescent="0.3">
      <c r="A460">
        <v>459</v>
      </c>
      <c r="C460">
        <v>812</v>
      </c>
      <c r="D460">
        <v>3</v>
      </c>
      <c r="E460">
        <v>24.47</v>
      </c>
    </row>
    <row r="461" spans="1:6" x14ac:dyDescent="0.3">
      <c r="A461">
        <v>460</v>
      </c>
      <c r="B461">
        <v>11199</v>
      </c>
      <c r="C461">
        <v>502</v>
      </c>
      <c r="D461">
        <v>6</v>
      </c>
      <c r="E461">
        <v>26.69</v>
      </c>
      <c r="F461">
        <v>160.13999999999999</v>
      </c>
    </row>
    <row r="462" spans="1:6" x14ac:dyDescent="0.3">
      <c r="A462">
        <v>461</v>
      </c>
      <c r="C462">
        <v>288</v>
      </c>
      <c r="D462">
        <v>9</v>
      </c>
      <c r="E462">
        <v>56.88</v>
      </c>
      <c r="F462">
        <v>511.92</v>
      </c>
    </row>
    <row r="463" spans="1:6" x14ac:dyDescent="0.3">
      <c r="A463">
        <v>462</v>
      </c>
      <c r="B463">
        <v>8909</v>
      </c>
      <c r="C463">
        <v>39</v>
      </c>
      <c r="D463">
        <v>9</v>
      </c>
      <c r="E463">
        <v>48.99</v>
      </c>
      <c r="F463">
        <v>440.91</v>
      </c>
    </row>
    <row r="464" spans="1:6" x14ac:dyDescent="0.3">
      <c r="A464">
        <v>463</v>
      </c>
      <c r="B464">
        <v>9609</v>
      </c>
      <c r="C464">
        <v>966</v>
      </c>
      <c r="D464">
        <v>7</v>
      </c>
      <c r="E464">
        <v>74.099999999999994</v>
      </c>
      <c r="F464">
        <v>518.70000000000005</v>
      </c>
    </row>
    <row r="465" spans="1:6" x14ac:dyDescent="0.3">
      <c r="A465">
        <v>464</v>
      </c>
      <c r="B465">
        <v>2089</v>
      </c>
      <c r="C465">
        <v>716</v>
      </c>
      <c r="D465">
        <v>1</v>
      </c>
      <c r="F465">
        <v>36.770000000000003</v>
      </c>
    </row>
    <row r="466" spans="1:6" x14ac:dyDescent="0.3">
      <c r="A466">
        <v>465</v>
      </c>
      <c r="B466">
        <v>1425</v>
      </c>
      <c r="C466">
        <v>905</v>
      </c>
      <c r="D466">
        <v>9</v>
      </c>
      <c r="E466">
        <v>60.67</v>
      </c>
      <c r="F466">
        <v>546.03</v>
      </c>
    </row>
    <row r="467" spans="1:6" x14ac:dyDescent="0.3">
      <c r="A467">
        <v>466</v>
      </c>
      <c r="B467">
        <v>9314</v>
      </c>
      <c r="C467">
        <v>204</v>
      </c>
      <c r="D467">
        <v>2</v>
      </c>
      <c r="E467">
        <v>55.59</v>
      </c>
      <c r="F467">
        <v>111.18</v>
      </c>
    </row>
    <row r="468" spans="1:6" x14ac:dyDescent="0.3">
      <c r="A468">
        <v>467</v>
      </c>
      <c r="B468">
        <v>130</v>
      </c>
      <c r="D468">
        <v>8</v>
      </c>
      <c r="E468">
        <v>25.3</v>
      </c>
      <c r="F468">
        <v>202.4</v>
      </c>
    </row>
    <row r="469" spans="1:6" x14ac:dyDescent="0.3">
      <c r="A469">
        <v>468</v>
      </c>
      <c r="B469">
        <v>10365</v>
      </c>
      <c r="C469">
        <v>9</v>
      </c>
      <c r="D469">
        <v>7</v>
      </c>
      <c r="E469">
        <v>71.22</v>
      </c>
      <c r="F469">
        <v>498.54</v>
      </c>
    </row>
    <row r="470" spans="1:6" x14ac:dyDescent="0.3">
      <c r="A470">
        <v>469</v>
      </c>
      <c r="B470">
        <v>11702</v>
      </c>
      <c r="C470">
        <v>447</v>
      </c>
      <c r="D470">
        <v>5</v>
      </c>
      <c r="E470">
        <v>46.84</v>
      </c>
      <c r="F470">
        <v>234.2</v>
      </c>
    </row>
    <row r="471" spans="1:6" x14ac:dyDescent="0.3">
      <c r="A471">
        <v>470</v>
      </c>
      <c r="B471">
        <v>6759</v>
      </c>
      <c r="C471">
        <v>620</v>
      </c>
      <c r="D471">
        <v>2</v>
      </c>
      <c r="E471">
        <v>70.94</v>
      </c>
    </row>
    <row r="472" spans="1:6" x14ac:dyDescent="0.3">
      <c r="A472">
        <v>471</v>
      </c>
      <c r="C472">
        <v>819</v>
      </c>
      <c r="D472">
        <v>9</v>
      </c>
      <c r="E472">
        <v>49.56</v>
      </c>
      <c r="F472">
        <v>446.04</v>
      </c>
    </row>
    <row r="473" spans="1:6" x14ac:dyDescent="0.3">
      <c r="A473">
        <v>472</v>
      </c>
      <c r="B473">
        <v>4634</v>
      </c>
      <c r="C473">
        <v>296</v>
      </c>
      <c r="D473">
        <v>5</v>
      </c>
      <c r="E473">
        <v>58.66</v>
      </c>
      <c r="F473">
        <v>293.3</v>
      </c>
    </row>
    <row r="474" spans="1:6" x14ac:dyDescent="0.3">
      <c r="A474">
        <v>473</v>
      </c>
      <c r="B474">
        <v>986</v>
      </c>
      <c r="C474">
        <v>951</v>
      </c>
      <c r="D474">
        <v>6</v>
      </c>
      <c r="E474">
        <v>69.42</v>
      </c>
      <c r="F474">
        <v>416.52</v>
      </c>
    </row>
    <row r="475" spans="1:6" x14ac:dyDescent="0.3">
      <c r="A475">
        <v>474</v>
      </c>
      <c r="B475">
        <v>8343</v>
      </c>
      <c r="C475">
        <v>378</v>
      </c>
      <c r="D475">
        <v>7</v>
      </c>
      <c r="E475">
        <v>38.409999999999997</v>
      </c>
      <c r="F475">
        <v>268.87</v>
      </c>
    </row>
    <row r="476" spans="1:6" x14ac:dyDescent="0.3">
      <c r="A476">
        <v>475</v>
      </c>
      <c r="B476">
        <v>12243</v>
      </c>
      <c r="C476">
        <v>550</v>
      </c>
      <c r="D476">
        <v>4</v>
      </c>
      <c r="E476">
        <v>21.96</v>
      </c>
      <c r="F476">
        <v>87.84</v>
      </c>
    </row>
    <row r="477" spans="1:6" x14ac:dyDescent="0.3">
      <c r="A477">
        <v>476</v>
      </c>
      <c r="B477">
        <v>1420</v>
      </c>
      <c r="C477">
        <v>190</v>
      </c>
      <c r="D477">
        <v>6</v>
      </c>
      <c r="E477">
        <v>61.69</v>
      </c>
      <c r="F477">
        <v>370.14</v>
      </c>
    </row>
    <row r="478" spans="1:6" x14ac:dyDescent="0.3">
      <c r="A478">
        <v>477</v>
      </c>
      <c r="B478">
        <v>11319</v>
      </c>
      <c r="C478">
        <v>600</v>
      </c>
      <c r="D478">
        <v>5</v>
      </c>
      <c r="E478">
        <v>20.239999999999998</v>
      </c>
      <c r="F478">
        <v>101.2</v>
      </c>
    </row>
    <row r="479" spans="1:6" x14ac:dyDescent="0.3">
      <c r="A479">
        <v>478</v>
      </c>
      <c r="B479">
        <v>13034</v>
      </c>
      <c r="C479">
        <v>134</v>
      </c>
      <c r="D479">
        <v>10</v>
      </c>
      <c r="E479">
        <v>72.239999999999995</v>
      </c>
      <c r="F479">
        <v>722.4</v>
      </c>
    </row>
    <row r="480" spans="1:6" x14ac:dyDescent="0.3">
      <c r="A480">
        <v>479</v>
      </c>
      <c r="B480">
        <v>3227</v>
      </c>
      <c r="C480">
        <v>611</v>
      </c>
      <c r="D480">
        <v>9</v>
      </c>
      <c r="E480">
        <v>24.28</v>
      </c>
      <c r="F480">
        <v>218.52</v>
      </c>
    </row>
    <row r="481" spans="1:6" x14ac:dyDescent="0.3">
      <c r="A481">
        <v>480</v>
      </c>
      <c r="B481">
        <v>6007</v>
      </c>
      <c r="C481">
        <v>371</v>
      </c>
      <c r="D481">
        <v>1</v>
      </c>
      <c r="E481">
        <v>77.22</v>
      </c>
      <c r="F481">
        <v>77.22</v>
      </c>
    </row>
    <row r="482" spans="1:6" x14ac:dyDescent="0.3">
      <c r="A482">
        <v>481</v>
      </c>
      <c r="B482">
        <v>15066</v>
      </c>
      <c r="C482">
        <v>11</v>
      </c>
      <c r="D482">
        <v>9</v>
      </c>
      <c r="E482">
        <v>67.53</v>
      </c>
      <c r="F482">
        <v>607.77</v>
      </c>
    </row>
    <row r="483" spans="1:6" x14ac:dyDescent="0.3">
      <c r="A483">
        <v>482</v>
      </c>
      <c r="B483">
        <v>15511</v>
      </c>
      <c r="C483">
        <v>165</v>
      </c>
      <c r="D483">
        <v>2</v>
      </c>
      <c r="E483">
        <v>55.9</v>
      </c>
      <c r="F483">
        <v>111.8</v>
      </c>
    </row>
    <row r="484" spans="1:6" x14ac:dyDescent="0.3">
      <c r="A484">
        <v>483</v>
      </c>
      <c r="B484">
        <v>10870</v>
      </c>
      <c r="C484">
        <v>879</v>
      </c>
      <c r="E484">
        <v>39.64</v>
      </c>
      <c r="F484">
        <v>39.64</v>
      </c>
    </row>
    <row r="485" spans="1:6" x14ac:dyDescent="0.3">
      <c r="A485">
        <v>484</v>
      </c>
      <c r="B485">
        <v>8837</v>
      </c>
      <c r="C485">
        <v>829</v>
      </c>
      <c r="D485">
        <v>7</v>
      </c>
      <c r="E485">
        <v>56.51</v>
      </c>
      <c r="F485">
        <v>395.57</v>
      </c>
    </row>
    <row r="486" spans="1:6" x14ac:dyDescent="0.3">
      <c r="A486">
        <v>485</v>
      </c>
      <c r="B486">
        <v>1480</v>
      </c>
      <c r="C486">
        <v>751</v>
      </c>
      <c r="D486">
        <v>7</v>
      </c>
      <c r="E486">
        <v>48.08</v>
      </c>
      <c r="F486">
        <v>336.56</v>
      </c>
    </row>
    <row r="487" spans="1:6" x14ac:dyDescent="0.3">
      <c r="A487">
        <v>486</v>
      </c>
      <c r="B487">
        <v>13702</v>
      </c>
      <c r="D487">
        <v>4</v>
      </c>
      <c r="E487">
        <v>35.299999999999997</v>
      </c>
      <c r="F487">
        <v>141.19999999999999</v>
      </c>
    </row>
    <row r="488" spans="1:6" x14ac:dyDescent="0.3">
      <c r="A488">
        <v>487</v>
      </c>
      <c r="B488">
        <v>9424</v>
      </c>
      <c r="C488">
        <v>61</v>
      </c>
      <c r="D488">
        <v>2</v>
      </c>
      <c r="E488">
        <v>48.77</v>
      </c>
      <c r="F488">
        <v>97.54</v>
      </c>
    </row>
    <row r="489" spans="1:6" x14ac:dyDescent="0.3">
      <c r="A489">
        <v>488</v>
      </c>
      <c r="B489">
        <v>9590</v>
      </c>
      <c r="C489">
        <v>556</v>
      </c>
      <c r="D489">
        <v>9</v>
      </c>
      <c r="E489">
        <v>88.42</v>
      </c>
      <c r="F489">
        <v>795.78</v>
      </c>
    </row>
    <row r="490" spans="1:6" x14ac:dyDescent="0.3">
      <c r="A490">
        <v>489</v>
      </c>
      <c r="B490">
        <v>14038</v>
      </c>
      <c r="C490">
        <v>537</v>
      </c>
      <c r="D490">
        <v>3</v>
      </c>
      <c r="E490">
        <v>87.08</v>
      </c>
      <c r="F490">
        <v>261.24</v>
      </c>
    </row>
    <row r="491" spans="1:6" x14ac:dyDescent="0.3">
      <c r="A491">
        <v>490</v>
      </c>
      <c r="B491">
        <v>17695</v>
      </c>
      <c r="C491">
        <v>969</v>
      </c>
      <c r="D491">
        <v>1</v>
      </c>
      <c r="E491">
        <v>99.38</v>
      </c>
      <c r="F491">
        <v>99.38</v>
      </c>
    </row>
    <row r="492" spans="1:6" x14ac:dyDescent="0.3">
      <c r="A492">
        <v>491</v>
      </c>
      <c r="B492">
        <v>13527</v>
      </c>
      <c r="C492">
        <v>989</v>
      </c>
      <c r="D492">
        <v>9</v>
      </c>
      <c r="F492">
        <v>408.78</v>
      </c>
    </row>
    <row r="493" spans="1:6" x14ac:dyDescent="0.3">
      <c r="A493">
        <v>492</v>
      </c>
      <c r="B493">
        <v>6045</v>
      </c>
      <c r="C493">
        <v>156</v>
      </c>
      <c r="E493">
        <v>62.3</v>
      </c>
      <c r="F493">
        <v>498.4</v>
      </c>
    </row>
    <row r="494" spans="1:6" x14ac:dyDescent="0.3">
      <c r="A494">
        <v>493</v>
      </c>
      <c r="B494">
        <v>9119</v>
      </c>
      <c r="C494">
        <v>536</v>
      </c>
      <c r="D494">
        <v>10</v>
      </c>
      <c r="E494">
        <v>99.65</v>
      </c>
      <c r="F494">
        <v>996.5</v>
      </c>
    </row>
    <row r="495" spans="1:6" x14ac:dyDescent="0.3">
      <c r="A495">
        <v>494</v>
      </c>
      <c r="B495">
        <v>5767</v>
      </c>
      <c r="D495">
        <v>2</v>
      </c>
      <c r="E495">
        <v>58.87</v>
      </c>
      <c r="F495">
        <v>117.74</v>
      </c>
    </row>
    <row r="496" spans="1:6" x14ac:dyDescent="0.3">
      <c r="A496">
        <v>495</v>
      </c>
      <c r="B496">
        <v>14830</v>
      </c>
      <c r="C496">
        <v>427</v>
      </c>
      <c r="D496">
        <v>7</v>
      </c>
      <c r="E496">
        <v>86.4</v>
      </c>
      <c r="F496">
        <v>604.79999999999995</v>
      </c>
    </row>
    <row r="497" spans="1:6" x14ac:dyDescent="0.3">
      <c r="A497">
        <v>496</v>
      </c>
      <c r="B497">
        <v>3951</v>
      </c>
      <c r="C497">
        <v>533</v>
      </c>
      <c r="D497">
        <v>3</v>
      </c>
      <c r="E497">
        <v>78.69</v>
      </c>
      <c r="F497">
        <v>236.07</v>
      </c>
    </row>
    <row r="498" spans="1:6" x14ac:dyDescent="0.3">
      <c r="A498">
        <v>497</v>
      </c>
      <c r="B498">
        <v>14966</v>
      </c>
      <c r="C498">
        <v>823</v>
      </c>
      <c r="D498">
        <v>2</v>
      </c>
      <c r="E498">
        <v>34.57</v>
      </c>
      <c r="F498">
        <v>69.14</v>
      </c>
    </row>
    <row r="499" spans="1:6" x14ac:dyDescent="0.3">
      <c r="A499">
        <v>498</v>
      </c>
      <c r="B499">
        <v>19650</v>
      </c>
      <c r="C499">
        <v>110</v>
      </c>
      <c r="D499">
        <v>3</v>
      </c>
      <c r="E499">
        <v>20.92</v>
      </c>
      <c r="F499">
        <v>62.76</v>
      </c>
    </row>
    <row r="500" spans="1:6" x14ac:dyDescent="0.3">
      <c r="A500">
        <v>499</v>
      </c>
      <c r="B500">
        <v>5414</v>
      </c>
      <c r="C500">
        <v>546</v>
      </c>
      <c r="D500">
        <v>2</v>
      </c>
      <c r="F500">
        <v>78.66</v>
      </c>
    </row>
    <row r="501" spans="1:6" x14ac:dyDescent="0.3">
      <c r="A501">
        <v>500</v>
      </c>
      <c r="B501">
        <v>3457</v>
      </c>
      <c r="C501">
        <v>45</v>
      </c>
      <c r="D501">
        <v>5</v>
      </c>
      <c r="E501">
        <v>73.069999999999993</v>
      </c>
      <c r="F501">
        <v>365.35</v>
      </c>
    </row>
    <row r="502" spans="1:6" x14ac:dyDescent="0.3">
      <c r="A502">
        <v>501</v>
      </c>
      <c r="B502">
        <v>7404</v>
      </c>
      <c r="C502">
        <v>478</v>
      </c>
      <c r="D502">
        <v>1</v>
      </c>
      <c r="F502">
        <v>63.19</v>
      </c>
    </row>
    <row r="503" spans="1:6" x14ac:dyDescent="0.3">
      <c r="A503">
        <v>502</v>
      </c>
      <c r="C503">
        <v>185</v>
      </c>
      <c r="D503">
        <v>1</v>
      </c>
      <c r="E503">
        <v>56.43</v>
      </c>
      <c r="F503">
        <v>56.43</v>
      </c>
    </row>
    <row r="504" spans="1:6" x14ac:dyDescent="0.3">
      <c r="A504">
        <v>503</v>
      </c>
      <c r="B504">
        <v>899</v>
      </c>
      <c r="C504">
        <v>613</v>
      </c>
      <c r="D504">
        <v>9</v>
      </c>
      <c r="E504">
        <v>48.15</v>
      </c>
      <c r="F504">
        <v>433.35</v>
      </c>
    </row>
    <row r="505" spans="1:6" x14ac:dyDescent="0.3">
      <c r="A505">
        <v>504</v>
      </c>
      <c r="B505">
        <v>806</v>
      </c>
      <c r="C505">
        <v>720</v>
      </c>
      <c r="D505">
        <v>7</v>
      </c>
      <c r="E505">
        <v>51.35</v>
      </c>
      <c r="F505">
        <v>359.45</v>
      </c>
    </row>
    <row r="506" spans="1:6" x14ac:dyDescent="0.3">
      <c r="A506">
        <v>505</v>
      </c>
      <c r="B506">
        <v>6997</v>
      </c>
      <c r="C506">
        <v>971</v>
      </c>
      <c r="E506">
        <v>20.93</v>
      </c>
    </row>
    <row r="507" spans="1:6" x14ac:dyDescent="0.3">
      <c r="A507">
        <v>506</v>
      </c>
      <c r="B507">
        <v>13497</v>
      </c>
      <c r="C507">
        <v>284</v>
      </c>
      <c r="D507">
        <v>5</v>
      </c>
      <c r="E507">
        <v>41.73</v>
      </c>
      <c r="F507">
        <v>208.65</v>
      </c>
    </row>
    <row r="508" spans="1:6" x14ac:dyDescent="0.3">
      <c r="A508">
        <v>507</v>
      </c>
      <c r="B508">
        <v>2606</v>
      </c>
      <c r="C508">
        <v>47</v>
      </c>
      <c r="D508">
        <v>8</v>
      </c>
      <c r="E508">
        <v>83.75</v>
      </c>
      <c r="F508">
        <v>670</v>
      </c>
    </row>
    <row r="509" spans="1:6" x14ac:dyDescent="0.3">
      <c r="A509">
        <v>508</v>
      </c>
      <c r="B509">
        <v>7476</v>
      </c>
      <c r="C509">
        <v>316</v>
      </c>
      <c r="D509">
        <v>10</v>
      </c>
      <c r="E509">
        <v>70.55</v>
      </c>
    </row>
    <row r="510" spans="1:6" x14ac:dyDescent="0.3">
      <c r="A510">
        <v>509</v>
      </c>
      <c r="C510">
        <v>325</v>
      </c>
      <c r="D510">
        <v>7</v>
      </c>
      <c r="F510">
        <v>559.44000000000005</v>
      </c>
    </row>
    <row r="511" spans="1:6" x14ac:dyDescent="0.3">
      <c r="A511">
        <v>510</v>
      </c>
      <c r="B511">
        <v>2887</v>
      </c>
      <c r="C511">
        <v>924</v>
      </c>
      <c r="D511">
        <v>8</v>
      </c>
      <c r="E511">
        <v>61.64</v>
      </c>
      <c r="F511">
        <v>493.12</v>
      </c>
    </row>
    <row r="512" spans="1:6" x14ac:dyDescent="0.3">
      <c r="A512">
        <v>511</v>
      </c>
      <c r="B512">
        <v>11099</v>
      </c>
      <c r="C512">
        <v>92</v>
      </c>
      <c r="D512">
        <v>10</v>
      </c>
      <c r="E512">
        <v>55.27</v>
      </c>
      <c r="F512">
        <v>552.70000000000005</v>
      </c>
    </row>
    <row r="513" spans="1:6" x14ac:dyDescent="0.3">
      <c r="A513">
        <v>512</v>
      </c>
      <c r="B513">
        <v>15501</v>
      </c>
      <c r="C513">
        <v>379</v>
      </c>
      <c r="D513">
        <v>8</v>
      </c>
      <c r="E513">
        <v>84.88</v>
      </c>
      <c r="F513">
        <v>679.04</v>
      </c>
    </row>
    <row r="514" spans="1:6" x14ac:dyDescent="0.3">
      <c r="A514">
        <v>513</v>
      </c>
      <c r="B514">
        <v>7053</v>
      </c>
      <c r="D514">
        <v>9</v>
      </c>
      <c r="E514">
        <v>61.16</v>
      </c>
      <c r="F514">
        <v>550.44000000000005</v>
      </c>
    </row>
    <row r="515" spans="1:6" x14ac:dyDescent="0.3">
      <c r="A515">
        <v>514</v>
      </c>
      <c r="B515">
        <v>19942</v>
      </c>
      <c r="C515">
        <v>299</v>
      </c>
      <c r="D515">
        <v>9</v>
      </c>
      <c r="E515">
        <v>79.98</v>
      </c>
      <c r="F515">
        <v>719.82</v>
      </c>
    </row>
    <row r="516" spans="1:6" x14ac:dyDescent="0.3">
      <c r="A516">
        <v>515</v>
      </c>
      <c r="B516">
        <v>14133</v>
      </c>
      <c r="C516">
        <v>865</v>
      </c>
      <c r="D516">
        <v>2</v>
      </c>
      <c r="E516">
        <v>27.6</v>
      </c>
      <c r="F516">
        <v>55.2</v>
      </c>
    </row>
    <row r="517" spans="1:6" x14ac:dyDescent="0.3">
      <c r="A517">
        <v>516</v>
      </c>
      <c r="C517">
        <v>514</v>
      </c>
      <c r="D517">
        <v>8</v>
      </c>
      <c r="E517">
        <v>62.98</v>
      </c>
      <c r="F517">
        <v>503.84</v>
      </c>
    </row>
    <row r="518" spans="1:6" x14ac:dyDescent="0.3">
      <c r="A518">
        <v>517</v>
      </c>
      <c r="B518">
        <v>6190</v>
      </c>
      <c r="C518">
        <v>432</v>
      </c>
      <c r="D518">
        <v>10</v>
      </c>
      <c r="E518">
        <v>32.82</v>
      </c>
      <c r="F518">
        <v>328.2</v>
      </c>
    </row>
    <row r="519" spans="1:6" x14ac:dyDescent="0.3">
      <c r="A519">
        <v>518</v>
      </c>
      <c r="B519">
        <v>9399</v>
      </c>
      <c r="C519">
        <v>499</v>
      </c>
      <c r="D519">
        <v>7</v>
      </c>
      <c r="E519">
        <v>56.66</v>
      </c>
      <c r="F519">
        <v>396.62</v>
      </c>
    </row>
    <row r="520" spans="1:6" x14ac:dyDescent="0.3">
      <c r="A520">
        <v>519</v>
      </c>
      <c r="B520">
        <v>13896</v>
      </c>
      <c r="C520">
        <v>296</v>
      </c>
      <c r="D520">
        <v>7</v>
      </c>
      <c r="E520">
        <v>83.61</v>
      </c>
    </row>
    <row r="521" spans="1:6" x14ac:dyDescent="0.3">
      <c r="A521">
        <v>520</v>
      </c>
      <c r="B521">
        <v>2453</v>
      </c>
      <c r="D521">
        <v>4</v>
      </c>
      <c r="E521">
        <v>79.650000000000006</v>
      </c>
      <c r="F521">
        <v>318.60000000000002</v>
      </c>
    </row>
    <row r="522" spans="1:6" x14ac:dyDescent="0.3">
      <c r="A522">
        <v>521</v>
      </c>
      <c r="B522">
        <v>7699</v>
      </c>
      <c r="C522">
        <v>626</v>
      </c>
      <c r="D522">
        <v>9</v>
      </c>
      <c r="E522">
        <v>56.46</v>
      </c>
      <c r="F522">
        <v>508.14</v>
      </c>
    </row>
    <row r="523" spans="1:6" x14ac:dyDescent="0.3">
      <c r="A523">
        <v>522</v>
      </c>
      <c r="B523">
        <v>7830</v>
      </c>
      <c r="C523">
        <v>418</v>
      </c>
      <c r="D523">
        <v>7</v>
      </c>
      <c r="E523">
        <v>82.52</v>
      </c>
      <c r="F523">
        <v>577.64</v>
      </c>
    </row>
    <row r="524" spans="1:6" x14ac:dyDescent="0.3">
      <c r="A524">
        <v>523</v>
      </c>
      <c r="B524">
        <v>4483</v>
      </c>
      <c r="C524">
        <v>915</v>
      </c>
      <c r="D524">
        <v>3</v>
      </c>
      <c r="E524">
        <v>75.41</v>
      </c>
      <c r="F524">
        <v>226.23</v>
      </c>
    </row>
    <row r="525" spans="1:6" x14ac:dyDescent="0.3">
      <c r="A525">
        <v>524</v>
      </c>
      <c r="B525">
        <v>3864</v>
      </c>
      <c r="C525">
        <v>705</v>
      </c>
      <c r="D525">
        <v>7</v>
      </c>
      <c r="F525">
        <v>661.22</v>
      </c>
    </row>
    <row r="526" spans="1:6" x14ac:dyDescent="0.3">
      <c r="A526">
        <v>525</v>
      </c>
      <c r="B526">
        <v>572</v>
      </c>
      <c r="C526">
        <v>268</v>
      </c>
      <c r="D526">
        <v>4</v>
      </c>
      <c r="E526">
        <v>84.39</v>
      </c>
      <c r="F526">
        <v>337.56</v>
      </c>
    </row>
    <row r="527" spans="1:6" x14ac:dyDescent="0.3">
      <c r="A527">
        <v>526</v>
      </c>
      <c r="B527">
        <v>1468</v>
      </c>
      <c r="D527">
        <v>2</v>
      </c>
      <c r="E527">
        <v>86.07</v>
      </c>
      <c r="F527">
        <v>172.14</v>
      </c>
    </row>
    <row r="528" spans="1:6" x14ac:dyDescent="0.3">
      <c r="A528">
        <v>527</v>
      </c>
      <c r="B528">
        <v>10069</v>
      </c>
      <c r="C528">
        <v>903</v>
      </c>
      <c r="D528">
        <v>9</v>
      </c>
      <c r="E528">
        <v>67.02</v>
      </c>
      <c r="F528">
        <v>603.17999999999995</v>
      </c>
    </row>
    <row r="529" spans="1:6" x14ac:dyDescent="0.3">
      <c r="A529">
        <v>528</v>
      </c>
      <c r="B529">
        <v>2379</v>
      </c>
      <c r="C529">
        <v>619</v>
      </c>
      <c r="D529">
        <v>2</v>
      </c>
      <c r="E529">
        <v>22.95</v>
      </c>
    </row>
    <row r="530" spans="1:6" x14ac:dyDescent="0.3">
      <c r="A530">
        <v>529</v>
      </c>
      <c r="B530">
        <v>4768</v>
      </c>
      <c r="C530">
        <v>180</v>
      </c>
      <c r="D530">
        <v>9</v>
      </c>
      <c r="E530">
        <v>23.2</v>
      </c>
      <c r="F530">
        <v>208.8</v>
      </c>
    </row>
    <row r="531" spans="1:6" x14ac:dyDescent="0.3">
      <c r="A531">
        <v>530</v>
      </c>
      <c r="B531">
        <v>1490</v>
      </c>
      <c r="C531">
        <v>854</v>
      </c>
      <c r="D531">
        <v>6</v>
      </c>
      <c r="E531">
        <v>74.150000000000006</v>
      </c>
    </row>
    <row r="532" spans="1:6" x14ac:dyDescent="0.3">
      <c r="A532">
        <v>531</v>
      </c>
      <c r="B532">
        <v>8054</v>
      </c>
      <c r="C532">
        <v>809</v>
      </c>
      <c r="D532">
        <v>4</v>
      </c>
      <c r="E532">
        <v>92.23</v>
      </c>
      <c r="F532">
        <v>368.92</v>
      </c>
    </row>
    <row r="533" spans="1:6" x14ac:dyDescent="0.3">
      <c r="A533">
        <v>532</v>
      </c>
      <c r="B533">
        <v>6326</v>
      </c>
      <c r="C533">
        <v>377</v>
      </c>
      <c r="D533">
        <v>5</v>
      </c>
      <c r="E533">
        <v>82.71</v>
      </c>
      <c r="F533">
        <v>413.55</v>
      </c>
    </row>
    <row r="534" spans="1:6" x14ac:dyDescent="0.3">
      <c r="A534">
        <v>533</v>
      </c>
      <c r="B534">
        <v>9966</v>
      </c>
      <c r="C534">
        <v>465</v>
      </c>
      <c r="D534">
        <v>10</v>
      </c>
      <c r="F534">
        <v>227.3</v>
      </c>
    </row>
    <row r="535" spans="1:6" x14ac:dyDescent="0.3">
      <c r="A535">
        <v>534</v>
      </c>
      <c r="B535">
        <v>8851</v>
      </c>
      <c r="C535">
        <v>283</v>
      </c>
      <c r="D535">
        <v>7</v>
      </c>
      <c r="E535">
        <v>78.88</v>
      </c>
      <c r="F535">
        <v>552.16</v>
      </c>
    </row>
    <row r="536" spans="1:6" x14ac:dyDescent="0.3">
      <c r="A536">
        <v>535</v>
      </c>
      <c r="B536">
        <v>16959</v>
      </c>
      <c r="C536">
        <v>789</v>
      </c>
      <c r="D536">
        <v>9</v>
      </c>
      <c r="E536">
        <v>81.25</v>
      </c>
      <c r="F536">
        <v>731.25</v>
      </c>
    </row>
    <row r="537" spans="1:6" x14ac:dyDescent="0.3">
      <c r="A537">
        <v>536</v>
      </c>
      <c r="B537">
        <v>8911</v>
      </c>
      <c r="C537">
        <v>840</v>
      </c>
      <c r="D537">
        <v>2</v>
      </c>
      <c r="E537">
        <v>34.92</v>
      </c>
      <c r="F537">
        <v>69.84</v>
      </c>
    </row>
    <row r="538" spans="1:6" x14ac:dyDescent="0.3">
      <c r="A538">
        <v>537</v>
      </c>
      <c r="B538">
        <v>17478</v>
      </c>
      <c r="C538">
        <v>861</v>
      </c>
      <c r="D538">
        <v>7</v>
      </c>
      <c r="E538">
        <v>95.09</v>
      </c>
      <c r="F538">
        <v>665.63</v>
      </c>
    </row>
    <row r="539" spans="1:6" x14ac:dyDescent="0.3">
      <c r="A539">
        <v>538</v>
      </c>
      <c r="B539">
        <v>14511</v>
      </c>
      <c r="C539">
        <v>854</v>
      </c>
      <c r="D539">
        <v>4</v>
      </c>
      <c r="E539">
        <v>48.9</v>
      </c>
      <c r="F539">
        <v>195.6</v>
      </c>
    </row>
    <row r="540" spans="1:6" x14ac:dyDescent="0.3">
      <c r="A540">
        <v>539</v>
      </c>
      <c r="B540">
        <v>13518</v>
      </c>
      <c r="D540">
        <v>8</v>
      </c>
      <c r="E540">
        <v>40.6</v>
      </c>
      <c r="F540">
        <v>324.8</v>
      </c>
    </row>
    <row r="541" spans="1:6" x14ac:dyDescent="0.3">
      <c r="A541">
        <v>540</v>
      </c>
      <c r="B541">
        <v>17577</v>
      </c>
      <c r="C541">
        <v>419</v>
      </c>
      <c r="D541">
        <v>7</v>
      </c>
      <c r="E541">
        <v>29.6</v>
      </c>
      <c r="F541">
        <v>207.2</v>
      </c>
    </row>
    <row r="542" spans="1:6" x14ac:dyDescent="0.3">
      <c r="A542">
        <v>541</v>
      </c>
      <c r="B542">
        <v>7600</v>
      </c>
      <c r="C542">
        <v>737</v>
      </c>
      <c r="D542">
        <v>7</v>
      </c>
      <c r="E542">
        <v>25.54</v>
      </c>
      <c r="F542">
        <v>178.78</v>
      </c>
    </row>
    <row r="543" spans="1:6" x14ac:dyDescent="0.3">
      <c r="A543">
        <v>542</v>
      </c>
      <c r="B543">
        <v>11513</v>
      </c>
      <c r="C543">
        <v>890</v>
      </c>
      <c r="D543">
        <v>2</v>
      </c>
      <c r="E543">
        <v>28.97</v>
      </c>
      <c r="F543">
        <v>57.94</v>
      </c>
    </row>
    <row r="544" spans="1:6" x14ac:dyDescent="0.3">
      <c r="A544">
        <v>543</v>
      </c>
      <c r="B544">
        <v>6547</v>
      </c>
      <c r="C544">
        <v>668</v>
      </c>
      <c r="D544">
        <v>8</v>
      </c>
      <c r="E544">
        <v>79.98</v>
      </c>
      <c r="F544">
        <v>639.84</v>
      </c>
    </row>
    <row r="545" spans="1:6" x14ac:dyDescent="0.3">
      <c r="A545">
        <v>544</v>
      </c>
      <c r="B545">
        <v>10261</v>
      </c>
      <c r="C545">
        <v>276</v>
      </c>
      <c r="D545">
        <v>7</v>
      </c>
      <c r="E545">
        <v>85.91</v>
      </c>
      <c r="F545">
        <v>601.37</v>
      </c>
    </row>
    <row r="546" spans="1:6" x14ac:dyDescent="0.3">
      <c r="A546">
        <v>545</v>
      </c>
      <c r="B546">
        <v>12482</v>
      </c>
      <c r="C546">
        <v>584</v>
      </c>
      <c r="D546">
        <v>5</v>
      </c>
    </row>
    <row r="547" spans="1:6" x14ac:dyDescent="0.3">
      <c r="A547">
        <v>546</v>
      </c>
      <c r="B547">
        <v>4543</v>
      </c>
      <c r="C547">
        <v>313</v>
      </c>
      <c r="D547">
        <v>3</v>
      </c>
      <c r="E547">
        <v>48.82</v>
      </c>
      <c r="F547">
        <v>146.46</v>
      </c>
    </row>
    <row r="548" spans="1:6" x14ac:dyDescent="0.3">
      <c r="A548">
        <v>547</v>
      </c>
      <c r="B548">
        <v>15505</v>
      </c>
      <c r="C548">
        <v>541</v>
      </c>
      <c r="D548">
        <v>4</v>
      </c>
      <c r="E548">
        <v>95.35</v>
      </c>
      <c r="F548">
        <v>381.4</v>
      </c>
    </row>
    <row r="549" spans="1:6" x14ac:dyDescent="0.3">
      <c r="A549">
        <v>548</v>
      </c>
      <c r="B549">
        <v>11489</v>
      </c>
      <c r="C549">
        <v>630</v>
      </c>
      <c r="D549">
        <v>10</v>
      </c>
      <c r="E549">
        <v>75.27</v>
      </c>
      <c r="F549">
        <v>752.7</v>
      </c>
    </row>
    <row r="550" spans="1:6" x14ac:dyDescent="0.3">
      <c r="A550">
        <v>549</v>
      </c>
      <c r="B550">
        <v>1228</v>
      </c>
      <c r="C550">
        <v>707</v>
      </c>
      <c r="D550">
        <v>2</v>
      </c>
      <c r="E550">
        <v>36.99</v>
      </c>
      <c r="F550">
        <v>73.98</v>
      </c>
    </row>
    <row r="551" spans="1:6" x14ac:dyDescent="0.3">
      <c r="A551">
        <v>550</v>
      </c>
      <c r="B551">
        <v>16279</v>
      </c>
      <c r="C551">
        <v>218</v>
      </c>
      <c r="D551">
        <v>4</v>
      </c>
      <c r="E551">
        <v>71.56</v>
      </c>
      <c r="F551">
        <v>286.24</v>
      </c>
    </row>
    <row r="552" spans="1:6" x14ac:dyDescent="0.3">
      <c r="A552">
        <v>551</v>
      </c>
      <c r="B552">
        <v>10341</v>
      </c>
      <c r="C552">
        <v>445</v>
      </c>
      <c r="D552">
        <v>2</v>
      </c>
      <c r="E552">
        <v>53.28</v>
      </c>
      <c r="F552">
        <v>106.56</v>
      </c>
    </row>
    <row r="553" spans="1:6" x14ac:dyDescent="0.3">
      <c r="A553">
        <v>552</v>
      </c>
      <c r="B553">
        <v>18158</v>
      </c>
      <c r="C553">
        <v>142</v>
      </c>
      <c r="D553">
        <v>3</v>
      </c>
      <c r="E553">
        <v>85.36</v>
      </c>
      <c r="F553">
        <v>256.08</v>
      </c>
    </row>
    <row r="554" spans="1:6" x14ac:dyDescent="0.3">
      <c r="A554">
        <v>553</v>
      </c>
      <c r="B554">
        <v>10983</v>
      </c>
      <c r="C554">
        <v>242</v>
      </c>
      <c r="D554">
        <v>7</v>
      </c>
      <c r="E554">
        <v>83.02</v>
      </c>
      <c r="F554">
        <v>581.14</v>
      </c>
    </row>
    <row r="555" spans="1:6" x14ac:dyDescent="0.3">
      <c r="A555">
        <v>554</v>
      </c>
      <c r="B555">
        <v>12218</v>
      </c>
      <c r="C555">
        <v>421</v>
      </c>
      <c r="D555">
        <v>7</v>
      </c>
      <c r="E555">
        <v>54.84</v>
      </c>
      <c r="F555">
        <v>383.88</v>
      </c>
    </row>
    <row r="556" spans="1:6" x14ac:dyDescent="0.3">
      <c r="A556">
        <v>555</v>
      </c>
      <c r="C556">
        <v>548</v>
      </c>
      <c r="D556">
        <v>7</v>
      </c>
      <c r="E556">
        <v>68.88</v>
      </c>
      <c r="F556">
        <v>482.16</v>
      </c>
    </row>
    <row r="557" spans="1:6" x14ac:dyDescent="0.3">
      <c r="A557">
        <v>556</v>
      </c>
      <c r="B557">
        <v>18329</v>
      </c>
      <c r="C557">
        <v>253</v>
      </c>
      <c r="D557">
        <v>7</v>
      </c>
      <c r="E557">
        <v>20.64</v>
      </c>
      <c r="F557">
        <v>144.47999999999999</v>
      </c>
    </row>
    <row r="558" spans="1:6" x14ac:dyDescent="0.3">
      <c r="A558">
        <v>557</v>
      </c>
      <c r="B558">
        <v>6869</v>
      </c>
      <c r="C558">
        <v>998</v>
      </c>
      <c r="D558">
        <v>6</v>
      </c>
      <c r="E558">
        <v>37.520000000000003</v>
      </c>
      <c r="F558">
        <v>225.12</v>
      </c>
    </row>
    <row r="559" spans="1:6" x14ac:dyDescent="0.3">
      <c r="A559">
        <v>558</v>
      </c>
      <c r="B559">
        <v>10213</v>
      </c>
      <c r="C559">
        <v>900</v>
      </c>
      <c r="E559">
        <v>95.6</v>
      </c>
      <c r="F559">
        <v>95.6</v>
      </c>
    </row>
    <row r="560" spans="1:6" x14ac:dyDescent="0.3">
      <c r="A560">
        <v>559</v>
      </c>
      <c r="B560">
        <v>3002</v>
      </c>
      <c r="C560">
        <v>448</v>
      </c>
      <c r="D560">
        <v>5</v>
      </c>
      <c r="E560">
        <v>79.400000000000006</v>
      </c>
      <c r="F560">
        <v>397</v>
      </c>
    </row>
    <row r="561" spans="1:6" x14ac:dyDescent="0.3">
      <c r="A561">
        <v>560</v>
      </c>
      <c r="B561">
        <v>12763</v>
      </c>
      <c r="C561">
        <v>145</v>
      </c>
      <c r="D561">
        <v>5</v>
      </c>
      <c r="E561">
        <v>82.95</v>
      </c>
      <c r="F561">
        <v>414.75</v>
      </c>
    </row>
    <row r="562" spans="1:6" x14ac:dyDescent="0.3">
      <c r="A562">
        <v>561</v>
      </c>
      <c r="B562">
        <v>1187</v>
      </c>
      <c r="C562">
        <v>186</v>
      </c>
      <c r="D562">
        <v>10</v>
      </c>
      <c r="E562">
        <v>90.29</v>
      </c>
      <c r="F562">
        <v>902.9</v>
      </c>
    </row>
    <row r="563" spans="1:6" x14ac:dyDescent="0.3">
      <c r="A563">
        <v>562</v>
      </c>
      <c r="C563">
        <v>168</v>
      </c>
      <c r="E563">
        <v>90.38</v>
      </c>
      <c r="F563">
        <v>542.28</v>
      </c>
    </row>
    <row r="564" spans="1:6" x14ac:dyDescent="0.3">
      <c r="A564">
        <v>563</v>
      </c>
      <c r="B564">
        <v>5156</v>
      </c>
      <c r="C564">
        <v>778</v>
      </c>
      <c r="D564">
        <v>3</v>
      </c>
      <c r="E564">
        <v>39.04</v>
      </c>
      <c r="F564">
        <v>117.12</v>
      </c>
    </row>
    <row r="565" spans="1:6" x14ac:dyDescent="0.3">
      <c r="A565">
        <v>564</v>
      </c>
      <c r="B565">
        <v>16308</v>
      </c>
      <c r="C565">
        <v>623</v>
      </c>
      <c r="D565">
        <v>6</v>
      </c>
      <c r="E565">
        <v>86.29</v>
      </c>
      <c r="F565">
        <v>517.74</v>
      </c>
    </row>
    <row r="566" spans="1:6" x14ac:dyDescent="0.3">
      <c r="A566">
        <v>565</v>
      </c>
      <c r="B566">
        <v>3601</v>
      </c>
      <c r="C566">
        <v>856</v>
      </c>
      <c r="D566">
        <v>10</v>
      </c>
      <c r="E566">
        <v>53.87</v>
      </c>
      <c r="F566">
        <v>538.70000000000005</v>
      </c>
    </row>
    <row r="567" spans="1:6" x14ac:dyDescent="0.3">
      <c r="A567">
        <v>566</v>
      </c>
      <c r="B567">
        <v>3714</v>
      </c>
      <c r="D567">
        <v>7</v>
      </c>
      <c r="E567">
        <v>53.77</v>
      </c>
      <c r="F567">
        <v>376.39</v>
      </c>
    </row>
    <row r="568" spans="1:6" x14ac:dyDescent="0.3">
      <c r="A568">
        <v>567</v>
      </c>
      <c r="B568">
        <v>12619</v>
      </c>
      <c r="C568">
        <v>665</v>
      </c>
      <c r="D568">
        <v>3</v>
      </c>
      <c r="E568">
        <v>29.82</v>
      </c>
      <c r="F568">
        <v>89.46</v>
      </c>
    </row>
    <row r="569" spans="1:6" x14ac:dyDescent="0.3">
      <c r="A569">
        <v>568</v>
      </c>
      <c r="B569">
        <v>2250</v>
      </c>
      <c r="C569">
        <v>421</v>
      </c>
      <c r="D569">
        <v>6</v>
      </c>
      <c r="E569">
        <v>74.91</v>
      </c>
      <c r="F569">
        <v>449.46</v>
      </c>
    </row>
    <row r="570" spans="1:6" x14ac:dyDescent="0.3">
      <c r="A570">
        <v>569</v>
      </c>
      <c r="B570">
        <v>4393</v>
      </c>
      <c r="D570">
        <v>3</v>
      </c>
      <c r="F570">
        <v>268.08</v>
      </c>
    </row>
    <row r="571" spans="1:6" x14ac:dyDescent="0.3">
      <c r="A571">
        <v>570</v>
      </c>
      <c r="B571">
        <v>4191</v>
      </c>
      <c r="C571">
        <v>159</v>
      </c>
      <c r="D571">
        <v>4</v>
      </c>
      <c r="E571">
        <v>31.2</v>
      </c>
      <c r="F571">
        <v>124.8</v>
      </c>
    </row>
    <row r="572" spans="1:6" x14ac:dyDescent="0.3">
      <c r="A572">
        <v>571</v>
      </c>
      <c r="B572">
        <v>10705</v>
      </c>
      <c r="C572">
        <v>988</v>
      </c>
      <c r="D572">
        <v>3</v>
      </c>
      <c r="E572">
        <v>70.2</v>
      </c>
      <c r="F572">
        <v>210.6</v>
      </c>
    </row>
    <row r="573" spans="1:6" x14ac:dyDescent="0.3">
      <c r="A573">
        <v>572</v>
      </c>
      <c r="B573">
        <v>14863</v>
      </c>
      <c r="C573">
        <v>513</v>
      </c>
      <c r="D573">
        <v>10</v>
      </c>
      <c r="E573">
        <v>82.74</v>
      </c>
      <c r="F573">
        <v>827.4</v>
      </c>
    </row>
    <row r="574" spans="1:6" x14ac:dyDescent="0.3">
      <c r="A574">
        <v>573</v>
      </c>
      <c r="C574">
        <v>632</v>
      </c>
      <c r="D574">
        <v>1</v>
      </c>
      <c r="E574">
        <v>87.09</v>
      </c>
      <c r="F574">
        <v>87.09</v>
      </c>
    </row>
    <row r="575" spans="1:6" x14ac:dyDescent="0.3">
      <c r="A575">
        <v>574</v>
      </c>
      <c r="B575">
        <v>9517</v>
      </c>
      <c r="C575">
        <v>648</v>
      </c>
      <c r="D575">
        <v>9</v>
      </c>
      <c r="E575">
        <v>88.02</v>
      </c>
      <c r="F575">
        <v>792.18</v>
      </c>
    </row>
    <row r="576" spans="1:6" x14ac:dyDescent="0.3">
      <c r="A576">
        <v>575</v>
      </c>
      <c r="B576">
        <v>7091</v>
      </c>
      <c r="C576">
        <v>918</v>
      </c>
      <c r="D576">
        <v>4</v>
      </c>
      <c r="E576">
        <v>93.7</v>
      </c>
      <c r="F576">
        <v>374.8</v>
      </c>
    </row>
    <row r="577" spans="1:6" x14ac:dyDescent="0.3">
      <c r="A577">
        <v>576</v>
      </c>
      <c r="B577">
        <v>16529</v>
      </c>
      <c r="C577">
        <v>306</v>
      </c>
      <c r="D577">
        <v>10</v>
      </c>
      <c r="E577">
        <v>21.14</v>
      </c>
      <c r="F577">
        <v>211.4</v>
      </c>
    </row>
    <row r="578" spans="1:6" x14ac:dyDescent="0.3">
      <c r="A578">
        <v>577</v>
      </c>
      <c r="B578">
        <v>11306</v>
      </c>
      <c r="C578">
        <v>798</v>
      </c>
      <c r="D578">
        <v>1</v>
      </c>
      <c r="E578">
        <v>63.94</v>
      </c>
      <c r="F578">
        <v>63.94</v>
      </c>
    </row>
    <row r="579" spans="1:6" x14ac:dyDescent="0.3">
      <c r="A579">
        <v>578</v>
      </c>
      <c r="B579">
        <v>2245</v>
      </c>
      <c r="C579">
        <v>454</v>
      </c>
      <c r="D579">
        <v>4</v>
      </c>
      <c r="E579">
        <v>66.83</v>
      </c>
      <c r="F579">
        <v>267.32</v>
      </c>
    </row>
    <row r="580" spans="1:6" x14ac:dyDescent="0.3">
      <c r="A580">
        <v>579</v>
      </c>
      <c r="B580">
        <v>9553</v>
      </c>
      <c r="D580">
        <v>7</v>
      </c>
      <c r="E580">
        <v>60.08</v>
      </c>
      <c r="F580">
        <v>420.56</v>
      </c>
    </row>
    <row r="581" spans="1:6" x14ac:dyDescent="0.3">
      <c r="A581">
        <v>580</v>
      </c>
      <c r="B581">
        <v>2456</v>
      </c>
      <c r="C581">
        <v>523</v>
      </c>
      <c r="D581">
        <v>9</v>
      </c>
      <c r="E581">
        <v>98.15</v>
      </c>
      <c r="F581">
        <v>883.35</v>
      </c>
    </row>
    <row r="582" spans="1:6" x14ac:dyDescent="0.3">
      <c r="A582">
        <v>581</v>
      </c>
      <c r="B582">
        <v>10217</v>
      </c>
      <c r="C582">
        <v>661</v>
      </c>
      <c r="D582">
        <v>2</v>
      </c>
      <c r="E582">
        <v>28.01</v>
      </c>
      <c r="F582">
        <v>56.02</v>
      </c>
    </row>
    <row r="583" spans="1:6" x14ac:dyDescent="0.3">
      <c r="A583">
        <v>582</v>
      </c>
      <c r="B583">
        <v>1936</v>
      </c>
      <c r="C583">
        <v>951</v>
      </c>
      <c r="D583">
        <v>8</v>
      </c>
      <c r="E583">
        <v>32.61</v>
      </c>
      <c r="F583">
        <v>260.88</v>
      </c>
    </row>
    <row r="584" spans="1:6" x14ac:dyDescent="0.3">
      <c r="A584">
        <v>583</v>
      </c>
      <c r="C584">
        <v>391</v>
      </c>
      <c r="D584">
        <v>10</v>
      </c>
      <c r="E584">
        <v>38.51</v>
      </c>
      <c r="F584">
        <v>385.1</v>
      </c>
    </row>
    <row r="585" spans="1:6" x14ac:dyDescent="0.3">
      <c r="A585">
        <v>584</v>
      </c>
      <c r="B585">
        <v>8206</v>
      </c>
      <c r="C585">
        <v>113</v>
      </c>
      <c r="D585">
        <v>4</v>
      </c>
      <c r="E585">
        <v>41.94</v>
      </c>
      <c r="F585">
        <v>167.76</v>
      </c>
    </row>
    <row r="586" spans="1:6" x14ac:dyDescent="0.3">
      <c r="A586">
        <v>585</v>
      </c>
      <c r="B586">
        <v>12532</v>
      </c>
      <c r="C586">
        <v>979</v>
      </c>
      <c r="D586">
        <v>5</v>
      </c>
      <c r="E586">
        <v>60.09</v>
      </c>
      <c r="F586">
        <v>300.45</v>
      </c>
    </row>
    <row r="587" spans="1:6" x14ac:dyDescent="0.3">
      <c r="A587">
        <v>586</v>
      </c>
      <c r="B587">
        <v>12958</v>
      </c>
      <c r="C587">
        <v>759</v>
      </c>
      <c r="D587">
        <v>7</v>
      </c>
      <c r="E587">
        <v>44.27</v>
      </c>
      <c r="F587">
        <v>309.89</v>
      </c>
    </row>
    <row r="588" spans="1:6" x14ac:dyDescent="0.3">
      <c r="A588">
        <v>587</v>
      </c>
      <c r="B588">
        <v>19837</v>
      </c>
      <c r="C588">
        <v>313</v>
      </c>
      <c r="D588">
        <v>10</v>
      </c>
      <c r="E588">
        <v>83.79</v>
      </c>
      <c r="F588">
        <v>837.9</v>
      </c>
    </row>
    <row r="589" spans="1:6" x14ac:dyDescent="0.3">
      <c r="A589">
        <v>588</v>
      </c>
      <c r="B589">
        <v>9691</v>
      </c>
      <c r="C589">
        <v>855</v>
      </c>
      <c r="D589">
        <v>7</v>
      </c>
      <c r="E589">
        <v>68.739999999999995</v>
      </c>
      <c r="F589">
        <v>481.18</v>
      </c>
    </row>
    <row r="590" spans="1:6" x14ac:dyDescent="0.3">
      <c r="A590">
        <v>589</v>
      </c>
      <c r="B590">
        <v>15696</v>
      </c>
      <c r="C590">
        <v>197</v>
      </c>
      <c r="D590">
        <v>10</v>
      </c>
      <c r="E590">
        <v>71.599999999999994</v>
      </c>
      <c r="F590">
        <v>716</v>
      </c>
    </row>
    <row r="591" spans="1:6" x14ac:dyDescent="0.3">
      <c r="A591">
        <v>590</v>
      </c>
      <c r="B591">
        <v>18856</v>
      </c>
      <c r="C591">
        <v>235</v>
      </c>
      <c r="D591">
        <v>5</v>
      </c>
      <c r="E591">
        <v>47.05</v>
      </c>
      <c r="F591">
        <v>235.25</v>
      </c>
    </row>
    <row r="592" spans="1:6" x14ac:dyDescent="0.3">
      <c r="A592">
        <v>591</v>
      </c>
      <c r="B592">
        <v>1707</v>
      </c>
      <c r="C592">
        <v>639</v>
      </c>
      <c r="D592">
        <v>10</v>
      </c>
      <c r="E592">
        <v>43.88</v>
      </c>
      <c r="F592">
        <v>438.8</v>
      </c>
    </row>
    <row r="593" spans="1:6" x14ac:dyDescent="0.3">
      <c r="A593">
        <v>592</v>
      </c>
      <c r="B593">
        <v>6358</v>
      </c>
      <c r="C593">
        <v>823</v>
      </c>
      <c r="D593">
        <v>1</v>
      </c>
      <c r="E593">
        <v>93.36</v>
      </c>
      <c r="F593">
        <v>93.36</v>
      </c>
    </row>
    <row r="594" spans="1:6" x14ac:dyDescent="0.3">
      <c r="A594">
        <v>593</v>
      </c>
      <c r="B594">
        <v>5967</v>
      </c>
      <c r="C594">
        <v>289</v>
      </c>
      <c r="D594">
        <v>1</v>
      </c>
      <c r="E594">
        <v>42.19</v>
      </c>
      <c r="F594">
        <v>42.19</v>
      </c>
    </row>
    <row r="595" spans="1:6" x14ac:dyDescent="0.3">
      <c r="A595">
        <v>594</v>
      </c>
      <c r="B595">
        <v>5784</v>
      </c>
      <c r="C595">
        <v>278</v>
      </c>
      <c r="D595">
        <v>7</v>
      </c>
      <c r="E595">
        <v>46.68</v>
      </c>
      <c r="F595">
        <v>326.76</v>
      </c>
    </row>
    <row r="596" spans="1:6" x14ac:dyDescent="0.3">
      <c r="A596">
        <v>595</v>
      </c>
      <c r="B596">
        <v>7456</v>
      </c>
      <c r="C596">
        <v>149</v>
      </c>
      <c r="D596">
        <v>6</v>
      </c>
      <c r="E596">
        <v>55.23</v>
      </c>
      <c r="F596">
        <v>331.38</v>
      </c>
    </row>
    <row r="597" spans="1:6" x14ac:dyDescent="0.3">
      <c r="A597">
        <v>596</v>
      </c>
      <c r="B597">
        <v>5196</v>
      </c>
      <c r="C597">
        <v>543</v>
      </c>
      <c r="D597">
        <v>8</v>
      </c>
      <c r="E597">
        <v>36.51</v>
      </c>
      <c r="F597">
        <v>292.08</v>
      </c>
    </row>
    <row r="598" spans="1:6" x14ac:dyDescent="0.3">
      <c r="A598">
        <v>597</v>
      </c>
      <c r="B598">
        <v>13763</v>
      </c>
      <c r="C598">
        <v>848</v>
      </c>
      <c r="D598">
        <v>9</v>
      </c>
      <c r="E598">
        <v>31.41</v>
      </c>
    </row>
    <row r="599" spans="1:6" x14ac:dyDescent="0.3">
      <c r="A599">
        <v>598</v>
      </c>
      <c r="B599">
        <v>17695</v>
      </c>
      <c r="C599">
        <v>628</v>
      </c>
      <c r="D599">
        <v>6</v>
      </c>
      <c r="E599">
        <v>52.3</v>
      </c>
    </row>
    <row r="600" spans="1:6" x14ac:dyDescent="0.3">
      <c r="A600">
        <v>599</v>
      </c>
      <c r="D600">
        <v>4</v>
      </c>
      <c r="E600">
        <v>75.87</v>
      </c>
      <c r="F600">
        <v>303.48</v>
      </c>
    </row>
    <row r="601" spans="1:6" x14ac:dyDescent="0.3">
      <c r="A601">
        <v>600</v>
      </c>
      <c r="B601">
        <v>19328</v>
      </c>
      <c r="C601">
        <v>661</v>
      </c>
      <c r="D601">
        <v>8</v>
      </c>
      <c r="E601">
        <v>50.13</v>
      </c>
      <c r="F601">
        <v>401.04</v>
      </c>
    </row>
    <row r="602" spans="1:6" x14ac:dyDescent="0.3">
      <c r="A602">
        <v>601</v>
      </c>
      <c r="B602">
        <v>4393</v>
      </c>
      <c r="C602">
        <v>396</v>
      </c>
      <c r="D602">
        <v>2</v>
      </c>
      <c r="E602">
        <v>90.01</v>
      </c>
      <c r="F602">
        <v>180.02</v>
      </c>
    </row>
    <row r="603" spans="1:6" x14ac:dyDescent="0.3">
      <c r="A603">
        <v>602</v>
      </c>
      <c r="B603">
        <v>16236</v>
      </c>
      <c r="C603">
        <v>967</v>
      </c>
      <c r="D603">
        <v>4</v>
      </c>
      <c r="E603">
        <v>63.24</v>
      </c>
      <c r="F603">
        <v>252.96</v>
      </c>
    </row>
    <row r="604" spans="1:6" x14ac:dyDescent="0.3">
      <c r="A604">
        <v>603</v>
      </c>
      <c r="B604">
        <v>19961</v>
      </c>
      <c r="C604">
        <v>834</v>
      </c>
      <c r="D604">
        <v>8</v>
      </c>
      <c r="E604">
        <v>95.4</v>
      </c>
      <c r="F604">
        <v>763.2</v>
      </c>
    </row>
    <row r="605" spans="1:6" x14ac:dyDescent="0.3">
      <c r="A605">
        <v>604</v>
      </c>
      <c r="B605">
        <v>12033</v>
      </c>
      <c r="C605">
        <v>506</v>
      </c>
      <c r="D605">
        <v>3</v>
      </c>
      <c r="E605">
        <v>29.57</v>
      </c>
      <c r="F605">
        <v>88.71</v>
      </c>
    </row>
    <row r="606" spans="1:6" x14ac:dyDescent="0.3">
      <c r="A606">
        <v>605</v>
      </c>
      <c r="B606">
        <v>6861</v>
      </c>
      <c r="C606">
        <v>644</v>
      </c>
      <c r="D606">
        <v>5</v>
      </c>
      <c r="E606">
        <v>42.57</v>
      </c>
      <c r="F606">
        <v>212.85</v>
      </c>
    </row>
    <row r="607" spans="1:6" x14ac:dyDescent="0.3">
      <c r="A607">
        <v>606</v>
      </c>
      <c r="B607">
        <v>2325</v>
      </c>
      <c r="C607">
        <v>251</v>
      </c>
      <c r="D607">
        <v>4</v>
      </c>
      <c r="E607">
        <v>45.76</v>
      </c>
      <c r="F607">
        <v>183.04</v>
      </c>
    </row>
    <row r="608" spans="1:6" x14ac:dyDescent="0.3">
      <c r="A608">
        <v>607</v>
      </c>
      <c r="B608">
        <v>15309</v>
      </c>
      <c r="D608">
        <v>8</v>
      </c>
      <c r="E608">
        <v>59.83</v>
      </c>
      <c r="F608">
        <v>478.64</v>
      </c>
    </row>
    <row r="609" spans="1:6" x14ac:dyDescent="0.3">
      <c r="A609">
        <v>608</v>
      </c>
      <c r="B609">
        <v>11133</v>
      </c>
      <c r="C609">
        <v>839</v>
      </c>
      <c r="D609">
        <v>8</v>
      </c>
      <c r="E609">
        <v>45.56</v>
      </c>
      <c r="F609">
        <v>364.48</v>
      </c>
    </row>
    <row r="610" spans="1:6" x14ac:dyDescent="0.3">
      <c r="A610">
        <v>609</v>
      </c>
      <c r="C610">
        <v>945</v>
      </c>
      <c r="D610">
        <v>10</v>
      </c>
      <c r="E610">
        <v>87.47</v>
      </c>
      <c r="F610">
        <v>874.7</v>
      </c>
    </row>
    <row r="611" spans="1:6" x14ac:dyDescent="0.3">
      <c r="A611">
        <v>610</v>
      </c>
      <c r="B611">
        <v>13066</v>
      </c>
      <c r="C611">
        <v>636</v>
      </c>
      <c r="D611">
        <v>6</v>
      </c>
      <c r="E611">
        <v>52.96</v>
      </c>
      <c r="F611">
        <v>317.76</v>
      </c>
    </row>
    <row r="612" spans="1:6" x14ac:dyDescent="0.3">
      <c r="A612">
        <v>611</v>
      </c>
      <c r="B612">
        <v>6311</v>
      </c>
      <c r="C612">
        <v>130</v>
      </c>
      <c r="D612">
        <v>8</v>
      </c>
      <c r="E612">
        <v>76.47</v>
      </c>
      <c r="F612">
        <v>611.76</v>
      </c>
    </row>
    <row r="613" spans="1:6" x14ac:dyDescent="0.3">
      <c r="A613">
        <v>612</v>
      </c>
      <c r="B613">
        <v>14242</v>
      </c>
      <c r="C613">
        <v>496</v>
      </c>
      <c r="E613">
        <v>67.099999999999994</v>
      </c>
      <c r="F613">
        <v>268.39999999999998</v>
      </c>
    </row>
    <row r="614" spans="1:6" x14ac:dyDescent="0.3">
      <c r="A614">
        <v>613</v>
      </c>
      <c r="B614">
        <v>7009</v>
      </c>
      <c r="C614">
        <v>114</v>
      </c>
      <c r="D614">
        <v>9</v>
      </c>
      <c r="E614">
        <v>53.2</v>
      </c>
      <c r="F614">
        <v>478.8</v>
      </c>
    </row>
    <row r="615" spans="1:6" x14ac:dyDescent="0.3">
      <c r="A615">
        <v>614</v>
      </c>
      <c r="B615">
        <v>17797</v>
      </c>
      <c r="C615">
        <v>608</v>
      </c>
      <c r="D615">
        <v>10</v>
      </c>
      <c r="E615">
        <v>58.92</v>
      </c>
      <c r="F615">
        <v>589.20000000000005</v>
      </c>
    </row>
    <row r="616" spans="1:6" x14ac:dyDescent="0.3">
      <c r="A616">
        <v>615</v>
      </c>
      <c r="B616">
        <v>8536</v>
      </c>
      <c r="C616">
        <v>279</v>
      </c>
      <c r="D616">
        <v>6</v>
      </c>
      <c r="E616">
        <v>50.32</v>
      </c>
      <c r="F616">
        <v>301.92</v>
      </c>
    </row>
    <row r="617" spans="1:6" x14ac:dyDescent="0.3">
      <c r="A617">
        <v>616</v>
      </c>
      <c r="B617">
        <v>7242</v>
      </c>
      <c r="C617">
        <v>166</v>
      </c>
      <c r="D617">
        <v>5</v>
      </c>
      <c r="E617">
        <v>47.01</v>
      </c>
      <c r="F617">
        <v>235.05</v>
      </c>
    </row>
    <row r="618" spans="1:6" x14ac:dyDescent="0.3">
      <c r="A618">
        <v>617</v>
      </c>
      <c r="C618">
        <v>278</v>
      </c>
      <c r="D618">
        <v>10</v>
      </c>
      <c r="E618">
        <v>96.73</v>
      </c>
      <c r="F618">
        <v>967.3</v>
      </c>
    </row>
    <row r="619" spans="1:6" x14ac:dyDescent="0.3">
      <c r="A619">
        <v>618</v>
      </c>
      <c r="B619">
        <v>13201</v>
      </c>
      <c r="C619">
        <v>870</v>
      </c>
      <c r="D619">
        <v>10</v>
      </c>
      <c r="E619">
        <v>21.96</v>
      </c>
      <c r="F619">
        <v>219.6</v>
      </c>
    </row>
    <row r="620" spans="1:6" x14ac:dyDescent="0.3">
      <c r="A620">
        <v>619</v>
      </c>
      <c r="B620">
        <v>15322</v>
      </c>
      <c r="C620">
        <v>383</v>
      </c>
      <c r="D620">
        <v>3</v>
      </c>
      <c r="E620">
        <v>73.38</v>
      </c>
      <c r="F620">
        <v>220.14</v>
      </c>
    </row>
    <row r="621" spans="1:6" x14ac:dyDescent="0.3">
      <c r="A621">
        <v>620</v>
      </c>
      <c r="B621">
        <v>11384</v>
      </c>
      <c r="C621">
        <v>561</v>
      </c>
      <c r="D621">
        <v>10</v>
      </c>
      <c r="E621">
        <v>80.12</v>
      </c>
      <c r="F621">
        <v>801.2</v>
      </c>
    </row>
    <row r="622" spans="1:6" x14ac:dyDescent="0.3">
      <c r="A622">
        <v>621</v>
      </c>
      <c r="B622">
        <v>17425</v>
      </c>
      <c r="C622">
        <v>450</v>
      </c>
      <c r="D622">
        <v>10</v>
      </c>
      <c r="E622">
        <v>82.2</v>
      </c>
      <c r="F622">
        <v>822</v>
      </c>
    </row>
    <row r="623" spans="1:6" x14ac:dyDescent="0.3">
      <c r="A623">
        <v>622</v>
      </c>
      <c r="B623">
        <v>16320</v>
      </c>
      <c r="C623">
        <v>428</v>
      </c>
      <c r="D623">
        <v>6</v>
      </c>
      <c r="E623">
        <v>98.26</v>
      </c>
      <c r="F623">
        <v>589.55999999999995</v>
      </c>
    </row>
    <row r="624" spans="1:6" x14ac:dyDescent="0.3">
      <c r="A624">
        <v>623</v>
      </c>
      <c r="B624">
        <v>19701</v>
      </c>
      <c r="D624">
        <v>4</v>
      </c>
      <c r="E624">
        <v>20.29</v>
      </c>
      <c r="F624">
        <v>81.16</v>
      </c>
    </row>
    <row r="625" spans="1:6" x14ac:dyDescent="0.3">
      <c r="A625">
        <v>624</v>
      </c>
      <c r="B625">
        <v>18052</v>
      </c>
      <c r="C625">
        <v>587</v>
      </c>
      <c r="D625">
        <v>10</v>
      </c>
      <c r="E625">
        <v>66.73</v>
      </c>
      <c r="F625">
        <v>667.3</v>
      </c>
    </row>
    <row r="626" spans="1:6" x14ac:dyDescent="0.3">
      <c r="A626">
        <v>625</v>
      </c>
      <c r="B626">
        <v>4154</v>
      </c>
      <c r="C626">
        <v>424</v>
      </c>
      <c r="D626">
        <v>7</v>
      </c>
      <c r="E626">
        <v>80.39</v>
      </c>
      <c r="F626">
        <v>562.73</v>
      </c>
    </row>
    <row r="627" spans="1:6" x14ac:dyDescent="0.3">
      <c r="A627">
        <v>626</v>
      </c>
      <c r="B627">
        <v>15052</v>
      </c>
      <c r="C627">
        <v>436</v>
      </c>
      <c r="D627">
        <v>10</v>
      </c>
      <c r="E627">
        <v>44.92</v>
      </c>
      <c r="F627">
        <v>449.2</v>
      </c>
    </row>
    <row r="628" spans="1:6" x14ac:dyDescent="0.3">
      <c r="A628">
        <v>627</v>
      </c>
      <c r="B628">
        <v>5735</v>
      </c>
      <c r="C628">
        <v>337</v>
      </c>
      <c r="D628">
        <v>9</v>
      </c>
      <c r="E628">
        <v>87.96</v>
      </c>
      <c r="F628">
        <v>791.64</v>
      </c>
    </row>
    <row r="629" spans="1:6" x14ac:dyDescent="0.3">
      <c r="A629">
        <v>628</v>
      </c>
      <c r="B629">
        <v>17262</v>
      </c>
      <c r="C629">
        <v>712</v>
      </c>
      <c r="D629">
        <v>6</v>
      </c>
      <c r="E629">
        <v>69.37</v>
      </c>
    </row>
    <row r="630" spans="1:6" x14ac:dyDescent="0.3">
      <c r="A630">
        <v>629</v>
      </c>
      <c r="B630">
        <v>12856</v>
      </c>
      <c r="C630">
        <v>540</v>
      </c>
      <c r="D630">
        <v>4</v>
      </c>
      <c r="E630">
        <v>55.01</v>
      </c>
      <c r="F630">
        <v>220.04</v>
      </c>
    </row>
    <row r="631" spans="1:6" x14ac:dyDescent="0.3">
      <c r="A631">
        <v>630</v>
      </c>
      <c r="B631">
        <v>8113</v>
      </c>
      <c r="C631">
        <v>650</v>
      </c>
      <c r="D631">
        <v>6</v>
      </c>
      <c r="E631">
        <v>30.57</v>
      </c>
      <c r="F631">
        <v>183.42</v>
      </c>
    </row>
    <row r="632" spans="1:6" x14ac:dyDescent="0.3">
      <c r="A632">
        <v>631</v>
      </c>
      <c r="B632">
        <v>18003</v>
      </c>
      <c r="C632">
        <v>655</v>
      </c>
      <c r="D632">
        <v>2</v>
      </c>
      <c r="E632">
        <v>81.87</v>
      </c>
      <c r="F632">
        <v>163.74</v>
      </c>
    </row>
    <row r="633" spans="1:6" x14ac:dyDescent="0.3">
      <c r="A633">
        <v>632</v>
      </c>
      <c r="B633">
        <v>5479</v>
      </c>
      <c r="C633">
        <v>729</v>
      </c>
      <c r="D633">
        <v>4</v>
      </c>
      <c r="E633">
        <v>63.93</v>
      </c>
      <c r="F633">
        <v>255.72</v>
      </c>
    </row>
    <row r="634" spans="1:6" x14ac:dyDescent="0.3">
      <c r="A634">
        <v>633</v>
      </c>
      <c r="B634">
        <v>9242</v>
      </c>
      <c r="D634">
        <v>7</v>
      </c>
      <c r="E634">
        <v>41.34</v>
      </c>
      <c r="F634">
        <v>289.38</v>
      </c>
    </row>
    <row r="635" spans="1:6" x14ac:dyDescent="0.3">
      <c r="A635">
        <v>634</v>
      </c>
      <c r="B635">
        <v>1486</v>
      </c>
      <c r="C635">
        <v>634</v>
      </c>
      <c r="D635">
        <v>2</v>
      </c>
      <c r="E635">
        <v>95.26</v>
      </c>
      <c r="F635">
        <v>190.52</v>
      </c>
    </row>
    <row r="636" spans="1:6" x14ac:dyDescent="0.3">
      <c r="A636">
        <v>635</v>
      </c>
      <c r="B636">
        <v>14930</v>
      </c>
      <c r="C636">
        <v>381</v>
      </c>
      <c r="D636">
        <v>1</v>
      </c>
      <c r="E636">
        <v>84.38</v>
      </c>
      <c r="F636">
        <v>84.38</v>
      </c>
    </row>
    <row r="637" spans="1:6" x14ac:dyDescent="0.3">
      <c r="A637">
        <v>636</v>
      </c>
      <c r="B637">
        <v>2799</v>
      </c>
      <c r="C637">
        <v>763</v>
      </c>
      <c r="D637">
        <v>8</v>
      </c>
      <c r="E637">
        <v>34.29</v>
      </c>
      <c r="F637">
        <v>274.32</v>
      </c>
    </row>
    <row r="638" spans="1:6" x14ac:dyDescent="0.3">
      <c r="A638">
        <v>637</v>
      </c>
      <c r="B638">
        <v>4297</v>
      </c>
      <c r="C638">
        <v>907</v>
      </c>
      <c r="E638">
        <v>81.209999999999994</v>
      </c>
      <c r="F638">
        <v>487.26</v>
      </c>
    </row>
    <row r="639" spans="1:6" x14ac:dyDescent="0.3">
      <c r="A639">
        <v>638</v>
      </c>
      <c r="B639">
        <v>11594</v>
      </c>
      <c r="C639">
        <v>287</v>
      </c>
      <c r="D639">
        <v>5</v>
      </c>
      <c r="E639">
        <v>50.73</v>
      </c>
      <c r="F639">
        <v>253.65</v>
      </c>
    </row>
    <row r="640" spans="1:6" x14ac:dyDescent="0.3">
      <c r="A640">
        <v>639</v>
      </c>
      <c r="B640">
        <v>18180</v>
      </c>
      <c r="C640">
        <v>499</v>
      </c>
      <c r="D640">
        <v>2</v>
      </c>
      <c r="E640">
        <v>80.87</v>
      </c>
      <c r="F640">
        <v>161.74</v>
      </c>
    </row>
    <row r="641" spans="1:6" x14ac:dyDescent="0.3">
      <c r="A641">
        <v>640</v>
      </c>
      <c r="C641">
        <v>852</v>
      </c>
      <c r="D641">
        <v>4</v>
      </c>
      <c r="E641">
        <v>46.58</v>
      </c>
      <c r="F641">
        <v>186.32</v>
      </c>
    </row>
    <row r="642" spans="1:6" x14ac:dyDescent="0.3">
      <c r="A642">
        <v>641</v>
      </c>
      <c r="B642">
        <v>13286</v>
      </c>
      <c r="C642">
        <v>978</v>
      </c>
      <c r="D642">
        <v>3</v>
      </c>
      <c r="E642">
        <v>93.76</v>
      </c>
      <c r="F642">
        <v>281.27999999999997</v>
      </c>
    </row>
    <row r="643" spans="1:6" x14ac:dyDescent="0.3">
      <c r="A643">
        <v>642</v>
      </c>
      <c r="C643">
        <v>760</v>
      </c>
      <c r="D643">
        <v>10</v>
      </c>
      <c r="E643">
        <v>92.96</v>
      </c>
      <c r="F643">
        <v>929.6</v>
      </c>
    </row>
    <row r="644" spans="1:6" x14ac:dyDescent="0.3">
      <c r="A644">
        <v>643</v>
      </c>
      <c r="B644">
        <v>16471</v>
      </c>
      <c r="C644">
        <v>307</v>
      </c>
      <c r="D644">
        <v>7</v>
      </c>
      <c r="E644">
        <v>42.76</v>
      </c>
      <c r="F644">
        <v>299.32</v>
      </c>
    </row>
    <row r="645" spans="1:6" x14ac:dyDescent="0.3">
      <c r="A645">
        <v>644</v>
      </c>
      <c r="B645">
        <v>11621</v>
      </c>
      <c r="C645">
        <v>248</v>
      </c>
      <c r="D645">
        <v>8</v>
      </c>
      <c r="E645">
        <v>20.92</v>
      </c>
      <c r="F645">
        <v>167.36</v>
      </c>
    </row>
    <row r="646" spans="1:6" x14ac:dyDescent="0.3">
      <c r="A646">
        <v>645</v>
      </c>
      <c r="B646">
        <v>6393</v>
      </c>
      <c r="C646">
        <v>535</v>
      </c>
      <c r="D646">
        <v>10</v>
      </c>
      <c r="E646">
        <v>52.28</v>
      </c>
      <c r="F646">
        <v>522.79999999999995</v>
      </c>
    </row>
    <row r="647" spans="1:6" x14ac:dyDescent="0.3">
      <c r="A647">
        <v>646</v>
      </c>
      <c r="B647">
        <v>11599</v>
      </c>
      <c r="C647">
        <v>766</v>
      </c>
      <c r="D647">
        <v>6</v>
      </c>
      <c r="E647">
        <v>44.11</v>
      </c>
      <c r="F647">
        <v>264.66000000000003</v>
      </c>
    </row>
    <row r="648" spans="1:6" x14ac:dyDescent="0.3">
      <c r="A648">
        <v>647</v>
      </c>
      <c r="B648">
        <v>15713</v>
      </c>
      <c r="C648">
        <v>114</v>
      </c>
      <c r="D648">
        <v>3</v>
      </c>
      <c r="E648">
        <v>38.700000000000003</v>
      </c>
      <c r="F648">
        <v>116.1</v>
      </c>
    </row>
    <row r="649" spans="1:6" x14ac:dyDescent="0.3">
      <c r="A649">
        <v>648</v>
      </c>
      <c r="B649">
        <v>12104</v>
      </c>
      <c r="C649">
        <v>124</v>
      </c>
      <c r="D649">
        <v>5</v>
      </c>
      <c r="E649">
        <v>38.83</v>
      </c>
      <c r="F649">
        <v>194.15</v>
      </c>
    </row>
    <row r="650" spans="1:6" x14ac:dyDescent="0.3">
      <c r="A650">
        <v>649</v>
      </c>
      <c r="B650">
        <v>9718</v>
      </c>
      <c r="C650">
        <v>339</v>
      </c>
      <c r="D650">
        <v>3</v>
      </c>
      <c r="E650">
        <v>69.900000000000006</v>
      </c>
      <c r="F650">
        <v>209.7</v>
      </c>
    </row>
    <row r="651" spans="1:6" x14ac:dyDescent="0.3">
      <c r="A651">
        <v>650</v>
      </c>
      <c r="B651">
        <v>11838</v>
      </c>
      <c r="C651">
        <v>584</v>
      </c>
      <c r="D651">
        <v>6</v>
      </c>
      <c r="E651">
        <v>74.819999999999993</v>
      </c>
      <c r="F651">
        <v>448.92</v>
      </c>
    </row>
    <row r="652" spans="1:6" x14ac:dyDescent="0.3">
      <c r="A652">
        <v>651</v>
      </c>
      <c r="B652">
        <v>354</v>
      </c>
      <c r="C652">
        <v>165</v>
      </c>
      <c r="D652">
        <v>5</v>
      </c>
      <c r="E652">
        <v>23.17</v>
      </c>
      <c r="F652">
        <v>115.85</v>
      </c>
    </row>
    <row r="653" spans="1:6" x14ac:dyDescent="0.3">
      <c r="A653">
        <v>652</v>
      </c>
      <c r="B653">
        <v>3833</v>
      </c>
      <c r="C653">
        <v>786</v>
      </c>
      <c r="D653">
        <v>3</v>
      </c>
      <c r="E653">
        <v>53.44</v>
      </c>
      <c r="F653">
        <v>160.32</v>
      </c>
    </row>
    <row r="654" spans="1:6" x14ac:dyDescent="0.3">
      <c r="A654">
        <v>653</v>
      </c>
      <c r="B654">
        <v>413</v>
      </c>
      <c r="C654">
        <v>58</v>
      </c>
      <c r="D654">
        <v>10</v>
      </c>
      <c r="E654">
        <v>98.21</v>
      </c>
      <c r="F654">
        <v>982.1</v>
      </c>
    </row>
    <row r="655" spans="1:6" x14ac:dyDescent="0.3">
      <c r="A655">
        <v>654</v>
      </c>
      <c r="B655">
        <v>7805</v>
      </c>
      <c r="C655">
        <v>444</v>
      </c>
      <c r="D655">
        <v>1</v>
      </c>
      <c r="E655">
        <v>90.46</v>
      </c>
      <c r="F655">
        <v>90.46</v>
      </c>
    </row>
    <row r="656" spans="1:6" x14ac:dyDescent="0.3">
      <c r="A656">
        <v>655</v>
      </c>
      <c r="B656">
        <v>992</v>
      </c>
      <c r="C656">
        <v>490</v>
      </c>
      <c r="D656">
        <v>1</v>
      </c>
      <c r="E656">
        <v>61.26</v>
      </c>
      <c r="F656">
        <v>61.26</v>
      </c>
    </row>
    <row r="657" spans="1:6" x14ac:dyDescent="0.3">
      <c r="A657">
        <v>656</v>
      </c>
      <c r="B657">
        <v>11837</v>
      </c>
      <c r="D657">
        <v>7</v>
      </c>
      <c r="E657">
        <v>86.46</v>
      </c>
      <c r="F657">
        <v>605.22</v>
      </c>
    </row>
    <row r="658" spans="1:6" x14ac:dyDescent="0.3">
      <c r="A658">
        <v>657</v>
      </c>
      <c r="B658">
        <v>14221</v>
      </c>
      <c r="D658">
        <v>10</v>
      </c>
      <c r="E658">
        <v>48.59</v>
      </c>
      <c r="F658">
        <v>485.9</v>
      </c>
    </row>
    <row r="659" spans="1:6" x14ac:dyDescent="0.3">
      <c r="A659">
        <v>658</v>
      </c>
      <c r="B659">
        <v>3878</v>
      </c>
      <c r="C659">
        <v>199</v>
      </c>
      <c r="D659">
        <v>6</v>
      </c>
      <c r="E659">
        <v>79.78</v>
      </c>
      <c r="F659">
        <v>478.68</v>
      </c>
    </row>
    <row r="660" spans="1:6" x14ac:dyDescent="0.3">
      <c r="A660">
        <v>659</v>
      </c>
      <c r="B660">
        <v>17937</v>
      </c>
      <c r="C660">
        <v>771</v>
      </c>
      <c r="D660">
        <v>2</v>
      </c>
      <c r="E660">
        <v>47.35</v>
      </c>
      <c r="F660">
        <v>94.7</v>
      </c>
    </row>
    <row r="661" spans="1:6" x14ac:dyDescent="0.3">
      <c r="A661">
        <v>660</v>
      </c>
      <c r="B661">
        <v>18226</v>
      </c>
      <c r="C661">
        <v>702</v>
      </c>
      <c r="E661">
        <v>67.7</v>
      </c>
      <c r="F661">
        <v>473.9</v>
      </c>
    </row>
    <row r="662" spans="1:6" x14ac:dyDescent="0.3">
      <c r="A662">
        <v>661</v>
      </c>
      <c r="B662">
        <v>10020</v>
      </c>
      <c r="C662">
        <v>867</v>
      </c>
      <c r="D662">
        <v>2</v>
      </c>
      <c r="E662">
        <v>28.31</v>
      </c>
      <c r="F662">
        <v>56.62</v>
      </c>
    </row>
    <row r="663" spans="1:6" x14ac:dyDescent="0.3">
      <c r="A663">
        <v>662</v>
      </c>
      <c r="B663">
        <v>6217</v>
      </c>
      <c r="C663">
        <v>454</v>
      </c>
      <c r="D663">
        <v>9</v>
      </c>
      <c r="E663">
        <v>65.89</v>
      </c>
      <c r="F663">
        <v>593.01</v>
      </c>
    </row>
    <row r="664" spans="1:6" x14ac:dyDescent="0.3">
      <c r="A664">
        <v>663</v>
      </c>
      <c r="B664">
        <v>3839</v>
      </c>
      <c r="C664">
        <v>95</v>
      </c>
      <c r="D664">
        <v>1</v>
      </c>
      <c r="F664">
        <v>96.8</v>
      </c>
    </row>
    <row r="665" spans="1:6" x14ac:dyDescent="0.3">
      <c r="A665">
        <v>664</v>
      </c>
      <c r="B665">
        <v>14323</v>
      </c>
      <c r="C665">
        <v>275</v>
      </c>
      <c r="D665">
        <v>8</v>
      </c>
      <c r="E665">
        <v>76.39</v>
      </c>
      <c r="F665">
        <v>611.12</v>
      </c>
    </row>
    <row r="666" spans="1:6" x14ac:dyDescent="0.3">
      <c r="A666">
        <v>665</v>
      </c>
      <c r="B666">
        <v>13522</v>
      </c>
      <c r="C666">
        <v>38</v>
      </c>
      <c r="D666">
        <v>10</v>
      </c>
      <c r="E666">
        <v>63.85</v>
      </c>
      <c r="F666">
        <v>638.5</v>
      </c>
    </row>
    <row r="667" spans="1:6" x14ac:dyDescent="0.3">
      <c r="A667">
        <v>666</v>
      </c>
      <c r="C667">
        <v>310</v>
      </c>
      <c r="D667">
        <v>7</v>
      </c>
      <c r="E667">
        <v>25.55</v>
      </c>
      <c r="F667">
        <v>178.85</v>
      </c>
    </row>
    <row r="668" spans="1:6" x14ac:dyDescent="0.3">
      <c r="A668">
        <v>667</v>
      </c>
      <c r="B668">
        <v>7588</v>
      </c>
      <c r="D668">
        <v>9</v>
      </c>
      <c r="E668">
        <v>41.88</v>
      </c>
      <c r="F668">
        <v>376.92</v>
      </c>
    </row>
    <row r="669" spans="1:6" x14ac:dyDescent="0.3">
      <c r="A669">
        <v>668</v>
      </c>
      <c r="B669">
        <v>2437</v>
      </c>
      <c r="C669">
        <v>8</v>
      </c>
      <c r="D669">
        <v>9</v>
      </c>
      <c r="E669">
        <v>39.6</v>
      </c>
      <c r="F669">
        <v>356.4</v>
      </c>
    </row>
    <row r="670" spans="1:6" x14ac:dyDescent="0.3">
      <c r="A670">
        <v>669</v>
      </c>
      <c r="B670">
        <v>2852</v>
      </c>
      <c r="C670">
        <v>39</v>
      </c>
      <c r="D670">
        <v>6</v>
      </c>
      <c r="E670">
        <v>59.15</v>
      </c>
      <c r="F670">
        <v>354.9</v>
      </c>
    </row>
    <row r="671" spans="1:6" x14ac:dyDescent="0.3">
      <c r="A671">
        <v>670</v>
      </c>
      <c r="B671">
        <v>19123</v>
      </c>
      <c r="C671">
        <v>495</v>
      </c>
      <c r="D671">
        <v>7</v>
      </c>
      <c r="E671">
        <v>87.31</v>
      </c>
      <c r="F671">
        <v>611.16999999999996</v>
      </c>
    </row>
    <row r="672" spans="1:6" x14ac:dyDescent="0.3">
      <c r="A672">
        <v>671</v>
      </c>
      <c r="B672">
        <v>16812</v>
      </c>
      <c r="C672">
        <v>849</v>
      </c>
      <c r="D672">
        <v>8</v>
      </c>
      <c r="E672">
        <v>53.56</v>
      </c>
      <c r="F672">
        <v>428.48</v>
      </c>
    </row>
    <row r="673" spans="1:6" x14ac:dyDescent="0.3">
      <c r="A673">
        <v>672</v>
      </c>
      <c r="B673">
        <v>4771</v>
      </c>
      <c r="C673">
        <v>739</v>
      </c>
      <c r="D673">
        <v>2</v>
      </c>
      <c r="E673">
        <v>86.27</v>
      </c>
      <c r="F673">
        <v>172.54</v>
      </c>
    </row>
    <row r="674" spans="1:6" x14ac:dyDescent="0.3">
      <c r="A674">
        <v>673</v>
      </c>
      <c r="B674">
        <v>6701</v>
      </c>
      <c r="C674">
        <v>343</v>
      </c>
      <c r="D674">
        <v>8</v>
      </c>
      <c r="E674">
        <v>33.86</v>
      </c>
      <c r="F674">
        <v>270.88</v>
      </c>
    </row>
    <row r="675" spans="1:6" x14ac:dyDescent="0.3">
      <c r="A675">
        <v>674</v>
      </c>
      <c r="B675">
        <v>19078</v>
      </c>
      <c r="C675">
        <v>629</v>
      </c>
      <c r="D675">
        <v>9</v>
      </c>
      <c r="E675">
        <v>71.22</v>
      </c>
      <c r="F675">
        <v>640.98</v>
      </c>
    </row>
    <row r="676" spans="1:6" x14ac:dyDescent="0.3">
      <c r="A676">
        <v>675</v>
      </c>
      <c r="B676">
        <v>17215</v>
      </c>
      <c r="C676">
        <v>536</v>
      </c>
      <c r="D676">
        <v>8</v>
      </c>
      <c r="E676">
        <v>58.04</v>
      </c>
    </row>
    <row r="677" spans="1:6" x14ac:dyDescent="0.3">
      <c r="A677">
        <v>676</v>
      </c>
      <c r="B677">
        <v>7153</v>
      </c>
      <c r="C677">
        <v>559</v>
      </c>
      <c r="D677">
        <v>8</v>
      </c>
      <c r="E677">
        <v>49.03</v>
      </c>
      <c r="F677">
        <v>392.24</v>
      </c>
    </row>
    <row r="678" spans="1:6" x14ac:dyDescent="0.3">
      <c r="A678">
        <v>677</v>
      </c>
      <c r="B678">
        <v>1390</v>
      </c>
      <c r="C678">
        <v>17</v>
      </c>
      <c r="D678">
        <v>6</v>
      </c>
      <c r="E678">
        <v>63.82</v>
      </c>
      <c r="F678">
        <v>382.92</v>
      </c>
    </row>
    <row r="679" spans="1:6" x14ac:dyDescent="0.3">
      <c r="A679">
        <v>678</v>
      </c>
      <c r="B679">
        <v>9666</v>
      </c>
      <c r="C679">
        <v>172</v>
      </c>
      <c r="D679">
        <v>1</v>
      </c>
      <c r="E679">
        <v>27.2</v>
      </c>
      <c r="F679">
        <v>27.2</v>
      </c>
    </row>
    <row r="680" spans="1:6" x14ac:dyDescent="0.3">
      <c r="A680">
        <v>679</v>
      </c>
      <c r="B680">
        <v>13822</v>
      </c>
      <c r="C680">
        <v>314</v>
      </c>
      <c r="D680">
        <v>5</v>
      </c>
      <c r="E680">
        <v>91.44</v>
      </c>
      <c r="F680">
        <v>457.2</v>
      </c>
    </row>
    <row r="681" spans="1:6" x14ac:dyDescent="0.3">
      <c r="A681">
        <v>680</v>
      </c>
      <c r="C681">
        <v>929</v>
      </c>
      <c r="D681">
        <v>8</v>
      </c>
      <c r="E681">
        <v>25.69</v>
      </c>
      <c r="F681">
        <v>205.52</v>
      </c>
    </row>
    <row r="682" spans="1:6" x14ac:dyDescent="0.3">
      <c r="A682">
        <v>681</v>
      </c>
      <c r="B682">
        <v>4365</v>
      </c>
      <c r="C682">
        <v>371</v>
      </c>
      <c r="D682">
        <v>7</v>
      </c>
      <c r="E682">
        <v>33.840000000000003</v>
      </c>
      <c r="F682">
        <v>236.88</v>
      </c>
    </row>
    <row r="683" spans="1:6" x14ac:dyDescent="0.3">
      <c r="A683">
        <v>682</v>
      </c>
      <c r="B683">
        <v>15919</v>
      </c>
      <c r="C683">
        <v>138</v>
      </c>
      <c r="D683">
        <v>1</v>
      </c>
      <c r="E683">
        <v>51.91</v>
      </c>
      <c r="F683">
        <v>51.91</v>
      </c>
    </row>
    <row r="684" spans="1:6" x14ac:dyDescent="0.3">
      <c r="A684">
        <v>683</v>
      </c>
      <c r="B684">
        <v>7581</v>
      </c>
      <c r="C684">
        <v>543</v>
      </c>
      <c r="E684">
        <v>36.479999999999997</v>
      </c>
      <c r="F684">
        <v>291.83999999999997</v>
      </c>
    </row>
    <row r="685" spans="1:6" x14ac:dyDescent="0.3">
      <c r="A685">
        <v>684</v>
      </c>
      <c r="C685">
        <v>767</v>
      </c>
      <c r="D685">
        <v>2</v>
      </c>
      <c r="E685">
        <v>48.2</v>
      </c>
      <c r="F685">
        <v>96.4</v>
      </c>
    </row>
    <row r="686" spans="1:6" x14ac:dyDescent="0.3">
      <c r="A686">
        <v>685</v>
      </c>
      <c r="B686">
        <v>10337</v>
      </c>
      <c r="C686">
        <v>329</v>
      </c>
      <c r="D686">
        <v>9</v>
      </c>
      <c r="E686">
        <v>99.93</v>
      </c>
      <c r="F686">
        <v>899.37</v>
      </c>
    </row>
    <row r="687" spans="1:6" x14ac:dyDescent="0.3">
      <c r="A687">
        <v>686</v>
      </c>
      <c r="B687">
        <v>3431</v>
      </c>
      <c r="C687">
        <v>716</v>
      </c>
      <c r="D687">
        <v>7</v>
      </c>
      <c r="E687">
        <v>84.39</v>
      </c>
      <c r="F687">
        <v>590.73</v>
      </c>
    </row>
    <row r="688" spans="1:6" x14ac:dyDescent="0.3">
      <c r="A688">
        <v>687</v>
      </c>
      <c r="B688">
        <v>17030</v>
      </c>
      <c r="C688">
        <v>833</v>
      </c>
      <c r="E688">
        <v>81.510000000000005</v>
      </c>
      <c r="F688">
        <v>489.06</v>
      </c>
    </row>
    <row r="689" spans="1:6" x14ac:dyDescent="0.3">
      <c r="A689">
        <v>688</v>
      </c>
      <c r="B689">
        <v>1304</v>
      </c>
      <c r="C689">
        <v>876</v>
      </c>
      <c r="D689">
        <v>10</v>
      </c>
      <c r="E689">
        <v>58.79</v>
      </c>
      <c r="F689">
        <v>587.9</v>
      </c>
    </row>
    <row r="690" spans="1:6" x14ac:dyDescent="0.3">
      <c r="A690">
        <v>689</v>
      </c>
      <c r="B690">
        <v>1544</v>
      </c>
      <c r="C690">
        <v>177</v>
      </c>
      <c r="D690">
        <v>8</v>
      </c>
      <c r="E690">
        <v>21.57</v>
      </c>
      <c r="F690">
        <v>172.56</v>
      </c>
    </row>
    <row r="691" spans="1:6" x14ac:dyDescent="0.3">
      <c r="A691">
        <v>690</v>
      </c>
      <c r="B691">
        <v>9622</v>
      </c>
      <c r="C691">
        <v>956</v>
      </c>
      <c r="D691">
        <v>4</v>
      </c>
      <c r="E691">
        <v>68.569999999999993</v>
      </c>
      <c r="F691">
        <v>274.27999999999997</v>
      </c>
    </row>
    <row r="692" spans="1:6" x14ac:dyDescent="0.3">
      <c r="A692">
        <v>691</v>
      </c>
      <c r="B692">
        <v>16600</v>
      </c>
      <c r="C692">
        <v>207</v>
      </c>
      <c r="F692">
        <v>228.6</v>
      </c>
    </row>
    <row r="693" spans="1:6" x14ac:dyDescent="0.3">
      <c r="A693">
        <v>692</v>
      </c>
      <c r="B693">
        <v>18343</v>
      </c>
      <c r="C693">
        <v>512</v>
      </c>
      <c r="D693">
        <v>9</v>
      </c>
      <c r="E693">
        <v>64.040000000000006</v>
      </c>
      <c r="F693">
        <v>576.36</v>
      </c>
    </row>
    <row r="694" spans="1:6" x14ac:dyDescent="0.3">
      <c r="A694">
        <v>693</v>
      </c>
      <c r="B694">
        <v>10434</v>
      </c>
      <c r="C694">
        <v>291</v>
      </c>
      <c r="D694">
        <v>4</v>
      </c>
      <c r="E694">
        <v>59.98</v>
      </c>
      <c r="F694">
        <v>239.92</v>
      </c>
    </row>
    <row r="695" spans="1:6" x14ac:dyDescent="0.3">
      <c r="A695">
        <v>694</v>
      </c>
      <c r="B695">
        <v>9446</v>
      </c>
      <c r="C695">
        <v>500</v>
      </c>
      <c r="D695">
        <v>2</v>
      </c>
      <c r="E695">
        <v>23.64</v>
      </c>
      <c r="F695">
        <v>47.28</v>
      </c>
    </row>
    <row r="696" spans="1:6" x14ac:dyDescent="0.3">
      <c r="A696">
        <v>695</v>
      </c>
      <c r="B696">
        <v>414</v>
      </c>
      <c r="D696">
        <v>5</v>
      </c>
      <c r="E696">
        <v>85.33</v>
      </c>
      <c r="F696">
        <v>426.65</v>
      </c>
    </row>
    <row r="697" spans="1:6" x14ac:dyDescent="0.3">
      <c r="A697">
        <v>696</v>
      </c>
      <c r="B697">
        <v>2662</v>
      </c>
      <c r="C697">
        <v>640</v>
      </c>
      <c r="D697">
        <v>3</v>
      </c>
      <c r="E697">
        <v>82.22</v>
      </c>
      <c r="F697">
        <v>246.66</v>
      </c>
    </row>
    <row r="698" spans="1:6" x14ac:dyDescent="0.3">
      <c r="A698">
        <v>697</v>
      </c>
      <c r="B698">
        <v>7457</v>
      </c>
      <c r="C698">
        <v>435</v>
      </c>
      <c r="D698">
        <v>9</v>
      </c>
      <c r="E698">
        <v>51.85</v>
      </c>
      <c r="F698">
        <v>466.65</v>
      </c>
    </row>
    <row r="699" spans="1:6" x14ac:dyDescent="0.3">
      <c r="A699">
        <v>698</v>
      </c>
      <c r="B699">
        <v>18431</v>
      </c>
      <c r="C699">
        <v>252</v>
      </c>
      <c r="D699">
        <v>2</v>
      </c>
      <c r="E699">
        <v>36.4</v>
      </c>
      <c r="F699">
        <v>72.8</v>
      </c>
    </row>
    <row r="700" spans="1:6" x14ac:dyDescent="0.3">
      <c r="A700">
        <v>699</v>
      </c>
      <c r="B700">
        <v>11909</v>
      </c>
      <c r="C700">
        <v>21</v>
      </c>
      <c r="D700">
        <v>3</v>
      </c>
      <c r="E700">
        <v>37.6</v>
      </c>
      <c r="F700">
        <v>112.8</v>
      </c>
    </row>
    <row r="701" spans="1:6" x14ac:dyDescent="0.3">
      <c r="A701">
        <v>700</v>
      </c>
      <c r="B701">
        <v>9288</v>
      </c>
      <c r="C701">
        <v>722</v>
      </c>
      <c r="D701">
        <v>6</v>
      </c>
      <c r="E701">
        <v>90.48</v>
      </c>
      <c r="F701">
        <v>542.88</v>
      </c>
    </row>
    <row r="702" spans="1:6" x14ac:dyDescent="0.3">
      <c r="A702">
        <v>701</v>
      </c>
      <c r="B702">
        <v>886</v>
      </c>
      <c r="C702">
        <v>297</v>
      </c>
      <c r="D702">
        <v>6</v>
      </c>
      <c r="E702">
        <v>91.8</v>
      </c>
    </row>
    <row r="703" spans="1:6" x14ac:dyDescent="0.3">
      <c r="A703">
        <v>702</v>
      </c>
      <c r="B703">
        <v>246</v>
      </c>
      <c r="D703">
        <v>4</v>
      </c>
      <c r="E703">
        <v>43.79</v>
      </c>
      <c r="F703">
        <v>175.16</v>
      </c>
    </row>
    <row r="704" spans="1:6" x14ac:dyDescent="0.3">
      <c r="A704">
        <v>703</v>
      </c>
      <c r="B704">
        <v>9605</v>
      </c>
      <c r="C704">
        <v>60</v>
      </c>
      <c r="D704">
        <v>10</v>
      </c>
      <c r="E704">
        <v>59.04</v>
      </c>
      <c r="F704">
        <v>590.4</v>
      </c>
    </row>
    <row r="705" spans="1:6" x14ac:dyDescent="0.3">
      <c r="A705">
        <v>704</v>
      </c>
      <c r="B705">
        <v>7594</v>
      </c>
      <c r="C705">
        <v>490</v>
      </c>
      <c r="D705">
        <v>4</v>
      </c>
      <c r="E705">
        <v>88.15</v>
      </c>
      <c r="F705">
        <v>352.6</v>
      </c>
    </row>
    <row r="706" spans="1:6" x14ac:dyDescent="0.3">
      <c r="A706">
        <v>705</v>
      </c>
      <c r="C706">
        <v>918</v>
      </c>
      <c r="D706">
        <v>8</v>
      </c>
      <c r="E706">
        <v>96.43</v>
      </c>
      <c r="F706">
        <v>771.44</v>
      </c>
    </row>
    <row r="707" spans="1:6" x14ac:dyDescent="0.3">
      <c r="A707">
        <v>706</v>
      </c>
      <c r="B707">
        <v>19730</v>
      </c>
      <c r="C707">
        <v>741</v>
      </c>
      <c r="D707">
        <v>2</v>
      </c>
      <c r="E707">
        <v>59.17</v>
      </c>
      <c r="F707">
        <v>118.34</v>
      </c>
    </row>
    <row r="708" spans="1:6" x14ac:dyDescent="0.3">
      <c r="A708">
        <v>707</v>
      </c>
      <c r="B708">
        <v>464</v>
      </c>
      <c r="C708">
        <v>699</v>
      </c>
      <c r="D708">
        <v>7</v>
      </c>
      <c r="E708">
        <v>36.72</v>
      </c>
      <c r="F708">
        <v>257.04000000000002</v>
      </c>
    </row>
    <row r="709" spans="1:6" x14ac:dyDescent="0.3">
      <c r="A709">
        <v>708</v>
      </c>
      <c r="B709">
        <v>18370</v>
      </c>
      <c r="C709">
        <v>164</v>
      </c>
      <c r="D709">
        <v>4</v>
      </c>
      <c r="E709">
        <v>60.62</v>
      </c>
      <c r="F709">
        <v>242.48</v>
      </c>
    </row>
    <row r="710" spans="1:6" x14ac:dyDescent="0.3">
      <c r="A710">
        <v>709</v>
      </c>
      <c r="B710">
        <v>998</v>
      </c>
      <c r="C710">
        <v>745</v>
      </c>
      <c r="D710">
        <v>9</v>
      </c>
      <c r="E710">
        <v>60.75</v>
      </c>
      <c r="F710">
        <v>546.75</v>
      </c>
    </row>
    <row r="711" spans="1:6" x14ac:dyDescent="0.3">
      <c r="A711">
        <v>710</v>
      </c>
      <c r="B711">
        <v>6460</v>
      </c>
      <c r="C711">
        <v>812</v>
      </c>
      <c r="D711">
        <v>3</v>
      </c>
      <c r="E711">
        <v>38</v>
      </c>
      <c r="F711">
        <v>114</v>
      </c>
    </row>
    <row r="712" spans="1:6" x14ac:dyDescent="0.3">
      <c r="A712">
        <v>711</v>
      </c>
      <c r="B712">
        <v>12553</v>
      </c>
      <c r="C712">
        <v>569</v>
      </c>
      <c r="D712">
        <v>3</v>
      </c>
      <c r="E712">
        <v>92.07</v>
      </c>
      <c r="F712">
        <v>276.20999999999998</v>
      </c>
    </row>
    <row r="713" spans="1:6" x14ac:dyDescent="0.3">
      <c r="A713">
        <v>712</v>
      </c>
      <c r="B713">
        <v>796</v>
      </c>
      <c r="C713">
        <v>91</v>
      </c>
      <c r="D713">
        <v>7</v>
      </c>
      <c r="E713">
        <v>79.33</v>
      </c>
      <c r="F713">
        <v>555.30999999999995</v>
      </c>
    </row>
    <row r="714" spans="1:6" x14ac:dyDescent="0.3">
      <c r="A714">
        <v>713</v>
      </c>
      <c r="B714">
        <v>16434</v>
      </c>
      <c r="C714">
        <v>715</v>
      </c>
      <c r="D714">
        <v>2</v>
      </c>
      <c r="E714">
        <v>40.909999999999997</v>
      </c>
      <c r="F714">
        <v>81.819999999999993</v>
      </c>
    </row>
    <row r="715" spans="1:6" x14ac:dyDescent="0.3">
      <c r="A715">
        <v>714</v>
      </c>
      <c r="B715">
        <v>4786</v>
      </c>
      <c r="C715">
        <v>261</v>
      </c>
      <c r="D715">
        <v>1</v>
      </c>
      <c r="E715">
        <v>63.47</v>
      </c>
      <c r="F715">
        <v>63.47</v>
      </c>
    </row>
    <row r="716" spans="1:6" x14ac:dyDescent="0.3">
      <c r="A716">
        <v>715</v>
      </c>
      <c r="B716">
        <v>12908</v>
      </c>
      <c r="C716">
        <v>903</v>
      </c>
      <c r="D716">
        <v>5</v>
      </c>
      <c r="E716">
        <v>55.55</v>
      </c>
      <c r="F716">
        <v>277.75</v>
      </c>
    </row>
    <row r="717" spans="1:6" x14ac:dyDescent="0.3">
      <c r="A717">
        <v>716</v>
      </c>
      <c r="B717">
        <v>2688</v>
      </c>
      <c r="C717">
        <v>281</v>
      </c>
      <c r="D717">
        <v>9</v>
      </c>
      <c r="E717">
        <v>49.42</v>
      </c>
      <c r="F717">
        <v>444.78</v>
      </c>
    </row>
    <row r="718" spans="1:6" x14ac:dyDescent="0.3">
      <c r="A718">
        <v>717</v>
      </c>
      <c r="B718">
        <v>16465</v>
      </c>
      <c r="C718">
        <v>914</v>
      </c>
      <c r="D718">
        <v>3</v>
      </c>
      <c r="E718">
        <v>21.44</v>
      </c>
      <c r="F718">
        <v>64.319999999999993</v>
      </c>
    </row>
    <row r="719" spans="1:6" x14ac:dyDescent="0.3">
      <c r="A719">
        <v>718</v>
      </c>
      <c r="B719">
        <v>14341</v>
      </c>
      <c r="C719">
        <v>813</v>
      </c>
      <c r="D719">
        <v>7</v>
      </c>
      <c r="F719">
        <v>658.7</v>
      </c>
    </row>
    <row r="720" spans="1:6" x14ac:dyDescent="0.3">
      <c r="A720">
        <v>719</v>
      </c>
      <c r="B720">
        <v>5671</v>
      </c>
      <c r="C720">
        <v>787</v>
      </c>
      <c r="D720">
        <v>8</v>
      </c>
      <c r="E720">
        <v>53.11</v>
      </c>
      <c r="F720">
        <v>424.88</v>
      </c>
    </row>
    <row r="721" spans="1:6" x14ac:dyDescent="0.3">
      <c r="A721">
        <v>720</v>
      </c>
      <c r="B721">
        <v>9006</v>
      </c>
      <c r="C721">
        <v>887</v>
      </c>
      <c r="D721">
        <v>10</v>
      </c>
      <c r="E721">
        <v>33.590000000000003</v>
      </c>
      <c r="F721">
        <v>335.9</v>
      </c>
    </row>
    <row r="722" spans="1:6" x14ac:dyDescent="0.3">
      <c r="A722">
        <v>721</v>
      </c>
      <c r="B722">
        <v>13776</v>
      </c>
      <c r="C722">
        <v>943</v>
      </c>
      <c r="D722">
        <v>8</v>
      </c>
      <c r="F722">
        <v>442.96</v>
      </c>
    </row>
    <row r="723" spans="1:6" x14ac:dyDescent="0.3">
      <c r="A723">
        <v>722</v>
      </c>
      <c r="B723">
        <v>7578</v>
      </c>
      <c r="C723">
        <v>861</v>
      </c>
      <c r="D723">
        <v>6</v>
      </c>
      <c r="E723">
        <v>40.08</v>
      </c>
      <c r="F723">
        <v>240.48</v>
      </c>
    </row>
    <row r="724" spans="1:6" x14ac:dyDescent="0.3">
      <c r="A724">
        <v>723</v>
      </c>
      <c r="B724">
        <v>2570</v>
      </c>
      <c r="C724">
        <v>264</v>
      </c>
      <c r="D724">
        <v>8</v>
      </c>
      <c r="E724">
        <v>66.95</v>
      </c>
      <c r="F724">
        <v>535.6</v>
      </c>
    </row>
    <row r="725" spans="1:6" x14ac:dyDescent="0.3">
      <c r="A725">
        <v>724</v>
      </c>
      <c r="B725">
        <v>3256</v>
      </c>
      <c r="C725">
        <v>370</v>
      </c>
      <c r="D725">
        <v>9</v>
      </c>
      <c r="E725">
        <v>21.19</v>
      </c>
      <c r="F725">
        <v>190.71</v>
      </c>
    </row>
    <row r="726" spans="1:6" x14ac:dyDescent="0.3">
      <c r="A726">
        <v>725</v>
      </c>
      <c r="B726">
        <v>18785</v>
      </c>
      <c r="C726">
        <v>871</v>
      </c>
      <c r="D726">
        <v>2</v>
      </c>
      <c r="E726">
        <v>30.57</v>
      </c>
      <c r="F726">
        <v>61.14</v>
      </c>
    </row>
    <row r="727" spans="1:6" x14ac:dyDescent="0.3">
      <c r="A727">
        <v>726</v>
      </c>
      <c r="B727">
        <v>8779</v>
      </c>
      <c r="C727">
        <v>376</v>
      </c>
      <c r="D727">
        <v>3</v>
      </c>
      <c r="E727">
        <v>69.62</v>
      </c>
      <c r="F727">
        <v>208.86</v>
      </c>
    </row>
    <row r="728" spans="1:6" x14ac:dyDescent="0.3">
      <c r="A728">
        <v>727</v>
      </c>
      <c r="B728">
        <v>18606</v>
      </c>
      <c r="C728">
        <v>735</v>
      </c>
      <c r="D728">
        <v>1</v>
      </c>
      <c r="E728">
        <v>79.22</v>
      </c>
      <c r="F728">
        <v>79.22</v>
      </c>
    </row>
    <row r="729" spans="1:6" x14ac:dyDescent="0.3">
      <c r="A729">
        <v>728</v>
      </c>
      <c r="B729">
        <v>13185</v>
      </c>
      <c r="C729">
        <v>856</v>
      </c>
      <c r="D729">
        <v>7</v>
      </c>
      <c r="E729">
        <v>48.45</v>
      </c>
      <c r="F729">
        <v>339.15</v>
      </c>
    </row>
    <row r="730" spans="1:6" x14ac:dyDescent="0.3">
      <c r="A730">
        <v>729</v>
      </c>
      <c r="B730">
        <v>9810</v>
      </c>
      <c r="C730">
        <v>981</v>
      </c>
      <c r="D730">
        <v>1</v>
      </c>
      <c r="E730">
        <v>26.12</v>
      </c>
      <c r="F730">
        <v>26.12</v>
      </c>
    </row>
    <row r="731" spans="1:6" x14ac:dyDescent="0.3">
      <c r="A731">
        <v>730</v>
      </c>
      <c r="B731">
        <v>2945</v>
      </c>
      <c r="C731">
        <v>878</v>
      </c>
      <c r="D731">
        <v>1</v>
      </c>
      <c r="E731">
        <v>76.33</v>
      </c>
      <c r="F731">
        <v>76.33</v>
      </c>
    </row>
    <row r="732" spans="1:6" x14ac:dyDescent="0.3">
      <c r="A732">
        <v>731</v>
      </c>
      <c r="B732">
        <v>4826</v>
      </c>
      <c r="C732">
        <v>77</v>
      </c>
      <c r="D732">
        <v>9</v>
      </c>
      <c r="E732">
        <v>64.78</v>
      </c>
      <c r="F732">
        <v>583.02</v>
      </c>
    </row>
    <row r="733" spans="1:6" x14ac:dyDescent="0.3">
      <c r="A733">
        <v>732</v>
      </c>
      <c r="B733">
        <v>14832</v>
      </c>
      <c r="C733">
        <v>525</v>
      </c>
      <c r="D733">
        <v>8</v>
      </c>
      <c r="E733">
        <v>67.86</v>
      </c>
      <c r="F733">
        <v>542.88</v>
      </c>
    </row>
    <row r="734" spans="1:6" x14ac:dyDescent="0.3">
      <c r="A734">
        <v>733</v>
      </c>
      <c r="B734">
        <v>7118</v>
      </c>
      <c r="C734">
        <v>711</v>
      </c>
      <c r="D734">
        <v>5</v>
      </c>
      <c r="E734">
        <v>39.340000000000003</v>
      </c>
      <c r="F734">
        <v>196.7</v>
      </c>
    </row>
    <row r="735" spans="1:6" x14ac:dyDescent="0.3">
      <c r="A735">
        <v>734</v>
      </c>
      <c r="B735">
        <v>19874</v>
      </c>
      <c r="D735">
        <v>4</v>
      </c>
      <c r="E735">
        <v>46.25</v>
      </c>
      <c r="F735">
        <v>185</v>
      </c>
    </row>
    <row r="736" spans="1:6" x14ac:dyDescent="0.3">
      <c r="A736">
        <v>735</v>
      </c>
      <c r="B736">
        <v>17742</v>
      </c>
      <c r="C736">
        <v>472</v>
      </c>
      <c r="D736">
        <v>3</v>
      </c>
      <c r="F736">
        <v>206.76</v>
      </c>
    </row>
    <row r="737" spans="1:6" x14ac:dyDescent="0.3">
      <c r="A737">
        <v>736</v>
      </c>
      <c r="B737">
        <v>16681</v>
      </c>
      <c r="C737">
        <v>335</v>
      </c>
      <c r="D737">
        <v>9</v>
      </c>
      <c r="E737">
        <v>44.18</v>
      </c>
      <c r="F737">
        <v>397.62</v>
      </c>
    </row>
    <row r="738" spans="1:6" x14ac:dyDescent="0.3">
      <c r="A738">
        <v>737</v>
      </c>
      <c r="B738">
        <v>18051</v>
      </c>
      <c r="C738">
        <v>500</v>
      </c>
      <c r="D738">
        <v>4</v>
      </c>
      <c r="F738">
        <v>362.6</v>
      </c>
    </row>
    <row r="739" spans="1:6" x14ac:dyDescent="0.3">
      <c r="A739">
        <v>738</v>
      </c>
      <c r="B739">
        <v>8639</v>
      </c>
      <c r="C739">
        <v>912</v>
      </c>
      <c r="D739">
        <v>10</v>
      </c>
      <c r="E739">
        <v>36.67</v>
      </c>
      <c r="F739">
        <v>366.7</v>
      </c>
    </row>
    <row r="740" spans="1:6" x14ac:dyDescent="0.3">
      <c r="A740">
        <v>739</v>
      </c>
      <c r="B740">
        <v>12560</v>
      </c>
      <c r="C740">
        <v>124</v>
      </c>
      <c r="D740">
        <v>3</v>
      </c>
      <c r="E740">
        <v>39.51</v>
      </c>
      <c r="F740">
        <v>118.53</v>
      </c>
    </row>
    <row r="741" spans="1:6" x14ac:dyDescent="0.3">
      <c r="A741">
        <v>740</v>
      </c>
      <c r="B741">
        <v>16961</v>
      </c>
      <c r="C741">
        <v>991</v>
      </c>
      <c r="D741">
        <v>7</v>
      </c>
      <c r="E741">
        <v>55.23</v>
      </c>
      <c r="F741">
        <v>386.61</v>
      </c>
    </row>
    <row r="742" spans="1:6" x14ac:dyDescent="0.3">
      <c r="A742">
        <v>741</v>
      </c>
      <c r="B742">
        <v>959</v>
      </c>
      <c r="D742">
        <v>5</v>
      </c>
      <c r="F742">
        <v>190</v>
      </c>
    </row>
    <row r="743" spans="1:6" x14ac:dyDescent="0.3">
      <c r="A743">
        <v>742</v>
      </c>
      <c r="B743">
        <v>13990</v>
      </c>
      <c r="C743">
        <v>15</v>
      </c>
      <c r="D743">
        <v>10</v>
      </c>
      <c r="E743">
        <v>66.56</v>
      </c>
      <c r="F743">
        <v>665.6</v>
      </c>
    </row>
    <row r="744" spans="1:6" x14ac:dyDescent="0.3">
      <c r="A744">
        <v>743</v>
      </c>
      <c r="B744">
        <v>12833</v>
      </c>
      <c r="C744">
        <v>354</v>
      </c>
      <c r="D744">
        <v>9</v>
      </c>
      <c r="E744">
        <v>24.34</v>
      </c>
      <c r="F744">
        <v>219.06</v>
      </c>
    </row>
    <row r="745" spans="1:6" x14ac:dyDescent="0.3">
      <c r="A745">
        <v>744</v>
      </c>
      <c r="C745">
        <v>6</v>
      </c>
      <c r="D745">
        <v>7</v>
      </c>
      <c r="E745">
        <v>93.87</v>
      </c>
      <c r="F745">
        <v>657.09</v>
      </c>
    </row>
    <row r="746" spans="1:6" x14ac:dyDescent="0.3">
      <c r="A746">
        <v>745</v>
      </c>
      <c r="B746">
        <v>15089</v>
      </c>
      <c r="C746">
        <v>374</v>
      </c>
      <c r="D746">
        <v>9</v>
      </c>
      <c r="E746">
        <v>73.92</v>
      </c>
      <c r="F746">
        <v>665.28</v>
      </c>
    </row>
    <row r="747" spans="1:6" x14ac:dyDescent="0.3">
      <c r="A747">
        <v>746</v>
      </c>
      <c r="B747">
        <v>19995</v>
      </c>
      <c r="C747">
        <v>155</v>
      </c>
      <c r="D747">
        <v>5</v>
      </c>
      <c r="E747">
        <v>78.83</v>
      </c>
      <c r="F747">
        <v>394.15</v>
      </c>
    </row>
    <row r="748" spans="1:6" x14ac:dyDescent="0.3">
      <c r="A748">
        <v>747</v>
      </c>
      <c r="B748">
        <v>16092</v>
      </c>
      <c r="C748">
        <v>680</v>
      </c>
      <c r="D748">
        <v>7</v>
      </c>
      <c r="E748">
        <v>38.11</v>
      </c>
      <c r="F748">
        <v>266.77</v>
      </c>
    </row>
    <row r="749" spans="1:6" x14ac:dyDescent="0.3">
      <c r="A749">
        <v>748</v>
      </c>
      <c r="B749">
        <v>3283</v>
      </c>
      <c r="C749">
        <v>482</v>
      </c>
      <c r="D749">
        <v>8</v>
      </c>
      <c r="E749">
        <v>47.37</v>
      </c>
      <c r="F749">
        <v>378.96</v>
      </c>
    </row>
    <row r="750" spans="1:6" x14ac:dyDescent="0.3">
      <c r="A750">
        <v>749</v>
      </c>
      <c r="B750">
        <v>9928</v>
      </c>
      <c r="C750">
        <v>931</v>
      </c>
      <c r="D750">
        <v>6</v>
      </c>
      <c r="E750">
        <v>81.72</v>
      </c>
      <c r="F750">
        <v>490.32</v>
      </c>
    </row>
    <row r="751" spans="1:6" x14ac:dyDescent="0.3">
      <c r="A751">
        <v>750</v>
      </c>
      <c r="B751">
        <v>9216</v>
      </c>
      <c r="C751">
        <v>196</v>
      </c>
      <c r="D751">
        <v>3</v>
      </c>
      <c r="E751">
        <v>76.209999999999994</v>
      </c>
      <c r="F751">
        <v>228.63</v>
      </c>
    </row>
    <row r="752" spans="1:6" x14ac:dyDescent="0.3">
      <c r="A752">
        <v>751</v>
      </c>
      <c r="B752">
        <v>11021</v>
      </c>
      <c r="C752">
        <v>531</v>
      </c>
      <c r="D752">
        <v>1</v>
      </c>
      <c r="E752">
        <v>87.91</v>
      </c>
      <c r="F752">
        <v>87.91</v>
      </c>
    </row>
    <row r="753" spans="1:6" x14ac:dyDescent="0.3">
      <c r="A753">
        <v>752</v>
      </c>
      <c r="C753">
        <v>688</v>
      </c>
      <c r="D753">
        <v>6</v>
      </c>
      <c r="E753">
        <v>95.49</v>
      </c>
      <c r="F753">
        <v>572.94000000000005</v>
      </c>
    </row>
    <row r="754" spans="1:6" x14ac:dyDescent="0.3">
      <c r="A754">
        <v>753</v>
      </c>
      <c r="B754">
        <v>17520</v>
      </c>
      <c r="C754">
        <v>605</v>
      </c>
      <c r="D754">
        <v>7</v>
      </c>
      <c r="E754">
        <v>53.27</v>
      </c>
      <c r="F754">
        <v>372.89</v>
      </c>
    </row>
    <row r="755" spans="1:6" x14ac:dyDescent="0.3">
      <c r="A755">
        <v>754</v>
      </c>
      <c r="B755">
        <v>181</v>
      </c>
      <c r="C755">
        <v>333</v>
      </c>
      <c r="D755">
        <v>6</v>
      </c>
      <c r="F755">
        <v>342.84</v>
      </c>
    </row>
    <row r="756" spans="1:6" x14ac:dyDescent="0.3">
      <c r="A756">
        <v>755</v>
      </c>
      <c r="B756">
        <v>17507</v>
      </c>
      <c r="C756">
        <v>627</v>
      </c>
      <c r="D756">
        <v>1</v>
      </c>
      <c r="E756">
        <v>20.84</v>
      </c>
      <c r="F756">
        <v>20.84</v>
      </c>
    </row>
    <row r="757" spans="1:6" x14ac:dyDescent="0.3">
      <c r="A757">
        <v>756</v>
      </c>
      <c r="B757">
        <v>13583</v>
      </c>
      <c r="C757">
        <v>781</v>
      </c>
      <c r="D757">
        <v>8</v>
      </c>
      <c r="E757">
        <v>89.65</v>
      </c>
      <c r="F757">
        <v>717.2</v>
      </c>
    </row>
    <row r="758" spans="1:6" x14ac:dyDescent="0.3">
      <c r="A758">
        <v>757</v>
      </c>
      <c r="B758">
        <v>16708</v>
      </c>
      <c r="C758">
        <v>355</v>
      </c>
      <c r="D758">
        <v>4</v>
      </c>
      <c r="E758">
        <v>74.94</v>
      </c>
      <c r="F758">
        <v>299.76</v>
      </c>
    </row>
    <row r="759" spans="1:6" x14ac:dyDescent="0.3">
      <c r="A759">
        <v>758</v>
      </c>
      <c r="B759">
        <v>11679</v>
      </c>
      <c r="C759">
        <v>180</v>
      </c>
      <c r="D759">
        <v>8</v>
      </c>
      <c r="F759">
        <v>435.2</v>
      </c>
    </row>
    <row r="760" spans="1:6" x14ac:dyDescent="0.3">
      <c r="A760">
        <v>759</v>
      </c>
      <c r="B760">
        <v>11209</v>
      </c>
      <c r="C760">
        <v>578</v>
      </c>
      <c r="D760">
        <v>8</v>
      </c>
      <c r="E760">
        <v>98.52</v>
      </c>
      <c r="F760">
        <v>788.16</v>
      </c>
    </row>
    <row r="761" spans="1:6" x14ac:dyDescent="0.3">
      <c r="A761">
        <v>760</v>
      </c>
      <c r="B761">
        <v>11487</v>
      </c>
      <c r="C761">
        <v>243</v>
      </c>
      <c r="D761">
        <v>7</v>
      </c>
      <c r="E761">
        <v>78.02</v>
      </c>
      <c r="F761">
        <v>546.14</v>
      </c>
    </row>
    <row r="762" spans="1:6" x14ac:dyDescent="0.3">
      <c r="A762">
        <v>761</v>
      </c>
      <c r="B762">
        <v>12889</v>
      </c>
      <c r="C762">
        <v>885</v>
      </c>
      <c r="D762">
        <v>8</v>
      </c>
      <c r="E762">
        <v>26.7</v>
      </c>
      <c r="F762">
        <v>213.6</v>
      </c>
    </row>
    <row r="763" spans="1:6" x14ac:dyDescent="0.3">
      <c r="A763">
        <v>762</v>
      </c>
      <c r="B763">
        <v>14690</v>
      </c>
      <c r="C763">
        <v>233</v>
      </c>
      <c r="E763">
        <v>47.97</v>
      </c>
      <c r="F763">
        <v>191.88</v>
      </c>
    </row>
    <row r="764" spans="1:6" x14ac:dyDescent="0.3">
      <c r="A764">
        <v>763</v>
      </c>
      <c r="B764">
        <v>17804</v>
      </c>
      <c r="C764">
        <v>128</v>
      </c>
      <c r="D764">
        <v>2</v>
      </c>
      <c r="E764">
        <v>24.48</v>
      </c>
      <c r="F764">
        <v>48.96</v>
      </c>
    </row>
    <row r="765" spans="1:6" x14ac:dyDescent="0.3">
      <c r="A765">
        <v>764</v>
      </c>
      <c r="B765">
        <v>7721</v>
      </c>
      <c r="C765">
        <v>436</v>
      </c>
      <c r="D765">
        <v>3</v>
      </c>
      <c r="E765">
        <v>91.61</v>
      </c>
      <c r="F765">
        <v>274.83</v>
      </c>
    </row>
    <row r="766" spans="1:6" x14ac:dyDescent="0.3">
      <c r="A766">
        <v>765</v>
      </c>
      <c r="B766">
        <v>18160</v>
      </c>
      <c r="C766">
        <v>259</v>
      </c>
      <c r="E766">
        <v>20.71</v>
      </c>
      <c r="F766">
        <v>41.42</v>
      </c>
    </row>
    <row r="767" spans="1:6" x14ac:dyDescent="0.3">
      <c r="A767">
        <v>766</v>
      </c>
      <c r="B767">
        <v>9570</v>
      </c>
      <c r="C767">
        <v>394</v>
      </c>
      <c r="D767">
        <v>2</v>
      </c>
      <c r="E767">
        <v>82.9</v>
      </c>
      <c r="F767">
        <v>165.8</v>
      </c>
    </row>
    <row r="768" spans="1:6" x14ac:dyDescent="0.3">
      <c r="A768">
        <v>767</v>
      </c>
      <c r="B768">
        <v>8013</v>
      </c>
      <c r="C768">
        <v>7</v>
      </c>
      <c r="D768">
        <v>9</v>
      </c>
      <c r="E768">
        <v>98.3</v>
      </c>
      <c r="F768">
        <v>884.7</v>
      </c>
    </row>
    <row r="769" spans="1:6" x14ac:dyDescent="0.3">
      <c r="A769">
        <v>768</v>
      </c>
      <c r="B769">
        <v>19011</v>
      </c>
      <c r="C769">
        <v>4</v>
      </c>
      <c r="D769">
        <v>6</v>
      </c>
      <c r="E769">
        <v>74.540000000000006</v>
      </c>
      <c r="F769">
        <v>447.24</v>
      </c>
    </row>
    <row r="770" spans="1:6" x14ac:dyDescent="0.3">
      <c r="A770">
        <v>769</v>
      </c>
      <c r="B770">
        <v>14155</v>
      </c>
      <c r="C770">
        <v>336</v>
      </c>
      <c r="D770">
        <v>4</v>
      </c>
      <c r="E770">
        <v>64.13</v>
      </c>
      <c r="F770">
        <v>256.52</v>
      </c>
    </row>
    <row r="771" spans="1:6" x14ac:dyDescent="0.3">
      <c r="A771">
        <v>770</v>
      </c>
      <c r="B771">
        <v>18984</v>
      </c>
      <c r="C771">
        <v>425</v>
      </c>
      <c r="D771">
        <v>5</v>
      </c>
      <c r="E771">
        <v>57.68</v>
      </c>
      <c r="F771">
        <v>288.39999999999998</v>
      </c>
    </row>
    <row r="772" spans="1:6" x14ac:dyDescent="0.3">
      <c r="A772">
        <v>771</v>
      </c>
      <c r="B772">
        <v>15817</v>
      </c>
      <c r="C772">
        <v>156</v>
      </c>
      <c r="E772">
        <v>45.08</v>
      </c>
      <c r="F772">
        <v>360.64</v>
      </c>
    </row>
    <row r="773" spans="1:6" x14ac:dyDescent="0.3">
      <c r="A773">
        <v>772</v>
      </c>
      <c r="B773">
        <v>17759</v>
      </c>
      <c r="C773">
        <v>819</v>
      </c>
      <c r="D773">
        <v>1</v>
      </c>
      <c r="E773">
        <v>69.87</v>
      </c>
      <c r="F773">
        <v>69.87</v>
      </c>
    </row>
    <row r="774" spans="1:6" x14ac:dyDescent="0.3">
      <c r="A774">
        <v>773</v>
      </c>
      <c r="B774">
        <v>6340</v>
      </c>
      <c r="C774">
        <v>583</v>
      </c>
      <c r="D774">
        <v>3</v>
      </c>
      <c r="F774">
        <v>194.37</v>
      </c>
    </row>
    <row r="775" spans="1:6" x14ac:dyDescent="0.3">
      <c r="A775">
        <v>774</v>
      </c>
      <c r="B775">
        <v>6285</v>
      </c>
      <c r="C775">
        <v>16</v>
      </c>
      <c r="D775">
        <v>3</v>
      </c>
      <c r="E775">
        <v>62.35</v>
      </c>
      <c r="F775">
        <v>187.05</v>
      </c>
    </row>
    <row r="776" spans="1:6" x14ac:dyDescent="0.3">
      <c r="A776">
        <v>775</v>
      </c>
      <c r="B776">
        <v>13994</v>
      </c>
      <c r="C776">
        <v>156</v>
      </c>
      <c r="D776">
        <v>10</v>
      </c>
      <c r="E776">
        <v>71.42</v>
      </c>
      <c r="F776">
        <v>714.2</v>
      </c>
    </row>
    <row r="777" spans="1:6" x14ac:dyDescent="0.3">
      <c r="A777">
        <v>776</v>
      </c>
      <c r="B777">
        <v>13907</v>
      </c>
      <c r="C777">
        <v>255</v>
      </c>
      <c r="D777">
        <v>8</v>
      </c>
      <c r="E777">
        <v>87.94</v>
      </c>
      <c r="F777">
        <v>703.52</v>
      </c>
    </row>
    <row r="778" spans="1:6" x14ac:dyDescent="0.3">
      <c r="A778">
        <v>777</v>
      </c>
      <c r="B778">
        <v>8215</v>
      </c>
      <c r="C778">
        <v>387</v>
      </c>
      <c r="D778">
        <v>4</v>
      </c>
      <c r="E778">
        <v>34.56</v>
      </c>
      <c r="F778">
        <v>138.24</v>
      </c>
    </row>
    <row r="779" spans="1:6" x14ac:dyDescent="0.3">
      <c r="A779">
        <v>778</v>
      </c>
      <c r="B779">
        <v>17384</v>
      </c>
      <c r="C779">
        <v>466</v>
      </c>
      <c r="D779">
        <v>6</v>
      </c>
      <c r="F779">
        <v>256.86</v>
      </c>
    </row>
    <row r="780" spans="1:6" x14ac:dyDescent="0.3">
      <c r="A780">
        <v>779</v>
      </c>
      <c r="B780">
        <v>15761</v>
      </c>
      <c r="C780">
        <v>267</v>
      </c>
      <c r="E780">
        <v>82.06</v>
      </c>
    </row>
    <row r="781" spans="1:6" x14ac:dyDescent="0.3">
      <c r="A781">
        <v>780</v>
      </c>
      <c r="B781">
        <v>8283</v>
      </c>
      <c r="E781">
        <v>35.53</v>
      </c>
      <c r="F781">
        <v>248.71</v>
      </c>
    </row>
    <row r="782" spans="1:6" x14ac:dyDescent="0.3">
      <c r="A782">
        <v>781</v>
      </c>
      <c r="B782">
        <v>9256</v>
      </c>
      <c r="C782">
        <v>14</v>
      </c>
      <c r="D782">
        <v>1</v>
      </c>
      <c r="F782">
        <v>33.729999999999997</v>
      </c>
    </row>
    <row r="783" spans="1:6" x14ac:dyDescent="0.3">
      <c r="A783">
        <v>782</v>
      </c>
      <c r="B783">
        <v>2581</v>
      </c>
      <c r="C783">
        <v>589</v>
      </c>
      <c r="D783">
        <v>9</v>
      </c>
      <c r="E783">
        <v>98.29</v>
      </c>
      <c r="F783">
        <v>884.61</v>
      </c>
    </row>
    <row r="784" spans="1:6" x14ac:dyDescent="0.3">
      <c r="A784">
        <v>783</v>
      </c>
      <c r="B784">
        <v>19443</v>
      </c>
      <c r="C784">
        <v>582</v>
      </c>
      <c r="D784">
        <v>8</v>
      </c>
      <c r="E784">
        <v>21.26</v>
      </c>
      <c r="F784">
        <v>170.08</v>
      </c>
    </row>
    <row r="785" spans="1:6" x14ac:dyDescent="0.3">
      <c r="A785">
        <v>784</v>
      </c>
      <c r="B785">
        <v>13180</v>
      </c>
      <c r="C785">
        <v>393</v>
      </c>
      <c r="D785">
        <v>3</v>
      </c>
      <c r="E785">
        <v>53.3</v>
      </c>
      <c r="F785">
        <v>159.9</v>
      </c>
    </row>
    <row r="786" spans="1:6" x14ac:dyDescent="0.3">
      <c r="A786">
        <v>785</v>
      </c>
      <c r="B786">
        <v>4823</v>
      </c>
      <c r="C786">
        <v>861</v>
      </c>
      <c r="D786">
        <v>5</v>
      </c>
      <c r="E786">
        <v>48.7</v>
      </c>
      <c r="F786">
        <v>243.5</v>
      </c>
    </row>
    <row r="787" spans="1:6" x14ac:dyDescent="0.3">
      <c r="A787">
        <v>786</v>
      </c>
      <c r="B787">
        <v>4295</v>
      </c>
      <c r="C787">
        <v>433</v>
      </c>
      <c r="D787">
        <v>9</v>
      </c>
      <c r="E787">
        <v>64.180000000000007</v>
      </c>
      <c r="F787">
        <v>577.62</v>
      </c>
    </row>
    <row r="788" spans="1:6" x14ac:dyDescent="0.3">
      <c r="A788">
        <v>787</v>
      </c>
      <c r="B788">
        <v>9261</v>
      </c>
      <c r="C788">
        <v>524</v>
      </c>
      <c r="D788">
        <v>9</v>
      </c>
      <c r="E788">
        <v>54.84</v>
      </c>
      <c r="F788">
        <v>493.56</v>
      </c>
    </row>
    <row r="789" spans="1:6" x14ac:dyDescent="0.3">
      <c r="A789">
        <v>788</v>
      </c>
      <c r="B789">
        <v>8370</v>
      </c>
      <c r="C789">
        <v>46</v>
      </c>
      <c r="E789">
        <v>64.37</v>
      </c>
      <c r="F789">
        <v>579.33000000000004</v>
      </c>
    </row>
    <row r="790" spans="1:6" x14ac:dyDescent="0.3">
      <c r="A790">
        <v>789</v>
      </c>
      <c r="B790">
        <v>16762</v>
      </c>
      <c r="C790">
        <v>540</v>
      </c>
      <c r="D790">
        <v>1</v>
      </c>
      <c r="E790">
        <v>35.97</v>
      </c>
      <c r="F790">
        <v>35.97</v>
      </c>
    </row>
    <row r="791" spans="1:6" x14ac:dyDescent="0.3">
      <c r="A791">
        <v>790</v>
      </c>
      <c r="B791">
        <v>12707</v>
      </c>
      <c r="C791">
        <v>98</v>
      </c>
      <c r="D791">
        <v>8</v>
      </c>
      <c r="E791">
        <v>71.150000000000006</v>
      </c>
      <c r="F791">
        <v>569.20000000000005</v>
      </c>
    </row>
    <row r="792" spans="1:6" x14ac:dyDescent="0.3">
      <c r="A792">
        <v>791</v>
      </c>
      <c r="B792">
        <v>8827</v>
      </c>
      <c r="C792">
        <v>172</v>
      </c>
      <c r="D792">
        <v>8</v>
      </c>
      <c r="E792">
        <v>43.46</v>
      </c>
      <c r="F792">
        <v>347.68</v>
      </c>
    </row>
    <row r="793" spans="1:6" x14ac:dyDescent="0.3">
      <c r="A793">
        <v>792</v>
      </c>
      <c r="B793">
        <v>19539</v>
      </c>
      <c r="C793">
        <v>171</v>
      </c>
      <c r="D793">
        <v>6</v>
      </c>
      <c r="E793">
        <v>48.87</v>
      </c>
      <c r="F793">
        <v>293.22000000000003</v>
      </c>
    </row>
    <row r="794" spans="1:6" x14ac:dyDescent="0.3">
      <c r="A794">
        <v>793</v>
      </c>
      <c r="B794">
        <v>1521</v>
      </c>
      <c r="C794">
        <v>637</v>
      </c>
      <c r="D794">
        <v>1</v>
      </c>
      <c r="E794">
        <v>36.950000000000003</v>
      </c>
      <c r="F794">
        <v>36.950000000000003</v>
      </c>
    </row>
    <row r="795" spans="1:6" x14ac:dyDescent="0.3">
      <c r="A795">
        <v>794</v>
      </c>
      <c r="C795">
        <v>752</v>
      </c>
      <c r="D795">
        <v>3</v>
      </c>
      <c r="E795">
        <v>90.51</v>
      </c>
      <c r="F795">
        <v>271.52999999999997</v>
      </c>
    </row>
    <row r="796" spans="1:6" x14ac:dyDescent="0.3">
      <c r="A796">
        <v>795</v>
      </c>
      <c r="B796">
        <v>4385</v>
      </c>
      <c r="C796">
        <v>94</v>
      </c>
      <c r="D796">
        <v>2</v>
      </c>
      <c r="F796">
        <v>169.98</v>
      </c>
    </row>
    <row r="797" spans="1:6" x14ac:dyDescent="0.3">
      <c r="A797">
        <v>796</v>
      </c>
      <c r="B797">
        <v>19853</v>
      </c>
      <c r="C797">
        <v>391</v>
      </c>
      <c r="D797">
        <v>4</v>
      </c>
      <c r="E797">
        <v>55.24</v>
      </c>
      <c r="F797">
        <v>220.96</v>
      </c>
    </row>
    <row r="798" spans="1:6" x14ac:dyDescent="0.3">
      <c r="A798">
        <v>797</v>
      </c>
      <c r="B798">
        <v>8098</v>
      </c>
      <c r="C798">
        <v>112</v>
      </c>
      <c r="D798">
        <v>9</v>
      </c>
      <c r="E798">
        <v>60.03</v>
      </c>
    </row>
    <row r="799" spans="1:6" x14ac:dyDescent="0.3">
      <c r="A799">
        <v>798</v>
      </c>
      <c r="B799">
        <v>9746</v>
      </c>
      <c r="C799">
        <v>541</v>
      </c>
      <c r="D799">
        <v>9</v>
      </c>
      <c r="E799">
        <v>33.58</v>
      </c>
      <c r="F799">
        <v>302.22000000000003</v>
      </c>
    </row>
    <row r="800" spans="1:6" x14ac:dyDescent="0.3">
      <c r="A800">
        <v>799</v>
      </c>
      <c r="B800">
        <v>3480</v>
      </c>
      <c r="C800">
        <v>72</v>
      </c>
      <c r="D800">
        <v>3</v>
      </c>
      <c r="E800">
        <v>36.44</v>
      </c>
      <c r="F800">
        <v>109.32</v>
      </c>
    </row>
    <row r="801" spans="1:6" x14ac:dyDescent="0.3">
      <c r="A801">
        <v>800</v>
      </c>
      <c r="B801">
        <v>18944</v>
      </c>
      <c r="C801">
        <v>52</v>
      </c>
      <c r="D801">
        <v>3</v>
      </c>
      <c r="E801">
        <v>88.34</v>
      </c>
      <c r="F801">
        <v>265.02</v>
      </c>
    </row>
    <row r="802" spans="1:6" x14ac:dyDescent="0.3">
      <c r="A802">
        <v>801</v>
      </c>
      <c r="B802">
        <v>9559</v>
      </c>
      <c r="C802">
        <v>966</v>
      </c>
      <c r="D802">
        <v>1</v>
      </c>
      <c r="E802">
        <v>88</v>
      </c>
      <c r="F802">
        <v>88</v>
      </c>
    </row>
    <row r="803" spans="1:6" x14ac:dyDescent="0.3">
      <c r="A803">
        <v>802</v>
      </c>
      <c r="B803">
        <v>6284</v>
      </c>
      <c r="C803">
        <v>769</v>
      </c>
      <c r="D803">
        <v>3</v>
      </c>
      <c r="E803">
        <v>24.16</v>
      </c>
      <c r="F803">
        <v>72.48</v>
      </c>
    </row>
    <row r="804" spans="1:6" x14ac:dyDescent="0.3">
      <c r="A804">
        <v>803</v>
      </c>
      <c r="B804">
        <v>9187</v>
      </c>
      <c r="C804">
        <v>80</v>
      </c>
      <c r="D804">
        <v>7</v>
      </c>
      <c r="E804">
        <v>95.42</v>
      </c>
      <c r="F804">
        <v>667.94</v>
      </c>
    </row>
    <row r="805" spans="1:6" x14ac:dyDescent="0.3">
      <c r="A805">
        <v>804</v>
      </c>
      <c r="B805">
        <v>4332</v>
      </c>
      <c r="D805">
        <v>1</v>
      </c>
      <c r="E805">
        <v>67.08</v>
      </c>
      <c r="F805">
        <v>67.08</v>
      </c>
    </row>
    <row r="806" spans="1:6" x14ac:dyDescent="0.3">
      <c r="A806">
        <v>805</v>
      </c>
      <c r="B806">
        <v>18191</v>
      </c>
      <c r="C806">
        <v>224</v>
      </c>
      <c r="D806">
        <v>6</v>
      </c>
      <c r="E806">
        <v>24.51</v>
      </c>
      <c r="F806">
        <v>147.06</v>
      </c>
    </row>
    <row r="807" spans="1:6" x14ac:dyDescent="0.3">
      <c r="A807">
        <v>806</v>
      </c>
      <c r="B807">
        <v>11706</v>
      </c>
      <c r="C807">
        <v>870</v>
      </c>
      <c r="D807">
        <v>2</v>
      </c>
      <c r="E807">
        <v>46.41</v>
      </c>
      <c r="F807">
        <v>92.82</v>
      </c>
    </row>
    <row r="808" spans="1:6" x14ac:dyDescent="0.3">
      <c r="A808">
        <v>807</v>
      </c>
      <c r="B808">
        <v>18805</v>
      </c>
      <c r="C808">
        <v>409</v>
      </c>
      <c r="D808">
        <v>4</v>
      </c>
      <c r="E808">
        <v>36.479999999999997</v>
      </c>
      <c r="F808">
        <v>145.91999999999999</v>
      </c>
    </row>
    <row r="809" spans="1:6" x14ac:dyDescent="0.3">
      <c r="A809">
        <v>808</v>
      </c>
      <c r="B809">
        <v>381</v>
      </c>
      <c r="C809">
        <v>899</v>
      </c>
      <c r="D809">
        <v>8</v>
      </c>
      <c r="E809">
        <v>75.45</v>
      </c>
      <c r="F809">
        <v>603.6</v>
      </c>
    </row>
    <row r="810" spans="1:6" x14ac:dyDescent="0.3">
      <c r="A810">
        <v>809</v>
      </c>
      <c r="B810">
        <v>2210</v>
      </c>
      <c r="C810">
        <v>574</v>
      </c>
      <c r="D810">
        <v>9</v>
      </c>
      <c r="E810">
        <v>95.86</v>
      </c>
      <c r="F810">
        <v>862.74</v>
      </c>
    </row>
    <row r="811" spans="1:6" x14ac:dyDescent="0.3">
      <c r="A811">
        <v>810</v>
      </c>
      <c r="B811">
        <v>13122</v>
      </c>
      <c r="C811">
        <v>580</v>
      </c>
      <c r="D811">
        <v>1</v>
      </c>
      <c r="E811">
        <v>40.28</v>
      </c>
      <c r="F811">
        <v>40.28</v>
      </c>
    </row>
    <row r="812" spans="1:6" x14ac:dyDescent="0.3">
      <c r="A812">
        <v>811</v>
      </c>
      <c r="B812">
        <v>8725</v>
      </c>
      <c r="C812">
        <v>911</v>
      </c>
      <c r="D812">
        <v>7</v>
      </c>
      <c r="E812">
        <v>82.74</v>
      </c>
      <c r="F812">
        <v>579.17999999999995</v>
      </c>
    </row>
    <row r="813" spans="1:6" x14ac:dyDescent="0.3">
      <c r="A813">
        <v>812</v>
      </c>
      <c r="B813">
        <v>5832</v>
      </c>
      <c r="C813">
        <v>839</v>
      </c>
      <c r="D813">
        <v>10</v>
      </c>
      <c r="E813">
        <v>30.86</v>
      </c>
      <c r="F813">
        <v>308.60000000000002</v>
      </c>
    </row>
    <row r="814" spans="1:6" x14ac:dyDescent="0.3">
      <c r="A814">
        <v>813</v>
      </c>
      <c r="B814">
        <v>19442</v>
      </c>
      <c r="C814">
        <v>841</v>
      </c>
      <c r="E814">
        <v>21.7</v>
      </c>
      <c r="F814">
        <v>151.9</v>
      </c>
    </row>
    <row r="815" spans="1:6" x14ac:dyDescent="0.3">
      <c r="A815">
        <v>814</v>
      </c>
      <c r="B815">
        <v>12651</v>
      </c>
      <c r="C815">
        <v>552</v>
      </c>
      <c r="D815">
        <v>7</v>
      </c>
      <c r="E815">
        <v>37.83</v>
      </c>
      <c r="F815">
        <v>264.81</v>
      </c>
    </row>
    <row r="816" spans="1:6" x14ac:dyDescent="0.3">
      <c r="A816">
        <v>815</v>
      </c>
      <c r="C816">
        <v>83</v>
      </c>
      <c r="D816">
        <v>2</v>
      </c>
      <c r="E816">
        <v>98.19</v>
      </c>
      <c r="F816">
        <v>196.38</v>
      </c>
    </row>
    <row r="817" spans="1:6" x14ac:dyDescent="0.3">
      <c r="A817">
        <v>816</v>
      </c>
      <c r="B817">
        <v>14034</v>
      </c>
      <c r="C817">
        <v>658</v>
      </c>
      <c r="D817">
        <v>2</v>
      </c>
      <c r="E817">
        <v>82.85</v>
      </c>
      <c r="F817">
        <v>165.7</v>
      </c>
    </row>
    <row r="818" spans="1:6" x14ac:dyDescent="0.3">
      <c r="A818">
        <v>817</v>
      </c>
      <c r="B818">
        <v>14925</v>
      </c>
      <c r="C818">
        <v>600</v>
      </c>
      <c r="D818">
        <v>7</v>
      </c>
      <c r="E818">
        <v>66.7</v>
      </c>
      <c r="F818">
        <v>466.9</v>
      </c>
    </row>
    <row r="819" spans="1:6" x14ac:dyDescent="0.3">
      <c r="A819">
        <v>818</v>
      </c>
      <c r="B819">
        <v>17974</v>
      </c>
      <c r="C819">
        <v>107</v>
      </c>
      <c r="E819">
        <v>47.7</v>
      </c>
      <c r="F819">
        <v>381.6</v>
      </c>
    </row>
    <row r="820" spans="1:6" x14ac:dyDescent="0.3">
      <c r="A820">
        <v>819</v>
      </c>
      <c r="C820">
        <v>210</v>
      </c>
      <c r="D820">
        <v>8</v>
      </c>
      <c r="E820">
        <v>80.569999999999993</v>
      </c>
      <c r="F820">
        <v>644.55999999999995</v>
      </c>
    </row>
    <row r="821" spans="1:6" x14ac:dyDescent="0.3">
      <c r="A821">
        <v>820</v>
      </c>
      <c r="B821">
        <v>520</v>
      </c>
      <c r="C821">
        <v>533</v>
      </c>
      <c r="D821">
        <v>5</v>
      </c>
      <c r="F821">
        <v>140.75</v>
      </c>
    </row>
    <row r="822" spans="1:6" x14ac:dyDescent="0.3">
      <c r="A822">
        <v>821</v>
      </c>
      <c r="B822">
        <v>13361</v>
      </c>
      <c r="C822">
        <v>267</v>
      </c>
      <c r="D822">
        <v>8</v>
      </c>
      <c r="E822">
        <v>33.369999999999997</v>
      </c>
      <c r="F822">
        <v>266.95999999999998</v>
      </c>
    </row>
    <row r="823" spans="1:6" x14ac:dyDescent="0.3">
      <c r="A823">
        <v>822</v>
      </c>
      <c r="B823">
        <v>8671</v>
      </c>
      <c r="C823">
        <v>265</v>
      </c>
      <c r="D823">
        <v>3</v>
      </c>
      <c r="E823">
        <v>30.57</v>
      </c>
    </row>
    <row r="824" spans="1:6" x14ac:dyDescent="0.3">
      <c r="A824">
        <v>823</v>
      </c>
      <c r="B824">
        <v>12900</v>
      </c>
      <c r="C824">
        <v>186</v>
      </c>
      <c r="E824">
        <v>75.489999999999995</v>
      </c>
      <c r="F824">
        <v>754.9</v>
      </c>
    </row>
    <row r="825" spans="1:6" x14ac:dyDescent="0.3">
      <c r="A825">
        <v>824</v>
      </c>
      <c r="D825">
        <v>6</v>
      </c>
      <c r="E825">
        <v>33.340000000000003</v>
      </c>
      <c r="F825">
        <v>200.04</v>
      </c>
    </row>
    <row r="826" spans="1:6" x14ac:dyDescent="0.3">
      <c r="A826">
        <v>825</v>
      </c>
      <c r="B826">
        <v>7894</v>
      </c>
      <c r="D826">
        <v>3</v>
      </c>
      <c r="E826">
        <v>65.239999999999995</v>
      </c>
      <c r="F826">
        <v>195.72</v>
      </c>
    </row>
    <row r="827" spans="1:6" x14ac:dyDescent="0.3">
      <c r="A827">
        <v>826</v>
      </c>
      <c r="B827">
        <v>1252</v>
      </c>
      <c r="C827">
        <v>73</v>
      </c>
      <c r="D827">
        <v>7</v>
      </c>
      <c r="E827">
        <v>85.06</v>
      </c>
      <c r="F827">
        <v>595.41999999999996</v>
      </c>
    </row>
    <row r="828" spans="1:6" x14ac:dyDescent="0.3">
      <c r="A828">
        <v>827</v>
      </c>
      <c r="B828">
        <v>11516</v>
      </c>
      <c r="C828">
        <v>907</v>
      </c>
      <c r="D828">
        <v>8</v>
      </c>
      <c r="E828">
        <v>43.27</v>
      </c>
      <c r="F828">
        <v>346.16</v>
      </c>
    </row>
    <row r="829" spans="1:6" x14ac:dyDescent="0.3">
      <c r="A829">
        <v>828</v>
      </c>
      <c r="B829">
        <v>16007</v>
      </c>
      <c r="C829">
        <v>186</v>
      </c>
      <c r="D829">
        <v>4</v>
      </c>
      <c r="E829">
        <v>73.22</v>
      </c>
      <c r="F829">
        <v>292.88</v>
      </c>
    </row>
    <row r="830" spans="1:6" x14ac:dyDescent="0.3">
      <c r="A830">
        <v>829</v>
      </c>
      <c r="B830">
        <v>10166</v>
      </c>
      <c r="C830">
        <v>103</v>
      </c>
      <c r="E830">
        <v>99.56</v>
      </c>
      <c r="F830">
        <v>597.36</v>
      </c>
    </row>
    <row r="831" spans="1:6" x14ac:dyDescent="0.3">
      <c r="A831">
        <v>830</v>
      </c>
      <c r="B831">
        <v>6262</v>
      </c>
      <c r="C831">
        <v>543</v>
      </c>
      <c r="D831">
        <v>1</v>
      </c>
      <c r="E831">
        <v>98.82</v>
      </c>
    </row>
    <row r="832" spans="1:6" x14ac:dyDescent="0.3">
      <c r="A832">
        <v>831</v>
      </c>
      <c r="B832">
        <v>19877</v>
      </c>
      <c r="C832">
        <v>374</v>
      </c>
      <c r="D832">
        <v>1</v>
      </c>
      <c r="E832">
        <v>86.52</v>
      </c>
      <c r="F832">
        <v>86.52</v>
      </c>
    </row>
    <row r="833" spans="1:6" x14ac:dyDescent="0.3">
      <c r="A833">
        <v>832</v>
      </c>
      <c r="B833">
        <v>6125</v>
      </c>
      <c r="C833">
        <v>820</v>
      </c>
      <c r="D833">
        <v>4</v>
      </c>
      <c r="E833">
        <v>60.66</v>
      </c>
      <c r="F833">
        <v>242.64</v>
      </c>
    </row>
    <row r="834" spans="1:6" x14ac:dyDescent="0.3">
      <c r="A834">
        <v>833</v>
      </c>
      <c r="B834">
        <v>8949</v>
      </c>
      <c r="C834">
        <v>886</v>
      </c>
      <c r="D834">
        <v>4</v>
      </c>
      <c r="E834">
        <v>61.06</v>
      </c>
      <c r="F834">
        <v>244.24</v>
      </c>
    </row>
    <row r="835" spans="1:6" x14ac:dyDescent="0.3">
      <c r="A835">
        <v>834</v>
      </c>
      <c r="B835">
        <v>7299</v>
      </c>
      <c r="C835">
        <v>809</v>
      </c>
      <c r="D835">
        <v>1</v>
      </c>
      <c r="E835">
        <v>37.81</v>
      </c>
      <c r="F835">
        <v>37.81</v>
      </c>
    </row>
    <row r="836" spans="1:6" x14ac:dyDescent="0.3">
      <c r="A836">
        <v>835</v>
      </c>
      <c r="B836">
        <v>12443</v>
      </c>
      <c r="C836">
        <v>708</v>
      </c>
      <c r="D836">
        <v>5</v>
      </c>
      <c r="E836">
        <v>47.12</v>
      </c>
      <c r="F836">
        <v>235.6</v>
      </c>
    </row>
    <row r="837" spans="1:6" x14ac:dyDescent="0.3">
      <c r="A837">
        <v>836</v>
      </c>
      <c r="B837">
        <v>3665</v>
      </c>
      <c r="C837">
        <v>204</v>
      </c>
      <c r="D837">
        <v>6</v>
      </c>
      <c r="E837">
        <v>32.869999999999997</v>
      </c>
      <c r="F837">
        <v>197.22</v>
      </c>
    </row>
    <row r="838" spans="1:6" x14ac:dyDescent="0.3">
      <c r="A838">
        <v>837</v>
      </c>
      <c r="B838">
        <v>14416</v>
      </c>
      <c r="C838">
        <v>243</v>
      </c>
      <c r="D838">
        <v>10</v>
      </c>
      <c r="E838">
        <v>54.09</v>
      </c>
      <c r="F838">
        <v>540.9</v>
      </c>
    </row>
    <row r="839" spans="1:6" x14ac:dyDescent="0.3">
      <c r="A839">
        <v>838</v>
      </c>
      <c r="B839">
        <v>12557</v>
      </c>
      <c r="C839">
        <v>713</v>
      </c>
      <c r="D839">
        <v>6</v>
      </c>
      <c r="E839">
        <v>52.06</v>
      </c>
      <c r="F839">
        <v>312.36</v>
      </c>
    </row>
    <row r="840" spans="1:6" x14ac:dyDescent="0.3">
      <c r="A840">
        <v>839</v>
      </c>
      <c r="B840">
        <v>9721</v>
      </c>
      <c r="C840">
        <v>807</v>
      </c>
      <c r="E840">
        <v>21.58</v>
      </c>
      <c r="F840">
        <v>151.06</v>
      </c>
    </row>
    <row r="841" spans="1:6" x14ac:dyDescent="0.3">
      <c r="A841">
        <v>840</v>
      </c>
      <c r="B841">
        <v>10337</v>
      </c>
      <c r="C841">
        <v>176</v>
      </c>
      <c r="D841">
        <v>9</v>
      </c>
      <c r="E841">
        <v>33.1</v>
      </c>
      <c r="F841">
        <v>297.89999999999998</v>
      </c>
    </row>
    <row r="842" spans="1:6" x14ac:dyDescent="0.3">
      <c r="A842">
        <v>841</v>
      </c>
      <c r="B842">
        <v>19284</v>
      </c>
      <c r="C842">
        <v>129</v>
      </c>
      <c r="D842">
        <v>10</v>
      </c>
      <c r="E842">
        <v>49.53</v>
      </c>
      <c r="F842">
        <v>495.3</v>
      </c>
    </row>
    <row r="843" spans="1:6" x14ac:dyDescent="0.3">
      <c r="A843">
        <v>842</v>
      </c>
      <c r="B843">
        <v>5987</v>
      </c>
      <c r="C843">
        <v>647</v>
      </c>
      <c r="D843">
        <v>1</v>
      </c>
      <c r="E843">
        <v>60.89</v>
      </c>
      <c r="F843">
        <v>60.89</v>
      </c>
    </row>
    <row r="844" spans="1:6" x14ac:dyDescent="0.3">
      <c r="A844">
        <v>843</v>
      </c>
      <c r="B844">
        <v>13952</v>
      </c>
      <c r="C844">
        <v>86</v>
      </c>
      <c r="D844">
        <v>4</v>
      </c>
      <c r="E844">
        <v>85.53</v>
      </c>
      <c r="F844">
        <v>342.12</v>
      </c>
    </row>
    <row r="845" spans="1:6" x14ac:dyDescent="0.3">
      <c r="A845">
        <v>844</v>
      </c>
      <c r="B845">
        <v>1440</v>
      </c>
      <c r="C845">
        <v>719</v>
      </c>
      <c r="D845">
        <v>9</v>
      </c>
      <c r="E845">
        <v>78.64</v>
      </c>
      <c r="F845">
        <v>707.76</v>
      </c>
    </row>
    <row r="846" spans="1:6" x14ac:dyDescent="0.3">
      <c r="A846">
        <v>845</v>
      </c>
      <c r="B846">
        <v>4728</v>
      </c>
      <c r="C846">
        <v>244</v>
      </c>
      <c r="D846">
        <v>5</v>
      </c>
      <c r="E846">
        <v>22.78</v>
      </c>
      <c r="F846">
        <v>113.9</v>
      </c>
    </row>
    <row r="847" spans="1:6" x14ac:dyDescent="0.3">
      <c r="A847">
        <v>846</v>
      </c>
      <c r="B847">
        <v>10794</v>
      </c>
      <c r="C847">
        <v>559</v>
      </c>
      <c r="D847">
        <v>10</v>
      </c>
      <c r="E847">
        <v>44.41</v>
      </c>
      <c r="F847">
        <v>444.1</v>
      </c>
    </row>
    <row r="848" spans="1:6" x14ac:dyDescent="0.3">
      <c r="A848">
        <v>847</v>
      </c>
      <c r="B848">
        <v>16973</v>
      </c>
      <c r="C848">
        <v>54</v>
      </c>
      <c r="D848">
        <v>8</v>
      </c>
      <c r="E848">
        <v>86.81</v>
      </c>
      <c r="F848">
        <v>694.48</v>
      </c>
    </row>
    <row r="849" spans="1:6" x14ac:dyDescent="0.3">
      <c r="A849">
        <v>848</v>
      </c>
      <c r="B849">
        <v>17548</v>
      </c>
      <c r="C849">
        <v>108</v>
      </c>
      <c r="D849">
        <v>10</v>
      </c>
      <c r="E849">
        <v>20.84</v>
      </c>
      <c r="F849">
        <v>208.4</v>
      </c>
    </row>
    <row r="850" spans="1:6" x14ac:dyDescent="0.3">
      <c r="A850">
        <v>849</v>
      </c>
      <c r="B850">
        <v>3475</v>
      </c>
      <c r="C850">
        <v>972</v>
      </c>
      <c r="D850">
        <v>5</v>
      </c>
      <c r="E850">
        <v>51.76</v>
      </c>
      <c r="F850">
        <v>258.8</v>
      </c>
    </row>
    <row r="851" spans="1:6" x14ac:dyDescent="0.3">
      <c r="A851">
        <v>850</v>
      </c>
      <c r="B851">
        <v>14110</v>
      </c>
      <c r="C851">
        <v>253</v>
      </c>
      <c r="D851">
        <v>5</v>
      </c>
      <c r="E851">
        <v>49.22</v>
      </c>
      <c r="F851">
        <v>246.1</v>
      </c>
    </row>
    <row r="852" spans="1:6" x14ac:dyDescent="0.3">
      <c r="A852">
        <v>851</v>
      </c>
      <c r="B852">
        <v>11974</v>
      </c>
      <c r="C852">
        <v>838</v>
      </c>
      <c r="D852">
        <v>7</v>
      </c>
      <c r="E852">
        <v>92.55</v>
      </c>
    </row>
    <row r="853" spans="1:6" x14ac:dyDescent="0.3">
      <c r="A853">
        <v>852</v>
      </c>
      <c r="B853">
        <v>5856</v>
      </c>
      <c r="C853">
        <v>370</v>
      </c>
      <c r="D853">
        <v>8</v>
      </c>
      <c r="E853">
        <v>29.28</v>
      </c>
      <c r="F853">
        <v>234.24</v>
      </c>
    </row>
    <row r="854" spans="1:6" x14ac:dyDescent="0.3">
      <c r="A854">
        <v>853</v>
      </c>
      <c r="C854">
        <v>625</v>
      </c>
      <c r="D854">
        <v>3</v>
      </c>
      <c r="E854">
        <v>77.040000000000006</v>
      </c>
      <c r="F854">
        <v>231.12</v>
      </c>
    </row>
    <row r="855" spans="1:6" x14ac:dyDescent="0.3">
      <c r="A855">
        <v>854</v>
      </c>
      <c r="B855">
        <v>7365</v>
      </c>
      <c r="C855">
        <v>554</v>
      </c>
      <c r="D855">
        <v>3</v>
      </c>
      <c r="E855">
        <v>36.01</v>
      </c>
    </row>
    <row r="856" spans="1:6" x14ac:dyDescent="0.3">
      <c r="A856">
        <v>855</v>
      </c>
      <c r="C856">
        <v>171</v>
      </c>
      <c r="D856">
        <v>9</v>
      </c>
      <c r="E856">
        <v>79.34</v>
      </c>
      <c r="F856">
        <v>714.06</v>
      </c>
    </row>
    <row r="857" spans="1:6" x14ac:dyDescent="0.3">
      <c r="A857">
        <v>856</v>
      </c>
      <c r="C857">
        <v>339</v>
      </c>
      <c r="D857">
        <v>5</v>
      </c>
      <c r="E857">
        <v>89.74</v>
      </c>
      <c r="F857">
        <v>448.7</v>
      </c>
    </row>
    <row r="858" spans="1:6" x14ac:dyDescent="0.3">
      <c r="A858">
        <v>857</v>
      </c>
      <c r="B858">
        <v>18739</v>
      </c>
      <c r="C858">
        <v>64</v>
      </c>
      <c r="D858">
        <v>5</v>
      </c>
      <c r="E858">
        <v>35.56</v>
      </c>
      <c r="F858">
        <v>177.8</v>
      </c>
    </row>
    <row r="859" spans="1:6" x14ac:dyDescent="0.3">
      <c r="A859">
        <v>858</v>
      </c>
      <c r="B859">
        <v>10859</v>
      </c>
      <c r="C859">
        <v>836</v>
      </c>
      <c r="D859">
        <v>10</v>
      </c>
      <c r="E859">
        <v>29.97</v>
      </c>
    </row>
    <row r="860" spans="1:6" x14ac:dyDescent="0.3">
      <c r="A860">
        <v>859</v>
      </c>
      <c r="B860">
        <v>10585</v>
      </c>
      <c r="C860">
        <v>331</v>
      </c>
      <c r="D860">
        <v>2</v>
      </c>
      <c r="E860">
        <v>47.75</v>
      </c>
      <c r="F860">
        <v>95.5</v>
      </c>
    </row>
    <row r="861" spans="1:6" x14ac:dyDescent="0.3">
      <c r="A861">
        <v>860</v>
      </c>
      <c r="B861">
        <v>16396</v>
      </c>
      <c r="C861">
        <v>50</v>
      </c>
      <c r="D861">
        <v>7</v>
      </c>
      <c r="E861">
        <v>39.78</v>
      </c>
      <c r="F861">
        <v>278.45999999999998</v>
      </c>
    </row>
    <row r="862" spans="1:6" x14ac:dyDescent="0.3">
      <c r="A862">
        <v>861</v>
      </c>
      <c r="B862">
        <v>15236</v>
      </c>
      <c r="C862">
        <v>764</v>
      </c>
      <c r="D862">
        <v>1</v>
      </c>
      <c r="E862">
        <v>91.61</v>
      </c>
      <c r="F862">
        <v>91.61</v>
      </c>
    </row>
    <row r="863" spans="1:6" x14ac:dyDescent="0.3">
      <c r="A863">
        <v>862</v>
      </c>
      <c r="B863">
        <v>10311</v>
      </c>
      <c r="C863">
        <v>113</v>
      </c>
      <c r="D863">
        <v>4</v>
      </c>
      <c r="E863">
        <v>73.94</v>
      </c>
      <c r="F863">
        <v>295.76</v>
      </c>
    </row>
    <row r="864" spans="1:6" x14ac:dyDescent="0.3">
      <c r="A864">
        <v>863</v>
      </c>
      <c r="B864">
        <v>16581</v>
      </c>
      <c r="C864">
        <v>100</v>
      </c>
      <c r="D864">
        <v>2</v>
      </c>
      <c r="E864">
        <v>83.22</v>
      </c>
      <c r="F864">
        <v>166.44</v>
      </c>
    </row>
    <row r="865" spans="1:6" x14ac:dyDescent="0.3">
      <c r="A865">
        <v>864</v>
      </c>
      <c r="B865">
        <v>12397</v>
      </c>
      <c r="C865">
        <v>106</v>
      </c>
      <c r="D865">
        <v>4</v>
      </c>
      <c r="E865">
        <v>77.06</v>
      </c>
      <c r="F865">
        <v>308.24</v>
      </c>
    </row>
    <row r="866" spans="1:6" x14ac:dyDescent="0.3">
      <c r="A866">
        <v>865</v>
      </c>
      <c r="C866">
        <v>870</v>
      </c>
      <c r="D866">
        <v>1</v>
      </c>
      <c r="E866">
        <v>34.450000000000003</v>
      </c>
    </row>
    <row r="867" spans="1:6" x14ac:dyDescent="0.3">
      <c r="A867">
        <v>866</v>
      </c>
      <c r="B867">
        <v>18695</v>
      </c>
      <c r="C867">
        <v>805</v>
      </c>
      <c r="D867">
        <v>1</v>
      </c>
      <c r="E867">
        <v>29.29</v>
      </c>
      <c r="F867">
        <v>29.29</v>
      </c>
    </row>
    <row r="868" spans="1:6" x14ac:dyDescent="0.3">
      <c r="A868">
        <v>867</v>
      </c>
      <c r="B868">
        <v>15229</v>
      </c>
      <c r="C868">
        <v>130</v>
      </c>
      <c r="D868">
        <v>10</v>
      </c>
      <c r="E868">
        <v>47.96</v>
      </c>
      <c r="F868">
        <v>479.6</v>
      </c>
    </row>
    <row r="869" spans="1:6" x14ac:dyDescent="0.3">
      <c r="A869">
        <v>868</v>
      </c>
      <c r="B869">
        <v>12698</v>
      </c>
      <c r="C869">
        <v>746</v>
      </c>
      <c r="D869">
        <v>4</v>
      </c>
      <c r="E869">
        <v>80.75</v>
      </c>
      <c r="F869">
        <v>323</v>
      </c>
    </row>
    <row r="870" spans="1:6" x14ac:dyDescent="0.3">
      <c r="A870">
        <v>869</v>
      </c>
      <c r="B870">
        <v>15033</v>
      </c>
      <c r="C870">
        <v>450</v>
      </c>
      <c r="D870">
        <v>4</v>
      </c>
      <c r="E870">
        <v>34.76</v>
      </c>
      <c r="F870">
        <v>139.04</v>
      </c>
    </row>
    <row r="871" spans="1:6" x14ac:dyDescent="0.3">
      <c r="A871">
        <v>870</v>
      </c>
      <c r="B871">
        <v>6565</v>
      </c>
      <c r="C871">
        <v>646</v>
      </c>
      <c r="D871">
        <v>5</v>
      </c>
      <c r="E871">
        <v>78.650000000000006</v>
      </c>
      <c r="F871">
        <v>393.25</v>
      </c>
    </row>
    <row r="872" spans="1:6" x14ac:dyDescent="0.3">
      <c r="A872">
        <v>871</v>
      </c>
      <c r="B872">
        <v>19837</v>
      </c>
      <c r="C872">
        <v>771</v>
      </c>
      <c r="D872">
        <v>9</v>
      </c>
      <c r="E872">
        <v>27.16</v>
      </c>
      <c r="F872">
        <v>244.44</v>
      </c>
    </row>
    <row r="873" spans="1:6" x14ac:dyDescent="0.3">
      <c r="A873">
        <v>872</v>
      </c>
      <c r="B873">
        <v>7087</v>
      </c>
      <c r="C873">
        <v>136</v>
      </c>
      <c r="D873">
        <v>6</v>
      </c>
      <c r="E873">
        <v>30.04</v>
      </c>
      <c r="F873">
        <v>180.24</v>
      </c>
    </row>
    <row r="874" spans="1:6" x14ac:dyDescent="0.3">
      <c r="A874">
        <v>873</v>
      </c>
      <c r="B874">
        <v>15198</v>
      </c>
      <c r="C874">
        <v>510</v>
      </c>
      <c r="D874">
        <v>2</v>
      </c>
      <c r="E874">
        <v>49.03</v>
      </c>
      <c r="F874">
        <v>98.06</v>
      </c>
    </row>
    <row r="875" spans="1:6" x14ac:dyDescent="0.3">
      <c r="A875">
        <v>874</v>
      </c>
      <c r="B875">
        <v>13374</v>
      </c>
      <c r="C875">
        <v>779</v>
      </c>
      <c r="D875">
        <v>6</v>
      </c>
      <c r="F875">
        <v>285.72000000000003</v>
      </c>
    </row>
    <row r="876" spans="1:6" x14ac:dyDescent="0.3">
      <c r="A876">
        <v>875</v>
      </c>
      <c r="B876">
        <v>11980</v>
      </c>
      <c r="C876">
        <v>472</v>
      </c>
      <c r="E876">
        <v>21.72</v>
      </c>
      <c r="F876">
        <v>217.2</v>
      </c>
    </row>
    <row r="877" spans="1:6" x14ac:dyDescent="0.3">
      <c r="A877">
        <v>876</v>
      </c>
      <c r="B877">
        <v>19271</v>
      </c>
      <c r="C877">
        <v>176</v>
      </c>
      <c r="D877">
        <v>3</v>
      </c>
      <c r="E877">
        <v>93.25</v>
      </c>
      <c r="F877">
        <v>279.75</v>
      </c>
    </row>
    <row r="878" spans="1:6" x14ac:dyDescent="0.3">
      <c r="A878">
        <v>877</v>
      </c>
      <c r="B878">
        <v>14703</v>
      </c>
      <c r="C878">
        <v>959</v>
      </c>
      <c r="E878">
        <v>89.79</v>
      </c>
      <c r="F878">
        <v>808.11</v>
      </c>
    </row>
    <row r="879" spans="1:6" x14ac:dyDescent="0.3">
      <c r="A879">
        <v>878</v>
      </c>
      <c r="B879">
        <v>5141</v>
      </c>
      <c r="D879">
        <v>4</v>
      </c>
      <c r="E879">
        <v>63.06</v>
      </c>
      <c r="F879">
        <v>252.24</v>
      </c>
    </row>
    <row r="880" spans="1:6" x14ac:dyDescent="0.3">
      <c r="A880">
        <v>879</v>
      </c>
      <c r="B880">
        <v>17730</v>
      </c>
      <c r="C880">
        <v>50</v>
      </c>
      <c r="D880">
        <v>9</v>
      </c>
      <c r="E880">
        <v>43.5</v>
      </c>
      <c r="F880">
        <v>391.5</v>
      </c>
    </row>
    <row r="881" spans="1:6" x14ac:dyDescent="0.3">
      <c r="A881">
        <v>880</v>
      </c>
      <c r="B881">
        <v>1879</v>
      </c>
      <c r="C881">
        <v>850</v>
      </c>
      <c r="D881">
        <v>10</v>
      </c>
      <c r="E881">
        <v>34.700000000000003</v>
      </c>
      <c r="F881">
        <v>347</v>
      </c>
    </row>
    <row r="882" spans="1:6" x14ac:dyDescent="0.3">
      <c r="A882">
        <v>881</v>
      </c>
      <c r="B882">
        <v>15826</v>
      </c>
      <c r="C882">
        <v>14</v>
      </c>
      <c r="D882">
        <v>6</v>
      </c>
      <c r="E882">
        <v>83.53</v>
      </c>
      <c r="F882">
        <v>501.18</v>
      </c>
    </row>
    <row r="883" spans="1:6" x14ac:dyDescent="0.3">
      <c r="A883">
        <v>882</v>
      </c>
      <c r="B883">
        <v>157</v>
      </c>
      <c r="C883">
        <v>342</v>
      </c>
      <c r="D883">
        <v>1</v>
      </c>
      <c r="E883">
        <v>64.31</v>
      </c>
      <c r="F883">
        <v>64.31</v>
      </c>
    </row>
    <row r="884" spans="1:6" x14ac:dyDescent="0.3">
      <c r="A884">
        <v>883</v>
      </c>
      <c r="B884">
        <v>817</v>
      </c>
      <c r="C884">
        <v>193</v>
      </c>
      <c r="D884">
        <v>7</v>
      </c>
      <c r="E884">
        <v>22.7</v>
      </c>
      <c r="F884">
        <v>158.9</v>
      </c>
    </row>
    <row r="885" spans="1:6" x14ac:dyDescent="0.3">
      <c r="A885">
        <v>884</v>
      </c>
      <c r="D885">
        <v>5</v>
      </c>
      <c r="E885">
        <v>81.599999999999994</v>
      </c>
      <c r="F885">
        <v>408</v>
      </c>
    </row>
    <row r="886" spans="1:6" x14ac:dyDescent="0.3">
      <c r="A886">
        <v>885</v>
      </c>
      <c r="B886">
        <v>4105</v>
      </c>
      <c r="C886">
        <v>792</v>
      </c>
      <c r="D886">
        <v>2</v>
      </c>
      <c r="E886">
        <v>79.5</v>
      </c>
      <c r="F886">
        <v>159</v>
      </c>
    </row>
    <row r="887" spans="1:6" x14ac:dyDescent="0.3">
      <c r="A887">
        <v>886</v>
      </c>
      <c r="B887">
        <v>17286</v>
      </c>
      <c r="C887">
        <v>585</v>
      </c>
      <c r="D887">
        <v>10</v>
      </c>
      <c r="F887">
        <v>693.6</v>
      </c>
    </row>
    <row r="888" spans="1:6" x14ac:dyDescent="0.3">
      <c r="A888">
        <v>887</v>
      </c>
      <c r="B888">
        <v>4895</v>
      </c>
      <c r="C888">
        <v>425</v>
      </c>
      <c r="D888">
        <v>5</v>
      </c>
      <c r="E888">
        <v>55.72</v>
      </c>
    </row>
    <row r="889" spans="1:6" x14ac:dyDescent="0.3">
      <c r="A889">
        <v>888</v>
      </c>
      <c r="B889">
        <v>9053</v>
      </c>
      <c r="D889">
        <v>6</v>
      </c>
      <c r="E889">
        <v>42.64</v>
      </c>
      <c r="F889">
        <v>255.84</v>
      </c>
    </row>
    <row r="890" spans="1:6" x14ac:dyDescent="0.3">
      <c r="A890">
        <v>889</v>
      </c>
      <c r="B890">
        <v>17717</v>
      </c>
      <c r="C890">
        <v>389</v>
      </c>
      <c r="D890">
        <v>5</v>
      </c>
      <c r="F890">
        <v>247.3</v>
      </c>
    </row>
    <row r="891" spans="1:6" x14ac:dyDescent="0.3">
      <c r="A891">
        <v>890</v>
      </c>
      <c r="B891">
        <v>12752</v>
      </c>
      <c r="C891">
        <v>882</v>
      </c>
      <c r="D891">
        <v>5</v>
      </c>
      <c r="E891">
        <v>92.82</v>
      </c>
      <c r="F891">
        <v>464.1</v>
      </c>
    </row>
    <row r="892" spans="1:6" x14ac:dyDescent="0.3">
      <c r="A892">
        <v>891</v>
      </c>
      <c r="B892">
        <v>8475</v>
      </c>
      <c r="C892">
        <v>725</v>
      </c>
      <c r="E892">
        <v>79.180000000000007</v>
      </c>
      <c r="F892">
        <v>158.36000000000001</v>
      </c>
    </row>
    <row r="893" spans="1:6" x14ac:dyDescent="0.3">
      <c r="A893">
        <v>892</v>
      </c>
      <c r="B893">
        <v>5420</v>
      </c>
      <c r="C893">
        <v>898</v>
      </c>
      <c r="D893">
        <v>10</v>
      </c>
      <c r="E893">
        <v>91.31</v>
      </c>
      <c r="F893">
        <v>913.1</v>
      </c>
    </row>
    <row r="894" spans="1:6" x14ac:dyDescent="0.3">
      <c r="A894">
        <v>893</v>
      </c>
      <c r="B894">
        <v>16829</v>
      </c>
      <c r="C894">
        <v>841</v>
      </c>
      <c r="D894">
        <v>10</v>
      </c>
      <c r="E894">
        <v>96.3</v>
      </c>
      <c r="F894">
        <v>963</v>
      </c>
    </row>
    <row r="895" spans="1:6" x14ac:dyDescent="0.3">
      <c r="A895">
        <v>894</v>
      </c>
      <c r="B895">
        <v>10899</v>
      </c>
      <c r="C895">
        <v>26</v>
      </c>
      <c r="D895">
        <v>4</v>
      </c>
      <c r="E895">
        <v>98.57</v>
      </c>
      <c r="F895">
        <v>394.28</v>
      </c>
    </row>
    <row r="896" spans="1:6" x14ac:dyDescent="0.3">
      <c r="A896">
        <v>895</v>
      </c>
      <c r="B896">
        <v>4092</v>
      </c>
      <c r="C896">
        <v>815</v>
      </c>
      <c r="D896">
        <v>2</v>
      </c>
      <c r="E896">
        <v>64.39</v>
      </c>
      <c r="F896">
        <v>128.78</v>
      </c>
    </row>
    <row r="897" spans="1:6" x14ac:dyDescent="0.3">
      <c r="A897">
        <v>896</v>
      </c>
      <c r="C897">
        <v>788</v>
      </c>
      <c r="D897">
        <v>3</v>
      </c>
      <c r="E897">
        <v>27.18</v>
      </c>
      <c r="F897">
        <v>81.540000000000006</v>
      </c>
    </row>
    <row r="898" spans="1:6" x14ac:dyDescent="0.3">
      <c r="A898">
        <v>897</v>
      </c>
      <c r="B898">
        <v>14509</v>
      </c>
      <c r="C898">
        <v>267</v>
      </c>
      <c r="D898">
        <v>4</v>
      </c>
      <c r="E898">
        <v>36.700000000000003</v>
      </c>
      <c r="F898">
        <v>146.80000000000001</v>
      </c>
    </row>
    <row r="899" spans="1:6" x14ac:dyDescent="0.3">
      <c r="A899">
        <v>898</v>
      </c>
      <c r="B899">
        <v>12901</v>
      </c>
      <c r="C899">
        <v>736</v>
      </c>
      <c r="D899">
        <v>4</v>
      </c>
      <c r="E899">
        <v>34.729999999999997</v>
      </c>
      <c r="F899">
        <v>138.91999999999999</v>
      </c>
    </row>
    <row r="900" spans="1:6" x14ac:dyDescent="0.3">
      <c r="A900">
        <v>899</v>
      </c>
      <c r="B900">
        <v>15337</v>
      </c>
      <c r="C900">
        <v>286</v>
      </c>
      <c r="D900">
        <v>3</v>
      </c>
      <c r="E900">
        <v>88.26</v>
      </c>
      <c r="F900">
        <v>264.77999999999997</v>
      </c>
    </row>
    <row r="901" spans="1:6" x14ac:dyDescent="0.3">
      <c r="A901">
        <v>900</v>
      </c>
      <c r="B901">
        <v>9463</v>
      </c>
      <c r="C901">
        <v>459</v>
      </c>
      <c r="D901">
        <v>3</v>
      </c>
      <c r="E901">
        <v>66.209999999999994</v>
      </c>
      <c r="F901">
        <v>198.63</v>
      </c>
    </row>
    <row r="902" spans="1:6" x14ac:dyDescent="0.3">
      <c r="A902">
        <v>901</v>
      </c>
      <c r="B902">
        <v>8992</v>
      </c>
      <c r="C902">
        <v>611</v>
      </c>
      <c r="D902">
        <v>2</v>
      </c>
      <c r="E902">
        <v>47.46</v>
      </c>
      <c r="F902">
        <v>94.92</v>
      </c>
    </row>
    <row r="903" spans="1:6" x14ac:dyDescent="0.3">
      <c r="A903">
        <v>902</v>
      </c>
      <c r="B903">
        <v>12115</v>
      </c>
      <c r="C903">
        <v>782</v>
      </c>
      <c r="D903">
        <v>8</v>
      </c>
      <c r="E903">
        <v>87.22</v>
      </c>
      <c r="F903">
        <v>697.76</v>
      </c>
    </row>
    <row r="904" spans="1:6" x14ac:dyDescent="0.3">
      <c r="A904">
        <v>903</v>
      </c>
      <c r="B904">
        <v>18953</v>
      </c>
      <c r="C904">
        <v>997</v>
      </c>
      <c r="D904">
        <v>2</v>
      </c>
      <c r="F904">
        <v>71.36</v>
      </c>
    </row>
    <row r="905" spans="1:6" x14ac:dyDescent="0.3">
      <c r="A905">
        <v>904</v>
      </c>
      <c r="B905">
        <v>10407</v>
      </c>
      <c r="D905">
        <v>4</v>
      </c>
      <c r="E905">
        <v>26.16</v>
      </c>
      <c r="F905">
        <v>104.64</v>
      </c>
    </row>
    <row r="906" spans="1:6" x14ac:dyDescent="0.3">
      <c r="A906">
        <v>905</v>
      </c>
      <c r="B906">
        <v>13560</v>
      </c>
      <c r="C906">
        <v>101</v>
      </c>
      <c r="D906">
        <v>6</v>
      </c>
      <c r="E906">
        <v>98.74</v>
      </c>
      <c r="F906">
        <v>592.44000000000005</v>
      </c>
    </row>
    <row r="907" spans="1:6" x14ac:dyDescent="0.3">
      <c r="A907">
        <v>906</v>
      </c>
      <c r="B907">
        <v>18744</v>
      </c>
      <c r="C907">
        <v>763</v>
      </c>
      <c r="D907">
        <v>5</v>
      </c>
      <c r="E907">
        <v>91.86</v>
      </c>
      <c r="F907">
        <v>459.3</v>
      </c>
    </row>
    <row r="908" spans="1:6" x14ac:dyDescent="0.3">
      <c r="A908">
        <v>907</v>
      </c>
      <c r="B908">
        <v>16235</v>
      </c>
      <c r="C908">
        <v>683</v>
      </c>
      <c r="D908">
        <v>2</v>
      </c>
      <c r="E908">
        <v>57.39</v>
      </c>
      <c r="F908">
        <v>114.78</v>
      </c>
    </row>
    <row r="909" spans="1:6" x14ac:dyDescent="0.3">
      <c r="A909">
        <v>908</v>
      </c>
      <c r="B909">
        <v>10277</v>
      </c>
      <c r="C909">
        <v>644</v>
      </c>
      <c r="D909">
        <v>8</v>
      </c>
      <c r="E909">
        <v>31.07</v>
      </c>
      <c r="F909">
        <v>248.56</v>
      </c>
    </row>
    <row r="910" spans="1:6" x14ac:dyDescent="0.3">
      <c r="A910">
        <v>909</v>
      </c>
      <c r="B910">
        <v>4210</v>
      </c>
      <c r="C910">
        <v>406</v>
      </c>
      <c r="D910">
        <v>7</v>
      </c>
      <c r="E910">
        <v>31.57</v>
      </c>
      <c r="F910">
        <v>220.99</v>
      </c>
    </row>
    <row r="911" spans="1:6" x14ac:dyDescent="0.3">
      <c r="A911">
        <v>910</v>
      </c>
      <c r="B911">
        <v>15161</v>
      </c>
      <c r="C911">
        <v>376</v>
      </c>
      <c r="D911">
        <v>2</v>
      </c>
      <c r="E911">
        <v>61.45</v>
      </c>
      <c r="F911">
        <v>122.9</v>
      </c>
    </row>
    <row r="912" spans="1:6" x14ac:dyDescent="0.3">
      <c r="A912">
        <v>911</v>
      </c>
      <c r="B912">
        <v>9277</v>
      </c>
      <c r="C912">
        <v>156</v>
      </c>
      <c r="D912">
        <v>7</v>
      </c>
      <c r="E912">
        <v>87.16</v>
      </c>
      <c r="F912">
        <v>610.12</v>
      </c>
    </row>
    <row r="913" spans="1:6" x14ac:dyDescent="0.3">
      <c r="A913">
        <v>912</v>
      </c>
      <c r="B913">
        <v>4412</v>
      </c>
      <c r="D913">
        <v>5</v>
      </c>
      <c r="E913">
        <v>75.55</v>
      </c>
      <c r="F913">
        <v>377.75</v>
      </c>
    </row>
    <row r="914" spans="1:6" x14ac:dyDescent="0.3">
      <c r="A914">
        <v>913</v>
      </c>
      <c r="C914">
        <v>635</v>
      </c>
      <c r="D914">
        <v>5</v>
      </c>
      <c r="E914">
        <v>83.2</v>
      </c>
      <c r="F914">
        <v>416</v>
      </c>
    </row>
    <row r="915" spans="1:6" x14ac:dyDescent="0.3">
      <c r="A915">
        <v>914</v>
      </c>
      <c r="B915">
        <v>11942</v>
      </c>
      <c r="C915">
        <v>105</v>
      </c>
      <c r="D915">
        <v>9</v>
      </c>
      <c r="F915">
        <v>646.65</v>
      </c>
    </row>
    <row r="916" spans="1:6" x14ac:dyDescent="0.3">
      <c r="A916">
        <v>915</v>
      </c>
      <c r="B916">
        <v>13433</v>
      </c>
      <c r="E916">
        <v>85.29</v>
      </c>
      <c r="F916">
        <v>511.74</v>
      </c>
    </row>
    <row r="917" spans="1:6" x14ac:dyDescent="0.3">
      <c r="A917">
        <v>916</v>
      </c>
      <c r="B917">
        <v>13682</v>
      </c>
      <c r="C917">
        <v>140</v>
      </c>
      <c r="D917">
        <v>10</v>
      </c>
      <c r="E917">
        <v>45.01</v>
      </c>
      <c r="F917">
        <v>450.1</v>
      </c>
    </row>
    <row r="918" spans="1:6" x14ac:dyDescent="0.3">
      <c r="A918">
        <v>917</v>
      </c>
      <c r="B918">
        <v>13988</v>
      </c>
      <c r="C918">
        <v>708</v>
      </c>
      <c r="D918">
        <v>8</v>
      </c>
      <c r="E918">
        <v>35.49</v>
      </c>
      <c r="F918">
        <v>283.92</v>
      </c>
    </row>
    <row r="919" spans="1:6" x14ac:dyDescent="0.3">
      <c r="A919">
        <v>918</v>
      </c>
      <c r="B919">
        <v>2258</v>
      </c>
      <c r="C919">
        <v>505</v>
      </c>
      <c r="D919">
        <v>3</v>
      </c>
      <c r="E919">
        <v>82.5</v>
      </c>
      <c r="F919">
        <v>247.5</v>
      </c>
    </row>
    <row r="920" spans="1:6" x14ac:dyDescent="0.3">
      <c r="A920">
        <v>919</v>
      </c>
      <c r="B920">
        <v>19264</v>
      </c>
      <c r="C920">
        <v>132</v>
      </c>
      <c r="D920">
        <v>2</v>
      </c>
      <c r="E920">
        <v>73.64</v>
      </c>
      <c r="F920">
        <v>147.28</v>
      </c>
    </row>
    <row r="921" spans="1:6" x14ac:dyDescent="0.3">
      <c r="A921">
        <v>920</v>
      </c>
      <c r="B921">
        <v>3738</v>
      </c>
      <c r="C921">
        <v>378</v>
      </c>
      <c r="D921">
        <v>9</v>
      </c>
      <c r="E921">
        <v>28.66</v>
      </c>
      <c r="F921">
        <v>257.94</v>
      </c>
    </row>
    <row r="922" spans="1:6" x14ac:dyDescent="0.3">
      <c r="A922">
        <v>921</v>
      </c>
      <c r="B922">
        <v>14874</v>
      </c>
      <c r="C922">
        <v>687</v>
      </c>
      <c r="D922">
        <v>1</v>
      </c>
      <c r="E922">
        <v>72.33</v>
      </c>
      <c r="F922">
        <v>72.33</v>
      </c>
    </row>
    <row r="923" spans="1:6" x14ac:dyDescent="0.3">
      <c r="A923">
        <v>922</v>
      </c>
      <c r="B923">
        <v>3237</v>
      </c>
      <c r="C923">
        <v>126</v>
      </c>
      <c r="D923">
        <v>2</v>
      </c>
      <c r="E923">
        <v>38.75</v>
      </c>
      <c r="F923">
        <v>77.5</v>
      </c>
    </row>
    <row r="924" spans="1:6" x14ac:dyDescent="0.3">
      <c r="A924">
        <v>923</v>
      </c>
      <c r="B924">
        <v>10665</v>
      </c>
      <c r="C924">
        <v>971</v>
      </c>
      <c r="D924">
        <v>1</v>
      </c>
      <c r="E924">
        <v>67.59</v>
      </c>
      <c r="F924">
        <v>67.59</v>
      </c>
    </row>
    <row r="925" spans="1:6" x14ac:dyDescent="0.3">
      <c r="A925">
        <v>924</v>
      </c>
      <c r="B925">
        <v>13185</v>
      </c>
      <c r="C925">
        <v>101</v>
      </c>
      <c r="D925">
        <v>4</v>
      </c>
      <c r="E925">
        <v>98.31</v>
      </c>
      <c r="F925">
        <v>393.24</v>
      </c>
    </row>
    <row r="926" spans="1:6" x14ac:dyDescent="0.3">
      <c r="A926">
        <v>925</v>
      </c>
      <c r="B926">
        <v>10440</v>
      </c>
      <c r="C926">
        <v>11</v>
      </c>
      <c r="D926">
        <v>5</v>
      </c>
      <c r="E926">
        <v>93.4</v>
      </c>
      <c r="F926">
        <v>467</v>
      </c>
    </row>
    <row r="927" spans="1:6" x14ac:dyDescent="0.3">
      <c r="A927">
        <v>926</v>
      </c>
      <c r="B927">
        <v>10551</v>
      </c>
      <c r="C927">
        <v>793</v>
      </c>
      <c r="D927">
        <v>8</v>
      </c>
      <c r="E927">
        <v>86.12</v>
      </c>
      <c r="F927">
        <v>688.96</v>
      </c>
    </row>
    <row r="928" spans="1:6" x14ac:dyDescent="0.3">
      <c r="A928">
        <v>927</v>
      </c>
      <c r="B928">
        <v>18485</v>
      </c>
      <c r="C928">
        <v>892</v>
      </c>
      <c r="D928">
        <v>6</v>
      </c>
      <c r="E928">
        <v>71.510000000000005</v>
      </c>
      <c r="F928">
        <v>429.06</v>
      </c>
    </row>
    <row r="929" spans="1:6" x14ac:dyDescent="0.3">
      <c r="A929">
        <v>928</v>
      </c>
      <c r="B929">
        <v>3568</v>
      </c>
      <c r="C929">
        <v>571</v>
      </c>
      <c r="D929">
        <v>6</v>
      </c>
      <c r="E929">
        <v>53.25</v>
      </c>
      <c r="F929">
        <v>319.5</v>
      </c>
    </row>
    <row r="930" spans="1:6" x14ac:dyDescent="0.3">
      <c r="A930">
        <v>929</v>
      </c>
      <c r="B930">
        <v>19834</v>
      </c>
      <c r="C930">
        <v>751</v>
      </c>
      <c r="D930">
        <v>8</v>
      </c>
      <c r="E930">
        <v>87.11</v>
      </c>
      <c r="F930">
        <v>696.88</v>
      </c>
    </row>
    <row r="931" spans="1:6" x14ac:dyDescent="0.3">
      <c r="A931">
        <v>930</v>
      </c>
      <c r="B931">
        <v>19040</v>
      </c>
      <c r="C931">
        <v>450</v>
      </c>
      <c r="D931">
        <v>9</v>
      </c>
      <c r="E931">
        <v>40.590000000000003</v>
      </c>
      <c r="F931">
        <v>365.31</v>
      </c>
    </row>
    <row r="932" spans="1:6" x14ac:dyDescent="0.3">
      <c r="A932">
        <v>931</v>
      </c>
      <c r="B932">
        <v>8233</v>
      </c>
      <c r="D932">
        <v>10</v>
      </c>
      <c r="F932">
        <v>913.6</v>
      </c>
    </row>
    <row r="933" spans="1:6" x14ac:dyDescent="0.3">
      <c r="A933">
        <v>932</v>
      </c>
      <c r="B933">
        <v>8156</v>
      </c>
      <c r="C933">
        <v>603</v>
      </c>
      <c r="D933">
        <v>8</v>
      </c>
      <c r="E933">
        <v>78.010000000000005</v>
      </c>
      <c r="F933">
        <v>624.08000000000004</v>
      </c>
    </row>
    <row r="934" spans="1:6" x14ac:dyDescent="0.3">
      <c r="A934">
        <v>933</v>
      </c>
      <c r="C934">
        <v>622</v>
      </c>
      <c r="D934">
        <v>9</v>
      </c>
      <c r="E934">
        <v>87.29</v>
      </c>
      <c r="F934">
        <v>785.61</v>
      </c>
    </row>
    <row r="935" spans="1:6" x14ac:dyDescent="0.3">
      <c r="A935">
        <v>934</v>
      </c>
      <c r="B935">
        <v>16019</v>
      </c>
      <c r="C935">
        <v>342</v>
      </c>
      <c r="D935">
        <v>2</v>
      </c>
      <c r="E935">
        <v>43.01</v>
      </c>
      <c r="F935">
        <v>86.02</v>
      </c>
    </row>
    <row r="936" spans="1:6" x14ac:dyDescent="0.3">
      <c r="A936">
        <v>935</v>
      </c>
      <c r="B936">
        <v>7934</v>
      </c>
      <c r="C936">
        <v>839</v>
      </c>
      <c r="D936">
        <v>1</v>
      </c>
      <c r="E936">
        <v>46.98</v>
      </c>
      <c r="F936">
        <v>46.98</v>
      </c>
    </row>
    <row r="937" spans="1:6" x14ac:dyDescent="0.3">
      <c r="A937">
        <v>936</v>
      </c>
      <c r="B937">
        <v>6903</v>
      </c>
      <c r="C937">
        <v>407</v>
      </c>
      <c r="D937">
        <v>4</v>
      </c>
      <c r="E937">
        <v>64.97</v>
      </c>
      <c r="F937">
        <v>259.88</v>
      </c>
    </row>
    <row r="938" spans="1:6" x14ac:dyDescent="0.3">
      <c r="A938">
        <v>937</v>
      </c>
      <c r="B938">
        <v>12078</v>
      </c>
      <c r="C938">
        <v>460</v>
      </c>
      <c r="D938">
        <v>5</v>
      </c>
      <c r="E938">
        <v>31.74</v>
      </c>
      <c r="F938">
        <v>158.69999999999999</v>
      </c>
    </row>
    <row r="939" spans="1:6" x14ac:dyDescent="0.3">
      <c r="A939">
        <v>938</v>
      </c>
      <c r="C939">
        <v>598</v>
      </c>
      <c r="D939">
        <v>3</v>
      </c>
      <c r="E939">
        <v>83.5</v>
      </c>
      <c r="F939">
        <v>250.5</v>
      </c>
    </row>
    <row r="940" spans="1:6" x14ac:dyDescent="0.3">
      <c r="A940">
        <v>939</v>
      </c>
      <c r="B940">
        <v>4921</v>
      </c>
      <c r="C940">
        <v>717</v>
      </c>
      <c r="D940">
        <v>2</v>
      </c>
      <c r="E940">
        <v>89.62</v>
      </c>
      <c r="F940">
        <v>179.24</v>
      </c>
    </row>
    <row r="941" spans="1:6" x14ac:dyDescent="0.3">
      <c r="A941">
        <v>940</v>
      </c>
      <c r="B941">
        <v>4474</v>
      </c>
      <c r="C941">
        <v>605</v>
      </c>
      <c r="D941">
        <v>4</v>
      </c>
      <c r="E941">
        <v>71.31</v>
      </c>
      <c r="F941">
        <v>285.24</v>
      </c>
    </row>
    <row r="942" spans="1:6" x14ac:dyDescent="0.3">
      <c r="A942">
        <v>941</v>
      </c>
      <c r="B942">
        <v>9565</v>
      </c>
      <c r="C942">
        <v>26</v>
      </c>
      <c r="D942">
        <v>10</v>
      </c>
      <c r="E942">
        <v>73.599999999999994</v>
      </c>
      <c r="F942">
        <v>736</v>
      </c>
    </row>
    <row r="943" spans="1:6" x14ac:dyDescent="0.3">
      <c r="A943">
        <v>942</v>
      </c>
      <c r="B943">
        <v>13525</v>
      </c>
      <c r="D943">
        <v>3</v>
      </c>
      <c r="E943">
        <v>70.459999999999994</v>
      </c>
      <c r="F943">
        <v>211.38</v>
      </c>
    </row>
    <row r="944" spans="1:6" x14ac:dyDescent="0.3">
      <c r="A944">
        <v>943</v>
      </c>
      <c r="B944">
        <v>13863</v>
      </c>
      <c r="C944">
        <v>632</v>
      </c>
      <c r="E944">
        <v>47.11</v>
      </c>
      <c r="F944">
        <v>423.99</v>
      </c>
    </row>
    <row r="945" spans="1:6" x14ac:dyDescent="0.3">
      <c r="A945">
        <v>944</v>
      </c>
      <c r="B945">
        <v>775</v>
      </c>
      <c r="C945">
        <v>606</v>
      </c>
      <c r="D945">
        <v>1</v>
      </c>
      <c r="E945">
        <v>65.260000000000005</v>
      </c>
      <c r="F945">
        <v>65.260000000000005</v>
      </c>
    </row>
    <row r="946" spans="1:6" x14ac:dyDescent="0.3">
      <c r="A946">
        <v>945</v>
      </c>
      <c r="B946">
        <v>4866</v>
      </c>
      <c r="C946">
        <v>662</v>
      </c>
      <c r="F946">
        <v>422.72</v>
      </c>
    </row>
    <row r="947" spans="1:6" x14ac:dyDescent="0.3">
      <c r="A947">
        <v>946</v>
      </c>
      <c r="B947">
        <v>3410</v>
      </c>
      <c r="C947">
        <v>424</v>
      </c>
      <c r="D947">
        <v>1</v>
      </c>
      <c r="F947">
        <v>35.299999999999997</v>
      </c>
    </row>
    <row r="948" spans="1:6" x14ac:dyDescent="0.3">
      <c r="A948">
        <v>947</v>
      </c>
      <c r="B948">
        <v>16319</v>
      </c>
      <c r="C948">
        <v>551</v>
      </c>
      <c r="D948">
        <v>3</v>
      </c>
      <c r="E948">
        <v>92.03</v>
      </c>
      <c r="F948">
        <v>276.08999999999997</v>
      </c>
    </row>
    <row r="949" spans="1:6" x14ac:dyDescent="0.3">
      <c r="A949">
        <v>948</v>
      </c>
      <c r="B949">
        <v>13146</v>
      </c>
      <c r="C949">
        <v>309</v>
      </c>
      <c r="D949">
        <v>9</v>
      </c>
      <c r="E949">
        <v>47.64</v>
      </c>
      <c r="F949">
        <v>428.76</v>
      </c>
    </row>
    <row r="950" spans="1:6" x14ac:dyDescent="0.3">
      <c r="A950">
        <v>949</v>
      </c>
      <c r="B950">
        <v>2759</v>
      </c>
      <c r="C950">
        <v>968</v>
      </c>
      <c r="D950">
        <v>7</v>
      </c>
      <c r="E950">
        <v>86.04</v>
      </c>
      <c r="F950">
        <v>602.28</v>
      </c>
    </row>
    <row r="951" spans="1:6" x14ac:dyDescent="0.3">
      <c r="A951">
        <v>950</v>
      </c>
      <c r="B951">
        <v>12556</v>
      </c>
      <c r="C951">
        <v>367</v>
      </c>
      <c r="D951">
        <v>3</v>
      </c>
      <c r="E951">
        <v>34.33</v>
      </c>
      <c r="F951">
        <v>102.99</v>
      </c>
    </row>
    <row r="952" spans="1:6" x14ac:dyDescent="0.3">
      <c r="A952">
        <v>951</v>
      </c>
      <c r="B952">
        <v>5904</v>
      </c>
      <c r="C952">
        <v>242</v>
      </c>
      <c r="D952">
        <v>5</v>
      </c>
      <c r="F952">
        <v>358.65</v>
      </c>
    </row>
    <row r="953" spans="1:6" x14ac:dyDescent="0.3">
      <c r="A953">
        <v>952</v>
      </c>
      <c r="B953">
        <v>17730</v>
      </c>
      <c r="D953">
        <v>2</v>
      </c>
      <c r="E953">
        <v>76.239999999999995</v>
      </c>
      <c r="F953">
        <v>152.47999999999999</v>
      </c>
    </row>
    <row r="954" spans="1:6" x14ac:dyDescent="0.3">
      <c r="A954">
        <v>953</v>
      </c>
      <c r="B954">
        <v>17658</v>
      </c>
      <c r="C954">
        <v>357</v>
      </c>
      <c r="D954">
        <v>1</v>
      </c>
      <c r="E954">
        <v>87.44</v>
      </c>
      <c r="F954">
        <v>87.44</v>
      </c>
    </row>
    <row r="955" spans="1:6" x14ac:dyDescent="0.3">
      <c r="A955">
        <v>954</v>
      </c>
      <c r="B955">
        <v>7123</v>
      </c>
      <c r="C955">
        <v>609</v>
      </c>
      <c r="D955">
        <v>7</v>
      </c>
      <c r="F955">
        <v>382.48</v>
      </c>
    </row>
    <row r="956" spans="1:6" x14ac:dyDescent="0.3">
      <c r="A956">
        <v>955</v>
      </c>
      <c r="B956">
        <v>12488</v>
      </c>
      <c r="C956">
        <v>373</v>
      </c>
      <c r="D956">
        <v>4</v>
      </c>
      <c r="E956">
        <v>47.59</v>
      </c>
      <c r="F956">
        <v>190.36</v>
      </c>
    </row>
    <row r="957" spans="1:6" x14ac:dyDescent="0.3">
      <c r="A957">
        <v>956</v>
      </c>
      <c r="B957">
        <v>3728</v>
      </c>
      <c r="C957">
        <v>559</v>
      </c>
      <c r="E957">
        <v>89.67</v>
      </c>
      <c r="F957">
        <v>179.34</v>
      </c>
    </row>
    <row r="958" spans="1:6" x14ac:dyDescent="0.3">
      <c r="A958">
        <v>957</v>
      </c>
      <c r="B958">
        <v>877</v>
      </c>
      <c r="C958">
        <v>887</v>
      </c>
      <c r="D958">
        <v>7</v>
      </c>
      <c r="E958">
        <v>67.040000000000006</v>
      </c>
      <c r="F958">
        <v>469.28</v>
      </c>
    </row>
    <row r="959" spans="1:6" x14ac:dyDescent="0.3">
      <c r="A959">
        <v>958</v>
      </c>
      <c r="B959">
        <v>1061</v>
      </c>
      <c r="C959">
        <v>175</v>
      </c>
      <c r="D959">
        <v>6</v>
      </c>
      <c r="E959">
        <v>62.67</v>
      </c>
      <c r="F959">
        <v>376.02</v>
      </c>
    </row>
    <row r="960" spans="1:6" x14ac:dyDescent="0.3">
      <c r="A960">
        <v>959</v>
      </c>
      <c r="B960">
        <v>888</v>
      </c>
      <c r="C960">
        <v>793</v>
      </c>
      <c r="D960">
        <v>2</v>
      </c>
      <c r="E960">
        <v>49.48</v>
      </c>
      <c r="F960">
        <v>98.96</v>
      </c>
    </row>
    <row r="961" spans="1:6" x14ac:dyDescent="0.3">
      <c r="A961">
        <v>960</v>
      </c>
      <c r="B961">
        <v>19181</v>
      </c>
      <c r="C961">
        <v>836</v>
      </c>
      <c r="D961">
        <v>10</v>
      </c>
      <c r="E961">
        <v>49.81</v>
      </c>
    </row>
    <row r="962" spans="1:6" x14ac:dyDescent="0.3">
      <c r="A962">
        <v>961</v>
      </c>
      <c r="B962">
        <v>5309</v>
      </c>
      <c r="C962">
        <v>979</v>
      </c>
      <c r="E962">
        <v>34.15</v>
      </c>
      <c r="F962">
        <v>239.05</v>
      </c>
    </row>
    <row r="963" spans="1:6" x14ac:dyDescent="0.3">
      <c r="A963">
        <v>962</v>
      </c>
      <c r="B963">
        <v>8116</v>
      </c>
      <c r="C963">
        <v>90</v>
      </c>
      <c r="D963">
        <v>8</v>
      </c>
      <c r="E963">
        <v>57.82</v>
      </c>
      <c r="F963">
        <v>462.56</v>
      </c>
    </row>
    <row r="964" spans="1:6" x14ac:dyDescent="0.3">
      <c r="A964">
        <v>963</v>
      </c>
      <c r="B964">
        <v>4880</v>
      </c>
      <c r="C964">
        <v>973</v>
      </c>
      <c r="D964">
        <v>6</v>
      </c>
      <c r="F964">
        <v>398.52</v>
      </c>
    </row>
    <row r="965" spans="1:6" x14ac:dyDescent="0.3">
      <c r="A965">
        <v>964</v>
      </c>
      <c r="B965">
        <v>14038</v>
      </c>
      <c r="C965">
        <v>659</v>
      </c>
      <c r="D965">
        <v>8</v>
      </c>
      <c r="E965">
        <v>44.2</v>
      </c>
    </row>
    <row r="966" spans="1:6" x14ac:dyDescent="0.3">
      <c r="A966">
        <v>965</v>
      </c>
      <c r="B966">
        <v>16099</v>
      </c>
      <c r="C966">
        <v>847</v>
      </c>
      <c r="D966">
        <v>7</v>
      </c>
      <c r="E966">
        <v>23.99</v>
      </c>
      <c r="F966">
        <v>167.93</v>
      </c>
    </row>
    <row r="967" spans="1:6" x14ac:dyDescent="0.3">
      <c r="A967">
        <v>966</v>
      </c>
      <c r="B967">
        <v>15751</v>
      </c>
      <c r="C967">
        <v>62</v>
      </c>
      <c r="D967">
        <v>2</v>
      </c>
      <c r="E967">
        <v>94.3</v>
      </c>
      <c r="F967">
        <v>188.6</v>
      </c>
    </row>
    <row r="968" spans="1:6" x14ac:dyDescent="0.3">
      <c r="A968">
        <v>967</v>
      </c>
      <c r="B968">
        <v>16898</v>
      </c>
      <c r="C968">
        <v>613</v>
      </c>
      <c r="D968">
        <v>7</v>
      </c>
      <c r="E968">
        <v>36.1</v>
      </c>
      <c r="F968">
        <v>252.7</v>
      </c>
    </row>
    <row r="969" spans="1:6" x14ac:dyDescent="0.3">
      <c r="A969">
        <v>968</v>
      </c>
      <c r="B969">
        <v>11985</v>
      </c>
      <c r="C969">
        <v>220</v>
      </c>
      <c r="E969">
        <v>62.39</v>
      </c>
    </row>
    <row r="970" spans="1:6" x14ac:dyDescent="0.3">
      <c r="A970">
        <v>969</v>
      </c>
      <c r="B970">
        <v>9955</v>
      </c>
      <c r="C970">
        <v>903</v>
      </c>
      <c r="D970">
        <v>5</v>
      </c>
      <c r="F970">
        <v>160.69999999999999</v>
      </c>
    </row>
    <row r="971" spans="1:6" x14ac:dyDescent="0.3">
      <c r="A971">
        <v>970</v>
      </c>
      <c r="B971">
        <v>7034</v>
      </c>
      <c r="C971">
        <v>212</v>
      </c>
      <c r="D971">
        <v>4</v>
      </c>
      <c r="E971">
        <v>93.88</v>
      </c>
      <c r="F971">
        <v>375.52</v>
      </c>
    </row>
    <row r="972" spans="1:6" x14ac:dyDescent="0.3">
      <c r="A972">
        <v>971</v>
      </c>
      <c r="B972">
        <v>8397</v>
      </c>
      <c r="C972">
        <v>837</v>
      </c>
      <c r="D972">
        <v>4</v>
      </c>
      <c r="E972">
        <v>31.71</v>
      </c>
      <c r="F972">
        <v>126.84</v>
      </c>
    </row>
    <row r="973" spans="1:6" x14ac:dyDescent="0.3">
      <c r="A973">
        <v>972</v>
      </c>
      <c r="B973">
        <v>12301</v>
      </c>
      <c r="C973">
        <v>31</v>
      </c>
      <c r="F973">
        <v>378.8</v>
      </c>
    </row>
    <row r="974" spans="1:6" x14ac:dyDescent="0.3">
      <c r="A974">
        <v>973</v>
      </c>
      <c r="B974">
        <v>5359</v>
      </c>
      <c r="C974">
        <v>515</v>
      </c>
      <c r="D974">
        <v>2</v>
      </c>
      <c r="F974">
        <v>65.16</v>
      </c>
    </row>
    <row r="975" spans="1:6" x14ac:dyDescent="0.3">
      <c r="A975">
        <v>974</v>
      </c>
      <c r="B975">
        <v>16951</v>
      </c>
      <c r="C975">
        <v>749</v>
      </c>
      <c r="D975">
        <v>4</v>
      </c>
      <c r="E975">
        <v>32.71</v>
      </c>
      <c r="F975">
        <v>130.84</v>
      </c>
    </row>
    <row r="976" spans="1:6" x14ac:dyDescent="0.3">
      <c r="A976">
        <v>975</v>
      </c>
      <c r="B976">
        <v>13400</v>
      </c>
      <c r="C976">
        <v>8</v>
      </c>
      <c r="D976">
        <v>1</v>
      </c>
      <c r="E976">
        <v>72.760000000000005</v>
      </c>
      <c r="F976">
        <v>72.760000000000005</v>
      </c>
    </row>
    <row r="977" spans="1:6" x14ac:dyDescent="0.3">
      <c r="A977">
        <v>976</v>
      </c>
      <c r="B977">
        <v>1728</v>
      </c>
      <c r="C977">
        <v>800</v>
      </c>
      <c r="D977">
        <v>7</v>
      </c>
      <c r="E977">
        <v>84.87</v>
      </c>
      <c r="F977">
        <v>594.09</v>
      </c>
    </row>
    <row r="978" spans="1:6" x14ac:dyDescent="0.3">
      <c r="A978">
        <v>977</v>
      </c>
      <c r="B978">
        <v>17926</v>
      </c>
      <c r="C978">
        <v>457</v>
      </c>
      <c r="D978">
        <v>2</v>
      </c>
      <c r="E978">
        <v>36.590000000000003</v>
      </c>
      <c r="F978">
        <v>73.180000000000007</v>
      </c>
    </row>
    <row r="979" spans="1:6" x14ac:dyDescent="0.3">
      <c r="A979">
        <v>978</v>
      </c>
      <c r="B979">
        <v>927</v>
      </c>
      <c r="C979">
        <v>414</v>
      </c>
      <c r="D979">
        <v>1</v>
      </c>
      <c r="E979">
        <v>31.85</v>
      </c>
      <c r="F979">
        <v>31.85</v>
      </c>
    </row>
    <row r="980" spans="1:6" x14ac:dyDescent="0.3">
      <c r="A980">
        <v>979</v>
      </c>
      <c r="B980">
        <v>4989</v>
      </c>
      <c r="C980">
        <v>649</v>
      </c>
      <c r="D980">
        <v>4</v>
      </c>
      <c r="E980">
        <v>86.93</v>
      </c>
      <c r="F980">
        <v>347.72</v>
      </c>
    </row>
    <row r="981" spans="1:6" x14ac:dyDescent="0.3">
      <c r="A981">
        <v>980</v>
      </c>
      <c r="B981">
        <v>11696</v>
      </c>
      <c r="C981">
        <v>282</v>
      </c>
      <c r="D981">
        <v>6</v>
      </c>
      <c r="E981">
        <v>79.510000000000005</v>
      </c>
      <c r="F981">
        <v>477.06</v>
      </c>
    </row>
    <row r="982" spans="1:6" x14ac:dyDescent="0.3">
      <c r="A982">
        <v>981</v>
      </c>
      <c r="B982">
        <v>2925</v>
      </c>
      <c r="C982">
        <v>134</v>
      </c>
      <c r="D982">
        <v>6</v>
      </c>
      <c r="F982">
        <v>344.88</v>
      </c>
    </row>
    <row r="983" spans="1:6" x14ac:dyDescent="0.3">
      <c r="A983">
        <v>982</v>
      </c>
      <c r="B983">
        <v>16432</v>
      </c>
      <c r="C983">
        <v>492</v>
      </c>
      <c r="D983">
        <v>1</v>
      </c>
      <c r="E983">
        <v>38.299999999999997</v>
      </c>
      <c r="F983">
        <v>38.299999999999997</v>
      </c>
    </row>
    <row r="984" spans="1:6" x14ac:dyDescent="0.3">
      <c r="A984">
        <v>983</v>
      </c>
      <c r="B984">
        <v>5015</v>
      </c>
      <c r="C984">
        <v>99</v>
      </c>
      <c r="D984">
        <v>3</v>
      </c>
      <c r="E984">
        <v>21.94</v>
      </c>
      <c r="F984">
        <v>65.819999999999993</v>
      </c>
    </row>
    <row r="985" spans="1:6" x14ac:dyDescent="0.3">
      <c r="A985">
        <v>984</v>
      </c>
      <c r="B985">
        <v>11153</v>
      </c>
      <c r="C985">
        <v>409</v>
      </c>
      <c r="D985">
        <v>6</v>
      </c>
      <c r="E985">
        <v>68.709999999999994</v>
      </c>
      <c r="F985">
        <v>412.26</v>
      </c>
    </row>
    <row r="986" spans="1:6" x14ac:dyDescent="0.3">
      <c r="A986">
        <v>985</v>
      </c>
      <c r="B986">
        <v>17037</v>
      </c>
      <c r="C986">
        <v>78</v>
      </c>
      <c r="D986">
        <v>7</v>
      </c>
      <c r="E986">
        <v>83.43</v>
      </c>
      <c r="F986">
        <v>584.01</v>
      </c>
    </row>
    <row r="987" spans="1:6" x14ac:dyDescent="0.3">
      <c r="A987">
        <v>986</v>
      </c>
      <c r="B987">
        <v>11690</v>
      </c>
      <c r="C987">
        <v>905</v>
      </c>
      <c r="D987">
        <v>5</v>
      </c>
      <c r="E987">
        <v>81.8</v>
      </c>
      <c r="F987">
        <v>409</v>
      </c>
    </row>
    <row r="988" spans="1:6" x14ac:dyDescent="0.3">
      <c r="A988">
        <v>987</v>
      </c>
      <c r="B988">
        <v>15832</v>
      </c>
      <c r="C988">
        <v>800</v>
      </c>
      <c r="D988">
        <v>7</v>
      </c>
      <c r="E988">
        <v>81.44</v>
      </c>
      <c r="F988">
        <v>570.08000000000004</v>
      </c>
    </row>
    <row r="989" spans="1:6" x14ac:dyDescent="0.3">
      <c r="A989">
        <v>988</v>
      </c>
      <c r="B989">
        <v>9304</v>
      </c>
      <c r="C989">
        <v>666</v>
      </c>
      <c r="D989">
        <v>7</v>
      </c>
      <c r="E989">
        <v>72.25</v>
      </c>
      <c r="F989">
        <v>505.75</v>
      </c>
    </row>
    <row r="990" spans="1:6" x14ac:dyDescent="0.3">
      <c r="A990">
        <v>989</v>
      </c>
      <c r="B990">
        <v>7311</v>
      </c>
      <c r="C990">
        <v>618</v>
      </c>
      <c r="D990">
        <v>5</v>
      </c>
      <c r="E990">
        <v>44.05</v>
      </c>
      <c r="F990">
        <v>220.25</v>
      </c>
    </row>
    <row r="991" spans="1:6" x14ac:dyDescent="0.3">
      <c r="A991">
        <v>990</v>
      </c>
      <c r="B991">
        <v>1897</v>
      </c>
      <c r="C991">
        <v>44</v>
      </c>
      <c r="D991">
        <v>10</v>
      </c>
      <c r="E991">
        <v>79.16</v>
      </c>
      <c r="F991">
        <v>791.6</v>
      </c>
    </row>
    <row r="992" spans="1:6" x14ac:dyDescent="0.3">
      <c r="A992">
        <v>991</v>
      </c>
      <c r="B992">
        <v>6998</v>
      </c>
      <c r="C992">
        <v>594</v>
      </c>
      <c r="D992">
        <v>10</v>
      </c>
      <c r="E992">
        <v>89.29</v>
      </c>
      <c r="F992">
        <v>892.9</v>
      </c>
    </row>
    <row r="993" spans="1:6" x14ac:dyDescent="0.3">
      <c r="A993">
        <v>992</v>
      </c>
      <c r="B993">
        <v>17686</v>
      </c>
      <c r="C993">
        <v>5</v>
      </c>
      <c r="D993">
        <v>2</v>
      </c>
      <c r="E993">
        <v>66.13</v>
      </c>
      <c r="F993">
        <v>132.26</v>
      </c>
    </row>
    <row r="994" spans="1:6" x14ac:dyDescent="0.3">
      <c r="A994">
        <v>993</v>
      </c>
      <c r="B994">
        <v>15687</v>
      </c>
      <c r="C994">
        <v>506</v>
      </c>
      <c r="D994">
        <v>10</v>
      </c>
      <c r="E994">
        <v>78.14</v>
      </c>
      <c r="F994">
        <v>781.4</v>
      </c>
    </row>
    <row r="995" spans="1:6" x14ac:dyDescent="0.3">
      <c r="A995">
        <v>994</v>
      </c>
      <c r="B995">
        <v>19654</v>
      </c>
      <c r="C995">
        <v>960</v>
      </c>
      <c r="D995">
        <v>3</v>
      </c>
      <c r="E995">
        <v>46.27</v>
      </c>
      <c r="F995">
        <v>138.81</v>
      </c>
    </row>
    <row r="996" spans="1:6" x14ac:dyDescent="0.3">
      <c r="A996">
        <v>995</v>
      </c>
      <c r="B996">
        <v>13702</v>
      </c>
      <c r="C996">
        <v>522</v>
      </c>
      <c r="D996">
        <v>8</v>
      </c>
      <c r="E996">
        <v>82.24</v>
      </c>
    </row>
    <row r="997" spans="1:6" x14ac:dyDescent="0.3">
      <c r="A997">
        <v>996</v>
      </c>
      <c r="C997">
        <v>266</v>
      </c>
      <c r="D997">
        <v>7</v>
      </c>
      <c r="E997">
        <v>34.93</v>
      </c>
      <c r="F997">
        <v>244.51</v>
      </c>
    </row>
    <row r="998" spans="1:6" x14ac:dyDescent="0.3">
      <c r="A998">
        <v>997</v>
      </c>
      <c r="C998">
        <v>193</v>
      </c>
      <c r="D998">
        <v>9</v>
      </c>
      <c r="E998">
        <v>62.22</v>
      </c>
    </row>
    <row r="999" spans="1:6" x14ac:dyDescent="0.3">
      <c r="A999">
        <v>998</v>
      </c>
      <c r="C999">
        <v>473</v>
      </c>
      <c r="D999">
        <v>2</v>
      </c>
      <c r="E999">
        <v>34.82</v>
      </c>
      <c r="F999">
        <v>69.64</v>
      </c>
    </row>
    <row r="1000" spans="1:6" x14ac:dyDescent="0.3">
      <c r="A1000">
        <v>999</v>
      </c>
      <c r="B1000">
        <v>9737</v>
      </c>
      <c r="C1000">
        <v>655</v>
      </c>
      <c r="D1000">
        <v>7</v>
      </c>
      <c r="E1000">
        <v>98.85</v>
      </c>
      <c r="F1000">
        <v>691.95</v>
      </c>
    </row>
    <row r="1001" spans="1:6" x14ac:dyDescent="0.3">
      <c r="A1001">
        <v>1000</v>
      </c>
      <c r="B1001">
        <v>8271</v>
      </c>
      <c r="C1001">
        <v>93</v>
      </c>
      <c r="D1001">
        <v>7</v>
      </c>
      <c r="E1001">
        <v>39.24</v>
      </c>
      <c r="F1001">
        <v>274.68</v>
      </c>
    </row>
    <row r="1002" spans="1:6" x14ac:dyDescent="0.3">
      <c r="A1002">
        <v>1001</v>
      </c>
      <c r="B1002">
        <v>883</v>
      </c>
      <c r="D1002">
        <v>6</v>
      </c>
      <c r="E1002">
        <v>28.83</v>
      </c>
      <c r="F1002">
        <v>172.98</v>
      </c>
    </row>
    <row r="1003" spans="1:6" x14ac:dyDescent="0.3">
      <c r="A1003">
        <v>1002</v>
      </c>
      <c r="B1003">
        <v>2361</v>
      </c>
      <c r="C1003">
        <v>218</v>
      </c>
      <c r="E1003">
        <v>40.98</v>
      </c>
      <c r="F1003">
        <v>204.9</v>
      </c>
    </row>
    <row r="1004" spans="1:6" x14ac:dyDescent="0.3">
      <c r="A1004">
        <v>1003</v>
      </c>
      <c r="B1004">
        <v>12247</v>
      </c>
      <c r="C1004">
        <v>855</v>
      </c>
      <c r="D1004">
        <v>2</v>
      </c>
      <c r="E1004">
        <v>75.13</v>
      </c>
      <c r="F1004">
        <v>150.26</v>
      </c>
    </row>
    <row r="1005" spans="1:6" x14ac:dyDescent="0.3">
      <c r="A1005">
        <v>1004</v>
      </c>
      <c r="B1005">
        <v>19864</v>
      </c>
      <c r="D1005">
        <v>4</v>
      </c>
      <c r="E1005">
        <v>28.14</v>
      </c>
      <c r="F1005">
        <v>112.56</v>
      </c>
    </row>
    <row r="1006" spans="1:6" x14ac:dyDescent="0.3">
      <c r="A1006">
        <v>1005</v>
      </c>
      <c r="B1006">
        <v>5453</v>
      </c>
      <c r="C1006">
        <v>821</v>
      </c>
      <c r="D1006">
        <v>7</v>
      </c>
      <c r="E1006">
        <v>29.15</v>
      </c>
      <c r="F1006">
        <v>204.05</v>
      </c>
    </row>
    <row r="1007" spans="1:6" x14ac:dyDescent="0.3">
      <c r="A1007">
        <v>1006</v>
      </c>
      <c r="B1007">
        <v>13871</v>
      </c>
      <c r="C1007">
        <v>598</v>
      </c>
      <c r="D1007">
        <v>8</v>
      </c>
      <c r="E1007">
        <v>96.5</v>
      </c>
      <c r="F1007">
        <v>772</v>
      </c>
    </row>
    <row r="1008" spans="1:6" x14ac:dyDescent="0.3">
      <c r="A1008">
        <v>1007</v>
      </c>
      <c r="B1008">
        <v>9343</v>
      </c>
      <c r="C1008">
        <v>559</v>
      </c>
      <c r="D1008">
        <v>3</v>
      </c>
      <c r="E1008">
        <v>36.979999999999997</v>
      </c>
    </row>
    <row r="1009" spans="1:6" x14ac:dyDescent="0.3">
      <c r="A1009">
        <v>1008</v>
      </c>
      <c r="B1009">
        <v>366</v>
      </c>
      <c r="C1009">
        <v>63</v>
      </c>
      <c r="D1009">
        <v>9</v>
      </c>
      <c r="E1009">
        <v>68.63</v>
      </c>
      <c r="F1009">
        <v>617.66999999999996</v>
      </c>
    </row>
    <row r="1010" spans="1:6" x14ac:dyDescent="0.3">
      <c r="A1010">
        <v>1009</v>
      </c>
      <c r="B1010">
        <v>17328</v>
      </c>
      <c r="C1010">
        <v>712</v>
      </c>
      <c r="D1010">
        <v>10</v>
      </c>
      <c r="E1010">
        <v>40.98</v>
      </c>
      <c r="F1010">
        <v>409.8</v>
      </c>
    </row>
    <row r="1011" spans="1:6" x14ac:dyDescent="0.3">
      <c r="A1011">
        <v>1010</v>
      </c>
      <c r="B1011">
        <v>14055</v>
      </c>
      <c r="C1011">
        <v>42</v>
      </c>
      <c r="D1011">
        <v>9</v>
      </c>
      <c r="E1011">
        <v>92</v>
      </c>
      <c r="F1011">
        <v>828</v>
      </c>
    </row>
    <row r="1012" spans="1:6" x14ac:dyDescent="0.3">
      <c r="A1012">
        <v>1011</v>
      </c>
      <c r="B1012">
        <v>10603</v>
      </c>
      <c r="C1012">
        <v>375</v>
      </c>
      <c r="D1012">
        <v>1</v>
      </c>
      <c r="E1012">
        <v>33.33</v>
      </c>
      <c r="F1012">
        <v>33.33</v>
      </c>
    </row>
    <row r="1013" spans="1:6" x14ac:dyDescent="0.3">
      <c r="A1013">
        <v>1012</v>
      </c>
      <c r="B1013">
        <v>18983</v>
      </c>
      <c r="C1013">
        <v>188</v>
      </c>
      <c r="D1013">
        <v>10</v>
      </c>
      <c r="E1013">
        <v>43.46</v>
      </c>
      <c r="F1013">
        <v>434.6</v>
      </c>
    </row>
    <row r="1014" spans="1:6" x14ac:dyDescent="0.3">
      <c r="A1014">
        <v>1013</v>
      </c>
      <c r="B1014">
        <v>15835</v>
      </c>
      <c r="C1014">
        <v>553</v>
      </c>
      <c r="D1014">
        <v>7</v>
      </c>
      <c r="E1014">
        <v>28.67</v>
      </c>
      <c r="F1014">
        <v>200.69</v>
      </c>
    </row>
    <row r="1015" spans="1:6" x14ac:dyDescent="0.3">
      <c r="A1015">
        <v>1014</v>
      </c>
      <c r="B1015">
        <v>14376</v>
      </c>
      <c r="C1015">
        <v>102</v>
      </c>
      <c r="D1015">
        <v>8</v>
      </c>
      <c r="F1015">
        <v>417.2</v>
      </c>
    </row>
    <row r="1016" spans="1:6" x14ac:dyDescent="0.3">
      <c r="A1016">
        <v>1015</v>
      </c>
      <c r="B1016">
        <v>196</v>
      </c>
      <c r="C1016">
        <v>958</v>
      </c>
      <c r="D1016">
        <v>8</v>
      </c>
      <c r="E1016">
        <v>32.590000000000003</v>
      </c>
      <c r="F1016">
        <v>260.72000000000003</v>
      </c>
    </row>
    <row r="1017" spans="1:6" x14ac:dyDescent="0.3">
      <c r="A1017">
        <v>1016</v>
      </c>
      <c r="B1017">
        <v>11585</v>
      </c>
      <c r="C1017">
        <v>216</v>
      </c>
      <c r="D1017">
        <v>8</v>
      </c>
      <c r="E1017">
        <v>52.45</v>
      </c>
      <c r="F1017">
        <v>419.6</v>
      </c>
    </row>
    <row r="1018" spans="1:6" x14ac:dyDescent="0.3">
      <c r="A1018">
        <v>1017</v>
      </c>
      <c r="B1018">
        <v>1782</v>
      </c>
      <c r="C1018">
        <v>125</v>
      </c>
      <c r="D1018">
        <v>2</v>
      </c>
      <c r="E1018">
        <v>63.25</v>
      </c>
      <c r="F1018">
        <v>126.5</v>
      </c>
    </row>
    <row r="1019" spans="1:6" x14ac:dyDescent="0.3">
      <c r="A1019">
        <v>1018</v>
      </c>
      <c r="B1019">
        <v>4</v>
      </c>
      <c r="C1019">
        <v>957</v>
      </c>
      <c r="D1019">
        <v>4</v>
      </c>
      <c r="F1019">
        <v>119.76</v>
      </c>
    </row>
    <row r="1020" spans="1:6" x14ac:dyDescent="0.3">
      <c r="A1020">
        <v>1019</v>
      </c>
      <c r="B1020">
        <v>1478</v>
      </c>
      <c r="D1020">
        <v>1</v>
      </c>
      <c r="E1020">
        <v>66.12</v>
      </c>
      <c r="F1020">
        <v>66.12</v>
      </c>
    </row>
    <row r="1021" spans="1:6" x14ac:dyDescent="0.3">
      <c r="A1021">
        <v>1020</v>
      </c>
      <c r="D1021">
        <v>8</v>
      </c>
      <c r="E1021">
        <v>51.28</v>
      </c>
      <c r="F1021">
        <v>410.24</v>
      </c>
    </row>
    <row r="1022" spans="1:6" x14ac:dyDescent="0.3">
      <c r="A1022">
        <v>1021</v>
      </c>
      <c r="B1022">
        <v>12223</v>
      </c>
      <c r="D1022">
        <v>5</v>
      </c>
      <c r="E1022">
        <v>31.19</v>
      </c>
      <c r="F1022">
        <v>155.94999999999999</v>
      </c>
    </row>
    <row r="1023" spans="1:6" x14ac:dyDescent="0.3">
      <c r="A1023">
        <v>1022</v>
      </c>
      <c r="B1023">
        <v>7415</v>
      </c>
      <c r="C1023">
        <v>158</v>
      </c>
      <c r="D1023">
        <v>1</v>
      </c>
      <c r="E1023">
        <v>63.12</v>
      </c>
      <c r="F1023">
        <v>63.12</v>
      </c>
    </row>
    <row r="1024" spans="1:6" x14ac:dyDescent="0.3">
      <c r="A1024">
        <v>1023</v>
      </c>
      <c r="B1024">
        <v>4496</v>
      </c>
      <c r="C1024">
        <v>528</v>
      </c>
      <c r="D1024">
        <v>8</v>
      </c>
      <c r="E1024">
        <v>89.03</v>
      </c>
      <c r="F1024">
        <v>712.24</v>
      </c>
    </row>
    <row r="1025" spans="1:6" x14ac:dyDescent="0.3">
      <c r="A1025">
        <v>1024</v>
      </c>
      <c r="B1025">
        <v>19819</v>
      </c>
      <c r="C1025">
        <v>817</v>
      </c>
      <c r="D1025">
        <v>10</v>
      </c>
      <c r="E1025">
        <v>57.72</v>
      </c>
      <c r="F1025">
        <v>577.20000000000005</v>
      </c>
    </row>
    <row r="1026" spans="1:6" x14ac:dyDescent="0.3">
      <c r="A1026">
        <v>1025</v>
      </c>
      <c r="B1026">
        <v>10780</v>
      </c>
      <c r="C1026">
        <v>74</v>
      </c>
      <c r="D1026">
        <v>1</v>
      </c>
      <c r="E1026">
        <v>29.08</v>
      </c>
      <c r="F1026">
        <v>29.08</v>
      </c>
    </row>
    <row r="1027" spans="1:6" x14ac:dyDescent="0.3">
      <c r="A1027">
        <v>1026</v>
      </c>
      <c r="B1027">
        <v>1012</v>
      </c>
      <c r="D1027">
        <v>7</v>
      </c>
      <c r="E1027">
        <v>52.74</v>
      </c>
      <c r="F1027">
        <v>369.18</v>
      </c>
    </row>
    <row r="1028" spans="1:6" x14ac:dyDescent="0.3">
      <c r="A1028">
        <v>1027</v>
      </c>
      <c r="B1028">
        <v>17727</v>
      </c>
      <c r="C1028">
        <v>955</v>
      </c>
      <c r="D1028">
        <v>8</v>
      </c>
      <c r="E1028">
        <v>99.16</v>
      </c>
      <c r="F1028">
        <v>793.28</v>
      </c>
    </row>
    <row r="1029" spans="1:6" x14ac:dyDescent="0.3">
      <c r="A1029">
        <v>1028</v>
      </c>
      <c r="B1029">
        <v>16159</v>
      </c>
      <c r="C1029">
        <v>591</v>
      </c>
      <c r="D1029">
        <v>2</v>
      </c>
      <c r="E1029">
        <v>45.89</v>
      </c>
      <c r="F1029">
        <v>91.78</v>
      </c>
    </row>
    <row r="1030" spans="1:6" x14ac:dyDescent="0.3">
      <c r="A1030">
        <v>1029</v>
      </c>
      <c r="B1030">
        <v>11150</v>
      </c>
      <c r="C1030">
        <v>657</v>
      </c>
      <c r="D1030">
        <v>1</v>
      </c>
      <c r="E1030">
        <v>97.17</v>
      </c>
      <c r="F1030">
        <v>97.17</v>
      </c>
    </row>
    <row r="1031" spans="1:6" x14ac:dyDescent="0.3">
      <c r="A1031">
        <v>1030</v>
      </c>
      <c r="B1031">
        <v>7542</v>
      </c>
      <c r="C1031">
        <v>335</v>
      </c>
      <c r="D1031">
        <v>7</v>
      </c>
      <c r="E1031">
        <v>66.66</v>
      </c>
      <c r="F1031">
        <v>466.62</v>
      </c>
    </row>
    <row r="1032" spans="1:6" x14ac:dyDescent="0.3">
      <c r="A1032">
        <v>1031</v>
      </c>
      <c r="B1032">
        <v>17265</v>
      </c>
      <c r="C1032">
        <v>147</v>
      </c>
      <c r="D1032">
        <v>4</v>
      </c>
      <c r="E1032">
        <v>73.77</v>
      </c>
      <c r="F1032">
        <v>295.08</v>
      </c>
    </row>
    <row r="1033" spans="1:6" x14ac:dyDescent="0.3">
      <c r="A1033">
        <v>1032</v>
      </c>
      <c r="C1033">
        <v>580</v>
      </c>
      <c r="D1033">
        <v>3</v>
      </c>
      <c r="E1033">
        <v>59.45</v>
      </c>
      <c r="F1033">
        <v>178.35</v>
      </c>
    </row>
    <row r="1034" spans="1:6" x14ac:dyDescent="0.3">
      <c r="A1034">
        <v>1033</v>
      </c>
      <c r="B1034">
        <v>5526</v>
      </c>
      <c r="D1034">
        <v>2</v>
      </c>
      <c r="E1034">
        <v>96.22</v>
      </c>
      <c r="F1034">
        <v>192.44</v>
      </c>
    </row>
    <row r="1035" spans="1:6" x14ac:dyDescent="0.3">
      <c r="A1035">
        <v>1034</v>
      </c>
      <c r="B1035">
        <v>9971</v>
      </c>
      <c r="C1035">
        <v>142</v>
      </c>
      <c r="D1035">
        <v>3</v>
      </c>
      <c r="E1035">
        <v>68.709999999999994</v>
      </c>
      <c r="F1035">
        <v>206.13</v>
      </c>
    </row>
    <row r="1036" spans="1:6" x14ac:dyDescent="0.3">
      <c r="A1036">
        <v>1035</v>
      </c>
      <c r="B1036">
        <v>9570</v>
      </c>
      <c r="C1036">
        <v>339</v>
      </c>
      <c r="D1036">
        <v>10</v>
      </c>
      <c r="E1036">
        <v>50.96</v>
      </c>
      <c r="F1036">
        <v>509.6</v>
      </c>
    </row>
    <row r="1037" spans="1:6" x14ac:dyDescent="0.3">
      <c r="A1037">
        <v>1036</v>
      </c>
      <c r="B1037">
        <v>2543</v>
      </c>
      <c r="C1037">
        <v>191</v>
      </c>
      <c r="D1037">
        <v>5</v>
      </c>
      <c r="E1037">
        <v>51.02</v>
      </c>
      <c r="F1037">
        <v>255.1</v>
      </c>
    </row>
    <row r="1038" spans="1:6" x14ac:dyDescent="0.3">
      <c r="A1038">
        <v>1037</v>
      </c>
      <c r="B1038">
        <v>19867</v>
      </c>
      <c r="C1038">
        <v>356</v>
      </c>
      <c r="D1038">
        <v>8</v>
      </c>
      <c r="E1038">
        <v>63.67</v>
      </c>
      <c r="F1038">
        <v>509.36</v>
      </c>
    </row>
    <row r="1039" spans="1:6" x14ac:dyDescent="0.3">
      <c r="A1039">
        <v>1038</v>
      </c>
      <c r="B1039">
        <v>10661</v>
      </c>
      <c r="C1039">
        <v>36</v>
      </c>
      <c r="D1039">
        <v>5</v>
      </c>
      <c r="E1039">
        <v>88.39</v>
      </c>
      <c r="F1039">
        <v>441.95</v>
      </c>
    </row>
    <row r="1040" spans="1:6" x14ac:dyDescent="0.3">
      <c r="A1040">
        <v>1039</v>
      </c>
      <c r="B1040">
        <v>19385</v>
      </c>
      <c r="C1040">
        <v>830</v>
      </c>
      <c r="D1040">
        <v>6</v>
      </c>
      <c r="E1040">
        <v>97.66</v>
      </c>
      <c r="F1040">
        <v>585.96</v>
      </c>
    </row>
    <row r="1041" spans="1:6" x14ac:dyDescent="0.3">
      <c r="A1041">
        <v>1040</v>
      </c>
      <c r="B1041">
        <v>6565</v>
      </c>
      <c r="C1041">
        <v>664</v>
      </c>
      <c r="D1041">
        <v>5</v>
      </c>
      <c r="F1041">
        <v>275.14999999999998</v>
      </c>
    </row>
    <row r="1042" spans="1:6" x14ac:dyDescent="0.3">
      <c r="A1042">
        <v>1041</v>
      </c>
      <c r="B1042">
        <v>16699</v>
      </c>
      <c r="C1042">
        <v>543</v>
      </c>
      <c r="D1042">
        <v>10</v>
      </c>
      <c r="E1042">
        <v>95.82</v>
      </c>
      <c r="F1042">
        <v>958.2</v>
      </c>
    </row>
    <row r="1043" spans="1:6" x14ac:dyDescent="0.3">
      <c r="A1043">
        <v>1042</v>
      </c>
      <c r="B1043">
        <v>13031</v>
      </c>
      <c r="C1043">
        <v>354</v>
      </c>
      <c r="E1043">
        <v>84.95</v>
      </c>
      <c r="F1043">
        <v>764.55</v>
      </c>
    </row>
    <row r="1044" spans="1:6" x14ac:dyDescent="0.3">
      <c r="A1044">
        <v>1043</v>
      </c>
      <c r="B1044">
        <v>19244</v>
      </c>
      <c r="C1044">
        <v>258</v>
      </c>
      <c r="D1044">
        <v>10</v>
      </c>
      <c r="E1044">
        <v>65.33</v>
      </c>
      <c r="F1044">
        <v>653.29999999999995</v>
      </c>
    </row>
    <row r="1045" spans="1:6" x14ac:dyDescent="0.3">
      <c r="A1045">
        <v>1044</v>
      </c>
      <c r="B1045">
        <v>6112</v>
      </c>
      <c r="C1045">
        <v>679</v>
      </c>
      <c r="D1045">
        <v>9</v>
      </c>
      <c r="E1045">
        <v>61.54</v>
      </c>
      <c r="F1045">
        <v>553.86</v>
      </c>
    </row>
    <row r="1046" spans="1:6" x14ac:dyDescent="0.3">
      <c r="A1046">
        <v>1045</v>
      </c>
      <c r="B1046">
        <v>12773</v>
      </c>
      <c r="C1046">
        <v>907</v>
      </c>
      <c r="D1046">
        <v>4</v>
      </c>
      <c r="E1046">
        <v>23.33</v>
      </c>
      <c r="F1046">
        <v>93.32</v>
      </c>
    </row>
    <row r="1047" spans="1:6" x14ac:dyDescent="0.3">
      <c r="A1047">
        <v>1046</v>
      </c>
      <c r="B1047">
        <v>19029</v>
      </c>
      <c r="C1047">
        <v>172</v>
      </c>
      <c r="D1047">
        <v>3</v>
      </c>
      <c r="E1047">
        <v>64.709999999999994</v>
      </c>
      <c r="F1047">
        <v>194.13</v>
      </c>
    </row>
    <row r="1048" spans="1:6" x14ac:dyDescent="0.3">
      <c r="A1048">
        <v>1047</v>
      </c>
      <c r="B1048">
        <v>15491</v>
      </c>
      <c r="C1048">
        <v>27</v>
      </c>
      <c r="D1048">
        <v>6</v>
      </c>
      <c r="E1048">
        <v>63.85</v>
      </c>
      <c r="F1048">
        <v>383.1</v>
      </c>
    </row>
    <row r="1049" spans="1:6" x14ac:dyDescent="0.3">
      <c r="A1049">
        <v>1048</v>
      </c>
      <c r="B1049">
        <v>19498</v>
      </c>
      <c r="C1049">
        <v>83</v>
      </c>
      <c r="D1049">
        <v>2</v>
      </c>
      <c r="E1049">
        <v>29.52</v>
      </c>
      <c r="F1049">
        <v>59.04</v>
      </c>
    </row>
    <row r="1050" spans="1:6" x14ac:dyDescent="0.3">
      <c r="A1050">
        <v>1049</v>
      </c>
      <c r="B1050">
        <v>19306</v>
      </c>
      <c r="D1050">
        <v>4</v>
      </c>
      <c r="E1050">
        <v>94.78</v>
      </c>
      <c r="F1050">
        <v>379.12</v>
      </c>
    </row>
    <row r="1051" spans="1:6" x14ac:dyDescent="0.3">
      <c r="A1051">
        <v>1050</v>
      </c>
      <c r="B1051">
        <v>16123</v>
      </c>
      <c r="C1051">
        <v>340</v>
      </c>
      <c r="D1051">
        <v>8</v>
      </c>
      <c r="E1051">
        <v>53.59</v>
      </c>
      <c r="F1051">
        <v>428.72</v>
      </c>
    </row>
    <row r="1052" spans="1:6" x14ac:dyDescent="0.3">
      <c r="A1052">
        <v>1051</v>
      </c>
      <c r="B1052">
        <v>18179</v>
      </c>
      <c r="C1052">
        <v>552</v>
      </c>
      <c r="D1052">
        <v>3</v>
      </c>
      <c r="E1052">
        <v>23.2</v>
      </c>
      <c r="F1052">
        <v>69.599999999999994</v>
      </c>
    </row>
    <row r="1053" spans="1:6" x14ac:dyDescent="0.3">
      <c r="A1053">
        <v>1052</v>
      </c>
      <c r="B1053">
        <v>11488</v>
      </c>
      <c r="C1053">
        <v>418</v>
      </c>
      <c r="D1053">
        <v>9</v>
      </c>
      <c r="E1053">
        <v>42.51</v>
      </c>
      <c r="F1053">
        <v>382.59</v>
      </c>
    </row>
    <row r="1054" spans="1:6" x14ac:dyDescent="0.3">
      <c r="A1054">
        <v>1053</v>
      </c>
      <c r="B1054">
        <v>14766</v>
      </c>
      <c r="C1054">
        <v>460</v>
      </c>
      <c r="D1054">
        <v>7</v>
      </c>
      <c r="E1054">
        <v>49.02</v>
      </c>
      <c r="F1054">
        <v>343.14</v>
      </c>
    </row>
    <row r="1055" spans="1:6" x14ac:dyDescent="0.3">
      <c r="A1055">
        <v>1054</v>
      </c>
      <c r="B1055">
        <v>11712</v>
      </c>
      <c r="C1055">
        <v>20</v>
      </c>
      <c r="D1055">
        <v>3</v>
      </c>
      <c r="F1055">
        <v>62.79</v>
      </c>
    </row>
    <row r="1056" spans="1:6" x14ac:dyDescent="0.3">
      <c r="A1056">
        <v>1055</v>
      </c>
      <c r="B1056">
        <v>9841</v>
      </c>
      <c r="C1056">
        <v>348</v>
      </c>
      <c r="D1056">
        <v>10</v>
      </c>
      <c r="E1056">
        <v>24.28</v>
      </c>
      <c r="F1056">
        <v>242.8</v>
      </c>
    </row>
    <row r="1057" spans="1:6" x14ac:dyDescent="0.3">
      <c r="A1057">
        <v>1056</v>
      </c>
      <c r="B1057">
        <v>2511</v>
      </c>
      <c r="C1057">
        <v>510</v>
      </c>
      <c r="D1057">
        <v>4</v>
      </c>
      <c r="E1057">
        <v>71.89</v>
      </c>
      <c r="F1057">
        <v>287.56</v>
      </c>
    </row>
    <row r="1058" spans="1:6" x14ac:dyDescent="0.3">
      <c r="A1058">
        <v>1057</v>
      </c>
      <c r="B1058">
        <v>1482</v>
      </c>
      <c r="C1058">
        <v>142</v>
      </c>
      <c r="D1058">
        <v>2</v>
      </c>
      <c r="E1058">
        <v>92.89</v>
      </c>
      <c r="F1058">
        <v>185.78</v>
      </c>
    </row>
    <row r="1059" spans="1:6" x14ac:dyDescent="0.3">
      <c r="A1059">
        <v>1058</v>
      </c>
      <c r="B1059">
        <v>9028</v>
      </c>
      <c r="C1059">
        <v>795</v>
      </c>
      <c r="D1059">
        <v>5</v>
      </c>
      <c r="E1059">
        <v>90.48</v>
      </c>
      <c r="F1059">
        <v>452.4</v>
      </c>
    </row>
    <row r="1060" spans="1:6" x14ac:dyDescent="0.3">
      <c r="A1060">
        <v>1059</v>
      </c>
      <c r="B1060">
        <v>7409</v>
      </c>
      <c r="C1060">
        <v>255</v>
      </c>
      <c r="D1060">
        <v>10</v>
      </c>
      <c r="E1060">
        <v>54.26</v>
      </c>
      <c r="F1060">
        <v>542.6</v>
      </c>
    </row>
    <row r="1061" spans="1:6" x14ac:dyDescent="0.3">
      <c r="A1061">
        <v>1060</v>
      </c>
      <c r="B1061">
        <v>18283</v>
      </c>
      <c r="C1061">
        <v>972</v>
      </c>
      <c r="D1061">
        <v>6</v>
      </c>
      <c r="E1061">
        <v>38.22</v>
      </c>
      <c r="F1061">
        <v>229.32</v>
      </c>
    </row>
    <row r="1062" spans="1:6" x14ac:dyDescent="0.3">
      <c r="A1062">
        <v>1061</v>
      </c>
      <c r="B1062">
        <v>12141</v>
      </c>
      <c r="C1062">
        <v>299</v>
      </c>
      <c r="D1062">
        <v>4</v>
      </c>
      <c r="E1062">
        <v>59.88</v>
      </c>
      <c r="F1062">
        <v>239.52</v>
      </c>
    </row>
    <row r="1063" spans="1:6" x14ac:dyDescent="0.3">
      <c r="A1063">
        <v>1062</v>
      </c>
      <c r="B1063">
        <v>2795</v>
      </c>
      <c r="C1063">
        <v>745</v>
      </c>
      <c r="D1063">
        <v>8</v>
      </c>
      <c r="E1063">
        <v>37.979999999999997</v>
      </c>
      <c r="F1063">
        <v>303.83999999999997</v>
      </c>
    </row>
    <row r="1064" spans="1:6" x14ac:dyDescent="0.3">
      <c r="A1064">
        <v>1063</v>
      </c>
      <c r="B1064">
        <v>1682</v>
      </c>
      <c r="C1064">
        <v>216</v>
      </c>
      <c r="D1064">
        <v>8</v>
      </c>
      <c r="E1064">
        <v>68.22</v>
      </c>
      <c r="F1064">
        <v>545.76</v>
      </c>
    </row>
    <row r="1065" spans="1:6" x14ac:dyDescent="0.3">
      <c r="A1065">
        <v>1064</v>
      </c>
      <c r="B1065">
        <v>5122</v>
      </c>
      <c r="C1065">
        <v>539</v>
      </c>
      <c r="D1065">
        <v>10</v>
      </c>
      <c r="E1065">
        <v>86.83</v>
      </c>
      <c r="F1065">
        <v>868.3</v>
      </c>
    </row>
    <row r="1066" spans="1:6" x14ac:dyDescent="0.3">
      <c r="A1066">
        <v>1065</v>
      </c>
      <c r="B1066">
        <v>4576</v>
      </c>
      <c r="C1066">
        <v>538</v>
      </c>
      <c r="D1066">
        <v>2</v>
      </c>
      <c r="E1066">
        <v>47.93</v>
      </c>
      <c r="F1066">
        <v>95.86</v>
      </c>
    </row>
    <row r="1067" spans="1:6" x14ac:dyDescent="0.3">
      <c r="A1067">
        <v>1066</v>
      </c>
      <c r="B1067">
        <v>12401</v>
      </c>
      <c r="C1067">
        <v>574</v>
      </c>
      <c r="D1067">
        <v>9</v>
      </c>
      <c r="E1067">
        <v>61.07</v>
      </c>
      <c r="F1067">
        <v>549.63</v>
      </c>
    </row>
    <row r="1068" spans="1:6" x14ac:dyDescent="0.3">
      <c r="A1068">
        <v>1067</v>
      </c>
      <c r="B1068">
        <v>19634</v>
      </c>
      <c r="C1068">
        <v>41</v>
      </c>
      <c r="D1068">
        <v>4</v>
      </c>
      <c r="E1068">
        <v>36.1</v>
      </c>
      <c r="F1068">
        <v>144.4</v>
      </c>
    </row>
    <row r="1069" spans="1:6" x14ac:dyDescent="0.3">
      <c r="A1069">
        <v>1068</v>
      </c>
      <c r="B1069">
        <v>2699</v>
      </c>
      <c r="C1069">
        <v>490</v>
      </c>
      <c r="D1069">
        <v>9</v>
      </c>
      <c r="E1069">
        <v>68.39</v>
      </c>
      <c r="F1069">
        <v>615.51</v>
      </c>
    </row>
    <row r="1070" spans="1:6" x14ac:dyDescent="0.3">
      <c r="A1070">
        <v>1069</v>
      </c>
      <c r="B1070">
        <v>9984</v>
      </c>
      <c r="C1070">
        <v>454</v>
      </c>
      <c r="D1070">
        <v>4</v>
      </c>
      <c r="E1070">
        <v>51.27</v>
      </c>
      <c r="F1070">
        <v>205.08</v>
      </c>
    </row>
    <row r="1071" spans="1:6" x14ac:dyDescent="0.3">
      <c r="A1071">
        <v>1070</v>
      </c>
      <c r="B1071">
        <v>3182</v>
      </c>
      <c r="C1071">
        <v>622</v>
      </c>
      <c r="D1071">
        <v>7</v>
      </c>
      <c r="E1071">
        <v>91.5</v>
      </c>
      <c r="F1071">
        <v>640.5</v>
      </c>
    </row>
    <row r="1072" spans="1:6" x14ac:dyDescent="0.3">
      <c r="A1072">
        <v>1071</v>
      </c>
      <c r="B1072">
        <v>14586</v>
      </c>
      <c r="C1072">
        <v>191</v>
      </c>
      <c r="D1072">
        <v>1</v>
      </c>
      <c r="E1072">
        <v>34.69</v>
      </c>
      <c r="F1072">
        <v>34.69</v>
      </c>
    </row>
    <row r="1073" spans="1:6" x14ac:dyDescent="0.3">
      <c r="A1073">
        <v>1072</v>
      </c>
      <c r="B1073">
        <v>1621</v>
      </c>
      <c r="C1073">
        <v>669</v>
      </c>
      <c r="D1073">
        <v>2</v>
      </c>
      <c r="E1073">
        <v>30.38</v>
      </c>
      <c r="F1073">
        <v>60.76</v>
      </c>
    </row>
    <row r="1074" spans="1:6" x14ac:dyDescent="0.3">
      <c r="A1074">
        <v>1073</v>
      </c>
      <c r="B1074">
        <v>10704</v>
      </c>
      <c r="C1074">
        <v>689</v>
      </c>
      <c r="D1074">
        <v>6</v>
      </c>
      <c r="E1074">
        <v>65.52</v>
      </c>
      <c r="F1074">
        <v>393.12</v>
      </c>
    </row>
    <row r="1075" spans="1:6" x14ac:dyDescent="0.3">
      <c r="A1075">
        <v>1074</v>
      </c>
      <c r="B1075">
        <v>8243</v>
      </c>
      <c r="C1075">
        <v>726</v>
      </c>
      <c r="D1075">
        <v>1</v>
      </c>
      <c r="E1075">
        <v>78.27</v>
      </c>
      <c r="F1075">
        <v>78.27</v>
      </c>
    </row>
    <row r="1076" spans="1:6" x14ac:dyDescent="0.3">
      <c r="A1076">
        <v>1075</v>
      </c>
      <c r="B1076">
        <v>6938</v>
      </c>
      <c r="C1076">
        <v>796</v>
      </c>
      <c r="D1076">
        <v>1</v>
      </c>
      <c r="E1076">
        <v>80.56</v>
      </c>
      <c r="F1076">
        <v>80.56</v>
      </c>
    </row>
    <row r="1077" spans="1:6" x14ac:dyDescent="0.3">
      <c r="A1077">
        <v>1076</v>
      </c>
      <c r="B1077">
        <v>19093</v>
      </c>
      <c r="C1077">
        <v>603</v>
      </c>
      <c r="D1077">
        <v>5</v>
      </c>
      <c r="E1077">
        <v>24.31</v>
      </c>
      <c r="F1077">
        <v>121.55</v>
      </c>
    </row>
    <row r="1078" spans="1:6" x14ac:dyDescent="0.3">
      <c r="A1078">
        <v>1077</v>
      </c>
      <c r="C1078">
        <v>666</v>
      </c>
      <c r="D1078">
        <v>5</v>
      </c>
      <c r="E1078">
        <v>90.55</v>
      </c>
      <c r="F1078">
        <v>452.75</v>
      </c>
    </row>
    <row r="1079" spans="1:6" x14ac:dyDescent="0.3">
      <c r="A1079">
        <v>1078</v>
      </c>
      <c r="B1079">
        <v>13928</v>
      </c>
      <c r="C1079">
        <v>756</v>
      </c>
      <c r="D1079">
        <v>9</v>
      </c>
      <c r="E1079">
        <v>89.83</v>
      </c>
      <c r="F1079">
        <v>808.47</v>
      </c>
    </row>
    <row r="1080" spans="1:6" x14ac:dyDescent="0.3">
      <c r="A1080">
        <v>1079</v>
      </c>
      <c r="B1080">
        <v>3132</v>
      </c>
      <c r="C1080">
        <v>8</v>
      </c>
      <c r="D1080">
        <v>10</v>
      </c>
      <c r="E1080">
        <v>36.22</v>
      </c>
      <c r="F1080">
        <v>362.2</v>
      </c>
    </row>
    <row r="1081" spans="1:6" x14ac:dyDescent="0.3">
      <c r="A1081">
        <v>1080</v>
      </c>
      <c r="B1081">
        <v>19358</v>
      </c>
      <c r="C1081">
        <v>607</v>
      </c>
      <c r="D1081">
        <v>5</v>
      </c>
      <c r="E1081">
        <v>76.75</v>
      </c>
      <c r="F1081">
        <v>383.75</v>
      </c>
    </row>
    <row r="1082" spans="1:6" x14ac:dyDescent="0.3">
      <c r="A1082">
        <v>1081</v>
      </c>
      <c r="C1082">
        <v>761</v>
      </c>
      <c r="D1082">
        <v>7</v>
      </c>
      <c r="F1082">
        <v>561.04999999999995</v>
      </c>
    </row>
    <row r="1083" spans="1:6" x14ac:dyDescent="0.3">
      <c r="A1083">
        <v>1082</v>
      </c>
      <c r="B1083">
        <v>13110</v>
      </c>
      <c r="C1083">
        <v>135</v>
      </c>
      <c r="D1083">
        <v>5</v>
      </c>
      <c r="E1083">
        <v>88.33</v>
      </c>
      <c r="F1083">
        <v>441.65</v>
      </c>
    </row>
    <row r="1084" spans="1:6" x14ac:dyDescent="0.3">
      <c r="A1084">
        <v>1083</v>
      </c>
      <c r="B1084">
        <v>5807</v>
      </c>
      <c r="C1084">
        <v>39</v>
      </c>
      <c r="D1084">
        <v>6</v>
      </c>
      <c r="E1084">
        <v>41.62</v>
      </c>
    </row>
    <row r="1085" spans="1:6" x14ac:dyDescent="0.3">
      <c r="A1085">
        <v>1084</v>
      </c>
      <c r="B1085">
        <v>8874</v>
      </c>
      <c r="C1085">
        <v>150</v>
      </c>
      <c r="D1085">
        <v>3</v>
      </c>
      <c r="E1085">
        <v>68.92</v>
      </c>
      <c r="F1085">
        <v>206.76</v>
      </c>
    </row>
    <row r="1086" spans="1:6" x14ac:dyDescent="0.3">
      <c r="A1086">
        <v>1085</v>
      </c>
      <c r="B1086">
        <v>13828</v>
      </c>
      <c r="C1086">
        <v>662</v>
      </c>
      <c r="D1086">
        <v>9</v>
      </c>
      <c r="E1086">
        <v>82.13</v>
      </c>
      <c r="F1086">
        <v>739.17</v>
      </c>
    </row>
    <row r="1087" spans="1:6" x14ac:dyDescent="0.3">
      <c r="A1087">
        <v>1086</v>
      </c>
      <c r="B1087">
        <v>13111</v>
      </c>
      <c r="C1087">
        <v>944</v>
      </c>
      <c r="D1087">
        <v>7</v>
      </c>
      <c r="F1087">
        <v>318.36</v>
      </c>
    </row>
    <row r="1088" spans="1:6" x14ac:dyDescent="0.3">
      <c r="A1088">
        <v>1087</v>
      </c>
      <c r="B1088">
        <v>5879</v>
      </c>
      <c r="D1088">
        <v>9</v>
      </c>
      <c r="E1088">
        <v>82.72</v>
      </c>
      <c r="F1088">
        <v>744.48</v>
      </c>
    </row>
    <row r="1089" spans="1:6" x14ac:dyDescent="0.3">
      <c r="A1089">
        <v>1088</v>
      </c>
      <c r="B1089">
        <v>17085</v>
      </c>
      <c r="C1089">
        <v>872</v>
      </c>
      <c r="D1089">
        <v>6</v>
      </c>
      <c r="F1089">
        <v>164.4</v>
      </c>
    </row>
    <row r="1090" spans="1:6" x14ac:dyDescent="0.3">
      <c r="A1090">
        <v>1089</v>
      </c>
      <c r="B1090">
        <v>12224</v>
      </c>
      <c r="C1090">
        <v>752</v>
      </c>
      <c r="D1090">
        <v>9</v>
      </c>
      <c r="E1090">
        <v>28.53</v>
      </c>
      <c r="F1090">
        <v>256.77</v>
      </c>
    </row>
    <row r="1091" spans="1:6" x14ac:dyDescent="0.3">
      <c r="A1091">
        <v>1090</v>
      </c>
      <c r="B1091">
        <v>3344</v>
      </c>
      <c r="C1091">
        <v>914</v>
      </c>
      <c r="D1091">
        <v>6</v>
      </c>
      <c r="E1091">
        <v>42.3</v>
      </c>
      <c r="F1091">
        <v>253.8</v>
      </c>
    </row>
    <row r="1092" spans="1:6" x14ac:dyDescent="0.3">
      <c r="A1092">
        <v>1091</v>
      </c>
      <c r="B1092">
        <v>4308</v>
      </c>
      <c r="C1092">
        <v>492</v>
      </c>
      <c r="D1092">
        <v>10</v>
      </c>
      <c r="E1092">
        <v>97.15</v>
      </c>
      <c r="F1092">
        <v>971.5</v>
      </c>
    </row>
    <row r="1093" spans="1:6" x14ac:dyDescent="0.3">
      <c r="A1093">
        <v>1092</v>
      </c>
      <c r="B1093">
        <v>8108</v>
      </c>
      <c r="C1093">
        <v>27</v>
      </c>
      <c r="D1093">
        <v>7</v>
      </c>
      <c r="E1093">
        <v>53.39</v>
      </c>
      <c r="F1093">
        <v>373.73</v>
      </c>
    </row>
    <row r="1094" spans="1:6" x14ac:dyDescent="0.3">
      <c r="A1094">
        <v>1093</v>
      </c>
      <c r="B1094">
        <v>17640</v>
      </c>
      <c r="C1094">
        <v>360</v>
      </c>
      <c r="D1094">
        <v>5</v>
      </c>
      <c r="E1094">
        <v>42.59</v>
      </c>
      <c r="F1094">
        <v>212.95</v>
      </c>
    </row>
    <row r="1095" spans="1:6" x14ac:dyDescent="0.3">
      <c r="A1095">
        <v>1094</v>
      </c>
      <c r="B1095">
        <v>4155</v>
      </c>
      <c r="C1095">
        <v>161</v>
      </c>
      <c r="D1095">
        <v>5</v>
      </c>
      <c r="E1095">
        <v>98.73</v>
      </c>
      <c r="F1095">
        <v>493.65</v>
      </c>
    </row>
    <row r="1096" spans="1:6" x14ac:dyDescent="0.3">
      <c r="A1096">
        <v>1095</v>
      </c>
      <c r="B1096">
        <v>14303</v>
      </c>
      <c r="C1096">
        <v>558</v>
      </c>
      <c r="D1096">
        <v>7</v>
      </c>
      <c r="E1096">
        <v>92.29</v>
      </c>
      <c r="F1096">
        <v>646.03</v>
      </c>
    </row>
    <row r="1097" spans="1:6" x14ac:dyDescent="0.3">
      <c r="A1097">
        <v>1096</v>
      </c>
      <c r="B1097">
        <v>3767</v>
      </c>
      <c r="C1097">
        <v>739</v>
      </c>
      <c r="D1097">
        <v>8</v>
      </c>
      <c r="E1097">
        <v>82.28</v>
      </c>
      <c r="F1097">
        <v>658.24</v>
      </c>
    </row>
    <row r="1098" spans="1:6" x14ac:dyDescent="0.3">
      <c r="A1098">
        <v>1097</v>
      </c>
      <c r="B1098">
        <v>10557</v>
      </c>
      <c r="C1098">
        <v>725</v>
      </c>
      <c r="D1098">
        <v>4</v>
      </c>
      <c r="E1098">
        <v>78.38</v>
      </c>
      <c r="F1098">
        <v>313.52</v>
      </c>
    </row>
    <row r="1099" spans="1:6" x14ac:dyDescent="0.3">
      <c r="A1099">
        <v>1098</v>
      </c>
      <c r="B1099">
        <v>8847</v>
      </c>
      <c r="C1099">
        <v>48</v>
      </c>
      <c r="D1099">
        <v>9</v>
      </c>
      <c r="E1099">
        <v>70.67</v>
      </c>
      <c r="F1099">
        <v>636.03</v>
      </c>
    </row>
    <row r="1100" spans="1:6" x14ac:dyDescent="0.3">
      <c r="A1100">
        <v>1099</v>
      </c>
      <c r="B1100">
        <v>10095</v>
      </c>
      <c r="C1100">
        <v>696</v>
      </c>
      <c r="D1100">
        <v>6</v>
      </c>
      <c r="E1100">
        <v>90.15</v>
      </c>
      <c r="F1100">
        <v>540.9</v>
      </c>
    </row>
    <row r="1101" spans="1:6" x14ac:dyDescent="0.3">
      <c r="A1101">
        <v>1100</v>
      </c>
      <c r="B1101">
        <v>7947</v>
      </c>
      <c r="C1101">
        <v>895</v>
      </c>
      <c r="D1101">
        <v>9</v>
      </c>
      <c r="E1101">
        <v>96.66</v>
      </c>
      <c r="F1101">
        <v>869.94</v>
      </c>
    </row>
    <row r="1102" spans="1:6" x14ac:dyDescent="0.3">
      <c r="A1102">
        <v>1101</v>
      </c>
      <c r="B1102">
        <v>14322</v>
      </c>
      <c r="C1102">
        <v>60</v>
      </c>
      <c r="D1102">
        <v>7</v>
      </c>
      <c r="E1102">
        <v>70.709999999999994</v>
      </c>
      <c r="F1102">
        <v>494.97</v>
      </c>
    </row>
    <row r="1103" spans="1:6" x14ac:dyDescent="0.3">
      <c r="A1103">
        <v>1102</v>
      </c>
      <c r="B1103">
        <v>2913</v>
      </c>
      <c r="C1103">
        <v>135</v>
      </c>
      <c r="D1103">
        <v>9</v>
      </c>
      <c r="E1103">
        <v>62.26</v>
      </c>
      <c r="F1103">
        <v>560.34</v>
      </c>
    </row>
    <row r="1104" spans="1:6" x14ac:dyDescent="0.3">
      <c r="A1104">
        <v>1103</v>
      </c>
      <c r="B1104">
        <v>2356</v>
      </c>
      <c r="C1104">
        <v>561</v>
      </c>
      <c r="D1104">
        <v>9</v>
      </c>
      <c r="E1104">
        <v>27.72</v>
      </c>
      <c r="F1104">
        <v>249.48</v>
      </c>
    </row>
    <row r="1105" spans="1:6" x14ac:dyDescent="0.3">
      <c r="A1105">
        <v>1104</v>
      </c>
      <c r="B1105">
        <v>5045</v>
      </c>
      <c r="C1105">
        <v>99</v>
      </c>
      <c r="D1105">
        <v>10</v>
      </c>
      <c r="E1105">
        <v>27.54</v>
      </c>
      <c r="F1105">
        <v>275.39999999999998</v>
      </c>
    </row>
    <row r="1106" spans="1:6" x14ac:dyDescent="0.3">
      <c r="A1106">
        <v>1105</v>
      </c>
      <c r="B1106">
        <v>867</v>
      </c>
      <c r="C1106">
        <v>363</v>
      </c>
      <c r="E1106">
        <v>51.66</v>
      </c>
      <c r="F1106">
        <v>413.28</v>
      </c>
    </row>
    <row r="1107" spans="1:6" x14ac:dyDescent="0.3">
      <c r="A1107">
        <v>1106</v>
      </c>
      <c r="B1107">
        <v>9546</v>
      </c>
      <c r="C1107">
        <v>415</v>
      </c>
      <c r="D1107">
        <v>2</v>
      </c>
      <c r="E1107">
        <v>64</v>
      </c>
      <c r="F1107">
        <v>128</v>
      </c>
    </row>
    <row r="1108" spans="1:6" x14ac:dyDescent="0.3">
      <c r="A1108">
        <v>1107</v>
      </c>
      <c r="C1108">
        <v>611</v>
      </c>
      <c r="D1108">
        <v>3</v>
      </c>
      <c r="E1108">
        <v>30.43</v>
      </c>
      <c r="F1108">
        <v>91.29</v>
      </c>
    </row>
    <row r="1109" spans="1:6" x14ac:dyDescent="0.3">
      <c r="A1109">
        <v>1108</v>
      </c>
      <c r="B1109">
        <v>1631</v>
      </c>
      <c r="C1109">
        <v>971</v>
      </c>
      <c r="D1109">
        <v>5</v>
      </c>
      <c r="E1109">
        <v>93.29</v>
      </c>
      <c r="F1109">
        <v>466.45</v>
      </c>
    </row>
    <row r="1110" spans="1:6" x14ac:dyDescent="0.3">
      <c r="A1110">
        <v>1109</v>
      </c>
      <c r="B1110">
        <v>15110</v>
      </c>
      <c r="C1110">
        <v>197</v>
      </c>
      <c r="D1110">
        <v>4</v>
      </c>
      <c r="E1110">
        <v>67.36</v>
      </c>
      <c r="F1110">
        <v>269.44</v>
      </c>
    </row>
    <row r="1111" spans="1:6" x14ac:dyDescent="0.3">
      <c r="A1111">
        <v>1110</v>
      </c>
      <c r="B1111">
        <v>13018</v>
      </c>
      <c r="C1111">
        <v>203</v>
      </c>
      <c r="E1111">
        <v>69.78</v>
      </c>
      <c r="F1111">
        <v>697.8</v>
      </c>
    </row>
    <row r="1112" spans="1:6" x14ac:dyDescent="0.3">
      <c r="A1112">
        <v>1111</v>
      </c>
      <c r="B1112">
        <v>15639</v>
      </c>
      <c r="C1112">
        <v>689</v>
      </c>
      <c r="D1112">
        <v>9</v>
      </c>
      <c r="F1112">
        <v>319.14</v>
      </c>
    </row>
    <row r="1113" spans="1:6" x14ac:dyDescent="0.3">
      <c r="A1113">
        <v>1112</v>
      </c>
      <c r="B1113">
        <v>18698</v>
      </c>
      <c r="D1113">
        <v>10</v>
      </c>
      <c r="E1113">
        <v>72.52</v>
      </c>
      <c r="F1113">
        <v>725.2</v>
      </c>
    </row>
    <row r="1114" spans="1:6" x14ac:dyDescent="0.3">
      <c r="A1114">
        <v>1113</v>
      </c>
      <c r="B1114">
        <v>10064</v>
      </c>
      <c r="C1114">
        <v>548</v>
      </c>
      <c r="D1114">
        <v>1</v>
      </c>
      <c r="E1114">
        <v>58.72</v>
      </c>
      <c r="F1114">
        <v>58.72</v>
      </c>
    </row>
    <row r="1115" spans="1:6" x14ac:dyDescent="0.3">
      <c r="A1115">
        <v>1114</v>
      </c>
      <c r="B1115">
        <v>16017</v>
      </c>
      <c r="C1115">
        <v>429</v>
      </c>
      <c r="D1115">
        <v>5</v>
      </c>
      <c r="E1115">
        <v>51.17</v>
      </c>
      <c r="F1115">
        <v>255.85</v>
      </c>
    </row>
    <row r="1116" spans="1:6" x14ac:dyDescent="0.3">
      <c r="A1116">
        <v>1115</v>
      </c>
      <c r="B1116">
        <v>11094</v>
      </c>
      <c r="C1116">
        <v>300</v>
      </c>
      <c r="D1116">
        <v>1</v>
      </c>
      <c r="E1116">
        <v>72.680000000000007</v>
      </c>
    </row>
    <row r="1117" spans="1:6" x14ac:dyDescent="0.3">
      <c r="A1117">
        <v>1116</v>
      </c>
      <c r="B1117">
        <v>4448</v>
      </c>
      <c r="C1117">
        <v>191</v>
      </c>
      <c r="D1117">
        <v>10</v>
      </c>
      <c r="E1117">
        <v>46.26</v>
      </c>
      <c r="F1117">
        <v>462.6</v>
      </c>
    </row>
    <row r="1118" spans="1:6" x14ac:dyDescent="0.3">
      <c r="A1118">
        <v>1117</v>
      </c>
      <c r="B1118">
        <v>17342</v>
      </c>
      <c r="C1118">
        <v>313</v>
      </c>
      <c r="D1118">
        <v>1</v>
      </c>
      <c r="E1118">
        <v>66.66</v>
      </c>
      <c r="F1118">
        <v>66.66</v>
      </c>
    </row>
    <row r="1119" spans="1:6" x14ac:dyDescent="0.3">
      <c r="A1119">
        <v>1118</v>
      </c>
      <c r="B1119">
        <v>2054</v>
      </c>
      <c r="C1119">
        <v>872</v>
      </c>
      <c r="D1119">
        <v>2</v>
      </c>
      <c r="E1119">
        <v>23.21</v>
      </c>
      <c r="F1119">
        <v>46.42</v>
      </c>
    </row>
    <row r="1120" spans="1:6" x14ac:dyDescent="0.3">
      <c r="A1120">
        <v>1119</v>
      </c>
      <c r="B1120">
        <v>10533</v>
      </c>
      <c r="D1120">
        <v>9</v>
      </c>
      <c r="E1120">
        <v>23.15</v>
      </c>
      <c r="F1120">
        <v>208.35</v>
      </c>
    </row>
    <row r="1121" spans="1:6" x14ac:dyDescent="0.3">
      <c r="A1121">
        <v>1120</v>
      </c>
      <c r="B1121">
        <v>10699</v>
      </c>
      <c r="D1121">
        <v>5</v>
      </c>
      <c r="E1121">
        <v>59.24</v>
      </c>
      <c r="F1121">
        <v>296.2</v>
      </c>
    </row>
    <row r="1122" spans="1:6" x14ac:dyDescent="0.3">
      <c r="A1122">
        <v>1121</v>
      </c>
      <c r="B1122">
        <v>7040</v>
      </c>
      <c r="C1122">
        <v>935</v>
      </c>
      <c r="D1122">
        <v>5</v>
      </c>
      <c r="E1122">
        <v>88.21</v>
      </c>
      <c r="F1122">
        <v>441.05</v>
      </c>
    </row>
    <row r="1123" spans="1:6" x14ac:dyDescent="0.3">
      <c r="A1123">
        <v>1122</v>
      </c>
      <c r="B1123">
        <v>19088</v>
      </c>
      <c r="C1123">
        <v>700</v>
      </c>
      <c r="E1123">
        <v>68.19</v>
      </c>
      <c r="F1123">
        <v>68.19</v>
      </c>
    </row>
    <row r="1124" spans="1:6" x14ac:dyDescent="0.3">
      <c r="A1124">
        <v>1123</v>
      </c>
      <c r="B1124">
        <v>5926</v>
      </c>
      <c r="D1124">
        <v>5</v>
      </c>
      <c r="E1124">
        <v>97.08</v>
      </c>
      <c r="F1124">
        <v>485.4</v>
      </c>
    </row>
    <row r="1125" spans="1:6" x14ac:dyDescent="0.3">
      <c r="A1125">
        <v>1124</v>
      </c>
      <c r="B1125">
        <v>2456</v>
      </c>
      <c r="C1125">
        <v>740</v>
      </c>
      <c r="D1125">
        <v>6</v>
      </c>
      <c r="F1125">
        <v>367.56</v>
      </c>
    </row>
    <row r="1126" spans="1:6" x14ac:dyDescent="0.3">
      <c r="A1126">
        <v>1125</v>
      </c>
      <c r="B1126">
        <v>668</v>
      </c>
      <c r="C1126">
        <v>746</v>
      </c>
      <c r="D1126">
        <v>5</v>
      </c>
      <c r="E1126">
        <v>92.6</v>
      </c>
      <c r="F1126">
        <v>463</v>
      </c>
    </row>
    <row r="1127" spans="1:6" x14ac:dyDescent="0.3">
      <c r="A1127">
        <v>1126</v>
      </c>
      <c r="B1127">
        <v>12678</v>
      </c>
      <c r="C1127">
        <v>619</v>
      </c>
      <c r="D1127">
        <v>6</v>
      </c>
      <c r="E1127">
        <v>91.3</v>
      </c>
      <c r="F1127">
        <v>547.79999999999995</v>
      </c>
    </row>
    <row r="1128" spans="1:6" x14ac:dyDescent="0.3">
      <c r="A1128">
        <v>1127</v>
      </c>
      <c r="B1128">
        <v>2702</v>
      </c>
      <c r="C1128">
        <v>152</v>
      </c>
      <c r="D1128">
        <v>9</v>
      </c>
      <c r="E1128">
        <v>98.55</v>
      </c>
      <c r="F1128">
        <v>886.95</v>
      </c>
    </row>
    <row r="1129" spans="1:6" x14ac:dyDescent="0.3">
      <c r="A1129">
        <v>1128</v>
      </c>
      <c r="B1129">
        <v>16865</v>
      </c>
      <c r="C1129">
        <v>54</v>
      </c>
      <c r="D1129">
        <v>8</v>
      </c>
      <c r="E1129">
        <v>85.75</v>
      </c>
    </row>
    <row r="1130" spans="1:6" x14ac:dyDescent="0.3">
      <c r="A1130">
        <v>1129</v>
      </c>
      <c r="C1130">
        <v>821</v>
      </c>
      <c r="D1130">
        <v>5</v>
      </c>
      <c r="E1130">
        <v>96.05</v>
      </c>
      <c r="F1130">
        <v>480.25</v>
      </c>
    </row>
    <row r="1131" spans="1:6" x14ac:dyDescent="0.3">
      <c r="A1131">
        <v>1130</v>
      </c>
      <c r="B1131">
        <v>8600</v>
      </c>
      <c r="C1131">
        <v>226</v>
      </c>
      <c r="D1131">
        <v>6</v>
      </c>
      <c r="E1131">
        <v>82.19</v>
      </c>
      <c r="F1131">
        <v>493.14</v>
      </c>
    </row>
    <row r="1132" spans="1:6" x14ac:dyDescent="0.3">
      <c r="A1132">
        <v>1131</v>
      </c>
      <c r="B1132">
        <v>5640</v>
      </c>
      <c r="C1132">
        <v>433</v>
      </c>
      <c r="D1132">
        <v>3</v>
      </c>
      <c r="E1132">
        <v>22.56</v>
      </c>
      <c r="F1132">
        <v>67.680000000000007</v>
      </c>
    </row>
    <row r="1133" spans="1:6" x14ac:dyDescent="0.3">
      <c r="A1133">
        <v>1132</v>
      </c>
      <c r="B1133">
        <v>8928</v>
      </c>
      <c r="D1133">
        <v>8</v>
      </c>
      <c r="E1133">
        <v>50.65</v>
      </c>
      <c r="F1133">
        <v>405.2</v>
      </c>
    </row>
    <row r="1134" spans="1:6" x14ac:dyDescent="0.3">
      <c r="A1134">
        <v>1133</v>
      </c>
      <c r="B1134">
        <v>6670</v>
      </c>
      <c r="C1134">
        <v>207</v>
      </c>
      <c r="D1134">
        <v>6</v>
      </c>
      <c r="E1134">
        <v>21.25</v>
      </c>
    </row>
    <row r="1135" spans="1:6" x14ac:dyDescent="0.3">
      <c r="A1135">
        <v>1134</v>
      </c>
      <c r="B1135">
        <v>328</v>
      </c>
      <c r="C1135">
        <v>917</v>
      </c>
      <c r="D1135">
        <v>7</v>
      </c>
      <c r="E1135">
        <v>65.930000000000007</v>
      </c>
      <c r="F1135">
        <v>461.51</v>
      </c>
    </row>
    <row r="1136" spans="1:6" x14ac:dyDescent="0.3">
      <c r="A1136">
        <v>1135</v>
      </c>
      <c r="B1136">
        <v>1588</v>
      </c>
      <c r="C1136">
        <v>67</v>
      </c>
      <c r="D1136">
        <v>5</v>
      </c>
      <c r="E1136">
        <v>63.23</v>
      </c>
      <c r="F1136">
        <v>316.14999999999998</v>
      </c>
    </row>
    <row r="1137" spans="1:6" x14ac:dyDescent="0.3">
      <c r="A1137">
        <v>1136</v>
      </c>
      <c r="B1137">
        <v>299</v>
      </c>
      <c r="C1137">
        <v>578</v>
      </c>
      <c r="D1137">
        <v>9</v>
      </c>
      <c r="E1137">
        <v>69.02</v>
      </c>
      <c r="F1137">
        <v>621.17999999999995</v>
      </c>
    </row>
    <row r="1138" spans="1:6" x14ac:dyDescent="0.3">
      <c r="A1138">
        <v>1137</v>
      </c>
      <c r="B1138">
        <v>3950</v>
      </c>
      <c r="C1138">
        <v>409</v>
      </c>
      <c r="D1138">
        <v>9</v>
      </c>
      <c r="E1138">
        <v>37.61</v>
      </c>
      <c r="F1138">
        <v>338.49</v>
      </c>
    </row>
    <row r="1139" spans="1:6" x14ac:dyDescent="0.3">
      <c r="A1139">
        <v>1138</v>
      </c>
      <c r="B1139">
        <v>11583</v>
      </c>
      <c r="D1139">
        <v>7</v>
      </c>
      <c r="E1139">
        <v>81.37</v>
      </c>
      <c r="F1139">
        <v>569.59</v>
      </c>
    </row>
    <row r="1140" spans="1:6" x14ac:dyDescent="0.3">
      <c r="A1140">
        <v>1139</v>
      </c>
      <c r="B1140">
        <v>13166</v>
      </c>
      <c r="C1140">
        <v>41</v>
      </c>
      <c r="D1140">
        <v>9</v>
      </c>
      <c r="E1140">
        <v>45.95</v>
      </c>
      <c r="F1140">
        <v>413.55</v>
      </c>
    </row>
    <row r="1141" spans="1:6" x14ac:dyDescent="0.3">
      <c r="A1141">
        <v>1140</v>
      </c>
      <c r="B1141">
        <v>7810</v>
      </c>
      <c r="C1141">
        <v>435</v>
      </c>
      <c r="D1141">
        <v>4</v>
      </c>
      <c r="E1141">
        <v>22.18</v>
      </c>
      <c r="F1141">
        <v>88.72</v>
      </c>
    </row>
    <row r="1142" spans="1:6" x14ac:dyDescent="0.3">
      <c r="A1142">
        <v>1141</v>
      </c>
      <c r="B1142">
        <v>2571</v>
      </c>
      <c r="C1142">
        <v>94</v>
      </c>
      <c r="D1142">
        <v>2</v>
      </c>
      <c r="E1142">
        <v>55.62</v>
      </c>
      <c r="F1142">
        <v>111.24</v>
      </c>
    </row>
    <row r="1143" spans="1:6" x14ac:dyDescent="0.3">
      <c r="A1143">
        <v>1142</v>
      </c>
      <c r="B1143">
        <v>6980</v>
      </c>
      <c r="C1143">
        <v>358</v>
      </c>
      <c r="D1143">
        <v>2</v>
      </c>
      <c r="E1143">
        <v>76.430000000000007</v>
      </c>
      <c r="F1143">
        <v>152.86000000000001</v>
      </c>
    </row>
    <row r="1144" spans="1:6" x14ac:dyDescent="0.3">
      <c r="A1144">
        <v>1143</v>
      </c>
      <c r="C1144">
        <v>20</v>
      </c>
      <c r="D1144">
        <v>10</v>
      </c>
      <c r="E1144">
        <v>57.75</v>
      </c>
      <c r="F1144">
        <v>577.5</v>
      </c>
    </row>
    <row r="1145" spans="1:6" x14ac:dyDescent="0.3">
      <c r="A1145">
        <v>1144</v>
      </c>
      <c r="B1145">
        <v>3210</v>
      </c>
      <c r="C1145">
        <v>45</v>
      </c>
      <c r="D1145">
        <v>1</v>
      </c>
      <c r="E1145">
        <v>61.56</v>
      </c>
    </row>
    <row r="1146" spans="1:6" x14ac:dyDescent="0.3">
      <c r="A1146">
        <v>1145</v>
      </c>
      <c r="B1146">
        <v>4961</v>
      </c>
      <c r="F1146">
        <v>89.96</v>
      </c>
    </row>
    <row r="1147" spans="1:6" x14ac:dyDescent="0.3">
      <c r="A1147">
        <v>1146</v>
      </c>
      <c r="B1147">
        <v>14504</v>
      </c>
      <c r="C1147">
        <v>761</v>
      </c>
      <c r="D1147">
        <v>3</v>
      </c>
      <c r="E1147">
        <v>45.78</v>
      </c>
      <c r="F1147">
        <v>137.34</v>
      </c>
    </row>
    <row r="1148" spans="1:6" x14ac:dyDescent="0.3">
      <c r="A1148">
        <v>1147</v>
      </c>
      <c r="B1148">
        <v>15482</v>
      </c>
      <c r="C1148">
        <v>534</v>
      </c>
      <c r="D1148">
        <v>8</v>
      </c>
      <c r="E1148">
        <v>20.38</v>
      </c>
      <c r="F1148">
        <v>163.04</v>
      </c>
    </row>
    <row r="1149" spans="1:6" x14ac:dyDescent="0.3">
      <c r="A1149">
        <v>1148</v>
      </c>
      <c r="B1149">
        <v>8015</v>
      </c>
      <c r="C1149">
        <v>809</v>
      </c>
      <c r="D1149">
        <v>7</v>
      </c>
      <c r="E1149">
        <v>38.869999999999997</v>
      </c>
      <c r="F1149">
        <v>272.08999999999997</v>
      </c>
    </row>
    <row r="1150" spans="1:6" x14ac:dyDescent="0.3">
      <c r="A1150">
        <v>1149</v>
      </c>
      <c r="B1150">
        <v>15943</v>
      </c>
      <c r="C1150">
        <v>573</v>
      </c>
      <c r="D1150">
        <v>8</v>
      </c>
      <c r="E1150">
        <v>53.78</v>
      </c>
    </row>
    <row r="1151" spans="1:6" x14ac:dyDescent="0.3">
      <c r="A1151">
        <v>1150</v>
      </c>
      <c r="B1151">
        <v>14728</v>
      </c>
      <c r="C1151">
        <v>891</v>
      </c>
      <c r="D1151">
        <v>5</v>
      </c>
      <c r="E1151">
        <v>31.17</v>
      </c>
      <c r="F1151">
        <v>155.85</v>
      </c>
    </row>
    <row r="1152" spans="1:6" x14ac:dyDescent="0.3">
      <c r="A1152">
        <v>1151</v>
      </c>
      <c r="B1152">
        <v>5798</v>
      </c>
      <c r="C1152">
        <v>264</v>
      </c>
      <c r="D1152">
        <v>9</v>
      </c>
      <c r="E1152">
        <v>75.48</v>
      </c>
      <c r="F1152">
        <v>679.32</v>
      </c>
    </row>
    <row r="1153" spans="1:6" x14ac:dyDescent="0.3">
      <c r="A1153">
        <v>1152</v>
      </c>
      <c r="B1153">
        <v>12652</v>
      </c>
      <c r="C1153">
        <v>804</v>
      </c>
      <c r="D1153">
        <v>8</v>
      </c>
      <c r="E1153">
        <v>28.98</v>
      </c>
      <c r="F1153">
        <v>231.84</v>
      </c>
    </row>
    <row r="1154" spans="1:6" x14ac:dyDescent="0.3">
      <c r="A1154">
        <v>1153</v>
      </c>
      <c r="B1154">
        <v>14971</v>
      </c>
      <c r="C1154">
        <v>616</v>
      </c>
      <c r="D1154">
        <v>2</v>
      </c>
      <c r="E1154">
        <v>89.05</v>
      </c>
      <c r="F1154">
        <v>178.1</v>
      </c>
    </row>
    <row r="1155" spans="1:6" x14ac:dyDescent="0.3">
      <c r="A1155">
        <v>1154</v>
      </c>
      <c r="B1155">
        <v>4677</v>
      </c>
      <c r="C1155">
        <v>19</v>
      </c>
      <c r="D1155">
        <v>2</v>
      </c>
      <c r="E1155">
        <v>70.92</v>
      </c>
      <c r="F1155">
        <v>141.84</v>
      </c>
    </row>
    <row r="1156" spans="1:6" x14ac:dyDescent="0.3">
      <c r="A1156">
        <v>1155</v>
      </c>
      <c r="B1156">
        <v>5444</v>
      </c>
      <c r="C1156">
        <v>174</v>
      </c>
      <c r="D1156">
        <v>2</v>
      </c>
      <c r="E1156">
        <v>52.26</v>
      </c>
      <c r="F1156">
        <v>104.52</v>
      </c>
    </row>
    <row r="1157" spans="1:6" x14ac:dyDescent="0.3">
      <c r="A1157">
        <v>1156</v>
      </c>
      <c r="B1157">
        <v>6253</v>
      </c>
      <c r="D1157">
        <v>8</v>
      </c>
      <c r="E1157">
        <v>75.83</v>
      </c>
      <c r="F1157">
        <v>606.64</v>
      </c>
    </row>
    <row r="1158" spans="1:6" x14ac:dyDescent="0.3">
      <c r="A1158">
        <v>1157</v>
      </c>
      <c r="B1158">
        <v>13144</v>
      </c>
      <c r="C1158">
        <v>808</v>
      </c>
      <c r="D1158">
        <v>6</v>
      </c>
      <c r="E1158">
        <v>51.05</v>
      </c>
      <c r="F1158">
        <v>306.3</v>
      </c>
    </row>
    <row r="1159" spans="1:6" x14ac:dyDescent="0.3">
      <c r="A1159">
        <v>1158</v>
      </c>
      <c r="B1159">
        <v>18058</v>
      </c>
      <c r="C1159">
        <v>920</v>
      </c>
      <c r="E1159">
        <v>95.69</v>
      </c>
      <c r="F1159">
        <v>669.83</v>
      </c>
    </row>
    <row r="1160" spans="1:6" x14ac:dyDescent="0.3">
      <c r="A1160">
        <v>1159</v>
      </c>
      <c r="B1160">
        <v>18378</v>
      </c>
      <c r="C1160">
        <v>119</v>
      </c>
      <c r="D1160">
        <v>10</v>
      </c>
      <c r="E1160">
        <v>33.81</v>
      </c>
      <c r="F1160">
        <v>338.1</v>
      </c>
    </row>
    <row r="1161" spans="1:6" x14ac:dyDescent="0.3">
      <c r="A1161">
        <v>1160</v>
      </c>
      <c r="B1161">
        <v>1120</v>
      </c>
      <c r="C1161">
        <v>805</v>
      </c>
      <c r="D1161">
        <v>4</v>
      </c>
      <c r="E1161">
        <v>23.5</v>
      </c>
      <c r="F1161">
        <v>94</v>
      </c>
    </row>
    <row r="1162" spans="1:6" x14ac:dyDescent="0.3">
      <c r="A1162">
        <v>1161</v>
      </c>
      <c r="B1162">
        <v>14270</v>
      </c>
      <c r="C1162">
        <v>525</v>
      </c>
      <c r="D1162">
        <v>8</v>
      </c>
      <c r="F1162">
        <v>518.72</v>
      </c>
    </row>
    <row r="1163" spans="1:6" x14ac:dyDescent="0.3">
      <c r="A1163">
        <v>1162</v>
      </c>
      <c r="C1163">
        <v>827</v>
      </c>
      <c r="D1163">
        <v>2</v>
      </c>
      <c r="E1163">
        <v>66.28</v>
      </c>
      <c r="F1163">
        <v>132.56</v>
      </c>
    </row>
    <row r="1164" spans="1:6" x14ac:dyDescent="0.3">
      <c r="A1164">
        <v>1163</v>
      </c>
      <c r="B1164">
        <v>11228</v>
      </c>
      <c r="C1164">
        <v>976</v>
      </c>
      <c r="D1164">
        <v>7</v>
      </c>
      <c r="E1164">
        <v>32.979999999999997</v>
      </c>
      <c r="F1164">
        <v>230.86</v>
      </c>
    </row>
    <row r="1165" spans="1:6" x14ac:dyDescent="0.3">
      <c r="A1165">
        <v>1164</v>
      </c>
      <c r="B1165">
        <v>10630</v>
      </c>
      <c r="C1165">
        <v>398</v>
      </c>
      <c r="D1165">
        <v>4</v>
      </c>
    </row>
    <row r="1166" spans="1:6" x14ac:dyDescent="0.3">
      <c r="A1166">
        <v>1165</v>
      </c>
      <c r="B1166">
        <v>15912</v>
      </c>
      <c r="C1166">
        <v>826</v>
      </c>
      <c r="D1166">
        <v>7</v>
      </c>
      <c r="E1166">
        <v>88.86</v>
      </c>
    </row>
    <row r="1167" spans="1:6" x14ac:dyDescent="0.3">
      <c r="A1167">
        <v>1166</v>
      </c>
      <c r="B1167">
        <v>16929</v>
      </c>
      <c r="C1167">
        <v>258</v>
      </c>
      <c r="D1167">
        <v>5</v>
      </c>
      <c r="E1167">
        <v>62.44</v>
      </c>
      <c r="F1167">
        <v>312.2</v>
      </c>
    </row>
    <row r="1168" spans="1:6" x14ac:dyDescent="0.3">
      <c r="A1168">
        <v>1167</v>
      </c>
      <c r="B1168">
        <v>8402</v>
      </c>
      <c r="C1168">
        <v>907</v>
      </c>
      <c r="D1168">
        <v>7</v>
      </c>
      <c r="E1168">
        <v>41.98</v>
      </c>
      <c r="F1168">
        <v>293.86</v>
      </c>
    </row>
    <row r="1169" spans="1:6" x14ac:dyDescent="0.3">
      <c r="A1169">
        <v>1168</v>
      </c>
      <c r="B1169">
        <v>6111</v>
      </c>
      <c r="C1169">
        <v>757</v>
      </c>
      <c r="D1169">
        <v>6</v>
      </c>
      <c r="E1169">
        <v>24.52</v>
      </c>
      <c r="F1169">
        <v>147.12</v>
      </c>
    </row>
    <row r="1170" spans="1:6" x14ac:dyDescent="0.3">
      <c r="A1170">
        <v>1169</v>
      </c>
      <c r="B1170">
        <v>14063</v>
      </c>
      <c r="C1170">
        <v>243</v>
      </c>
      <c r="D1170">
        <v>9</v>
      </c>
      <c r="E1170">
        <v>57.94</v>
      </c>
      <c r="F1170">
        <v>521.46</v>
      </c>
    </row>
    <row r="1171" spans="1:6" x14ac:dyDescent="0.3">
      <c r="A1171">
        <v>1170</v>
      </c>
      <c r="B1171">
        <v>12379</v>
      </c>
      <c r="C1171">
        <v>673</v>
      </c>
      <c r="D1171">
        <v>3</v>
      </c>
      <c r="E1171">
        <v>87.61</v>
      </c>
    </row>
    <row r="1172" spans="1:6" x14ac:dyDescent="0.3">
      <c r="A1172">
        <v>1171</v>
      </c>
      <c r="B1172">
        <v>19818</v>
      </c>
      <c r="C1172">
        <v>478</v>
      </c>
      <c r="D1172">
        <v>5</v>
      </c>
      <c r="F1172">
        <v>295.85000000000002</v>
      </c>
    </row>
    <row r="1173" spans="1:6" x14ac:dyDescent="0.3">
      <c r="A1173">
        <v>1172</v>
      </c>
      <c r="B1173">
        <v>10491</v>
      </c>
      <c r="C1173">
        <v>36</v>
      </c>
      <c r="D1173">
        <v>4</v>
      </c>
      <c r="F1173">
        <v>214.72</v>
      </c>
    </row>
    <row r="1174" spans="1:6" x14ac:dyDescent="0.3">
      <c r="A1174">
        <v>1173</v>
      </c>
      <c r="B1174">
        <v>13051</v>
      </c>
      <c r="C1174">
        <v>304</v>
      </c>
      <c r="D1174">
        <v>4</v>
      </c>
      <c r="F1174">
        <v>384.28</v>
      </c>
    </row>
    <row r="1175" spans="1:6" x14ac:dyDescent="0.3">
      <c r="A1175">
        <v>1174</v>
      </c>
      <c r="B1175">
        <v>10960</v>
      </c>
      <c r="D1175">
        <v>8</v>
      </c>
      <c r="E1175">
        <v>29.11</v>
      </c>
      <c r="F1175">
        <v>232.88</v>
      </c>
    </row>
    <row r="1176" spans="1:6" x14ac:dyDescent="0.3">
      <c r="A1176">
        <v>1175</v>
      </c>
      <c r="B1176">
        <v>18187</v>
      </c>
      <c r="D1176">
        <v>5</v>
      </c>
      <c r="E1176">
        <v>53.94</v>
      </c>
      <c r="F1176">
        <v>269.7</v>
      </c>
    </row>
    <row r="1177" spans="1:6" x14ac:dyDescent="0.3">
      <c r="A1177">
        <v>1176</v>
      </c>
      <c r="B1177">
        <v>1711</v>
      </c>
      <c r="C1177">
        <v>809</v>
      </c>
      <c r="D1177">
        <v>10</v>
      </c>
      <c r="E1177">
        <v>62.94</v>
      </c>
      <c r="F1177">
        <v>629.4</v>
      </c>
    </row>
    <row r="1178" spans="1:6" x14ac:dyDescent="0.3">
      <c r="A1178">
        <v>1177</v>
      </c>
      <c r="B1178">
        <v>1083</v>
      </c>
      <c r="C1178">
        <v>106</v>
      </c>
      <c r="D1178">
        <v>4</v>
      </c>
      <c r="E1178">
        <v>35.54</v>
      </c>
      <c r="F1178">
        <v>142.16</v>
      </c>
    </row>
    <row r="1179" spans="1:6" x14ac:dyDescent="0.3">
      <c r="A1179">
        <v>1178</v>
      </c>
      <c r="B1179">
        <v>561</v>
      </c>
      <c r="C1179">
        <v>369</v>
      </c>
      <c r="D1179">
        <v>6</v>
      </c>
      <c r="E1179">
        <v>48.51</v>
      </c>
      <c r="F1179">
        <v>291.06</v>
      </c>
    </row>
    <row r="1180" spans="1:6" x14ac:dyDescent="0.3">
      <c r="A1180">
        <v>1179</v>
      </c>
      <c r="B1180">
        <v>7714</v>
      </c>
      <c r="C1180">
        <v>200</v>
      </c>
      <c r="D1180">
        <v>4</v>
      </c>
      <c r="F1180">
        <v>180.12</v>
      </c>
    </row>
    <row r="1181" spans="1:6" x14ac:dyDescent="0.3">
      <c r="A1181">
        <v>1180</v>
      </c>
      <c r="B1181">
        <v>7781</v>
      </c>
      <c r="C1181">
        <v>435</v>
      </c>
      <c r="D1181">
        <v>3</v>
      </c>
      <c r="E1181">
        <v>23.44</v>
      </c>
      <c r="F1181">
        <v>70.319999999999993</v>
      </c>
    </row>
    <row r="1182" spans="1:6" x14ac:dyDescent="0.3">
      <c r="A1182">
        <v>1181</v>
      </c>
      <c r="B1182">
        <v>18912</v>
      </c>
      <c r="C1182">
        <v>348</v>
      </c>
      <c r="D1182">
        <v>7</v>
      </c>
      <c r="E1182">
        <v>99.27</v>
      </c>
      <c r="F1182">
        <v>694.89</v>
      </c>
    </row>
    <row r="1183" spans="1:6" x14ac:dyDescent="0.3">
      <c r="A1183">
        <v>1182</v>
      </c>
      <c r="B1183">
        <v>8839</v>
      </c>
      <c r="C1183">
        <v>777</v>
      </c>
      <c r="D1183">
        <v>4</v>
      </c>
      <c r="E1183">
        <v>50.4</v>
      </c>
      <c r="F1183">
        <v>201.6</v>
      </c>
    </row>
    <row r="1184" spans="1:6" x14ac:dyDescent="0.3">
      <c r="A1184">
        <v>1183</v>
      </c>
      <c r="B1184">
        <v>11713</v>
      </c>
      <c r="C1184">
        <v>965</v>
      </c>
      <c r="D1184">
        <v>1</v>
      </c>
      <c r="E1184">
        <v>70.510000000000005</v>
      </c>
      <c r="F1184">
        <v>70.510000000000005</v>
      </c>
    </row>
    <row r="1185" spans="1:6" x14ac:dyDescent="0.3">
      <c r="A1185">
        <v>1184</v>
      </c>
      <c r="B1185">
        <v>6442</v>
      </c>
      <c r="D1185">
        <v>2</v>
      </c>
      <c r="E1185">
        <v>29.51</v>
      </c>
      <c r="F1185">
        <v>59.02</v>
      </c>
    </row>
    <row r="1186" spans="1:6" x14ac:dyDescent="0.3">
      <c r="A1186">
        <v>1185</v>
      </c>
      <c r="B1186">
        <v>2432</v>
      </c>
      <c r="C1186">
        <v>448</v>
      </c>
      <c r="D1186">
        <v>9</v>
      </c>
      <c r="E1186">
        <v>61.96</v>
      </c>
      <c r="F1186">
        <v>557.64</v>
      </c>
    </row>
    <row r="1187" spans="1:6" x14ac:dyDescent="0.3">
      <c r="A1187">
        <v>1186</v>
      </c>
      <c r="B1187">
        <v>5976</v>
      </c>
      <c r="C1187">
        <v>483</v>
      </c>
      <c r="D1187">
        <v>6</v>
      </c>
      <c r="E1187">
        <v>32.32</v>
      </c>
      <c r="F1187">
        <v>193.92</v>
      </c>
    </row>
    <row r="1188" spans="1:6" x14ac:dyDescent="0.3">
      <c r="A1188">
        <v>1187</v>
      </c>
      <c r="B1188">
        <v>12139</v>
      </c>
      <c r="C1188">
        <v>335</v>
      </c>
      <c r="D1188">
        <v>7</v>
      </c>
      <c r="E1188">
        <v>38.76</v>
      </c>
      <c r="F1188">
        <v>271.32</v>
      </c>
    </row>
    <row r="1189" spans="1:6" x14ac:dyDescent="0.3">
      <c r="A1189">
        <v>1188</v>
      </c>
      <c r="B1189">
        <v>16015</v>
      </c>
      <c r="C1189">
        <v>978</v>
      </c>
      <c r="D1189">
        <v>5</v>
      </c>
      <c r="E1189">
        <v>43.12</v>
      </c>
    </row>
    <row r="1190" spans="1:6" x14ac:dyDescent="0.3">
      <c r="A1190">
        <v>1189</v>
      </c>
      <c r="B1190">
        <v>14890</v>
      </c>
      <c r="D1190">
        <v>9</v>
      </c>
      <c r="E1190">
        <v>83.28</v>
      </c>
      <c r="F1190">
        <v>749.52</v>
      </c>
    </row>
    <row r="1191" spans="1:6" x14ac:dyDescent="0.3">
      <c r="A1191">
        <v>1190</v>
      </c>
      <c r="B1191">
        <v>12964</v>
      </c>
      <c r="C1191">
        <v>436</v>
      </c>
      <c r="D1191">
        <v>8</v>
      </c>
      <c r="E1191">
        <v>42.34</v>
      </c>
      <c r="F1191">
        <v>338.72</v>
      </c>
    </row>
    <row r="1192" spans="1:6" x14ac:dyDescent="0.3">
      <c r="A1192">
        <v>1191</v>
      </c>
      <c r="B1192">
        <v>15805</v>
      </c>
      <c r="C1192">
        <v>341</v>
      </c>
      <c r="D1192">
        <v>2</v>
      </c>
      <c r="F1192">
        <v>141.72</v>
      </c>
    </row>
    <row r="1193" spans="1:6" x14ac:dyDescent="0.3">
      <c r="A1193">
        <v>1192</v>
      </c>
      <c r="B1193">
        <v>1693</v>
      </c>
      <c r="C1193">
        <v>409</v>
      </c>
      <c r="D1193">
        <v>4</v>
      </c>
      <c r="E1193">
        <v>35.380000000000003</v>
      </c>
      <c r="F1193">
        <v>141.52000000000001</v>
      </c>
    </row>
    <row r="1194" spans="1:6" x14ac:dyDescent="0.3">
      <c r="A1194">
        <v>1193</v>
      </c>
      <c r="B1194">
        <v>4370</v>
      </c>
      <c r="C1194">
        <v>858</v>
      </c>
      <c r="D1194">
        <v>7</v>
      </c>
      <c r="E1194">
        <v>23.25</v>
      </c>
    </row>
    <row r="1195" spans="1:6" x14ac:dyDescent="0.3">
      <c r="A1195">
        <v>1194</v>
      </c>
      <c r="B1195">
        <v>8206</v>
      </c>
      <c r="D1195">
        <v>2</v>
      </c>
      <c r="E1195">
        <v>99.66</v>
      </c>
      <c r="F1195">
        <v>199.32</v>
      </c>
    </row>
    <row r="1196" spans="1:6" x14ac:dyDescent="0.3">
      <c r="A1196">
        <v>1195</v>
      </c>
      <c r="B1196">
        <v>15744</v>
      </c>
      <c r="C1196">
        <v>421</v>
      </c>
      <c r="D1196">
        <v>10</v>
      </c>
      <c r="E1196">
        <v>96.22</v>
      </c>
      <c r="F1196">
        <v>962.2</v>
      </c>
    </row>
    <row r="1197" spans="1:6" x14ac:dyDescent="0.3">
      <c r="A1197">
        <v>1196</v>
      </c>
      <c r="B1197">
        <v>12437</v>
      </c>
      <c r="C1197">
        <v>365</v>
      </c>
      <c r="D1197">
        <v>5</v>
      </c>
      <c r="E1197">
        <v>90.84</v>
      </c>
      <c r="F1197">
        <v>454.2</v>
      </c>
    </row>
    <row r="1198" spans="1:6" x14ac:dyDescent="0.3">
      <c r="A1198">
        <v>1197</v>
      </c>
      <c r="B1198">
        <v>5858</v>
      </c>
      <c r="C1198">
        <v>363</v>
      </c>
      <c r="D1198">
        <v>2</v>
      </c>
      <c r="F1198">
        <v>97.46</v>
      </c>
    </row>
    <row r="1199" spans="1:6" x14ac:dyDescent="0.3">
      <c r="A1199">
        <v>1198</v>
      </c>
      <c r="B1199">
        <v>9190</v>
      </c>
      <c r="D1199">
        <v>3</v>
      </c>
      <c r="E1199">
        <v>52</v>
      </c>
      <c r="F1199">
        <v>156</v>
      </c>
    </row>
    <row r="1200" spans="1:6" x14ac:dyDescent="0.3">
      <c r="A1200">
        <v>1199</v>
      </c>
      <c r="B1200">
        <v>18130</v>
      </c>
      <c r="C1200">
        <v>988</v>
      </c>
      <c r="D1200">
        <v>6</v>
      </c>
      <c r="E1200">
        <v>35.880000000000003</v>
      </c>
      <c r="F1200">
        <v>215.28</v>
      </c>
    </row>
    <row r="1201" spans="1:6" x14ac:dyDescent="0.3">
      <c r="A1201">
        <v>1200</v>
      </c>
      <c r="B1201">
        <v>11629</v>
      </c>
      <c r="C1201">
        <v>747</v>
      </c>
      <c r="D1201">
        <v>1</v>
      </c>
      <c r="F1201">
        <v>33.020000000000003</v>
      </c>
    </row>
    <row r="1202" spans="1:6" x14ac:dyDescent="0.3">
      <c r="A1202">
        <v>1201</v>
      </c>
      <c r="B1202">
        <v>11214</v>
      </c>
      <c r="C1202">
        <v>420</v>
      </c>
      <c r="D1202">
        <v>5</v>
      </c>
      <c r="E1202">
        <v>84</v>
      </c>
    </row>
    <row r="1203" spans="1:6" x14ac:dyDescent="0.3">
      <c r="A1203">
        <v>1202</v>
      </c>
      <c r="B1203">
        <v>14897</v>
      </c>
      <c r="C1203">
        <v>752</v>
      </c>
      <c r="D1203">
        <v>9</v>
      </c>
      <c r="E1203">
        <v>31.41</v>
      </c>
      <c r="F1203">
        <v>282.69</v>
      </c>
    </row>
    <row r="1204" spans="1:6" x14ac:dyDescent="0.3">
      <c r="A1204">
        <v>1203</v>
      </c>
      <c r="B1204">
        <v>12730</v>
      </c>
      <c r="C1204">
        <v>695</v>
      </c>
      <c r="D1204">
        <v>7</v>
      </c>
      <c r="E1204">
        <v>96.59</v>
      </c>
      <c r="F1204">
        <v>676.13</v>
      </c>
    </row>
    <row r="1205" spans="1:6" x14ac:dyDescent="0.3">
      <c r="A1205">
        <v>1204</v>
      </c>
      <c r="B1205">
        <v>11239</v>
      </c>
      <c r="C1205">
        <v>532</v>
      </c>
      <c r="D1205">
        <v>9</v>
      </c>
      <c r="E1205">
        <v>70.77</v>
      </c>
      <c r="F1205">
        <v>636.92999999999995</v>
      </c>
    </row>
    <row r="1206" spans="1:6" x14ac:dyDescent="0.3">
      <c r="A1206">
        <v>1205</v>
      </c>
      <c r="B1206">
        <v>19287</v>
      </c>
      <c r="C1206">
        <v>411</v>
      </c>
      <c r="D1206">
        <v>4</v>
      </c>
      <c r="E1206">
        <v>87.46</v>
      </c>
      <c r="F1206">
        <v>349.84</v>
      </c>
    </row>
    <row r="1207" spans="1:6" x14ac:dyDescent="0.3">
      <c r="A1207">
        <v>1206</v>
      </c>
      <c r="B1207">
        <v>10230</v>
      </c>
      <c r="C1207">
        <v>317</v>
      </c>
      <c r="D1207">
        <v>1</v>
      </c>
      <c r="E1207">
        <v>70.849999999999994</v>
      </c>
      <c r="F1207">
        <v>70.849999999999994</v>
      </c>
    </row>
    <row r="1208" spans="1:6" x14ac:dyDescent="0.3">
      <c r="A1208">
        <v>1207</v>
      </c>
      <c r="B1208">
        <v>11927</v>
      </c>
      <c r="C1208">
        <v>860</v>
      </c>
      <c r="D1208">
        <v>3</v>
      </c>
      <c r="E1208">
        <v>32.46</v>
      </c>
      <c r="F1208">
        <v>97.38</v>
      </c>
    </row>
    <row r="1209" spans="1:6" x14ac:dyDescent="0.3">
      <c r="A1209">
        <v>1208</v>
      </c>
      <c r="C1209">
        <v>305</v>
      </c>
      <c r="D1209">
        <v>1</v>
      </c>
      <c r="E1209">
        <v>27.53</v>
      </c>
      <c r="F1209">
        <v>27.53</v>
      </c>
    </row>
    <row r="1210" spans="1:6" x14ac:dyDescent="0.3">
      <c r="A1210">
        <v>1209</v>
      </c>
      <c r="B1210">
        <v>6320</v>
      </c>
      <c r="D1210">
        <v>3</v>
      </c>
      <c r="E1210">
        <v>95.44</v>
      </c>
    </row>
    <row r="1211" spans="1:6" x14ac:dyDescent="0.3">
      <c r="A1211">
        <v>1210</v>
      </c>
      <c r="B1211">
        <v>10944</v>
      </c>
      <c r="C1211">
        <v>817</v>
      </c>
      <c r="D1211">
        <v>6</v>
      </c>
      <c r="E1211">
        <v>72.819999999999993</v>
      </c>
      <c r="F1211">
        <v>436.92</v>
      </c>
    </row>
    <row r="1212" spans="1:6" x14ac:dyDescent="0.3">
      <c r="A1212">
        <v>1211</v>
      </c>
      <c r="B1212">
        <v>16820</v>
      </c>
      <c r="C1212">
        <v>473</v>
      </c>
      <c r="D1212">
        <v>4</v>
      </c>
      <c r="E1212">
        <v>92.19</v>
      </c>
      <c r="F1212">
        <v>368.76</v>
      </c>
    </row>
    <row r="1213" spans="1:6" x14ac:dyDescent="0.3">
      <c r="A1213">
        <v>1212</v>
      </c>
      <c r="B1213">
        <v>18636</v>
      </c>
      <c r="C1213">
        <v>309</v>
      </c>
      <c r="D1213">
        <v>1</v>
      </c>
      <c r="F1213">
        <v>73.52</v>
      </c>
    </row>
    <row r="1214" spans="1:6" x14ac:dyDescent="0.3">
      <c r="A1214">
        <v>1213</v>
      </c>
      <c r="B1214">
        <v>15920</v>
      </c>
      <c r="C1214">
        <v>855</v>
      </c>
      <c r="D1214">
        <v>10</v>
      </c>
      <c r="E1214">
        <v>98.94</v>
      </c>
    </row>
    <row r="1215" spans="1:6" x14ac:dyDescent="0.3">
      <c r="A1215">
        <v>1214</v>
      </c>
      <c r="B1215">
        <v>8876</v>
      </c>
      <c r="C1215">
        <v>40</v>
      </c>
      <c r="D1215">
        <v>1</v>
      </c>
      <c r="E1215">
        <v>77.510000000000005</v>
      </c>
      <c r="F1215">
        <v>77.510000000000005</v>
      </c>
    </row>
    <row r="1216" spans="1:6" x14ac:dyDescent="0.3">
      <c r="A1216">
        <v>1215</v>
      </c>
      <c r="B1216">
        <v>15008</v>
      </c>
      <c r="C1216">
        <v>304</v>
      </c>
      <c r="D1216">
        <v>10</v>
      </c>
      <c r="E1216">
        <v>30.71</v>
      </c>
      <c r="F1216">
        <v>307.10000000000002</v>
      </c>
    </row>
    <row r="1217" spans="1:6" x14ac:dyDescent="0.3">
      <c r="A1217">
        <v>1216</v>
      </c>
      <c r="B1217">
        <v>19689</v>
      </c>
      <c r="C1217">
        <v>286</v>
      </c>
      <c r="D1217">
        <v>10</v>
      </c>
      <c r="E1217">
        <v>44.72</v>
      </c>
      <c r="F1217">
        <v>447.2</v>
      </c>
    </row>
    <row r="1218" spans="1:6" x14ac:dyDescent="0.3">
      <c r="A1218">
        <v>1217</v>
      </c>
      <c r="C1218">
        <v>726</v>
      </c>
      <c r="D1218">
        <v>2</v>
      </c>
      <c r="E1218">
        <v>53.97</v>
      </c>
      <c r="F1218">
        <v>107.94</v>
      </c>
    </row>
    <row r="1219" spans="1:6" x14ac:dyDescent="0.3">
      <c r="A1219">
        <v>1218</v>
      </c>
      <c r="B1219">
        <v>14294</v>
      </c>
      <c r="D1219">
        <v>2</v>
      </c>
      <c r="E1219">
        <v>89.78</v>
      </c>
      <c r="F1219">
        <v>179.56</v>
      </c>
    </row>
    <row r="1220" spans="1:6" x14ac:dyDescent="0.3">
      <c r="A1220">
        <v>1219</v>
      </c>
      <c r="B1220">
        <v>6414</v>
      </c>
      <c r="C1220">
        <v>799</v>
      </c>
      <c r="D1220">
        <v>2</v>
      </c>
      <c r="E1220">
        <v>39.56</v>
      </c>
      <c r="F1220">
        <v>79.12</v>
      </c>
    </row>
    <row r="1221" spans="1:6" x14ac:dyDescent="0.3">
      <c r="A1221">
        <v>1220</v>
      </c>
      <c r="B1221">
        <v>14192</v>
      </c>
      <c r="C1221">
        <v>623</v>
      </c>
      <c r="D1221">
        <v>5</v>
      </c>
      <c r="E1221">
        <v>88.05</v>
      </c>
      <c r="F1221">
        <v>440.25</v>
      </c>
    </row>
    <row r="1222" spans="1:6" x14ac:dyDescent="0.3">
      <c r="A1222">
        <v>1221</v>
      </c>
      <c r="B1222">
        <v>9280</v>
      </c>
      <c r="C1222">
        <v>918</v>
      </c>
      <c r="D1222">
        <v>6</v>
      </c>
      <c r="E1222">
        <v>83.21</v>
      </c>
      <c r="F1222">
        <v>499.26</v>
      </c>
    </row>
    <row r="1223" spans="1:6" x14ac:dyDescent="0.3">
      <c r="A1223">
        <v>1222</v>
      </c>
      <c r="B1223">
        <v>1638</v>
      </c>
      <c r="C1223">
        <v>66</v>
      </c>
      <c r="D1223">
        <v>7</v>
      </c>
      <c r="F1223">
        <v>492.73</v>
      </c>
    </row>
    <row r="1224" spans="1:6" x14ac:dyDescent="0.3">
      <c r="A1224">
        <v>1223</v>
      </c>
      <c r="B1224">
        <v>748</v>
      </c>
      <c r="C1224">
        <v>117</v>
      </c>
      <c r="D1224">
        <v>9</v>
      </c>
      <c r="E1224">
        <v>86.19</v>
      </c>
      <c r="F1224">
        <v>775.71</v>
      </c>
    </row>
    <row r="1225" spans="1:6" x14ac:dyDescent="0.3">
      <c r="A1225">
        <v>1224</v>
      </c>
      <c r="C1225">
        <v>925</v>
      </c>
      <c r="D1225">
        <v>5</v>
      </c>
      <c r="E1225">
        <v>70.680000000000007</v>
      </c>
      <c r="F1225">
        <v>353.4</v>
      </c>
    </row>
    <row r="1226" spans="1:6" x14ac:dyDescent="0.3">
      <c r="A1226">
        <v>1225</v>
      </c>
      <c r="B1226">
        <v>1933</v>
      </c>
      <c r="C1226">
        <v>237</v>
      </c>
      <c r="D1226">
        <v>2</v>
      </c>
      <c r="E1226">
        <v>36.049999999999997</v>
      </c>
      <c r="F1226">
        <v>72.099999999999994</v>
      </c>
    </row>
    <row r="1227" spans="1:6" x14ac:dyDescent="0.3">
      <c r="A1227">
        <v>1226</v>
      </c>
      <c r="B1227">
        <v>12629</v>
      </c>
      <c r="C1227">
        <v>142</v>
      </c>
      <c r="D1227">
        <v>7</v>
      </c>
      <c r="F1227">
        <v>206.78</v>
      </c>
    </row>
    <row r="1228" spans="1:6" x14ac:dyDescent="0.3">
      <c r="A1228">
        <v>1227</v>
      </c>
      <c r="B1228">
        <v>14106</v>
      </c>
      <c r="D1228">
        <v>1</v>
      </c>
      <c r="E1228">
        <v>93.45</v>
      </c>
      <c r="F1228">
        <v>93.45</v>
      </c>
    </row>
    <row r="1229" spans="1:6" x14ac:dyDescent="0.3">
      <c r="A1229">
        <v>1228</v>
      </c>
      <c r="B1229">
        <v>11620</v>
      </c>
      <c r="C1229">
        <v>277</v>
      </c>
      <c r="D1229">
        <v>2</v>
      </c>
      <c r="E1229">
        <v>49.4</v>
      </c>
      <c r="F1229">
        <v>98.8</v>
      </c>
    </row>
    <row r="1230" spans="1:6" x14ac:dyDescent="0.3">
      <c r="A1230">
        <v>1229</v>
      </c>
      <c r="B1230">
        <v>14633</v>
      </c>
      <c r="C1230">
        <v>276</v>
      </c>
      <c r="D1230">
        <v>8</v>
      </c>
      <c r="E1230">
        <v>20.52</v>
      </c>
      <c r="F1230">
        <v>164.16</v>
      </c>
    </row>
    <row r="1231" spans="1:6" x14ac:dyDescent="0.3">
      <c r="A1231">
        <v>1230</v>
      </c>
      <c r="B1231">
        <v>11532</v>
      </c>
      <c r="C1231">
        <v>895</v>
      </c>
      <c r="E1231">
        <v>62.33</v>
      </c>
      <c r="F1231">
        <v>186.99</v>
      </c>
    </row>
    <row r="1232" spans="1:6" x14ac:dyDescent="0.3">
      <c r="A1232">
        <v>1231</v>
      </c>
      <c r="B1232">
        <v>7398</v>
      </c>
      <c r="C1232">
        <v>446</v>
      </c>
      <c r="D1232">
        <v>1</v>
      </c>
      <c r="E1232">
        <v>89.55</v>
      </c>
      <c r="F1232">
        <v>89.55</v>
      </c>
    </row>
    <row r="1233" spans="1:6" x14ac:dyDescent="0.3">
      <c r="A1233">
        <v>1232</v>
      </c>
      <c r="B1233">
        <v>15939</v>
      </c>
      <c r="C1233">
        <v>935</v>
      </c>
      <c r="D1233">
        <v>3</v>
      </c>
      <c r="F1233">
        <v>144.38999999999999</v>
      </c>
    </row>
    <row r="1234" spans="1:6" x14ac:dyDescent="0.3">
      <c r="A1234">
        <v>1233</v>
      </c>
      <c r="B1234">
        <v>2291</v>
      </c>
      <c r="C1234">
        <v>986</v>
      </c>
      <c r="D1234">
        <v>4</v>
      </c>
      <c r="E1234">
        <v>52.91</v>
      </c>
      <c r="F1234">
        <v>211.64</v>
      </c>
    </row>
    <row r="1235" spans="1:6" x14ac:dyDescent="0.3">
      <c r="A1235">
        <v>1234</v>
      </c>
      <c r="B1235">
        <v>17778</v>
      </c>
      <c r="C1235">
        <v>225</v>
      </c>
      <c r="D1235">
        <v>7</v>
      </c>
      <c r="E1235">
        <v>49.33</v>
      </c>
      <c r="F1235">
        <v>345.31</v>
      </c>
    </row>
    <row r="1236" spans="1:6" x14ac:dyDescent="0.3">
      <c r="A1236">
        <v>1235</v>
      </c>
      <c r="B1236">
        <v>18484</v>
      </c>
      <c r="C1236">
        <v>667</v>
      </c>
      <c r="D1236">
        <v>4</v>
      </c>
      <c r="F1236">
        <v>176.84</v>
      </c>
    </row>
    <row r="1237" spans="1:6" x14ac:dyDescent="0.3">
      <c r="A1237">
        <v>1236</v>
      </c>
      <c r="B1237">
        <v>7924</v>
      </c>
      <c r="C1237">
        <v>292</v>
      </c>
      <c r="D1237">
        <v>4</v>
      </c>
      <c r="E1237">
        <v>52.29</v>
      </c>
      <c r="F1237">
        <v>209.16</v>
      </c>
    </row>
    <row r="1238" spans="1:6" x14ac:dyDescent="0.3">
      <c r="A1238">
        <v>1237</v>
      </c>
      <c r="B1238">
        <v>19156</v>
      </c>
      <c r="C1238">
        <v>486</v>
      </c>
      <c r="D1238">
        <v>1</v>
      </c>
      <c r="E1238">
        <v>60.54</v>
      </c>
      <c r="F1238">
        <v>60.54</v>
      </c>
    </row>
    <row r="1239" spans="1:6" x14ac:dyDescent="0.3">
      <c r="A1239">
        <v>1238</v>
      </c>
      <c r="B1239">
        <v>966</v>
      </c>
      <c r="C1239">
        <v>5</v>
      </c>
      <c r="D1239">
        <v>10</v>
      </c>
      <c r="E1239">
        <v>81.290000000000006</v>
      </c>
      <c r="F1239">
        <v>812.9</v>
      </c>
    </row>
    <row r="1240" spans="1:6" x14ac:dyDescent="0.3">
      <c r="A1240">
        <v>1239</v>
      </c>
      <c r="B1240">
        <v>7939</v>
      </c>
      <c r="C1240">
        <v>61</v>
      </c>
      <c r="D1240">
        <v>1</v>
      </c>
      <c r="E1240">
        <v>30.75</v>
      </c>
      <c r="F1240">
        <v>30.75</v>
      </c>
    </row>
    <row r="1241" spans="1:6" x14ac:dyDescent="0.3">
      <c r="A1241">
        <v>1240</v>
      </c>
      <c r="B1241">
        <v>5818</v>
      </c>
      <c r="C1241">
        <v>11</v>
      </c>
      <c r="D1241">
        <v>10</v>
      </c>
      <c r="E1241">
        <v>59.28</v>
      </c>
    </row>
    <row r="1242" spans="1:6" x14ac:dyDescent="0.3">
      <c r="A1242">
        <v>1241</v>
      </c>
      <c r="B1242">
        <v>1110</v>
      </c>
      <c r="C1242">
        <v>638</v>
      </c>
      <c r="D1242">
        <v>3</v>
      </c>
      <c r="E1242">
        <v>31.07</v>
      </c>
      <c r="F1242">
        <v>93.21</v>
      </c>
    </row>
    <row r="1243" spans="1:6" x14ac:dyDescent="0.3">
      <c r="A1243">
        <v>1242</v>
      </c>
      <c r="B1243">
        <v>101</v>
      </c>
      <c r="C1243">
        <v>82</v>
      </c>
      <c r="D1243">
        <v>7</v>
      </c>
      <c r="E1243">
        <v>37.54</v>
      </c>
      <c r="F1243">
        <v>262.77999999999997</v>
      </c>
    </row>
    <row r="1244" spans="1:6" x14ac:dyDescent="0.3">
      <c r="A1244">
        <v>1243</v>
      </c>
      <c r="B1244">
        <v>6067</v>
      </c>
      <c r="E1244">
        <v>91.9</v>
      </c>
      <c r="F1244">
        <v>919</v>
      </c>
    </row>
    <row r="1245" spans="1:6" x14ac:dyDescent="0.3">
      <c r="A1245">
        <v>1244</v>
      </c>
      <c r="B1245">
        <v>12446</v>
      </c>
      <c r="C1245">
        <v>690</v>
      </c>
      <c r="D1245">
        <v>2</v>
      </c>
      <c r="E1245">
        <v>97.25</v>
      </c>
      <c r="F1245">
        <v>194.5</v>
      </c>
    </row>
    <row r="1246" spans="1:6" x14ac:dyDescent="0.3">
      <c r="A1246">
        <v>1245</v>
      </c>
      <c r="B1246">
        <v>7742</v>
      </c>
      <c r="C1246">
        <v>738</v>
      </c>
      <c r="E1246">
        <v>22.01</v>
      </c>
    </row>
    <row r="1247" spans="1:6" x14ac:dyDescent="0.3">
      <c r="A1247">
        <v>1246</v>
      </c>
      <c r="B1247">
        <v>18775</v>
      </c>
      <c r="C1247">
        <v>684</v>
      </c>
      <c r="D1247">
        <v>3</v>
      </c>
      <c r="E1247">
        <v>29.57</v>
      </c>
      <c r="F1247">
        <v>88.71</v>
      </c>
    </row>
    <row r="1248" spans="1:6" x14ac:dyDescent="0.3">
      <c r="A1248">
        <v>1247</v>
      </c>
      <c r="B1248">
        <v>6773</v>
      </c>
      <c r="C1248">
        <v>411</v>
      </c>
      <c r="D1248">
        <v>6</v>
      </c>
      <c r="E1248">
        <v>26.9</v>
      </c>
      <c r="F1248">
        <v>161.4</v>
      </c>
    </row>
    <row r="1249" spans="1:6" x14ac:dyDescent="0.3">
      <c r="A1249">
        <v>1248</v>
      </c>
      <c r="B1249">
        <v>2445</v>
      </c>
      <c r="C1249">
        <v>874</v>
      </c>
      <c r="D1249">
        <v>7</v>
      </c>
      <c r="E1249">
        <v>20.77</v>
      </c>
      <c r="F1249">
        <v>145.38999999999999</v>
      </c>
    </row>
    <row r="1250" spans="1:6" x14ac:dyDescent="0.3">
      <c r="A1250">
        <v>1249</v>
      </c>
      <c r="B1250">
        <v>5042</v>
      </c>
      <c r="C1250">
        <v>986</v>
      </c>
      <c r="D1250">
        <v>5</v>
      </c>
      <c r="E1250">
        <v>50.55</v>
      </c>
      <c r="F1250">
        <v>252.75</v>
      </c>
    </row>
    <row r="1251" spans="1:6" x14ac:dyDescent="0.3">
      <c r="A1251">
        <v>1250</v>
      </c>
      <c r="B1251">
        <v>11924</v>
      </c>
      <c r="C1251">
        <v>40</v>
      </c>
      <c r="D1251">
        <v>6</v>
      </c>
      <c r="E1251">
        <v>58.33</v>
      </c>
      <c r="F1251">
        <v>349.98</v>
      </c>
    </row>
    <row r="1252" spans="1:6" x14ac:dyDescent="0.3">
      <c r="A1252">
        <v>1251</v>
      </c>
      <c r="B1252">
        <v>19775</v>
      </c>
      <c r="C1252">
        <v>570</v>
      </c>
      <c r="D1252">
        <v>3</v>
      </c>
      <c r="E1252">
        <v>75.55</v>
      </c>
      <c r="F1252">
        <v>226.65</v>
      </c>
    </row>
    <row r="1253" spans="1:6" x14ac:dyDescent="0.3">
      <c r="A1253">
        <v>1252</v>
      </c>
      <c r="C1253">
        <v>989</v>
      </c>
      <c r="D1253">
        <v>7</v>
      </c>
      <c r="E1253">
        <v>68.819999999999993</v>
      </c>
      <c r="F1253">
        <v>481.74</v>
      </c>
    </row>
    <row r="1254" spans="1:6" x14ac:dyDescent="0.3">
      <c r="A1254">
        <v>1253</v>
      </c>
      <c r="B1254">
        <v>7083</v>
      </c>
      <c r="C1254">
        <v>527</v>
      </c>
      <c r="D1254">
        <v>7</v>
      </c>
      <c r="E1254">
        <v>58.89</v>
      </c>
      <c r="F1254">
        <v>412.23</v>
      </c>
    </row>
    <row r="1255" spans="1:6" x14ac:dyDescent="0.3">
      <c r="A1255">
        <v>1254</v>
      </c>
      <c r="B1255">
        <v>3873</v>
      </c>
      <c r="C1255">
        <v>524</v>
      </c>
      <c r="E1255">
        <v>79.5</v>
      </c>
      <c r="F1255">
        <v>159</v>
      </c>
    </row>
    <row r="1256" spans="1:6" x14ac:dyDescent="0.3">
      <c r="A1256">
        <v>1255</v>
      </c>
      <c r="C1256">
        <v>877</v>
      </c>
      <c r="D1256">
        <v>10</v>
      </c>
      <c r="E1256">
        <v>94.66</v>
      </c>
      <c r="F1256">
        <v>946.6</v>
      </c>
    </row>
    <row r="1257" spans="1:6" x14ac:dyDescent="0.3">
      <c r="A1257">
        <v>1256</v>
      </c>
      <c r="B1257">
        <v>18304</v>
      </c>
      <c r="D1257">
        <v>1</v>
      </c>
      <c r="E1257">
        <v>56.52</v>
      </c>
      <c r="F1257">
        <v>56.52</v>
      </c>
    </row>
    <row r="1258" spans="1:6" x14ac:dyDescent="0.3">
      <c r="A1258">
        <v>1257</v>
      </c>
      <c r="B1258">
        <v>17211</v>
      </c>
      <c r="C1258">
        <v>869</v>
      </c>
      <c r="D1258">
        <v>6</v>
      </c>
      <c r="E1258">
        <v>79.66</v>
      </c>
      <c r="F1258">
        <v>477.96</v>
      </c>
    </row>
    <row r="1259" spans="1:6" x14ac:dyDescent="0.3">
      <c r="A1259">
        <v>1258</v>
      </c>
      <c r="B1259">
        <v>7887</v>
      </c>
      <c r="C1259">
        <v>993</v>
      </c>
      <c r="D1259">
        <v>2</v>
      </c>
      <c r="E1259">
        <v>31.92</v>
      </c>
      <c r="F1259">
        <v>63.84</v>
      </c>
    </row>
    <row r="1260" spans="1:6" x14ac:dyDescent="0.3">
      <c r="A1260">
        <v>1259</v>
      </c>
      <c r="C1260">
        <v>994</v>
      </c>
      <c r="D1260">
        <v>7</v>
      </c>
      <c r="E1260">
        <v>23.92</v>
      </c>
      <c r="F1260">
        <v>167.44</v>
      </c>
    </row>
    <row r="1261" spans="1:6" x14ac:dyDescent="0.3">
      <c r="A1261">
        <v>1260</v>
      </c>
      <c r="B1261">
        <v>17413</v>
      </c>
      <c r="C1261">
        <v>274</v>
      </c>
      <c r="E1261">
        <v>70.680000000000007</v>
      </c>
      <c r="F1261">
        <v>141.36000000000001</v>
      </c>
    </row>
    <row r="1262" spans="1:6" x14ac:dyDescent="0.3">
      <c r="A1262">
        <v>1261</v>
      </c>
      <c r="B1262">
        <v>5225</v>
      </c>
      <c r="C1262">
        <v>879</v>
      </c>
      <c r="D1262">
        <v>8</v>
      </c>
      <c r="E1262">
        <v>83.29</v>
      </c>
      <c r="F1262">
        <v>666.32</v>
      </c>
    </row>
    <row r="1263" spans="1:6" x14ac:dyDescent="0.3">
      <c r="A1263">
        <v>1262</v>
      </c>
      <c r="B1263">
        <v>5706</v>
      </c>
      <c r="C1263">
        <v>709</v>
      </c>
      <c r="D1263">
        <v>8</v>
      </c>
      <c r="E1263">
        <v>86.86</v>
      </c>
      <c r="F1263">
        <v>694.88</v>
      </c>
    </row>
    <row r="1264" spans="1:6" x14ac:dyDescent="0.3">
      <c r="A1264">
        <v>1263</v>
      </c>
      <c r="B1264">
        <v>9296</v>
      </c>
      <c r="C1264">
        <v>323</v>
      </c>
      <c r="D1264">
        <v>8</v>
      </c>
      <c r="E1264">
        <v>47.56</v>
      </c>
      <c r="F1264">
        <v>380.48</v>
      </c>
    </row>
    <row r="1265" spans="1:6" x14ac:dyDescent="0.3">
      <c r="A1265">
        <v>1264</v>
      </c>
      <c r="B1265">
        <v>9958</v>
      </c>
      <c r="C1265">
        <v>643</v>
      </c>
      <c r="D1265">
        <v>5</v>
      </c>
      <c r="E1265">
        <v>34.15</v>
      </c>
      <c r="F1265">
        <v>170.75</v>
      </c>
    </row>
    <row r="1266" spans="1:6" x14ac:dyDescent="0.3">
      <c r="A1266">
        <v>1265</v>
      </c>
      <c r="B1266">
        <v>17560</v>
      </c>
      <c r="C1266">
        <v>913</v>
      </c>
      <c r="D1266">
        <v>1</v>
      </c>
      <c r="F1266">
        <v>76.05</v>
      </c>
    </row>
    <row r="1267" spans="1:6" x14ac:dyDescent="0.3">
      <c r="A1267">
        <v>1266</v>
      </c>
      <c r="B1267">
        <v>7346</v>
      </c>
      <c r="C1267">
        <v>114</v>
      </c>
      <c r="D1267">
        <v>8</v>
      </c>
      <c r="E1267">
        <v>77.36</v>
      </c>
      <c r="F1267">
        <v>618.88</v>
      </c>
    </row>
    <row r="1268" spans="1:6" x14ac:dyDescent="0.3">
      <c r="A1268">
        <v>1267</v>
      </c>
      <c r="B1268">
        <v>17096</v>
      </c>
      <c r="C1268">
        <v>381</v>
      </c>
      <c r="D1268">
        <v>2</v>
      </c>
      <c r="E1268">
        <v>72.75</v>
      </c>
      <c r="F1268">
        <v>145.5</v>
      </c>
    </row>
    <row r="1269" spans="1:6" x14ac:dyDescent="0.3">
      <c r="A1269">
        <v>1268</v>
      </c>
      <c r="B1269">
        <v>775</v>
      </c>
      <c r="C1269">
        <v>839</v>
      </c>
      <c r="D1269">
        <v>2</v>
      </c>
      <c r="E1269">
        <v>28.81</v>
      </c>
    </row>
    <row r="1270" spans="1:6" x14ac:dyDescent="0.3">
      <c r="A1270">
        <v>1269</v>
      </c>
      <c r="B1270">
        <v>17677</v>
      </c>
      <c r="C1270">
        <v>96</v>
      </c>
      <c r="D1270">
        <v>6</v>
      </c>
      <c r="E1270">
        <v>86.77</v>
      </c>
      <c r="F1270">
        <v>520.62</v>
      </c>
    </row>
    <row r="1271" spans="1:6" x14ac:dyDescent="0.3">
      <c r="A1271">
        <v>1270</v>
      </c>
      <c r="B1271">
        <v>15073</v>
      </c>
      <c r="C1271">
        <v>223</v>
      </c>
      <c r="D1271">
        <v>10</v>
      </c>
      <c r="E1271">
        <v>66.040000000000006</v>
      </c>
      <c r="F1271">
        <v>660.4</v>
      </c>
    </row>
    <row r="1272" spans="1:6" x14ac:dyDescent="0.3">
      <c r="A1272">
        <v>1271</v>
      </c>
      <c r="B1272">
        <v>4662</v>
      </c>
      <c r="C1272">
        <v>697</v>
      </c>
      <c r="D1272">
        <v>2</v>
      </c>
      <c r="E1272">
        <v>54.62</v>
      </c>
      <c r="F1272">
        <v>109.24</v>
      </c>
    </row>
    <row r="1273" spans="1:6" x14ac:dyDescent="0.3">
      <c r="A1273">
        <v>1272</v>
      </c>
      <c r="B1273">
        <v>6419</v>
      </c>
      <c r="C1273">
        <v>191</v>
      </c>
      <c r="D1273">
        <v>4</v>
      </c>
      <c r="E1273">
        <v>85.04</v>
      </c>
      <c r="F1273">
        <v>340.16</v>
      </c>
    </row>
    <row r="1274" spans="1:6" x14ac:dyDescent="0.3">
      <c r="A1274">
        <v>1273</v>
      </c>
      <c r="B1274">
        <v>5906</v>
      </c>
      <c r="C1274">
        <v>221</v>
      </c>
      <c r="D1274">
        <v>10</v>
      </c>
      <c r="E1274">
        <v>95.1</v>
      </c>
      <c r="F1274">
        <v>951</v>
      </c>
    </row>
    <row r="1275" spans="1:6" x14ac:dyDescent="0.3">
      <c r="A1275">
        <v>1274</v>
      </c>
      <c r="B1275">
        <v>19638</v>
      </c>
      <c r="C1275">
        <v>224</v>
      </c>
      <c r="D1275">
        <v>7</v>
      </c>
      <c r="E1275">
        <v>27.92</v>
      </c>
      <c r="F1275">
        <v>195.44</v>
      </c>
    </row>
    <row r="1276" spans="1:6" x14ac:dyDescent="0.3">
      <c r="A1276">
        <v>1275</v>
      </c>
      <c r="B1276">
        <v>5780</v>
      </c>
      <c r="C1276">
        <v>739</v>
      </c>
      <c r="D1276">
        <v>3</v>
      </c>
      <c r="E1276">
        <v>48.34</v>
      </c>
      <c r="F1276">
        <v>145.02000000000001</v>
      </c>
    </row>
    <row r="1277" spans="1:6" x14ac:dyDescent="0.3">
      <c r="A1277">
        <v>1276</v>
      </c>
      <c r="B1277">
        <v>15321</v>
      </c>
      <c r="C1277">
        <v>321</v>
      </c>
      <c r="D1277">
        <v>6</v>
      </c>
      <c r="E1277">
        <v>76.489999999999995</v>
      </c>
      <c r="F1277">
        <v>458.94</v>
      </c>
    </row>
    <row r="1278" spans="1:6" x14ac:dyDescent="0.3">
      <c r="A1278">
        <v>1277</v>
      </c>
      <c r="B1278">
        <v>1864</v>
      </c>
      <c r="D1278">
        <v>9</v>
      </c>
      <c r="E1278">
        <v>53.18</v>
      </c>
      <c r="F1278">
        <v>478.62</v>
      </c>
    </row>
    <row r="1279" spans="1:6" x14ac:dyDescent="0.3">
      <c r="A1279">
        <v>1278</v>
      </c>
      <c r="B1279">
        <v>2756</v>
      </c>
      <c r="D1279">
        <v>1</v>
      </c>
      <c r="E1279">
        <v>52.92</v>
      </c>
      <c r="F1279">
        <v>52.92</v>
      </c>
    </row>
    <row r="1280" spans="1:6" x14ac:dyDescent="0.3">
      <c r="A1280">
        <v>1279</v>
      </c>
      <c r="B1280">
        <v>8393</v>
      </c>
      <c r="C1280">
        <v>604</v>
      </c>
      <c r="D1280">
        <v>6</v>
      </c>
      <c r="E1280">
        <v>94.1</v>
      </c>
      <c r="F1280">
        <v>564.6</v>
      </c>
    </row>
    <row r="1281" spans="1:6" x14ac:dyDescent="0.3">
      <c r="A1281">
        <v>1280</v>
      </c>
      <c r="B1281">
        <v>10202</v>
      </c>
      <c r="C1281">
        <v>306</v>
      </c>
      <c r="D1281">
        <v>2</v>
      </c>
      <c r="E1281">
        <v>41.18</v>
      </c>
      <c r="F1281">
        <v>82.36</v>
      </c>
    </row>
    <row r="1282" spans="1:6" x14ac:dyDescent="0.3">
      <c r="A1282">
        <v>1281</v>
      </c>
      <c r="B1282">
        <v>2679</v>
      </c>
      <c r="C1282">
        <v>429</v>
      </c>
      <c r="E1282">
        <v>46.88</v>
      </c>
      <c r="F1282">
        <v>328.16</v>
      </c>
    </row>
    <row r="1283" spans="1:6" x14ac:dyDescent="0.3">
      <c r="A1283">
        <v>1282</v>
      </c>
      <c r="C1283">
        <v>150</v>
      </c>
      <c r="D1283">
        <v>9</v>
      </c>
      <c r="E1283">
        <v>53.35</v>
      </c>
      <c r="F1283">
        <v>480.15</v>
      </c>
    </row>
    <row r="1284" spans="1:6" x14ac:dyDescent="0.3">
      <c r="A1284">
        <v>1283</v>
      </c>
      <c r="B1284">
        <v>3430</v>
      </c>
      <c r="C1284">
        <v>249</v>
      </c>
      <c r="D1284">
        <v>3</v>
      </c>
      <c r="E1284">
        <v>76.41</v>
      </c>
      <c r="F1284">
        <v>229.23</v>
      </c>
    </row>
    <row r="1285" spans="1:6" x14ac:dyDescent="0.3">
      <c r="A1285">
        <v>1284</v>
      </c>
      <c r="B1285">
        <v>16662</v>
      </c>
      <c r="C1285">
        <v>820</v>
      </c>
      <c r="D1285">
        <v>2</v>
      </c>
      <c r="E1285">
        <v>93.53</v>
      </c>
      <c r="F1285">
        <v>187.06</v>
      </c>
    </row>
    <row r="1286" spans="1:6" x14ac:dyDescent="0.3">
      <c r="A1286">
        <v>1285</v>
      </c>
      <c r="B1286">
        <v>9121</v>
      </c>
      <c r="C1286">
        <v>327</v>
      </c>
      <c r="D1286">
        <v>2</v>
      </c>
      <c r="E1286">
        <v>90.56</v>
      </c>
      <c r="F1286">
        <v>181.12</v>
      </c>
    </row>
    <row r="1287" spans="1:6" x14ac:dyDescent="0.3">
      <c r="A1287">
        <v>1286</v>
      </c>
      <c r="B1287">
        <v>14878</v>
      </c>
      <c r="C1287">
        <v>394</v>
      </c>
      <c r="D1287">
        <v>8</v>
      </c>
      <c r="E1287">
        <v>76.94</v>
      </c>
      <c r="F1287">
        <v>615.52</v>
      </c>
    </row>
    <row r="1288" spans="1:6" x14ac:dyDescent="0.3">
      <c r="A1288">
        <v>1287</v>
      </c>
      <c r="B1288">
        <v>14841</v>
      </c>
      <c r="C1288">
        <v>592</v>
      </c>
      <c r="D1288">
        <v>8</v>
      </c>
      <c r="E1288">
        <v>62.01</v>
      </c>
      <c r="F1288">
        <v>496.08</v>
      </c>
    </row>
    <row r="1289" spans="1:6" x14ac:dyDescent="0.3">
      <c r="A1289">
        <v>1288</v>
      </c>
      <c r="B1289">
        <v>7240</v>
      </c>
      <c r="C1289">
        <v>648</v>
      </c>
      <c r="D1289">
        <v>1</v>
      </c>
      <c r="E1289">
        <v>44.67</v>
      </c>
      <c r="F1289">
        <v>44.67</v>
      </c>
    </row>
    <row r="1290" spans="1:6" x14ac:dyDescent="0.3">
      <c r="A1290">
        <v>1289</v>
      </c>
      <c r="B1290">
        <v>2258</v>
      </c>
      <c r="C1290">
        <v>133</v>
      </c>
      <c r="E1290">
        <v>29.57</v>
      </c>
      <c r="F1290">
        <v>295.7</v>
      </c>
    </row>
    <row r="1291" spans="1:6" x14ac:dyDescent="0.3">
      <c r="A1291">
        <v>1290</v>
      </c>
      <c r="B1291">
        <v>16010</v>
      </c>
      <c r="C1291">
        <v>542</v>
      </c>
      <c r="D1291">
        <v>7</v>
      </c>
      <c r="E1291">
        <v>64.31</v>
      </c>
      <c r="F1291">
        <v>450.17</v>
      </c>
    </row>
    <row r="1292" spans="1:6" x14ac:dyDescent="0.3">
      <c r="A1292">
        <v>1291</v>
      </c>
      <c r="B1292">
        <v>4414</v>
      </c>
      <c r="C1292">
        <v>53</v>
      </c>
      <c r="D1292">
        <v>7</v>
      </c>
      <c r="E1292">
        <v>41.65</v>
      </c>
      <c r="F1292">
        <v>291.55</v>
      </c>
    </row>
    <row r="1293" spans="1:6" x14ac:dyDescent="0.3">
      <c r="A1293">
        <v>1292</v>
      </c>
      <c r="B1293">
        <v>6951</v>
      </c>
      <c r="C1293">
        <v>887</v>
      </c>
      <c r="D1293">
        <v>4</v>
      </c>
      <c r="E1293">
        <v>95.81</v>
      </c>
    </row>
    <row r="1294" spans="1:6" x14ac:dyDescent="0.3">
      <c r="A1294">
        <v>1293</v>
      </c>
      <c r="B1294">
        <v>15170</v>
      </c>
      <c r="C1294">
        <v>50</v>
      </c>
      <c r="D1294">
        <v>3</v>
      </c>
      <c r="E1294">
        <v>47.56</v>
      </c>
      <c r="F1294">
        <v>142.68</v>
      </c>
    </row>
    <row r="1295" spans="1:6" x14ac:dyDescent="0.3">
      <c r="A1295">
        <v>1294</v>
      </c>
      <c r="B1295">
        <v>19070</v>
      </c>
      <c r="C1295">
        <v>928</v>
      </c>
      <c r="D1295">
        <v>8</v>
      </c>
      <c r="E1295">
        <v>98.64</v>
      </c>
      <c r="F1295">
        <v>789.12</v>
      </c>
    </row>
    <row r="1296" spans="1:6" x14ac:dyDescent="0.3">
      <c r="A1296">
        <v>1295</v>
      </c>
      <c r="B1296">
        <v>7913</v>
      </c>
      <c r="C1296">
        <v>723</v>
      </c>
      <c r="D1296">
        <v>7</v>
      </c>
      <c r="E1296">
        <v>29.04</v>
      </c>
      <c r="F1296">
        <v>203.28</v>
      </c>
    </row>
    <row r="1297" spans="1:6" x14ac:dyDescent="0.3">
      <c r="A1297">
        <v>1296</v>
      </c>
      <c r="B1297">
        <v>17928</v>
      </c>
      <c r="C1297">
        <v>212</v>
      </c>
      <c r="D1297">
        <v>9</v>
      </c>
      <c r="E1297">
        <v>62.13</v>
      </c>
      <c r="F1297">
        <v>559.16999999999996</v>
      </c>
    </row>
    <row r="1298" spans="1:6" x14ac:dyDescent="0.3">
      <c r="A1298">
        <v>1297</v>
      </c>
      <c r="B1298">
        <v>10737</v>
      </c>
      <c r="D1298">
        <v>3</v>
      </c>
      <c r="E1298">
        <v>30.15</v>
      </c>
      <c r="F1298">
        <v>90.45</v>
      </c>
    </row>
    <row r="1299" spans="1:6" x14ac:dyDescent="0.3">
      <c r="A1299">
        <v>1298</v>
      </c>
      <c r="B1299">
        <v>9289</v>
      </c>
      <c r="C1299">
        <v>896</v>
      </c>
      <c r="D1299">
        <v>9</v>
      </c>
      <c r="E1299">
        <v>89.33</v>
      </c>
      <c r="F1299">
        <v>803.97</v>
      </c>
    </row>
    <row r="1300" spans="1:6" x14ac:dyDescent="0.3">
      <c r="A1300">
        <v>1299</v>
      </c>
      <c r="C1300">
        <v>723</v>
      </c>
      <c r="D1300">
        <v>8</v>
      </c>
      <c r="E1300">
        <v>98.17</v>
      </c>
      <c r="F1300">
        <v>785.36</v>
      </c>
    </row>
    <row r="1301" spans="1:6" x14ac:dyDescent="0.3">
      <c r="A1301">
        <v>1300</v>
      </c>
      <c r="B1301">
        <v>8594</v>
      </c>
      <c r="C1301">
        <v>836</v>
      </c>
      <c r="D1301">
        <v>1</v>
      </c>
      <c r="E1301">
        <v>71.45</v>
      </c>
      <c r="F1301">
        <v>71.45</v>
      </c>
    </row>
    <row r="1302" spans="1:6" x14ac:dyDescent="0.3">
      <c r="A1302">
        <v>1301</v>
      </c>
      <c r="B1302">
        <v>11407</v>
      </c>
      <c r="C1302">
        <v>648</v>
      </c>
      <c r="D1302">
        <v>9</v>
      </c>
      <c r="E1302">
        <v>48.9</v>
      </c>
      <c r="F1302">
        <v>440.1</v>
      </c>
    </row>
    <row r="1303" spans="1:6" x14ac:dyDescent="0.3">
      <c r="A1303">
        <v>1302</v>
      </c>
      <c r="D1303">
        <v>1</v>
      </c>
      <c r="E1303">
        <v>80.069999999999993</v>
      </c>
      <c r="F1303">
        <v>80.069999999999993</v>
      </c>
    </row>
    <row r="1304" spans="1:6" x14ac:dyDescent="0.3">
      <c r="A1304">
        <v>1303</v>
      </c>
      <c r="B1304">
        <v>11977</v>
      </c>
      <c r="C1304">
        <v>194</v>
      </c>
      <c r="D1304">
        <v>8</v>
      </c>
      <c r="E1304">
        <v>49.58</v>
      </c>
      <c r="F1304">
        <v>396.64</v>
      </c>
    </row>
    <row r="1305" spans="1:6" x14ac:dyDescent="0.3">
      <c r="A1305">
        <v>1304</v>
      </c>
      <c r="B1305">
        <v>11772</v>
      </c>
      <c r="C1305">
        <v>697</v>
      </c>
      <c r="D1305">
        <v>6</v>
      </c>
      <c r="F1305">
        <v>512.76</v>
      </c>
    </row>
    <row r="1306" spans="1:6" x14ac:dyDescent="0.3">
      <c r="A1306">
        <v>1305</v>
      </c>
      <c r="B1306">
        <v>16343</v>
      </c>
      <c r="C1306">
        <v>669</v>
      </c>
      <c r="D1306">
        <v>7</v>
      </c>
      <c r="E1306">
        <v>96.71</v>
      </c>
      <c r="F1306">
        <v>676.97</v>
      </c>
    </row>
    <row r="1307" spans="1:6" x14ac:dyDescent="0.3">
      <c r="A1307">
        <v>1306</v>
      </c>
      <c r="B1307">
        <v>12704</v>
      </c>
      <c r="C1307">
        <v>557</v>
      </c>
      <c r="D1307">
        <v>1</v>
      </c>
      <c r="E1307">
        <v>27.89</v>
      </c>
      <c r="F1307">
        <v>27.89</v>
      </c>
    </row>
    <row r="1308" spans="1:6" x14ac:dyDescent="0.3">
      <c r="A1308">
        <v>1307</v>
      </c>
      <c r="B1308">
        <v>16604</v>
      </c>
      <c r="C1308">
        <v>51</v>
      </c>
      <c r="D1308">
        <v>9</v>
      </c>
      <c r="E1308">
        <v>25.47</v>
      </c>
      <c r="F1308">
        <v>229.23</v>
      </c>
    </row>
    <row r="1309" spans="1:6" x14ac:dyDescent="0.3">
      <c r="A1309">
        <v>1308</v>
      </c>
      <c r="B1309">
        <v>17465</v>
      </c>
      <c r="C1309">
        <v>581</v>
      </c>
      <c r="E1309">
        <v>21.34</v>
      </c>
      <c r="F1309">
        <v>128.04</v>
      </c>
    </row>
    <row r="1310" spans="1:6" x14ac:dyDescent="0.3">
      <c r="A1310">
        <v>1309</v>
      </c>
      <c r="B1310">
        <v>3069</v>
      </c>
      <c r="C1310">
        <v>815</v>
      </c>
      <c r="D1310">
        <v>2</v>
      </c>
      <c r="E1310">
        <v>25.96</v>
      </c>
      <c r="F1310">
        <v>51.92</v>
      </c>
    </row>
    <row r="1311" spans="1:6" x14ac:dyDescent="0.3">
      <c r="A1311">
        <v>1310</v>
      </c>
      <c r="B1311">
        <v>13157</v>
      </c>
      <c r="D1311">
        <v>1</v>
      </c>
      <c r="E1311">
        <v>32.450000000000003</v>
      </c>
      <c r="F1311">
        <v>32.450000000000003</v>
      </c>
    </row>
    <row r="1312" spans="1:6" x14ac:dyDescent="0.3">
      <c r="A1312">
        <v>1311</v>
      </c>
      <c r="B1312">
        <v>15855</v>
      </c>
      <c r="C1312">
        <v>459</v>
      </c>
      <c r="D1312">
        <v>3</v>
      </c>
      <c r="E1312">
        <v>52</v>
      </c>
    </row>
    <row r="1313" spans="1:6" x14ac:dyDescent="0.3">
      <c r="A1313">
        <v>1312</v>
      </c>
      <c r="B1313">
        <v>2733</v>
      </c>
      <c r="C1313">
        <v>566</v>
      </c>
      <c r="D1313">
        <v>6</v>
      </c>
      <c r="F1313">
        <v>254.4</v>
      </c>
    </row>
    <row r="1314" spans="1:6" x14ac:dyDescent="0.3">
      <c r="A1314">
        <v>1313</v>
      </c>
      <c r="B1314">
        <v>15885</v>
      </c>
      <c r="C1314">
        <v>706</v>
      </c>
      <c r="E1314">
        <v>79.75</v>
      </c>
      <c r="F1314">
        <v>159.5</v>
      </c>
    </row>
    <row r="1315" spans="1:6" x14ac:dyDescent="0.3">
      <c r="A1315">
        <v>1314</v>
      </c>
      <c r="B1315">
        <v>3222</v>
      </c>
      <c r="C1315">
        <v>283</v>
      </c>
      <c r="D1315">
        <v>2</v>
      </c>
      <c r="E1315">
        <v>28.8</v>
      </c>
      <c r="F1315">
        <v>57.6</v>
      </c>
    </row>
    <row r="1316" spans="1:6" x14ac:dyDescent="0.3">
      <c r="A1316">
        <v>1315</v>
      </c>
      <c r="B1316">
        <v>8733</v>
      </c>
      <c r="C1316">
        <v>916</v>
      </c>
      <c r="D1316">
        <v>3</v>
      </c>
      <c r="E1316">
        <v>58.98</v>
      </c>
      <c r="F1316">
        <v>176.94</v>
      </c>
    </row>
    <row r="1317" spans="1:6" x14ac:dyDescent="0.3">
      <c r="A1317">
        <v>1316</v>
      </c>
      <c r="B1317">
        <v>12086</v>
      </c>
      <c r="C1317">
        <v>889</v>
      </c>
      <c r="D1317">
        <v>9</v>
      </c>
      <c r="E1317">
        <v>42.03</v>
      </c>
      <c r="F1317">
        <v>378.27</v>
      </c>
    </row>
    <row r="1318" spans="1:6" x14ac:dyDescent="0.3">
      <c r="A1318">
        <v>1317</v>
      </c>
      <c r="B1318">
        <v>12955</v>
      </c>
      <c r="C1318">
        <v>434</v>
      </c>
      <c r="E1318">
        <v>65.14</v>
      </c>
      <c r="F1318">
        <v>130.28</v>
      </c>
    </row>
    <row r="1319" spans="1:6" x14ac:dyDescent="0.3">
      <c r="A1319">
        <v>1318</v>
      </c>
      <c r="B1319">
        <v>10543</v>
      </c>
      <c r="C1319">
        <v>100</v>
      </c>
      <c r="D1319">
        <v>6</v>
      </c>
      <c r="E1319">
        <v>87.12</v>
      </c>
      <c r="F1319">
        <v>522.72</v>
      </c>
    </row>
    <row r="1320" spans="1:6" x14ac:dyDescent="0.3">
      <c r="A1320">
        <v>1319</v>
      </c>
      <c r="B1320">
        <v>687</v>
      </c>
      <c r="C1320">
        <v>349</v>
      </c>
      <c r="D1320">
        <v>2</v>
      </c>
      <c r="E1320">
        <v>97.12</v>
      </c>
      <c r="F1320">
        <v>194.24</v>
      </c>
    </row>
    <row r="1321" spans="1:6" x14ac:dyDescent="0.3">
      <c r="A1321">
        <v>1320</v>
      </c>
      <c r="B1321">
        <v>2267</v>
      </c>
      <c r="D1321">
        <v>4</v>
      </c>
      <c r="E1321">
        <v>87.31</v>
      </c>
      <c r="F1321">
        <v>349.24</v>
      </c>
    </row>
    <row r="1322" spans="1:6" x14ac:dyDescent="0.3">
      <c r="A1322">
        <v>1321</v>
      </c>
      <c r="B1322">
        <v>11307</v>
      </c>
      <c r="C1322">
        <v>542</v>
      </c>
      <c r="D1322">
        <v>6</v>
      </c>
      <c r="F1322">
        <v>120.6</v>
      </c>
    </row>
    <row r="1323" spans="1:6" x14ac:dyDescent="0.3">
      <c r="A1323">
        <v>1322</v>
      </c>
      <c r="B1323">
        <v>15513</v>
      </c>
      <c r="C1323">
        <v>768</v>
      </c>
      <c r="D1323">
        <v>8</v>
      </c>
      <c r="E1323">
        <v>70.010000000000005</v>
      </c>
      <c r="F1323">
        <v>560.08000000000004</v>
      </c>
    </row>
    <row r="1324" spans="1:6" x14ac:dyDescent="0.3">
      <c r="A1324">
        <v>1323</v>
      </c>
      <c r="C1324">
        <v>571</v>
      </c>
      <c r="D1324">
        <v>5</v>
      </c>
      <c r="E1324">
        <v>58.61</v>
      </c>
      <c r="F1324">
        <v>293.05</v>
      </c>
    </row>
    <row r="1325" spans="1:6" x14ac:dyDescent="0.3">
      <c r="A1325">
        <v>1324</v>
      </c>
      <c r="B1325">
        <v>1260</v>
      </c>
      <c r="D1325">
        <v>3</v>
      </c>
      <c r="E1325">
        <v>66.989999999999995</v>
      </c>
      <c r="F1325">
        <v>200.97</v>
      </c>
    </row>
    <row r="1326" spans="1:6" x14ac:dyDescent="0.3">
      <c r="A1326">
        <v>1325</v>
      </c>
      <c r="B1326">
        <v>8099</v>
      </c>
      <c r="C1326">
        <v>189</v>
      </c>
      <c r="D1326">
        <v>5</v>
      </c>
      <c r="E1326">
        <v>65.87</v>
      </c>
      <c r="F1326">
        <v>329.35</v>
      </c>
    </row>
    <row r="1327" spans="1:6" x14ac:dyDescent="0.3">
      <c r="A1327">
        <v>1326</v>
      </c>
      <c r="B1327">
        <v>10236</v>
      </c>
      <c r="C1327">
        <v>67</v>
      </c>
      <c r="D1327">
        <v>5</v>
      </c>
      <c r="E1327">
        <v>42.05</v>
      </c>
      <c r="F1327">
        <v>210.25</v>
      </c>
    </row>
    <row r="1328" spans="1:6" x14ac:dyDescent="0.3">
      <c r="A1328">
        <v>1327</v>
      </c>
      <c r="B1328">
        <v>2932</v>
      </c>
      <c r="C1328">
        <v>539</v>
      </c>
      <c r="D1328">
        <v>2</v>
      </c>
      <c r="E1328">
        <v>34.270000000000003</v>
      </c>
      <c r="F1328">
        <v>68.540000000000006</v>
      </c>
    </row>
    <row r="1329" spans="1:6" x14ac:dyDescent="0.3">
      <c r="A1329">
        <v>1328</v>
      </c>
      <c r="B1329">
        <v>17063</v>
      </c>
      <c r="C1329">
        <v>683</v>
      </c>
      <c r="D1329">
        <v>5</v>
      </c>
      <c r="E1329">
        <v>57.13</v>
      </c>
    </row>
    <row r="1330" spans="1:6" x14ac:dyDescent="0.3">
      <c r="A1330">
        <v>1329</v>
      </c>
      <c r="C1330">
        <v>868</v>
      </c>
      <c r="D1330">
        <v>7</v>
      </c>
      <c r="E1330">
        <v>39.99</v>
      </c>
      <c r="F1330">
        <v>279.93</v>
      </c>
    </row>
    <row r="1331" spans="1:6" x14ac:dyDescent="0.3">
      <c r="A1331">
        <v>1330</v>
      </c>
      <c r="B1331">
        <v>2378</v>
      </c>
      <c r="C1331">
        <v>87</v>
      </c>
      <c r="D1331">
        <v>8</v>
      </c>
      <c r="E1331">
        <v>21.82</v>
      </c>
      <c r="F1331">
        <v>174.56</v>
      </c>
    </row>
    <row r="1332" spans="1:6" x14ac:dyDescent="0.3">
      <c r="A1332">
        <v>1331</v>
      </c>
      <c r="B1332">
        <v>10459</v>
      </c>
      <c r="C1332">
        <v>4</v>
      </c>
      <c r="D1332">
        <v>5</v>
      </c>
      <c r="E1332">
        <v>59.56</v>
      </c>
      <c r="F1332">
        <v>297.8</v>
      </c>
    </row>
    <row r="1333" spans="1:6" x14ac:dyDescent="0.3">
      <c r="A1333">
        <v>1332</v>
      </c>
      <c r="B1333">
        <v>11143</v>
      </c>
      <c r="C1333">
        <v>712</v>
      </c>
      <c r="D1333">
        <v>9</v>
      </c>
      <c r="E1333">
        <v>45.98</v>
      </c>
      <c r="F1333">
        <v>413.82</v>
      </c>
    </row>
    <row r="1334" spans="1:6" x14ac:dyDescent="0.3">
      <c r="A1334">
        <v>1333</v>
      </c>
      <c r="B1334">
        <v>1791</v>
      </c>
      <c r="C1334">
        <v>105</v>
      </c>
      <c r="D1334">
        <v>9</v>
      </c>
      <c r="E1334">
        <v>45.84</v>
      </c>
    </row>
    <row r="1335" spans="1:6" x14ac:dyDescent="0.3">
      <c r="A1335">
        <v>1334</v>
      </c>
      <c r="B1335">
        <v>18994</v>
      </c>
      <c r="C1335">
        <v>712</v>
      </c>
      <c r="D1335">
        <v>10</v>
      </c>
      <c r="E1335">
        <v>67.97</v>
      </c>
      <c r="F1335">
        <v>679.7</v>
      </c>
    </row>
    <row r="1336" spans="1:6" x14ac:dyDescent="0.3">
      <c r="A1336">
        <v>1335</v>
      </c>
      <c r="B1336">
        <v>14112</v>
      </c>
      <c r="C1336">
        <v>531</v>
      </c>
      <c r="D1336">
        <v>4</v>
      </c>
      <c r="E1336">
        <v>27.92</v>
      </c>
      <c r="F1336">
        <v>111.68</v>
      </c>
    </row>
    <row r="1337" spans="1:6" x14ac:dyDescent="0.3">
      <c r="A1337">
        <v>1336</v>
      </c>
      <c r="B1337">
        <v>11795</v>
      </c>
      <c r="C1337">
        <v>562</v>
      </c>
      <c r="D1337">
        <v>9</v>
      </c>
      <c r="E1337">
        <v>63.51</v>
      </c>
      <c r="F1337">
        <v>571.59</v>
      </c>
    </row>
    <row r="1338" spans="1:6" x14ac:dyDescent="0.3">
      <c r="A1338">
        <v>1337</v>
      </c>
      <c r="B1338">
        <v>12826</v>
      </c>
      <c r="C1338">
        <v>191</v>
      </c>
      <c r="D1338">
        <v>8</v>
      </c>
      <c r="E1338">
        <v>34.39</v>
      </c>
      <c r="F1338">
        <v>275.12</v>
      </c>
    </row>
    <row r="1339" spans="1:6" x14ac:dyDescent="0.3">
      <c r="A1339">
        <v>1338</v>
      </c>
      <c r="B1339">
        <v>16395</v>
      </c>
      <c r="C1339">
        <v>403</v>
      </c>
      <c r="D1339">
        <v>2</v>
      </c>
      <c r="E1339">
        <v>84.91</v>
      </c>
      <c r="F1339">
        <v>169.82</v>
      </c>
    </row>
    <row r="1340" spans="1:6" x14ac:dyDescent="0.3">
      <c r="A1340">
        <v>1339</v>
      </c>
      <c r="B1340">
        <v>12248</v>
      </c>
      <c r="D1340">
        <v>1</v>
      </c>
      <c r="E1340">
        <v>45.47</v>
      </c>
      <c r="F1340">
        <v>45.47</v>
      </c>
    </row>
    <row r="1341" spans="1:6" x14ac:dyDescent="0.3">
      <c r="A1341">
        <v>1340</v>
      </c>
      <c r="B1341">
        <v>13553</v>
      </c>
      <c r="C1341">
        <v>29</v>
      </c>
      <c r="D1341">
        <v>7</v>
      </c>
      <c r="E1341">
        <v>44.86</v>
      </c>
      <c r="F1341">
        <v>314.02</v>
      </c>
    </row>
    <row r="1342" spans="1:6" x14ac:dyDescent="0.3">
      <c r="A1342">
        <v>1341</v>
      </c>
      <c r="B1342">
        <v>4336</v>
      </c>
      <c r="C1342">
        <v>641</v>
      </c>
      <c r="D1342">
        <v>4</v>
      </c>
      <c r="E1342">
        <v>53.89</v>
      </c>
      <c r="F1342">
        <v>215.56</v>
      </c>
    </row>
    <row r="1343" spans="1:6" x14ac:dyDescent="0.3">
      <c r="A1343">
        <v>1342</v>
      </c>
      <c r="B1343">
        <v>9148</v>
      </c>
      <c r="C1343">
        <v>637</v>
      </c>
      <c r="D1343">
        <v>6</v>
      </c>
      <c r="E1343">
        <v>36.869999999999997</v>
      </c>
      <c r="F1343">
        <v>221.22</v>
      </c>
    </row>
    <row r="1344" spans="1:6" x14ac:dyDescent="0.3">
      <c r="A1344">
        <v>1343</v>
      </c>
      <c r="D1344">
        <v>6</v>
      </c>
      <c r="E1344">
        <v>73.290000000000006</v>
      </c>
      <c r="F1344">
        <v>439.74</v>
      </c>
    </row>
    <row r="1345" spans="1:6" x14ac:dyDescent="0.3">
      <c r="A1345">
        <v>1344</v>
      </c>
      <c r="B1345">
        <v>19866</v>
      </c>
      <c r="C1345">
        <v>435</v>
      </c>
      <c r="D1345">
        <v>3</v>
      </c>
      <c r="E1345">
        <v>87.94</v>
      </c>
      <c r="F1345">
        <v>263.82</v>
      </c>
    </row>
    <row r="1346" spans="1:6" x14ac:dyDescent="0.3">
      <c r="A1346">
        <v>1345</v>
      </c>
      <c r="B1346">
        <v>4999</v>
      </c>
      <c r="C1346">
        <v>395</v>
      </c>
      <c r="D1346">
        <v>5</v>
      </c>
      <c r="E1346">
        <v>55.66</v>
      </c>
      <c r="F1346">
        <v>278.3</v>
      </c>
    </row>
    <row r="1347" spans="1:6" x14ac:dyDescent="0.3">
      <c r="A1347">
        <v>1346</v>
      </c>
      <c r="B1347">
        <v>15784</v>
      </c>
      <c r="C1347">
        <v>646</v>
      </c>
      <c r="D1347">
        <v>5</v>
      </c>
      <c r="E1347">
        <v>31.22</v>
      </c>
      <c r="F1347">
        <v>156.1</v>
      </c>
    </row>
    <row r="1348" spans="1:6" x14ac:dyDescent="0.3">
      <c r="A1348">
        <v>1347</v>
      </c>
      <c r="B1348">
        <v>10184</v>
      </c>
      <c r="C1348">
        <v>617</v>
      </c>
      <c r="D1348">
        <v>6</v>
      </c>
      <c r="E1348">
        <v>22.45</v>
      </c>
      <c r="F1348">
        <v>134.69999999999999</v>
      </c>
    </row>
    <row r="1349" spans="1:6" x14ac:dyDescent="0.3">
      <c r="A1349">
        <v>1348</v>
      </c>
      <c r="B1349">
        <v>18239</v>
      </c>
      <c r="D1349">
        <v>2</v>
      </c>
      <c r="E1349">
        <v>27.61</v>
      </c>
      <c r="F1349">
        <v>55.22</v>
      </c>
    </row>
    <row r="1350" spans="1:6" x14ac:dyDescent="0.3">
      <c r="A1350">
        <v>1349</v>
      </c>
      <c r="B1350">
        <v>13126</v>
      </c>
      <c r="C1350">
        <v>660</v>
      </c>
      <c r="D1350">
        <v>4</v>
      </c>
      <c r="E1350">
        <v>80.55</v>
      </c>
      <c r="F1350">
        <v>322.2</v>
      </c>
    </row>
    <row r="1351" spans="1:6" x14ac:dyDescent="0.3">
      <c r="A1351">
        <v>1350</v>
      </c>
      <c r="B1351">
        <v>2108</v>
      </c>
      <c r="C1351">
        <v>610</v>
      </c>
      <c r="D1351">
        <v>2</v>
      </c>
      <c r="E1351">
        <v>58.76</v>
      </c>
      <c r="F1351">
        <v>117.52</v>
      </c>
    </row>
    <row r="1352" spans="1:6" x14ac:dyDescent="0.3">
      <c r="A1352">
        <v>1351</v>
      </c>
      <c r="B1352">
        <v>19772</v>
      </c>
      <c r="C1352">
        <v>685</v>
      </c>
      <c r="D1352">
        <v>1</v>
      </c>
      <c r="E1352">
        <v>91.11</v>
      </c>
      <c r="F1352">
        <v>91.11</v>
      </c>
    </row>
    <row r="1353" spans="1:6" x14ac:dyDescent="0.3">
      <c r="A1353">
        <v>1352</v>
      </c>
      <c r="B1353">
        <v>11636</v>
      </c>
      <c r="C1353">
        <v>753</v>
      </c>
      <c r="D1353">
        <v>9</v>
      </c>
      <c r="E1353">
        <v>50.24</v>
      </c>
      <c r="F1353">
        <v>452.16</v>
      </c>
    </row>
    <row r="1354" spans="1:6" x14ac:dyDescent="0.3">
      <c r="A1354">
        <v>1353</v>
      </c>
      <c r="B1354">
        <v>10594</v>
      </c>
      <c r="C1354">
        <v>983</v>
      </c>
      <c r="D1354">
        <v>10</v>
      </c>
      <c r="E1354">
        <v>63.92</v>
      </c>
      <c r="F1354">
        <v>639.20000000000005</v>
      </c>
    </row>
    <row r="1355" spans="1:6" x14ac:dyDescent="0.3">
      <c r="A1355">
        <v>1354</v>
      </c>
      <c r="B1355">
        <v>5795</v>
      </c>
      <c r="C1355">
        <v>412</v>
      </c>
      <c r="D1355">
        <v>9</v>
      </c>
      <c r="E1355">
        <v>32.76</v>
      </c>
      <c r="F1355">
        <v>294.83999999999997</v>
      </c>
    </row>
    <row r="1356" spans="1:6" x14ac:dyDescent="0.3">
      <c r="A1356">
        <v>1355</v>
      </c>
      <c r="B1356">
        <v>5985</v>
      </c>
      <c r="C1356">
        <v>236</v>
      </c>
      <c r="D1356">
        <v>2</v>
      </c>
      <c r="E1356">
        <v>90.24</v>
      </c>
      <c r="F1356">
        <v>180.48</v>
      </c>
    </row>
    <row r="1357" spans="1:6" x14ac:dyDescent="0.3">
      <c r="A1357">
        <v>1356</v>
      </c>
      <c r="B1357">
        <v>7742</v>
      </c>
      <c r="C1357">
        <v>244</v>
      </c>
      <c r="D1357">
        <v>2</v>
      </c>
      <c r="E1357">
        <v>55.83</v>
      </c>
      <c r="F1357">
        <v>111.66</v>
      </c>
    </row>
    <row r="1358" spans="1:6" x14ac:dyDescent="0.3">
      <c r="A1358">
        <v>1357</v>
      </c>
      <c r="B1358">
        <v>464</v>
      </c>
      <c r="C1358">
        <v>240</v>
      </c>
      <c r="D1358">
        <v>7</v>
      </c>
      <c r="E1358">
        <v>61.88</v>
      </c>
      <c r="F1358">
        <v>433.16</v>
      </c>
    </row>
    <row r="1359" spans="1:6" x14ac:dyDescent="0.3">
      <c r="A1359">
        <v>1358</v>
      </c>
      <c r="B1359">
        <v>1407</v>
      </c>
      <c r="C1359">
        <v>648</v>
      </c>
      <c r="D1359">
        <v>3</v>
      </c>
      <c r="E1359">
        <v>54.29</v>
      </c>
      <c r="F1359">
        <v>162.87</v>
      </c>
    </row>
    <row r="1360" spans="1:6" x14ac:dyDescent="0.3">
      <c r="A1360">
        <v>1359</v>
      </c>
      <c r="B1360">
        <v>2145</v>
      </c>
      <c r="C1360">
        <v>829</v>
      </c>
      <c r="D1360">
        <v>8</v>
      </c>
      <c r="E1360">
        <v>40.11</v>
      </c>
      <c r="F1360">
        <v>320.88</v>
      </c>
    </row>
    <row r="1361" spans="1:6" x14ac:dyDescent="0.3">
      <c r="A1361">
        <v>1360</v>
      </c>
      <c r="B1361">
        <v>12085</v>
      </c>
      <c r="C1361">
        <v>735</v>
      </c>
      <c r="D1361">
        <v>3</v>
      </c>
      <c r="E1361">
        <v>44.05</v>
      </c>
      <c r="F1361">
        <v>132.15</v>
      </c>
    </row>
    <row r="1362" spans="1:6" x14ac:dyDescent="0.3">
      <c r="A1362">
        <v>1361</v>
      </c>
      <c r="B1362">
        <v>3843</v>
      </c>
      <c r="C1362">
        <v>342</v>
      </c>
      <c r="D1362">
        <v>2</v>
      </c>
      <c r="E1362">
        <v>46.82</v>
      </c>
      <c r="F1362">
        <v>93.64</v>
      </c>
    </row>
    <row r="1363" spans="1:6" x14ac:dyDescent="0.3">
      <c r="A1363">
        <v>1362</v>
      </c>
      <c r="B1363">
        <v>16395</v>
      </c>
      <c r="C1363">
        <v>786</v>
      </c>
      <c r="E1363">
        <v>78.25</v>
      </c>
    </row>
    <row r="1364" spans="1:6" x14ac:dyDescent="0.3">
      <c r="A1364">
        <v>1363</v>
      </c>
      <c r="B1364">
        <v>12110</v>
      </c>
      <c r="C1364">
        <v>230</v>
      </c>
      <c r="D1364">
        <v>3</v>
      </c>
      <c r="E1364">
        <v>99.85</v>
      </c>
      <c r="F1364">
        <v>299.55</v>
      </c>
    </row>
    <row r="1365" spans="1:6" x14ac:dyDescent="0.3">
      <c r="A1365">
        <v>1364</v>
      </c>
      <c r="B1365">
        <v>8439</v>
      </c>
      <c r="C1365">
        <v>185</v>
      </c>
      <c r="D1365">
        <v>7</v>
      </c>
      <c r="E1365">
        <v>24.11</v>
      </c>
      <c r="F1365">
        <v>168.77</v>
      </c>
    </row>
    <row r="1366" spans="1:6" x14ac:dyDescent="0.3">
      <c r="A1366">
        <v>1365</v>
      </c>
      <c r="B1366">
        <v>8661</v>
      </c>
      <c r="C1366">
        <v>51</v>
      </c>
      <c r="D1366">
        <v>4</v>
      </c>
      <c r="E1366">
        <v>38.380000000000003</v>
      </c>
      <c r="F1366">
        <v>153.52000000000001</v>
      </c>
    </row>
    <row r="1367" spans="1:6" x14ac:dyDescent="0.3">
      <c r="A1367">
        <v>1366</v>
      </c>
      <c r="B1367">
        <v>15522</v>
      </c>
      <c r="C1367">
        <v>581</v>
      </c>
      <c r="D1367">
        <v>7</v>
      </c>
      <c r="E1367">
        <v>62.65</v>
      </c>
      <c r="F1367">
        <v>438.55</v>
      </c>
    </row>
    <row r="1368" spans="1:6" x14ac:dyDescent="0.3">
      <c r="A1368">
        <v>1367</v>
      </c>
      <c r="B1368">
        <v>16207</v>
      </c>
      <c r="C1368">
        <v>137</v>
      </c>
      <c r="D1368">
        <v>1</v>
      </c>
    </row>
    <row r="1369" spans="1:6" x14ac:dyDescent="0.3">
      <c r="A1369">
        <v>1368</v>
      </c>
      <c r="B1369">
        <v>1419</v>
      </c>
      <c r="C1369">
        <v>610</v>
      </c>
      <c r="D1369">
        <v>2</v>
      </c>
      <c r="E1369">
        <v>99.44</v>
      </c>
      <c r="F1369">
        <v>198.88</v>
      </c>
    </row>
    <row r="1370" spans="1:6" x14ac:dyDescent="0.3">
      <c r="A1370">
        <v>1369</v>
      </c>
      <c r="B1370">
        <v>4687</v>
      </c>
      <c r="C1370">
        <v>5</v>
      </c>
      <c r="D1370">
        <v>4</v>
      </c>
      <c r="F1370">
        <v>309.92</v>
      </c>
    </row>
    <row r="1371" spans="1:6" x14ac:dyDescent="0.3">
      <c r="A1371">
        <v>1370</v>
      </c>
      <c r="B1371">
        <v>19078</v>
      </c>
      <c r="C1371">
        <v>80</v>
      </c>
      <c r="E1371">
        <v>81.849999999999994</v>
      </c>
      <c r="F1371">
        <v>654.79999999999995</v>
      </c>
    </row>
    <row r="1372" spans="1:6" x14ac:dyDescent="0.3">
      <c r="A1372">
        <v>1371</v>
      </c>
      <c r="B1372">
        <v>9014</v>
      </c>
      <c r="C1372">
        <v>633</v>
      </c>
      <c r="D1372">
        <v>9</v>
      </c>
      <c r="E1372">
        <v>85.93</v>
      </c>
    </row>
    <row r="1373" spans="1:6" x14ac:dyDescent="0.3">
      <c r="A1373">
        <v>1372</v>
      </c>
      <c r="C1373">
        <v>436</v>
      </c>
      <c r="D1373">
        <v>9</v>
      </c>
      <c r="E1373">
        <v>72.42</v>
      </c>
    </row>
    <row r="1374" spans="1:6" x14ac:dyDescent="0.3">
      <c r="A1374">
        <v>1373</v>
      </c>
      <c r="B1374">
        <v>3381</v>
      </c>
      <c r="C1374">
        <v>688</v>
      </c>
      <c r="D1374">
        <v>3</v>
      </c>
      <c r="E1374">
        <v>35.53</v>
      </c>
      <c r="F1374">
        <v>106.59</v>
      </c>
    </row>
    <row r="1375" spans="1:6" x14ac:dyDescent="0.3">
      <c r="A1375">
        <v>1374</v>
      </c>
      <c r="B1375">
        <v>4781</v>
      </c>
      <c r="C1375">
        <v>810</v>
      </c>
      <c r="D1375">
        <v>2</v>
      </c>
      <c r="E1375">
        <v>41.44</v>
      </c>
      <c r="F1375">
        <v>82.88</v>
      </c>
    </row>
    <row r="1376" spans="1:6" x14ac:dyDescent="0.3">
      <c r="A1376">
        <v>1375</v>
      </c>
      <c r="B1376">
        <v>4466</v>
      </c>
      <c r="C1376">
        <v>699</v>
      </c>
      <c r="D1376">
        <v>10</v>
      </c>
      <c r="E1376">
        <v>34.99</v>
      </c>
      <c r="F1376">
        <v>349.9</v>
      </c>
    </row>
    <row r="1377" spans="1:6" x14ac:dyDescent="0.3">
      <c r="A1377">
        <v>1376</v>
      </c>
      <c r="B1377">
        <v>17370</v>
      </c>
      <c r="C1377">
        <v>29</v>
      </c>
      <c r="D1377">
        <v>4</v>
      </c>
      <c r="E1377">
        <v>41</v>
      </c>
      <c r="F1377">
        <v>164</v>
      </c>
    </row>
    <row r="1378" spans="1:6" x14ac:dyDescent="0.3">
      <c r="A1378">
        <v>1377</v>
      </c>
      <c r="B1378">
        <v>6382</v>
      </c>
      <c r="C1378">
        <v>81</v>
      </c>
      <c r="D1378">
        <v>10</v>
      </c>
      <c r="E1378">
        <v>65.709999999999994</v>
      </c>
      <c r="F1378">
        <v>657.1</v>
      </c>
    </row>
    <row r="1379" spans="1:6" x14ac:dyDescent="0.3">
      <c r="A1379">
        <v>1378</v>
      </c>
      <c r="B1379">
        <v>8518</v>
      </c>
      <c r="C1379">
        <v>502</v>
      </c>
      <c r="D1379">
        <v>8</v>
      </c>
      <c r="E1379">
        <v>30.47</v>
      </c>
      <c r="F1379">
        <v>243.76</v>
      </c>
    </row>
    <row r="1380" spans="1:6" x14ac:dyDescent="0.3">
      <c r="A1380">
        <v>1379</v>
      </c>
      <c r="B1380">
        <v>19991</v>
      </c>
      <c r="C1380">
        <v>929</v>
      </c>
      <c r="D1380">
        <v>9</v>
      </c>
      <c r="E1380">
        <v>35.869999999999997</v>
      </c>
      <c r="F1380">
        <v>322.83</v>
      </c>
    </row>
    <row r="1381" spans="1:6" x14ac:dyDescent="0.3">
      <c r="A1381">
        <v>1380</v>
      </c>
      <c r="B1381">
        <v>10</v>
      </c>
      <c r="C1381">
        <v>386</v>
      </c>
      <c r="D1381">
        <v>8</v>
      </c>
      <c r="E1381">
        <v>25.97</v>
      </c>
      <c r="F1381">
        <v>207.76</v>
      </c>
    </row>
    <row r="1382" spans="1:6" x14ac:dyDescent="0.3">
      <c r="A1382">
        <v>1381</v>
      </c>
      <c r="B1382">
        <v>12689</v>
      </c>
      <c r="C1382">
        <v>585</v>
      </c>
      <c r="D1382">
        <v>7</v>
      </c>
      <c r="E1382">
        <v>74.7</v>
      </c>
      <c r="F1382">
        <v>522.9</v>
      </c>
    </row>
    <row r="1383" spans="1:6" x14ac:dyDescent="0.3">
      <c r="A1383">
        <v>1382</v>
      </c>
      <c r="B1383">
        <v>3962</v>
      </c>
      <c r="C1383">
        <v>76</v>
      </c>
      <c r="D1383">
        <v>2</v>
      </c>
      <c r="E1383">
        <v>59.91</v>
      </c>
      <c r="F1383">
        <v>119.82</v>
      </c>
    </row>
    <row r="1384" spans="1:6" x14ac:dyDescent="0.3">
      <c r="A1384">
        <v>1383</v>
      </c>
      <c r="B1384">
        <v>14144</v>
      </c>
      <c r="C1384">
        <v>158</v>
      </c>
      <c r="D1384">
        <v>4</v>
      </c>
      <c r="F1384">
        <v>168.52</v>
      </c>
    </row>
    <row r="1385" spans="1:6" x14ac:dyDescent="0.3">
      <c r="A1385">
        <v>1384</v>
      </c>
      <c r="B1385">
        <v>9919</v>
      </c>
      <c r="C1385">
        <v>200</v>
      </c>
      <c r="E1385">
        <v>35.770000000000003</v>
      </c>
      <c r="F1385">
        <v>143.08000000000001</v>
      </c>
    </row>
    <row r="1386" spans="1:6" x14ac:dyDescent="0.3">
      <c r="A1386">
        <v>1385</v>
      </c>
      <c r="B1386">
        <v>13788</v>
      </c>
      <c r="D1386">
        <v>8</v>
      </c>
      <c r="E1386">
        <v>25.15</v>
      </c>
      <c r="F1386">
        <v>201.2</v>
      </c>
    </row>
    <row r="1387" spans="1:6" x14ac:dyDescent="0.3">
      <c r="A1387">
        <v>1386</v>
      </c>
      <c r="B1387">
        <v>3822</v>
      </c>
      <c r="C1387">
        <v>700</v>
      </c>
      <c r="D1387">
        <v>5</v>
      </c>
      <c r="E1387">
        <v>78.959999999999994</v>
      </c>
      <c r="F1387">
        <v>394.8</v>
      </c>
    </row>
    <row r="1388" spans="1:6" x14ac:dyDescent="0.3">
      <c r="A1388">
        <v>1387</v>
      </c>
      <c r="B1388">
        <v>19155</v>
      </c>
      <c r="C1388">
        <v>471</v>
      </c>
      <c r="D1388">
        <v>9</v>
      </c>
      <c r="E1388">
        <v>86.74</v>
      </c>
      <c r="F1388">
        <v>780.66</v>
      </c>
    </row>
    <row r="1389" spans="1:6" x14ac:dyDescent="0.3">
      <c r="A1389">
        <v>1388</v>
      </c>
      <c r="B1389">
        <v>6643</v>
      </c>
      <c r="C1389">
        <v>221</v>
      </c>
      <c r="D1389">
        <v>1</v>
      </c>
      <c r="E1389">
        <v>74.680000000000007</v>
      </c>
      <c r="F1389">
        <v>74.680000000000007</v>
      </c>
    </row>
    <row r="1390" spans="1:6" x14ac:dyDescent="0.3">
      <c r="A1390">
        <v>1389</v>
      </c>
      <c r="B1390">
        <v>713</v>
      </c>
      <c r="C1390">
        <v>608</v>
      </c>
      <c r="D1390">
        <v>7</v>
      </c>
      <c r="E1390">
        <v>65.069999999999993</v>
      </c>
      <c r="F1390">
        <v>455.49</v>
      </c>
    </row>
    <row r="1391" spans="1:6" x14ac:dyDescent="0.3">
      <c r="A1391">
        <v>1390</v>
      </c>
      <c r="B1391">
        <v>6117</v>
      </c>
      <c r="D1391">
        <v>1</v>
      </c>
      <c r="E1391">
        <v>67.430000000000007</v>
      </c>
      <c r="F1391">
        <v>67.430000000000007</v>
      </c>
    </row>
    <row r="1392" spans="1:6" x14ac:dyDescent="0.3">
      <c r="A1392">
        <v>1391</v>
      </c>
      <c r="B1392">
        <v>13064</v>
      </c>
      <c r="C1392">
        <v>50</v>
      </c>
      <c r="D1392">
        <v>7</v>
      </c>
      <c r="E1392">
        <v>28.23</v>
      </c>
      <c r="F1392">
        <v>197.61</v>
      </c>
    </row>
    <row r="1393" spans="1:6" x14ac:dyDescent="0.3">
      <c r="A1393">
        <v>1392</v>
      </c>
      <c r="B1393">
        <v>18740</v>
      </c>
      <c r="C1393">
        <v>67</v>
      </c>
      <c r="D1393">
        <v>1</v>
      </c>
      <c r="E1393">
        <v>77.040000000000006</v>
      </c>
      <c r="F1393">
        <v>77.040000000000006</v>
      </c>
    </row>
    <row r="1394" spans="1:6" x14ac:dyDescent="0.3">
      <c r="A1394">
        <v>1393</v>
      </c>
      <c r="B1394">
        <v>11497</v>
      </c>
      <c r="C1394">
        <v>756</v>
      </c>
      <c r="D1394">
        <v>3</v>
      </c>
      <c r="E1394">
        <v>58.65</v>
      </c>
      <c r="F1394">
        <v>175.95</v>
      </c>
    </row>
    <row r="1395" spans="1:6" x14ac:dyDescent="0.3">
      <c r="A1395">
        <v>1394</v>
      </c>
      <c r="B1395">
        <v>16002</v>
      </c>
      <c r="C1395">
        <v>458</v>
      </c>
      <c r="D1395">
        <v>5</v>
      </c>
      <c r="E1395">
        <v>62.62</v>
      </c>
      <c r="F1395">
        <v>313.10000000000002</v>
      </c>
    </row>
    <row r="1396" spans="1:6" x14ac:dyDescent="0.3">
      <c r="A1396">
        <v>1395</v>
      </c>
      <c r="B1396">
        <v>7270</v>
      </c>
      <c r="D1396">
        <v>1</v>
      </c>
      <c r="E1396">
        <v>65.760000000000005</v>
      </c>
    </row>
    <row r="1397" spans="1:6" x14ac:dyDescent="0.3">
      <c r="A1397">
        <v>1396</v>
      </c>
      <c r="B1397">
        <v>292</v>
      </c>
      <c r="C1397">
        <v>4</v>
      </c>
      <c r="D1397">
        <v>1</v>
      </c>
      <c r="E1397">
        <v>89.03</v>
      </c>
      <c r="F1397">
        <v>89.03</v>
      </c>
    </row>
    <row r="1398" spans="1:6" x14ac:dyDescent="0.3">
      <c r="A1398">
        <v>1397</v>
      </c>
      <c r="B1398">
        <v>13900</v>
      </c>
      <c r="C1398">
        <v>691</v>
      </c>
      <c r="E1398">
        <v>57.85</v>
      </c>
    </row>
    <row r="1399" spans="1:6" x14ac:dyDescent="0.3">
      <c r="A1399">
        <v>1398</v>
      </c>
      <c r="B1399">
        <v>9954</v>
      </c>
      <c r="C1399">
        <v>35</v>
      </c>
      <c r="D1399">
        <v>5</v>
      </c>
      <c r="E1399">
        <v>51.09</v>
      </c>
      <c r="F1399">
        <v>255.45</v>
      </c>
    </row>
    <row r="1400" spans="1:6" x14ac:dyDescent="0.3">
      <c r="A1400">
        <v>1399</v>
      </c>
      <c r="B1400">
        <v>1500</v>
      </c>
      <c r="C1400">
        <v>653</v>
      </c>
      <c r="E1400">
        <v>84.27</v>
      </c>
      <c r="F1400">
        <v>589.89</v>
      </c>
    </row>
    <row r="1401" spans="1:6" x14ac:dyDescent="0.3">
      <c r="A1401">
        <v>1400</v>
      </c>
      <c r="B1401">
        <v>3308</v>
      </c>
      <c r="C1401">
        <v>765</v>
      </c>
      <c r="D1401">
        <v>10</v>
      </c>
      <c r="E1401">
        <v>70.59</v>
      </c>
      <c r="F1401">
        <v>705.9</v>
      </c>
    </row>
    <row r="1402" spans="1:6" x14ac:dyDescent="0.3">
      <c r="A1402">
        <v>1401</v>
      </c>
      <c r="B1402">
        <v>18359</v>
      </c>
      <c r="C1402">
        <v>825</v>
      </c>
      <c r="D1402">
        <v>2</v>
      </c>
      <c r="E1402">
        <v>39.43</v>
      </c>
      <c r="F1402">
        <v>78.86</v>
      </c>
    </row>
    <row r="1403" spans="1:6" x14ac:dyDescent="0.3">
      <c r="A1403">
        <v>1402</v>
      </c>
      <c r="B1403">
        <v>9606</v>
      </c>
      <c r="C1403">
        <v>228</v>
      </c>
      <c r="D1403">
        <v>5</v>
      </c>
      <c r="E1403">
        <v>36.090000000000003</v>
      </c>
      <c r="F1403">
        <v>180.45</v>
      </c>
    </row>
    <row r="1404" spans="1:6" x14ac:dyDescent="0.3">
      <c r="A1404">
        <v>1403</v>
      </c>
      <c r="B1404">
        <v>16554</v>
      </c>
      <c r="C1404">
        <v>831</v>
      </c>
      <c r="D1404">
        <v>6</v>
      </c>
      <c r="E1404">
        <v>32.76</v>
      </c>
      <c r="F1404">
        <v>196.56</v>
      </c>
    </row>
    <row r="1405" spans="1:6" x14ac:dyDescent="0.3">
      <c r="A1405">
        <v>1404</v>
      </c>
      <c r="B1405">
        <v>3374</v>
      </c>
      <c r="C1405">
        <v>212</v>
      </c>
      <c r="D1405">
        <v>1</v>
      </c>
      <c r="E1405">
        <v>71.02</v>
      </c>
      <c r="F1405">
        <v>71.02</v>
      </c>
    </row>
    <row r="1406" spans="1:6" x14ac:dyDescent="0.3">
      <c r="A1406">
        <v>1405</v>
      </c>
      <c r="B1406">
        <v>19955</v>
      </c>
      <c r="C1406">
        <v>802</v>
      </c>
      <c r="D1406">
        <v>7</v>
      </c>
      <c r="F1406">
        <v>403.69</v>
      </c>
    </row>
    <row r="1407" spans="1:6" x14ac:dyDescent="0.3">
      <c r="A1407">
        <v>1406</v>
      </c>
      <c r="B1407">
        <v>15546</v>
      </c>
      <c r="C1407">
        <v>254</v>
      </c>
      <c r="D1407">
        <v>4</v>
      </c>
      <c r="F1407">
        <v>299.60000000000002</v>
      </c>
    </row>
    <row r="1408" spans="1:6" x14ac:dyDescent="0.3">
      <c r="A1408">
        <v>1407</v>
      </c>
      <c r="B1408">
        <v>15144</v>
      </c>
      <c r="C1408">
        <v>413</v>
      </c>
      <c r="D1408">
        <v>7</v>
      </c>
      <c r="E1408">
        <v>80.94</v>
      </c>
      <c r="F1408">
        <v>566.58000000000004</v>
      </c>
    </row>
    <row r="1409" spans="1:6" x14ac:dyDescent="0.3">
      <c r="A1409">
        <v>1408</v>
      </c>
      <c r="B1409">
        <v>6217</v>
      </c>
      <c r="C1409">
        <v>628</v>
      </c>
      <c r="E1409">
        <v>20.94</v>
      </c>
      <c r="F1409">
        <v>83.76</v>
      </c>
    </row>
    <row r="1410" spans="1:6" x14ac:dyDescent="0.3">
      <c r="A1410">
        <v>1409</v>
      </c>
      <c r="B1410">
        <v>15035</v>
      </c>
      <c r="C1410">
        <v>184</v>
      </c>
      <c r="D1410">
        <v>7</v>
      </c>
      <c r="E1410">
        <v>74.91</v>
      </c>
      <c r="F1410">
        <v>524.37</v>
      </c>
    </row>
    <row r="1411" spans="1:6" x14ac:dyDescent="0.3">
      <c r="A1411">
        <v>1410</v>
      </c>
      <c r="B1411">
        <v>6825</v>
      </c>
      <c r="C1411">
        <v>361</v>
      </c>
      <c r="D1411">
        <v>7</v>
      </c>
      <c r="E1411">
        <v>35.89</v>
      </c>
      <c r="F1411">
        <v>251.23</v>
      </c>
    </row>
    <row r="1412" spans="1:6" x14ac:dyDescent="0.3">
      <c r="A1412">
        <v>1411</v>
      </c>
      <c r="B1412">
        <v>3595</v>
      </c>
      <c r="C1412">
        <v>285</v>
      </c>
      <c r="D1412">
        <v>5</v>
      </c>
      <c r="F1412">
        <v>148.69999999999999</v>
      </c>
    </row>
    <row r="1413" spans="1:6" x14ac:dyDescent="0.3">
      <c r="A1413">
        <v>1412</v>
      </c>
      <c r="B1413">
        <v>7800</v>
      </c>
      <c r="C1413">
        <v>917</v>
      </c>
      <c r="D1413">
        <v>10</v>
      </c>
      <c r="E1413">
        <v>72.7</v>
      </c>
      <c r="F1413">
        <v>727</v>
      </c>
    </row>
    <row r="1414" spans="1:6" x14ac:dyDescent="0.3">
      <c r="A1414">
        <v>1413</v>
      </c>
      <c r="B1414">
        <v>19990</v>
      </c>
      <c r="C1414">
        <v>968</v>
      </c>
      <c r="D1414">
        <v>6</v>
      </c>
      <c r="E1414">
        <v>73.2</v>
      </c>
      <c r="F1414">
        <v>439.2</v>
      </c>
    </row>
    <row r="1415" spans="1:6" x14ac:dyDescent="0.3">
      <c r="A1415">
        <v>1414</v>
      </c>
      <c r="B1415">
        <v>843</v>
      </c>
      <c r="C1415">
        <v>793</v>
      </c>
      <c r="D1415">
        <v>8</v>
      </c>
      <c r="E1415">
        <v>97.13</v>
      </c>
      <c r="F1415">
        <v>777.04</v>
      </c>
    </row>
    <row r="1416" spans="1:6" x14ac:dyDescent="0.3">
      <c r="A1416">
        <v>1415</v>
      </c>
      <c r="B1416">
        <v>3920</v>
      </c>
      <c r="C1416">
        <v>918</v>
      </c>
      <c r="D1416">
        <v>5</v>
      </c>
      <c r="E1416">
        <v>97.88</v>
      </c>
      <c r="F1416">
        <v>489.4</v>
      </c>
    </row>
    <row r="1417" spans="1:6" x14ac:dyDescent="0.3">
      <c r="A1417">
        <v>1416</v>
      </c>
      <c r="C1417">
        <v>31</v>
      </c>
      <c r="E1417">
        <v>81.16</v>
      </c>
      <c r="F1417">
        <v>486.96</v>
      </c>
    </row>
    <row r="1418" spans="1:6" x14ac:dyDescent="0.3">
      <c r="A1418">
        <v>1417</v>
      </c>
      <c r="B1418">
        <v>3543</v>
      </c>
      <c r="C1418">
        <v>14</v>
      </c>
      <c r="D1418">
        <v>6</v>
      </c>
      <c r="E1418">
        <v>64.489999999999995</v>
      </c>
      <c r="F1418">
        <v>386.94</v>
      </c>
    </row>
    <row r="1419" spans="1:6" x14ac:dyDescent="0.3">
      <c r="A1419">
        <v>1418</v>
      </c>
      <c r="B1419">
        <v>11340</v>
      </c>
      <c r="C1419">
        <v>564</v>
      </c>
      <c r="D1419">
        <v>1</v>
      </c>
      <c r="F1419">
        <v>21.19</v>
      </c>
    </row>
    <row r="1420" spans="1:6" x14ac:dyDescent="0.3">
      <c r="A1420">
        <v>1419</v>
      </c>
      <c r="B1420">
        <v>9910</v>
      </c>
      <c r="C1420">
        <v>566</v>
      </c>
      <c r="D1420">
        <v>5</v>
      </c>
      <c r="E1420">
        <v>97.2</v>
      </c>
      <c r="F1420">
        <v>486</v>
      </c>
    </row>
    <row r="1421" spans="1:6" x14ac:dyDescent="0.3">
      <c r="A1421">
        <v>1420</v>
      </c>
      <c r="B1421">
        <v>17870</v>
      </c>
      <c r="C1421">
        <v>828</v>
      </c>
      <c r="D1421">
        <v>10</v>
      </c>
      <c r="E1421">
        <v>38.6</v>
      </c>
      <c r="F1421">
        <v>386</v>
      </c>
    </row>
    <row r="1422" spans="1:6" x14ac:dyDescent="0.3">
      <c r="A1422">
        <v>1421</v>
      </c>
      <c r="B1422">
        <v>3099</v>
      </c>
      <c r="C1422">
        <v>943</v>
      </c>
      <c r="D1422">
        <v>3</v>
      </c>
      <c r="E1422">
        <v>21.76</v>
      </c>
      <c r="F1422">
        <v>65.28</v>
      </c>
    </row>
    <row r="1423" spans="1:6" x14ac:dyDescent="0.3">
      <c r="A1423">
        <v>1422</v>
      </c>
      <c r="B1423">
        <v>4857</v>
      </c>
      <c r="C1423">
        <v>234</v>
      </c>
      <c r="D1423">
        <v>5</v>
      </c>
      <c r="E1423">
        <v>71.290000000000006</v>
      </c>
      <c r="F1423">
        <v>356.45</v>
      </c>
    </row>
    <row r="1424" spans="1:6" x14ac:dyDescent="0.3">
      <c r="A1424">
        <v>1423</v>
      </c>
      <c r="B1424">
        <v>17796</v>
      </c>
      <c r="C1424">
        <v>475</v>
      </c>
      <c r="D1424">
        <v>2</v>
      </c>
      <c r="F1424">
        <v>147.12</v>
      </c>
    </row>
    <row r="1425" spans="1:6" x14ac:dyDescent="0.3">
      <c r="A1425">
        <v>1424</v>
      </c>
      <c r="B1425">
        <v>14363</v>
      </c>
      <c r="C1425">
        <v>984</v>
      </c>
      <c r="D1425">
        <v>8</v>
      </c>
      <c r="E1425">
        <v>74.38</v>
      </c>
    </row>
    <row r="1426" spans="1:6" x14ac:dyDescent="0.3">
      <c r="A1426">
        <v>1425</v>
      </c>
      <c r="B1426">
        <v>16791</v>
      </c>
      <c r="C1426">
        <v>38</v>
      </c>
      <c r="D1426">
        <v>3</v>
      </c>
      <c r="E1426">
        <v>31.58</v>
      </c>
      <c r="F1426">
        <v>94.74</v>
      </c>
    </row>
    <row r="1427" spans="1:6" x14ac:dyDescent="0.3">
      <c r="A1427">
        <v>1426</v>
      </c>
      <c r="B1427">
        <v>17898</v>
      </c>
      <c r="C1427">
        <v>806</v>
      </c>
      <c r="D1427">
        <v>6</v>
      </c>
      <c r="E1427">
        <v>36.409999999999997</v>
      </c>
      <c r="F1427">
        <v>218.46</v>
      </c>
    </row>
    <row r="1428" spans="1:6" x14ac:dyDescent="0.3">
      <c r="A1428">
        <v>1427</v>
      </c>
      <c r="B1428">
        <v>9973</v>
      </c>
      <c r="C1428">
        <v>11</v>
      </c>
      <c r="D1428">
        <v>9</v>
      </c>
      <c r="E1428">
        <v>74.16</v>
      </c>
      <c r="F1428">
        <v>667.44</v>
      </c>
    </row>
    <row r="1429" spans="1:6" x14ac:dyDescent="0.3">
      <c r="A1429">
        <v>1428</v>
      </c>
      <c r="B1429">
        <v>15492</v>
      </c>
      <c r="C1429">
        <v>230</v>
      </c>
      <c r="D1429">
        <v>9</v>
      </c>
      <c r="E1429">
        <v>44.46</v>
      </c>
      <c r="F1429">
        <v>400.14</v>
      </c>
    </row>
    <row r="1430" spans="1:6" x14ac:dyDescent="0.3">
      <c r="A1430">
        <v>1429</v>
      </c>
      <c r="B1430">
        <v>19678</v>
      </c>
      <c r="C1430">
        <v>978</v>
      </c>
      <c r="D1430">
        <v>5</v>
      </c>
      <c r="E1430">
        <v>94.01</v>
      </c>
      <c r="F1430">
        <v>470.05</v>
      </c>
    </row>
    <row r="1431" spans="1:6" x14ac:dyDescent="0.3">
      <c r="A1431">
        <v>1430</v>
      </c>
      <c r="B1431">
        <v>12643</v>
      </c>
      <c r="C1431">
        <v>742</v>
      </c>
      <c r="D1431">
        <v>3</v>
      </c>
      <c r="E1431">
        <v>67.930000000000007</v>
      </c>
      <c r="F1431">
        <v>203.79</v>
      </c>
    </row>
    <row r="1432" spans="1:6" x14ac:dyDescent="0.3">
      <c r="A1432">
        <v>1431</v>
      </c>
      <c r="B1432">
        <v>11995</v>
      </c>
      <c r="C1432">
        <v>115</v>
      </c>
      <c r="D1432">
        <v>5</v>
      </c>
      <c r="E1432">
        <v>41.11</v>
      </c>
      <c r="F1432">
        <v>205.55</v>
      </c>
    </row>
    <row r="1433" spans="1:6" x14ac:dyDescent="0.3">
      <c r="A1433">
        <v>1432</v>
      </c>
      <c r="B1433">
        <v>11632</v>
      </c>
      <c r="C1433">
        <v>437</v>
      </c>
      <c r="D1433">
        <v>8</v>
      </c>
      <c r="E1433">
        <v>78.97</v>
      </c>
      <c r="F1433">
        <v>631.76</v>
      </c>
    </row>
    <row r="1434" spans="1:6" x14ac:dyDescent="0.3">
      <c r="A1434">
        <v>1433</v>
      </c>
      <c r="B1434">
        <v>13456</v>
      </c>
      <c r="C1434">
        <v>109</v>
      </c>
      <c r="D1434">
        <v>5</v>
      </c>
      <c r="E1434">
        <v>25.11</v>
      </c>
      <c r="F1434">
        <v>125.55</v>
      </c>
    </row>
    <row r="1435" spans="1:6" x14ac:dyDescent="0.3">
      <c r="A1435">
        <v>1434</v>
      </c>
      <c r="B1435">
        <v>12793</v>
      </c>
      <c r="C1435">
        <v>797</v>
      </c>
      <c r="D1435">
        <v>10</v>
      </c>
      <c r="E1435">
        <v>57.89</v>
      </c>
      <c r="F1435">
        <v>578.9</v>
      </c>
    </row>
    <row r="1436" spans="1:6" x14ac:dyDescent="0.3">
      <c r="A1436">
        <v>1435</v>
      </c>
      <c r="B1436">
        <v>19343</v>
      </c>
      <c r="C1436">
        <v>782</v>
      </c>
      <c r="D1436">
        <v>5</v>
      </c>
      <c r="E1436">
        <v>98.73</v>
      </c>
      <c r="F1436">
        <v>493.65</v>
      </c>
    </row>
    <row r="1437" spans="1:6" x14ac:dyDescent="0.3">
      <c r="A1437">
        <v>1436</v>
      </c>
      <c r="B1437">
        <v>5253</v>
      </c>
      <c r="C1437">
        <v>571</v>
      </c>
      <c r="D1437">
        <v>3</v>
      </c>
      <c r="E1437">
        <v>90.21</v>
      </c>
      <c r="F1437">
        <v>270.63</v>
      </c>
    </row>
    <row r="1438" spans="1:6" x14ac:dyDescent="0.3">
      <c r="A1438">
        <v>1437</v>
      </c>
      <c r="B1438">
        <v>8308</v>
      </c>
      <c r="C1438">
        <v>957</v>
      </c>
      <c r="D1438">
        <v>1</v>
      </c>
      <c r="F1438">
        <v>62.43</v>
      </c>
    </row>
    <row r="1439" spans="1:6" x14ac:dyDescent="0.3">
      <c r="A1439">
        <v>1438</v>
      </c>
      <c r="B1439">
        <v>16466</v>
      </c>
      <c r="C1439">
        <v>383</v>
      </c>
      <c r="D1439">
        <v>9</v>
      </c>
      <c r="F1439">
        <v>702.99</v>
      </c>
    </row>
    <row r="1440" spans="1:6" x14ac:dyDescent="0.3">
      <c r="A1440">
        <v>1439</v>
      </c>
      <c r="B1440">
        <v>19193</v>
      </c>
      <c r="C1440">
        <v>969</v>
      </c>
      <c r="D1440">
        <v>5</v>
      </c>
      <c r="E1440">
        <v>47.81</v>
      </c>
      <c r="F1440">
        <v>239.05</v>
      </c>
    </row>
    <row r="1441" spans="1:6" x14ac:dyDescent="0.3">
      <c r="A1441">
        <v>1440</v>
      </c>
      <c r="B1441">
        <v>9585</v>
      </c>
      <c r="C1441">
        <v>847</v>
      </c>
      <c r="D1441">
        <v>3</v>
      </c>
      <c r="E1441">
        <v>96.5</v>
      </c>
      <c r="F1441">
        <v>289.5</v>
      </c>
    </row>
    <row r="1442" spans="1:6" x14ac:dyDescent="0.3">
      <c r="A1442">
        <v>1441</v>
      </c>
      <c r="B1442">
        <v>13411</v>
      </c>
      <c r="C1442">
        <v>798</v>
      </c>
      <c r="D1442">
        <v>4</v>
      </c>
      <c r="E1442">
        <v>46.99</v>
      </c>
      <c r="F1442">
        <v>187.96</v>
      </c>
    </row>
    <row r="1443" spans="1:6" x14ac:dyDescent="0.3">
      <c r="A1443">
        <v>1442</v>
      </c>
      <c r="B1443">
        <v>19678</v>
      </c>
      <c r="C1443">
        <v>987</v>
      </c>
      <c r="D1443">
        <v>8</v>
      </c>
      <c r="E1443">
        <v>25.71</v>
      </c>
      <c r="F1443">
        <v>205.68</v>
      </c>
    </row>
    <row r="1444" spans="1:6" x14ac:dyDescent="0.3">
      <c r="A1444">
        <v>1443</v>
      </c>
      <c r="B1444">
        <v>7450</v>
      </c>
      <c r="D1444">
        <v>9</v>
      </c>
      <c r="E1444">
        <v>24.75</v>
      </c>
      <c r="F1444">
        <v>222.75</v>
      </c>
    </row>
    <row r="1445" spans="1:6" x14ac:dyDescent="0.3">
      <c r="A1445">
        <v>1444</v>
      </c>
      <c r="B1445">
        <v>15873</v>
      </c>
      <c r="C1445">
        <v>90</v>
      </c>
      <c r="D1445">
        <v>7</v>
      </c>
      <c r="E1445">
        <v>43.21</v>
      </c>
      <c r="F1445">
        <v>302.47000000000003</v>
      </c>
    </row>
    <row r="1446" spans="1:6" x14ac:dyDescent="0.3">
      <c r="A1446">
        <v>1445</v>
      </c>
      <c r="B1446">
        <v>13326</v>
      </c>
      <c r="C1446">
        <v>882</v>
      </c>
      <c r="D1446">
        <v>4</v>
      </c>
      <c r="E1446">
        <v>99.71</v>
      </c>
      <c r="F1446">
        <v>398.84</v>
      </c>
    </row>
    <row r="1447" spans="1:6" x14ac:dyDescent="0.3">
      <c r="A1447">
        <v>1446</v>
      </c>
      <c r="B1447">
        <v>13080</v>
      </c>
      <c r="C1447">
        <v>657</v>
      </c>
      <c r="D1447">
        <v>4</v>
      </c>
      <c r="E1447">
        <v>99.7</v>
      </c>
      <c r="F1447">
        <v>398.8</v>
      </c>
    </row>
    <row r="1448" spans="1:6" x14ac:dyDescent="0.3">
      <c r="A1448">
        <v>1447</v>
      </c>
      <c r="B1448">
        <v>7648</v>
      </c>
      <c r="C1448">
        <v>711</v>
      </c>
      <c r="D1448">
        <v>3</v>
      </c>
      <c r="E1448">
        <v>39.11</v>
      </c>
      <c r="F1448">
        <v>117.33</v>
      </c>
    </row>
    <row r="1449" spans="1:6" x14ac:dyDescent="0.3">
      <c r="A1449">
        <v>1448</v>
      </c>
      <c r="B1449">
        <v>14016</v>
      </c>
      <c r="C1449">
        <v>268</v>
      </c>
      <c r="D1449">
        <v>6</v>
      </c>
      <c r="E1449">
        <v>31.59</v>
      </c>
      <c r="F1449">
        <v>189.54</v>
      </c>
    </row>
    <row r="1450" spans="1:6" x14ac:dyDescent="0.3">
      <c r="A1450">
        <v>1449</v>
      </c>
      <c r="B1450">
        <v>12220</v>
      </c>
      <c r="C1450">
        <v>681</v>
      </c>
      <c r="D1450">
        <v>10</v>
      </c>
      <c r="E1450">
        <v>36.72</v>
      </c>
      <c r="F1450">
        <v>367.2</v>
      </c>
    </row>
    <row r="1451" spans="1:6" x14ac:dyDescent="0.3">
      <c r="A1451">
        <v>1450</v>
      </c>
      <c r="B1451">
        <v>2119</v>
      </c>
      <c r="C1451">
        <v>236</v>
      </c>
      <c r="D1451">
        <v>3</v>
      </c>
      <c r="E1451">
        <v>94.76</v>
      </c>
      <c r="F1451">
        <v>284.27999999999997</v>
      </c>
    </row>
    <row r="1452" spans="1:6" x14ac:dyDescent="0.3">
      <c r="A1452">
        <v>1451</v>
      </c>
      <c r="C1452">
        <v>424</v>
      </c>
      <c r="D1452">
        <v>6</v>
      </c>
      <c r="E1452">
        <v>50.31</v>
      </c>
    </row>
    <row r="1453" spans="1:6" x14ac:dyDescent="0.3">
      <c r="A1453">
        <v>1452</v>
      </c>
      <c r="B1453">
        <v>10427</v>
      </c>
      <c r="C1453">
        <v>370</v>
      </c>
      <c r="D1453">
        <v>5</v>
      </c>
      <c r="E1453">
        <v>35.020000000000003</v>
      </c>
      <c r="F1453">
        <v>175.1</v>
      </c>
    </row>
    <row r="1454" spans="1:6" x14ac:dyDescent="0.3">
      <c r="A1454">
        <v>1453</v>
      </c>
      <c r="B1454">
        <v>15121</v>
      </c>
      <c r="C1454">
        <v>847</v>
      </c>
      <c r="D1454">
        <v>1</v>
      </c>
      <c r="E1454">
        <v>64.45</v>
      </c>
      <c r="F1454">
        <v>64.45</v>
      </c>
    </row>
    <row r="1455" spans="1:6" x14ac:dyDescent="0.3">
      <c r="A1455">
        <v>1454</v>
      </c>
      <c r="B1455">
        <v>15426</v>
      </c>
      <c r="C1455">
        <v>436</v>
      </c>
      <c r="D1455">
        <v>10</v>
      </c>
      <c r="E1455">
        <v>95.23</v>
      </c>
      <c r="F1455">
        <v>952.3</v>
      </c>
    </row>
    <row r="1456" spans="1:6" x14ac:dyDescent="0.3">
      <c r="A1456">
        <v>1455</v>
      </c>
      <c r="B1456">
        <v>15416</v>
      </c>
      <c r="C1456">
        <v>354</v>
      </c>
      <c r="E1456">
        <v>46.54</v>
      </c>
      <c r="F1456">
        <v>232.7</v>
      </c>
    </row>
    <row r="1457" spans="1:6" x14ac:dyDescent="0.3">
      <c r="A1457">
        <v>1456</v>
      </c>
      <c r="B1457">
        <v>2453</v>
      </c>
      <c r="C1457">
        <v>618</v>
      </c>
      <c r="D1457">
        <v>6</v>
      </c>
      <c r="E1457">
        <v>93.54</v>
      </c>
      <c r="F1457">
        <v>561.24</v>
      </c>
    </row>
    <row r="1458" spans="1:6" x14ac:dyDescent="0.3">
      <c r="A1458">
        <v>1457</v>
      </c>
      <c r="B1458">
        <v>10625</v>
      </c>
      <c r="C1458">
        <v>624</v>
      </c>
      <c r="D1458">
        <v>4</v>
      </c>
      <c r="E1458">
        <v>64.569999999999993</v>
      </c>
      <c r="F1458">
        <v>258.27999999999997</v>
      </c>
    </row>
    <row r="1459" spans="1:6" x14ac:dyDescent="0.3">
      <c r="A1459">
        <v>1458</v>
      </c>
      <c r="B1459">
        <v>15262</v>
      </c>
      <c r="C1459">
        <v>359</v>
      </c>
      <c r="D1459">
        <v>6</v>
      </c>
      <c r="E1459">
        <v>33.22</v>
      </c>
      <c r="F1459">
        <v>199.32</v>
      </c>
    </row>
    <row r="1460" spans="1:6" x14ac:dyDescent="0.3">
      <c r="A1460">
        <v>1459</v>
      </c>
      <c r="B1460">
        <v>12324</v>
      </c>
      <c r="C1460">
        <v>549</v>
      </c>
      <c r="D1460">
        <v>7</v>
      </c>
      <c r="E1460">
        <v>32.39</v>
      </c>
      <c r="F1460">
        <v>226.73</v>
      </c>
    </row>
    <row r="1461" spans="1:6" x14ac:dyDescent="0.3">
      <c r="A1461">
        <v>1460</v>
      </c>
      <c r="B1461">
        <v>3228</v>
      </c>
      <c r="C1461">
        <v>441</v>
      </c>
      <c r="D1461">
        <v>4</v>
      </c>
      <c r="E1461">
        <v>51.22</v>
      </c>
      <c r="F1461">
        <v>204.88</v>
      </c>
    </row>
    <row r="1462" spans="1:6" x14ac:dyDescent="0.3">
      <c r="A1462">
        <v>1461</v>
      </c>
      <c r="B1462">
        <v>2455</v>
      </c>
      <c r="C1462">
        <v>313</v>
      </c>
      <c r="D1462">
        <v>8</v>
      </c>
      <c r="E1462">
        <v>93.99</v>
      </c>
      <c r="F1462">
        <v>751.92</v>
      </c>
    </row>
    <row r="1463" spans="1:6" x14ac:dyDescent="0.3">
      <c r="A1463">
        <v>1462</v>
      </c>
      <c r="B1463">
        <v>6235</v>
      </c>
      <c r="D1463">
        <v>8</v>
      </c>
      <c r="E1463">
        <v>47.28</v>
      </c>
      <c r="F1463">
        <v>378.24</v>
      </c>
    </row>
    <row r="1464" spans="1:6" x14ac:dyDescent="0.3">
      <c r="A1464">
        <v>1463</v>
      </c>
      <c r="B1464">
        <v>17256</v>
      </c>
      <c r="C1464">
        <v>83</v>
      </c>
      <c r="D1464">
        <v>1</v>
      </c>
      <c r="E1464">
        <v>24.87</v>
      </c>
      <c r="F1464">
        <v>24.87</v>
      </c>
    </row>
    <row r="1465" spans="1:6" x14ac:dyDescent="0.3">
      <c r="A1465">
        <v>1464</v>
      </c>
      <c r="B1465">
        <v>18324</v>
      </c>
      <c r="C1465">
        <v>826</v>
      </c>
      <c r="D1465">
        <v>3</v>
      </c>
      <c r="E1465">
        <v>96.84</v>
      </c>
    </row>
    <row r="1466" spans="1:6" x14ac:dyDescent="0.3">
      <c r="A1466">
        <v>1465</v>
      </c>
      <c r="B1466">
        <v>4536</v>
      </c>
      <c r="C1466">
        <v>944</v>
      </c>
      <c r="D1466">
        <v>7</v>
      </c>
      <c r="E1466">
        <v>62.08</v>
      </c>
      <c r="F1466">
        <v>434.56</v>
      </c>
    </row>
    <row r="1467" spans="1:6" x14ac:dyDescent="0.3">
      <c r="A1467">
        <v>1466</v>
      </c>
      <c r="B1467">
        <v>4287</v>
      </c>
      <c r="C1467">
        <v>200</v>
      </c>
      <c r="D1467">
        <v>7</v>
      </c>
      <c r="E1467">
        <v>62.27</v>
      </c>
      <c r="F1467">
        <v>435.89</v>
      </c>
    </row>
    <row r="1468" spans="1:6" x14ac:dyDescent="0.3">
      <c r="A1468">
        <v>1467</v>
      </c>
      <c r="B1468">
        <v>8365</v>
      </c>
      <c r="C1468">
        <v>288</v>
      </c>
      <c r="D1468">
        <v>5</v>
      </c>
      <c r="E1468">
        <v>30.86</v>
      </c>
      <c r="F1468">
        <v>154.30000000000001</v>
      </c>
    </row>
    <row r="1469" spans="1:6" x14ac:dyDescent="0.3">
      <c r="A1469">
        <v>1468</v>
      </c>
      <c r="B1469">
        <v>18767</v>
      </c>
      <c r="C1469">
        <v>563</v>
      </c>
      <c r="D1469">
        <v>7</v>
      </c>
      <c r="E1469">
        <v>64.17</v>
      </c>
      <c r="F1469">
        <v>449.19</v>
      </c>
    </row>
    <row r="1470" spans="1:6" x14ac:dyDescent="0.3">
      <c r="A1470">
        <v>1469</v>
      </c>
      <c r="B1470">
        <v>14076</v>
      </c>
      <c r="C1470">
        <v>637</v>
      </c>
      <c r="D1470">
        <v>6</v>
      </c>
      <c r="E1470">
        <v>36.799999999999997</v>
      </c>
      <c r="F1470">
        <v>220.8</v>
      </c>
    </row>
    <row r="1471" spans="1:6" x14ac:dyDescent="0.3">
      <c r="A1471">
        <v>1470</v>
      </c>
      <c r="B1471">
        <v>13245</v>
      </c>
      <c r="C1471">
        <v>574</v>
      </c>
      <c r="D1471">
        <v>1</v>
      </c>
      <c r="E1471">
        <v>72.900000000000006</v>
      </c>
      <c r="F1471">
        <v>72.900000000000006</v>
      </c>
    </row>
    <row r="1472" spans="1:6" x14ac:dyDescent="0.3">
      <c r="A1472">
        <v>1471</v>
      </c>
      <c r="B1472">
        <v>5951</v>
      </c>
      <c r="C1472">
        <v>38</v>
      </c>
      <c r="E1472">
        <v>52.51</v>
      </c>
      <c r="F1472">
        <v>525.1</v>
      </c>
    </row>
    <row r="1473" spans="1:6" x14ac:dyDescent="0.3">
      <c r="A1473">
        <v>1472</v>
      </c>
      <c r="B1473">
        <v>2412</v>
      </c>
      <c r="C1473">
        <v>982</v>
      </c>
      <c r="D1473">
        <v>10</v>
      </c>
      <c r="E1473">
        <v>51.95</v>
      </c>
      <c r="F1473">
        <v>519.5</v>
      </c>
    </row>
    <row r="1474" spans="1:6" x14ac:dyDescent="0.3">
      <c r="A1474">
        <v>1473</v>
      </c>
      <c r="B1474">
        <v>3027</v>
      </c>
      <c r="D1474">
        <v>4</v>
      </c>
      <c r="E1474">
        <v>81.239999999999995</v>
      </c>
      <c r="F1474">
        <v>324.95999999999998</v>
      </c>
    </row>
    <row r="1475" spans="1:6" x14ac:dyDescent="0.3">
      <c r="A1475">
        <v>1474</v>
      </c>
      <c r="B1475">
        <v>13817</v>
      </c>
      <c r="C1475">
        <v>263</v>
      </c>
      <c r="D1475">
        <v>7</v>
      </c>
      <c r="E1475">
        <v>94.99</v>
      </c>
      <c r="F1475">
        <v>664.93</v>
      </c>
    </row>
    <row r="1476" spans="1:6" x14ac:dyDescent="0.3">
      <c r="A1476">
        <v>1475</v>
      </c>
      <c r="B1476">
        <v>1847</v>
      </c>
      <c r="C1476">
        <v>274</v>
      </c>
      <c r="E1476">
        <v>51.08</v>
      </c>
      <c r="F1476">
        <v>357.56</v>
      </c>
    </row>
    <row r="1477" spans="1:6" x14ac:dyDescent="0.3">
      <c r="A1477">
        <v>1476</v>
      </c>
      <c r="B1477">
        <v>9299</v>
      </c>
      <c r="C1477">
        <v>592</v>
      </c>
      <c r="D1477">
        <v>3</v>
      </c>
      <c r="E1477">
        <v>63.1</v>
      </c>
      <c r="F1477">
        <v>189.3</v>
      </c>
    </row>
    <row r="1478" spans="1:6" x14ac:dyDescent="0.3">
      <c r="A1478">
        <v>1477</v>
      </c>
      <c r="B1478">
        <v>14154</v>
      </c>
      <c r="C1478">
        <v>481</v>
      </c>
      <c r="D1478">
        <v>10</v>
      </c>
      <c r="E1478">
        <v>99.28</v>
      </c>
      <c r="F1478">
        <v>992.8</v>
      </c>
    </row>
    <row r="1479" spans="1:6" x14ac:dyDescent="0.3">
      <c r="A1479">
        <v>1478</v>
      </c>
      <c r="B1479">
        <v>19312</v>
      </c>
      <c r="C1479">
        <v>58</v>
      </c>
      <c r="D1479">
        <v>6</v>
      </c>
      <c r="E1479">
        <v>93.48</v>
      </c>
      <c r="F1479">
        <v>560.88</v>
      </c>
    </row>
    <row r="1480" spans="1:6" x14ac:dyDescent="0.3">
      <c r="A1480">
        <v>1479</v>
      </c>
      <c r="B1480">
        <v>18699</v>
      </c>
      <c r="C1480">
        <v>454</v>
      </c>
      <c r="D1480">
        <v>5</v>
      </c>
      <c r="E1480">
        <v>86.49</v>
      </c>
      <c r="F1480">
        <v>432.45</v>
      </c>
    </row>
    <row r="1481" spans="1:6" x14ac:dyDescent="0.3">
      <c r="A1481">
        <v>1480</v>
      </c>
      <c r="C1481">
        <v>126</v>
      </c>
      <c r="D1481">
        <v>4</v>
      </c>
      <c r="E1481">
        <v>84.39</v>
      </c>
      <c r="F1481">
        <v>337.56</v>
      </c>
    </row>
    <row r="1482" spans="1:6" x14ac:dyDescent="0.3">
      <c r="A1482">
        <v>1481</v>
      </c>
      <c r="B1482">
        <v>6924</v>
      </c>
      <c r="D1482">
        <v>7</v>
      </c>
      <c r="E1482">
        <v>58.06</v>
      </c>
      <c r="F1482">
        <v>406.42</v>
      </c>
    </row>
    <row r="1483" spans="1:6" x14ac:dyDescent="0.3">
      <c r="A1483">
        <v>1482</v>
      </c>
      <c r="B1483">
        <v>4432</v>
      </c>
      <c r="C1483">
        <v>524</v>
      </c>
      <c r="D1483">
        <v>5</v>
      </c>
      <c r="E1483">
        <v>61.21</v>
      </c>
      <c r="F1483">
        <v>306.05</v>
      </c>
    </row>
    <row r="1484" spans="1:6" x14ac:dyDescent="0.3">
      <c r="A1484">
        <v>1483</v>
      </c>
      <c r="B1484">
        <v>4515</v>
      </c>
      <c r="D1484">
        <v>1</v>
      </c>
      <c r="E1484">
        <v>51.41</v>
      </c>
      <c r="F1484">
        <v>51.41</v>
      </c>
    </row>
    <row r="1485" spans="1:6" x14ac:dyDescent="0.3">
      <c r="A1485">
        <v>1484</v>
      </c>
      <c r="B1485">
        <v>9068</v>
      </c>
      <c r="C1485">
        <v>338</v>
      </c>
      <c r="D1485">
        <v>7</v>
      </c>
      <c r="E1485">
        <v>32.44</v>
      </c>
      <c r="F1485">
        <v>227.08</v>
      </c>
    </row>
    <row r="1486" spans="1:6" x14ac:dyDescent="0.3">
      <c r="A1486">
        <v>1485</v>
      </c>
      <c r="B1486">
        <v>18618</v>
      </c>
      <c r="C1486">
        <v>106</v>
      </c>
      <c r="E1486">
        <v>56.4</v>
      </c>
      <c r="F1486">
        <v>169.2</v>
      </c>
    </row>
    <row r="1487" spans="1:6" x14ac:dyDescent="0.3">
      <c r="A1487">
        <v>1486</v>
      </c>
      <c r="C1487">
        <v>815</v>
      </c>
      <c r="D1487">
        <v>5</v>
      </c>
      <c r="E1487">
        <v>41.25</v>
      </c>
    </row>
    <row r="1488" spans="1:6" x14ac:dyDescent="0.3">
      <c r="A1488">
        <v>1487</v>
      </c>
      <c r="B1488">
        <v>6792</v>
      </c>
      <c r="C1488">
        <v>965</v>
      </c>
      <c r="D1488">
        <v>5</v>
      </c>
      <c r="E1488">
        <v>41.71</v>
      </c>
      <c r="F1488">
        <v>208.55</v>
      </c>
    </row>
    <row r="1489" spans="1:6" x14ac:dyDescent="0.3">
      <c r="A1489">
        <v>1488</v>
      </c>
      <c r="B1489">
        <v>15774</v>
      </c>
      <c r="C1489">
        <v>466</v>
      </c>
      <c r="D1489">
        <v>6</v>
      </c>
      <c r="E1489">
        <v>53.09</v>
      </c>
      <c r="F1489">
        <v>318.54000000000002</v>
      </c>
    </row>
    <row r="1490" spans="1:6" x14ac:dyDescent="0.3">
      <c r="A1490">
        <v>1489</v>
      </c>
      <c r="B1490">
        <v>13937</v>
      </c>
      <c r="C1490">
        <v>232</v>
      </c>
      <c r="D1490">
        <v>8</v>
      </c>
      <c r="E1490">
        <v>72.75</v>
      </c>
      <c r="F1490">
        <v>582</v>
      </c>
    </row>
    <row r="1491" spans="1:6" x14ac:dyDescent="0.3">
      <c r="A1491">
        <v>1490</v>
      </c>
      <c r="B1491">
        <v>2641</v>
      </c>
      <c r="C1491">
        <v>449</v>
      </c>
      <c r="D1491">
        <v>10</v>
      </c>
      <c r="E1491">
        <v>22.23</v>
      </c>
      <c r="F1491">
        <v>222.3</v>
      </c>
    </row>
    <row r="1492" spans="1:6" x14ac:dyDescent="0.3">
      <c r="A1492">
        <v>1491</v>
      </c>
      <c r="B1492">
        <v>18383</v>
      </c>
      <c r="C1492">
        <v>106</v>
      </c>
      <c r="D1492">
        <v>6</v>
      </c>
      <c r="E1492">
        <v>61.59</v>
      </c>
      <c r="F1492">
        <v>369.54</v>
      </c>
    </row>
    <row r="1493" spans="1:6" x14ac:dyDescent="0.3">
      <c r="A1493">
        <v>1492</v>
      </c>
      <c r="B1493">
        <v>9357</v>
      </c>
      <c r="C1493">
        <v>99</v>
      </c>
      <c r="D1493">
        <v>5</v>
      </c>
      <c r="E1493">
        <v>20.399999999999999</v>
      </c>
      <c r="F1493">
        <v>102</v>
      </c>
    </row>
    <row r="1494" spans="1:6" x14ac:dyDescent="0.3">
      <c r="A1494">
        <v>1493</v>
      </c>
      <c r="B1494">
        <v>15915</v>
      </c>
      <c r="C1494">
        <v>665</v>
      </c>
      <c r="D1494">
        <v>10</v>
      </c>
      <c r="E1494">
        <v>58.04</v>
      </c>
      <c r="F1494">
        <v>580.4</v>
      </c>
    </row>
    <row r="1495" spans="1:6" x14ac:dyDescent="0.3">
      <c r="A1495">
        <v>1494</v>
      </c>
      <c r="C1495">
        <v>550</v>
      </c>
      <c r="D1495">
        <v>3</v>
      </c>
      <c r="E1495">
        <v>79.66</v>
      </c>
      <c r="F1495">
        <v>238.98</v>
      </c>
    </row>
    <row r="1496" spans="1:6" x14ac:dyDescent="0.3">
      <c r="A1496">
        <v>1495</v>
      </c>
      <c r="B1496">
        <v>18496</v>
      </c>
      <c r="C1496">
        <v>673</v>
      </c>
      <c r="D1496">
        <v>6</v>
      </c>
      <c r="E1496">
        <v>89.27</v>
      </c>
      <c r="F1496">
        <v>535.62</v>
      </c>
    </row>
    <row r="1497" spans="1:6" x14ac:dyDescent="0.3">
      <c r="A1497">
        <v>1496</v>
      </c>
      <c r="B1497">
        <v>16925</v>
      </c>
      <c r="D1497">
        <v>7</v>
      </c>
      <c r="F1497">
        <v>489.93</v>
      </c>
    </row>
    <row r="1498" spans="1:6" x14ac:dyDescent="0.3">
      <c r="A1498">
        <v>1497</v>
      </c>
      <c r="B1498">
        <v>11565</v>
      </c>
      <c r="C1498">
        <v>163</v>
      </c>
      <c r="D1498">
        <v>6</v>
      </c>
      <c r="E1498">
        <v>82.63</v>
      </c>
      <c r="F1498">
        <v>495.78</v>
      </c>
    </row>
    <row r="1499" spans="1:6" x14ac:dyDescent="0.3">
      <c r="A1499">
        <v>1498</v>
      </c>
      <c r="B1499">
        <v>14121</v>
      </c>
      <c r="C1499">
        <v>142</v>
      </c>
      <c r="D1499">
        <v>4</v>
      </c>
      <c r="E1499">
        <v>53.38</v>
      </c>
      <c r="F1499">
        <v>213.52</v>
      </c>
    </row>
    <row r="1500" spans="1:6" x14ac:dyDescent="0.3">
      <c r="A1500">
        <v>1499</v>
      </c>
      <c r="B1500">
        <v>17421</v>
      </c>
      <c r="C1500">
        <v>78</v>
      </c>
      <c r="D1500">
        <v>6</v>
      </c>
      <c r="E1500">
        <v>80.78</v>
      </c>
      <c r="F1500">
        <v>484.68</v>
      </c>
    </row>
    <row r="1501" spans="1:6" x14ac:dyDescent="0.3">
      <c r="A1501">
        <v>1500</v>
      </c>
      <c r="B1501">
        <v>6581</v>
      </c>
      <c r="C1501">
        <v>544</v>
      </c>
      <c r="D1501">
        <v>1</v>
      </c>
      <c r="E1501">
        <v>92.28</v>
      </c>
      <c r="F1501">
        <v>92.28</v>
      </c>
    </row>
    <row r="1502" spans="1:6" x14ac:dyDescent="0.3">
      <c r="A1502">
        <v>1501</v>
      </c>
      <c r="B1502">
        <v>467</v>
      </c>
      <c r="C1502">
        <v>502</v>
      </c>
      <c r="E1502">
        <v>48.2</v>
      </c>
    </row>
    <row r="1503" spans="1:6" x14ac:dyDescent="0.3">
      <c r="A1503">
        <v>1502</v>
      </c>
      <c r="B1503">
        <v>12638</v>
      </c>
      <c r="C1503">
        <v>599</v>
      </c>
      <c r="D1503">
        <v>3</v>
      </c>
      <c r="E1503">
        <v>27.98</v>
      </c>
      <c r="F1503">
        <v>83.94</v>
      </c>
    </row>
    <row r="1504" spans="1:6" x14ac:dyDescent="0.3">
      <c r="A1504">
        <v>1503</v>
      </c>
      <c r="B1504">
        <v>5820</v>
      </c>
      <c r="C1504">
        <v>803</v>
      </c>
      <c r="D1504">
        <v>10</v>
      </c>
      <c r="E1504">
        <v>41.71</v>
      </c>
      <c r="F1504">
        <v>417.1</v>
      </c>
    </row>
    <row r="1505" spans="1:6" x14ac:dyDescent="0.3">
      <c r="A1505">
        <v>1504</v>
      </c>
      <c r="B1505">
        <v>1501</v>
      </c>
      <c r="C1505">
        <v>368</v>
      </c>
      <c r="D1505">
        <v>9</v>
      </c>
      <c r="E1505">
        <v>64.62</v>
      </c>
      <c r="F1505">
        <v>581.58000000000004</v>
      </c>
    </row>
    <row r="1506" spans="1:6" x14ac:dyDescent="0.3">
      <c r="A1506">
        <v>1505</v>
      </c>
      <c r="B1506">
        <v>640</v>
      </c>
      <c r="D1506">
        <v>3</v>
      </c>
      <c r="E1506">
        <v>69.760000000000005</v>
      </c>
    </row>
    <row r="1507" spans="1:6" x14ac:dyDescent="0.3">
      <c r="A1507">
        <v>1506</v>
      </c>
      <c r="B1507">
        <v>7865</v>
      </c>
      <c r="C1507">
        <v>675</v>
      </c>
      <c r="D1507">
        <v>5</v>
      </c>
      <c r="E1507">
        <v>83.29</v>
      </c>
      <c r="F1507">
        <v>416.45</v>
      </c>
    </row>
    <row r="1508" spans="1:6" x14ac:dyDescent="0.3">
      <c r="A1508">
        <v>1507</v>
      </c>
      <c r="B1508">
        <v>1006</v>
      </c>
      <c r="C1508">
        <v>411</v>
      </c>
      <c r="D1508">
        <v>4</v>
      </c>
      <c r="E1508">
        <v>34.6</v>
      </c>
      <c r="F1508">
        <v>138.4</v>
      </c>
    </row>
    <row r="1509" spans="1:6" x14ac:dyDescent="0.3">
      <c r="A1509">
        <v>1508</v>
      </c>
      <c r="B1509">
        <v>7370</v>
      </c>
      <c r="C1509">
        <v>384</v>
      </c>
      <c r="D1509">
        <v>4</v>
      </c>
      <c r="E1509">
        <v>22.29</v>
      </c>
      <c r="F1509">
        <v>89.16</v>
      </c>
    </row>
    <row r="1510" spans="1:6" x14ac:dyDescent="0.3">
      <c r="A1510">
        <v>1509</v>
      </c>
      <c r="B1510">
        <v>1178</v>
      </c>
      <c r="C1510">
        <v>993</v>
      </c>
      <c r="D1510">
        <v>1</v>
      </c>
      <c r="E1510">
        <v>79.83</v>
      </c>
      <c r="F1510">
        <v>79.83</v>
      </c>
    </row>
    <row r="1511" spans="1:6" x14ac:dyDescent="0.3">
      <c r="A1511">
        <v>1510</v>
      </c>
      <c r="B1511">
        <v>16571</v>
      </c>
      <c r="C1511">
        <v>644</v>
      </c>
      <c r="D1511">
        <v>5</v>
      </c>
      <c r="E1511">
        <v>87.63</v>
      </c>
      <c r="F1511">
        <v>438.15</v>
      </c>
    </row>
    <row r="1512" spans="1:6" x14ac:dyDescent="0.3">
      <c r="A1512">
        <v>1511</v>
      </c>
      <c r="B1512">
        <v>17210</v>
      </c>
      <c r="C1512">
        <v>148</v>
      </c>
      <c r="D1512">
        <v>8</v>
      </c>
      <c r="E1512">
        <v>46.56</v>
      </c>
      <c r="F1512">
        <v>372.48</v>
      </c>
    </row>
    <row r="1513" spans="1:6" x14ac:dyDescent="0.3">
      <c r="A1513">
        <v>1512</v>
      </c>
      <c r="B1513">
        <v>10832</v>
      </c>
      <c r="C1513">
        <v>348</v>
      </c>
      <c r="D1513">
        <v>10</v>
      </c>
      <c r="E1513">
        <v>79.95</v>
      </c>
      <c r="F1513">
        <v>799.5</v>
      </c>
    </row>
    <row r="1514" spans="1:6" x14ac:dyDescent="0.3">
      <c r="A1514">
        <v>1513</v>
      </c>
      <c r="B1514">
        <v>3362</v>
      </c>
      <c r="C1514">
        <v>510</v>
      </c>
      <c r="D1514">
        <v>3</v>
      </c>
      <c r="E1514">
        <v>46.5</v>
      </c>
      <c r="F1514">
        <v>139.5</v>
      </c>
    </row>
    <row r="1515" spans="1:6" x14ac:dyDescent="0.3">
      <c r="A1515">
        <v>1514</v>
      </c>
      <c r="B1515">
        <v>4122</v>
      </c>
      <c r="C1515">
        <v>211</v>
      </c>
      <c r="D1515">
        <v>4</v>
      </c>
      <c r="E1515">
        <v>76.47</v>
      </c>
      <c r="F1515">
        <v>305.88</v>
      </c>
    </row>
    <row r="1516" spans="1:6" x14ac:dyDescent="0.3">
      <c r="A1516">
        <v>1515</v>
      </c>
      <c r="B1516">
        <v>7665</v>
      </c>
      <c r="C1516">
        <v>316</v>
      </c>
      <c r="F1516">
        <v>141.80000000000001</v>
      </c>
    </row>
    <row r="1517" spans="1:6" x14ac:dyDescent="0.3">
      <c r="A1517">
        <v>1516</v>
      </c>
      <c r="B1517">
        <v>862</v>
      </c>
      <c r="C1517">
        <v>545</v>
      </c>
      <c r="D1517">
        <v>5</v>
      </c>
      <c r="E1517">
        <v>49.64</v>
      </c>
      <c r="F1517">
        <v>248.2</v>
      </c>
    </row>
    <row r="1518" spans="1:6" x14ac:dyDescent="0.3">
      <c r="A1518">
        <v>1517</v>
      </c>
      <c r="D1518">
        <v>7</v>
      </c>
      <c r="E1518">
        <v>61.45</v>
      </c>
      <c r="F1518">
        <v>430.15</v>
      </c>
    </row>
    <row r="1519" spans="1:6" x14ac:dyDescent="0.3">
      <c r="A1519">
        <v>1518</v>
      </c>
      <c r="B1519">
        <v>1545</v>
      </c>
      <c r="C1519">
        <v>860</v>
      </c>
      <c r="D1519">
        <v>2</v>
      </c>
      <c r="E1519">
        <v>59.22</v>
      </c>
      <c r="F1519">
        <v>118.44</v>
      </c>
    </row>
    <row r="1520" spans="1:6" x14ac:dyDescent="0.3">
      <c r="A1520">
        <v>1519</v>
      </c>
      <c r="B1520">
        <v>11541</v>
      </c>
      <c r="C1520">
        <v>923</v>
      </c>
      <c r="D1520">
        <v>4</v>
      </c>
      <c r="E1520">
        <v>28.37</v>
      </c>
      <c r="F1520">
        <v>113.48</v>
      </c>
    </row>
    <row r="1521" spans="1:6" x14ac:dyDescent="0.3">
      <c r="A1521">
        <v>1520</v>
      </c>
      <c r="B1521">
        <v>8526</v>
      </c>
      <c r="C1521">
        <v>969</v>
      </c>
      <c r="D1521">
        <v>7</v>
      </c>
      <c r="E1521">
        <v>80.489999999999995</v>
      </c>
      <c r="F1521">
        <v>563.42999999999995</v>
      </c>
    </row>
    <row r="1522" spans="1:6" x14ac:dyDescent="0.3">
      <c r="A1522">
        <v>1521</v>
      </c>
      <c r="B1522">
        <v>1551</v>
      </c>
      <c r="C1522">
        <v>50</v>
      </c>
      <c r="E1522">
        <v>21.73</v>
      </c>
      <c r="F1522">
        <v>86.92</v>
      </c>
    </row>
    <row r="1523" spans="1:6" x14ac:dyDescent="0.3">
      <c r="A1523">
        <v>1522</v>
      </c>
      <c r="B1523">
        <v>3086</v>
      </c>
      <c r="C1523">
        <v>704</v>
      </c>
      <c r="D1523">
        <v>9</v>
      </c>
      <c r="E1523">
        <v>87.38</v>
      </c>
      <c r="F1523">
        <v>786.42</v>
      </c>
    </row>
    <row r="1524" spans="1:6" x14ac:dyDescent="0.3">
      <c r="A1524">
        <v>1523</v>
      </c>
      <c r="B1524">
        <v>3173</v>
      </c>
      <c r="C1524">
        <v>993</v>
      </c>
      <c r="D1524">
        <v>5</v>
      </c>
      <c r="E1524">
        <v>23.19</v>
      </c>
      <c r="F1524">
        <v>115.95</v>
      </c>
    </row>
    <row r="1525" spans="1:6" x14ac:dyDescent="0.3">
      <c r="A1525">
        <v>1524</v>
      </c>
      <c r="B1525">
        <v>5758</v>
      </c>
      <c r="C1525">
        <v>39</v>
      </c>
      <c r="D1525">
        <v>4</v>
      </c>
      <c r="E1525">
        <v>31.12</v>
      </c>
      <c r="F1525">
        <v>124.48</v>
      </c>
    </row>
    <row r="1526" spans="1:6" x14ac:dyDescent="0.3">
      <c r="A1526">
        <v>1525</v>
      </c>
      <c r="B1526">
        <v>13704</v>
      </c>
      <c r="C1526">
        <v>129</v>
      </c>
      <c r="D1526">
        <v>3</v>
      </c>
      <c r="E1526">
        <v>67.61</v>
      </c>
      <c r="F1526">
        <v>202.83</v>
      </c>
    </row>
    <row r="1527" spans="1:6" x14ac:dyDescent="0.3">
      <c r="A1527">
        <v>1526</v>
      </c>
      <c r="C1527">
        <v>764</v>
      </c>
      <c r="D1527">
        <v>3</v>
      </c>
      <c r="E1527">
        <v>90.48</v>
      </c>
      <c r="F1527">
        <v>271.44</v>
      </c>
    </row>
    <row r="1528" spans="1:6" x14ac:dyDescent="0.3">
      <c r="A1528">
        <v>1527</v>
      </c>
      <c r="C1528">
        <v>155</v>
      </c>
      <c r="D1528">
        <v>7</v>
      </c>
      <c r="E1528">
        <v>58.43</v>
      </c>
      <c r="F1528">
        <v>409.01</v>
      </c>
    </row>
    <row r="1529" spans="1:6" x14ac:dyDescent="0.3">
      <c r="A1529">
        <v>1528</v>
      </c>
      <c r="C1529">
        <v>878</v>
      </c>
      <c r="D1529">
        <v>4</v>
      </c>
      <c r="E1529">
        <v>56.78</v>
      </c>
      <c r="F1529">
        <v>227.12</v>
      </c>
    </row>
    <row r="1530" spans="1:6" x14ac:dyDescent="0.3">
      <c r="A1530">
        <v>1529</v>
      </c>
      <c r="B1530">
        <v>11605</v>
      </c>
      <c r="C1530">
        <v>510</v>
      </c>
      <c r="D1530">
        <v>8</v>
      </c>
      <c r="E1530">
        <v>53.7</v>
      </c>
      <c r="F1530">
        <v>429.6</v>
      </c>
    </row>
    <row r="1531" spans="1:6" x14ac:dyDescent="0.3">
      <c r="A1531">
        <v>1530</v>
      </c>
      <c r="B1531">
        <v>4889</v>
      </c>
      <c r="C1531">
        <v>670</v>
      </c>
      <c r="D1531">
        <v>5</v>
      </c>
      <c r="E1531">
        <v>28.03</v>
      </c>
      <c r="F1531">
        <v>140.15</v>
      </c>
    </row>
    <row r="1532" spans="1:6" x14ac:dyDescent="0.3">
      <c r="A1532">
        <v>1531</v>
      </c>
      <c r="B1532">
        <v>3439</v>
      </c>
      <c r="C1532">
        <v>186</v>
      </c>
      <c r="D1532">
        <v>4</v>
      </c>
      <c r="F1532">
        <v>149.28</v>
      </c>
    </row>
    <row r="1533" spans="1:6" x14ac:dyDescent="0.3">
      <c r="A1533">
        <v>1532</v>
      </c>
      <c r="B1533">
        <v>13015</v>
      </c>
      <c r="C1533">
        <v>289</v>
      </c>
      <c r="D1533">
        <v>7</v>
      </c>
      <c r="E1533">
        <v>22.76</v>
      </c>
      <c r="F1533">
        <v>159.32</v>
      </c>
    </row>
    <row r="1534" spans="1:6" x14ac:dyDescent="0.3">
      <c r="A1534">
        <v>1533</v>
      </c>
      <c r="B1534">
        <v>7504</v>
      </c>
      <c r="C1534">
        <v>714</v>
      </c>
      <c r="D1534">
        <v>3</v>
      </c>
      <c r="E1534">
        <v>36.19</v>
      </c>
      <c r="F1534">
        <v>108.57</v>
      </c>
    </row>
    <row r="1535" spans="1:6" x14ac:dyDescent="0.3">
      <c r="A1535">
        <v>1534</v>
      </c>
      <c r="B1535">
        <v>10366</v>
      </c>
      <c r="C1535">
        <v>773</v>
      </c>
      <c r="D1535">
        <v>4</v>
      </c>
      <c r="E1535">
        <v>74.73</v>
      </c>
      <c r="F1535">
        <v>298.92</v>
      </c>
    </row>
    <row r="1536" spans="1:6" x14ac:dyDescent="0.3">
      <c r="A1536">
        <v>1535</v>
      </c>
      <c r="B1536">
        <v>16876</v>
      </c>
      <c r="C1536">
        <v>606</v>
      </c>
      <c r="D1536">
        <v>5</v>
      </c>
      <c r="E1536">
        <v>45.11</v>
      </c>
      <c r="F1536">
        <v>225.55</v>
      </c>
    </row>
    <row r="1537" spans="1:6" x14ac:dyDescent="0.3">
      <c r="A1537">
        <v>1536</v>
      </c>
      <c r="C1537">
        <v>314</v>
      </c>
      <c r="D1537">
        <v>6</v>
      </c>
      <c r="E1537">
        <v>61.91</v>
      </c>
      <c r="F1537">
        <v>371.46</v>
      </c>
    </row>
    <row r="1538" spans="1:6" x14ac:dyDescent="0.3">
      <c r="A1538">
        <v>1537</v>
      </c>
      <c r="B1538">
        <v>4434</v>
      </c>
      <c r="C1538">
        <v>490</v>
      </c>
      <c r="D1538">
        <v>2</v>
      </c>
      <c r="E1538">
        <v>47.91</v>
      </c>
      <c r="F1538">
        <v>95.82</v>
      </c>
    </row>
    <row r="1539" spans="1:6" x14ac:dyDescent="0.3">
      <c r="A1539">
        <v>1538</v>
      </c>
      <c r="C1539">
        <v>445</v>
      </c>
      <c r="D1539">
        <v>3</v>
      </c>
      <c r="E1539">
        <v>42.09</v>
      </c>
      <c r="F1539">
        <v>126.27</v>
      </c>
    </row>
    <row r="1540" spans="1:6" x14ac:dyDescent="0.3">
      <c r="A1540">
        <v>1539</v>
      </c>
      <c r="B1540">
        <v>4538</v>
      </c>
      <c r="C1540">
        <v>399</v>
      </c>
      <c r="E1540">
        <v>80.39</v>
      </c>
      <c r="F1540">
        <v>562.73</v>
      </c>
    </row>
    <row r="1541" spans="1:6" x14ac:dyDescent="0.3">
      <c r="A1541">
        <v>1540</v>
      </c>
      <c r="B1541">
        <v>7838</v>
      </c>
      <c r="C1541">
        <v>567</v>
      </c>
      <c r="D1541">
        <v>9</v>
      </c>
      <c r="E1541">
        <v>38.06</v>
      </c>
      <c r="F1541">
        <v>342.54</v>
      </c>
    </row>
    <row r="1542" spans="1:6" x14ac:dyDescent="0.3">
      <c r="A1542">
        <v>1541</v>
      </c>
      <c r="B1542">
        <v>13493</v>
      </c>
      <c r="C1542">
        <v>285</v>
      </c>
      <c r="D1542">
        <v>4</v>
      </c>
      <c r="E1542">
        <v>90.03</v>
      </c>
      <c r="F1542">
        <v>360.12</v>
      </c>
    </row>
    <row r="1543" spans="1:6" x14ac:dyDescent="0.3">
      <c r="A1543">
        <v>1542</v>
      </c>
      <c r="B1543">
        <v>1232</v>
      </c>
      <c r="C1543">
        <v>278</v>
      </c>
      <c r="D1543">
        <v>5</v>
      </c>
      <c r="E1543">
        <v>78.989999999999995</v>
      </c>
      <c r="F1543">
        <v>394.95</v>
      </c>
    </row>
    <row r="1544" spans="1:6" x14ac:dyDescent="0.3">
      <c r="A1544">
        <v>1543</v>
      </c>
      <c r="B1544">
        <v>16981</v>
      </c>
      <c r="C1544">
        <v>272</v>
      </c>
      <c r="D1544">
        <v>2</v>
      </c>
      <c r="E1544">
        <v>50.91</v>
      </c>
      <c r="F1544">
        <v>101.82</v>
      </c>
    </row>
    <row r="1545" spans="1:6" x14ac:dyDescent="0.3">
      <c r="A1545">
        <v>1544</v>
      </c>
      <c r="B1545">
        <v>10003</v>
      </c>
      <c r="C1545">
        <v>784</v>
      </c>
      <c r="D1545">
        <v>6</v>
      </c>
      <c r="E1545">
        <v>55.88</v>
      </c>
      <c r="F1545">
        <v>335.28</v>
      </c>
    </row>
    <row r="1546" spans="1:6" x14ac:dyDescent="0.3">
      <c r="A1546">
        <v>1545</v>
      </c>
      <c r="B1546">
        <v>4742</v>
      </c>
      <c r="C1546">
        <v>483</v>
      </c>
      <c r="D1546">
        <v>9</v>
      </c>
      <c r="E1546">
        <v>82.77</v>
      </c>
      <c r="F1546">
        <v>744.93</v>
      </c>
    </row>
    <row r="1547" spans="1:6" x14ac:dyDescent="0.3">
      <c r="A1547">
        <v>1546</v>
      </c>
      <c r="B1547">
        <v>12858</v>
      </c>
      <c r="C1547">
        <v>881</v>
      </c>
      <c r="D1547">
        <v>2</v>
      </c>
      <c r="E1547">
        <v>24.56</v>
      </c>
      <c r="F1547">
        <v>49.12</v>
      </c>
    </row>
    <row r="1548" spans="1:6" x14ac:dyDescent="0.3">
      <c r="A1548">
        <v>1547</v>
      </c>
      <c r="B1548">
        <v>2767</v>
      </c>
      <c r="C1548">
        <v>438</v>
      </c>
      <c r="D1548">
        <v>7</v>
      </c>
      <c r="E1548">
        <v>56.2</v>
      </c>
      <c r="F1548">
        <v>393.4</v>
      </c>
    </row>
    <row r="1549" spans="1:6" x14ac:dyDescent="0.3">
      <c r="A1549">
        <v>1548</v>
      </c>
      <c r="C1549">
        <v>128</v>
      </c>
      <c r="D1549">
        <v>7</v>
      </c>
      <c r="E1549">
        <v>60.82</v>
      </c>
      <c r="F1549">
        <v>425.74</v>
      </c>
    </row>
    <row r="1550" spans="1:6" x14ac:dyDescent="0.3">
      <c r="A1550">
        <v>1549</v>
      </c>
      <c r="B1550">
        <v>11255</v>
      </c>
      <c r="C1550">
        <v>893</v>
      </c>
      <c r="D1550">
        <v>3</v>
      </c>
      <c r="E1550">
        <v>43.58</v>
      </c>
      <c r="F1550">
        <v>130.74</v>
      </c>
    </row>
    <row r="1551" spans="1:6" x14ac:dyDescent="0.3">
      <c r="A1551">
        <v>1550</v>
      </c>
      <c r="B1551">
        <v>5025</v>
      </c>
      <c r="C1551">
        <v>892</v>
      </c>
      <c r="D1551">
        <v>6</v>
      </c>
      <c r="E1551">
        <v>37.520000000000003</v>
      </c>
      <c r="F1551">
        <v>225.12</v>
      </c>
    </row>
    <row r="1552" spans="1:6" x14ac:dyDescent="0.3">
      <c r="A1552">
        <v>1551</v>
      </c>
      <c r="B1552">
        <v>19311</v>
      </c>
      <c r="C1552">
        <v>54</v>
      </c>
      <c r="D1552">
        <v>10</v>
      </c>
    </row>
    <row r="1553" spans="1:6" x14ac:dyDescent="0.3">
      <c r="A1553">
        <v>1552</v>
      </c>
      <c r="B1553">
        <v>9020</v>
      </c>
      <c r="C1553">
        <v>554</v>
      </c>
      <c r="D1553">
        <v>9</v>
      </c>
      <c r="E1553">
        <v>49.57</v>
      </c>
    </row>
    <row r="1554" spans="1:6" x14ac:dyDescent="0.3">
      <c r="A1554">
        <v>1553</v>
      </c>
      <c r="B1554">
        <v>5353</v>
      </c>
      <c r="C1554">
        <v>258</v>
      </c>
      <c r="D1554">
        <v>5</v>
      </c>
      <c r="E1554">
        <v>70.75</v>
      </c>
      <c r="F1554">
        <v>353.75</v>
      </c>
    </row>
    <row r="1555" spans="1:6" x14ac:dyDescent="0.3">
      <c r="A1555">
        <v>1554</v>
      </c>
      <c r="B1555">
        <v>18353</v>
      </c>
      <c r="C1555">
        <v>327</v>
      </c>
      <c r="D1555">
        <v>1</v>
      </c>
      <c r="E1555">
        <v>74.69</v>
      </c>
      <c r="F1555">
        <v>74.69</v>
      </c>
    </row>
    <row r="1556" spans="1:6" x14ac:dyDescent="0.3">
      <c r="A1556">
        <v>1555</v>
      </c>
      <c r="B1556">
        <v>8726</v>
      </c>
      <c r="C1556">
        <v>759</v>
      </c>
      <c r="D1556">
        <v>1</v>
      </c>
      <c r="E1556">
        <v>79.83</v>
      </c>
      <c r="F1556">
        <v>79.83</v>
      </c>
    </row>
    <row r="1557" spans="1:6" x14ac:dyDescent="0.3">
      <c r="A1557">
        <v>1556</v>
      </c>
      <c r="B1557">
        <v>8718</v>
      </c>
      <c r="C1557">
        <v>755</v>
      </c>
      <c r="D1557">
        <v>6</v>
      </c>
      <c r="E1557">
        <v>43.48</v>
      </c>
      <c r="F1557">
        <v>260.88</v>
      </c>
    </row>
    <row r="1558" spans="1:6" x14ac:dyDescent="0.3">
      <c r="A1558">
        <v>1557</v>
      </c>
      <c r="C1558">
        <v>629</v>
      </c>
      <c r="D1558">
        <v>4</v>
      </c>
      <c r="E1558">
        <v>55.8</v>
      </c>
      <c r="F1558">
        <v>223.2</v>
      </c>
    </row>
    <row r="1559" spans="1:6" x14ac:dyDescent="0.3">
      <c r="A1559">
        <v>1558</v>
      </c>
      <c r="B1559">
        <v>13842</v>
      </c>
      <c r="C1559">
        <v>188</v>
      </c>
      <c r="D1559">
        <v>7</v>
      </c>
      <c r="E1559">
        <v>26.19</v>
      </c>
      <c r="F1559">
        <v>183.33</v>
      </c>
    </row>
    <row r="1560" spans="1:6" x14ac:dyDescent="0.3">
      <c r="A1560">
        <v>1559</v>
      </c>
      <c r="B1560">
        <v>2123</v>
      </c>
      <c r="C1560">
        <v>54</v>
      </c>
      <c r="D1560">
        <v>3</v>
      </c>
      <c r="E1560">
        <v>58.23</v>
      </c>
      <c r="F1560">
        <v>174.69</v>
      </c>
    </row>
    <row r="1561" spans="1:6" x14ac:dyDescent="0.3">
      <c r="A1561">
        <v>1560</v>
      </c>
      <c r="B1561">
        <v>1080</v>
      </c>
      <c r="C1561">
        <v>855</v>
      </c>
      <c r="D1561">
        <v>9</v>
      </c>
      <c r="E1561">
        <v>68.64</v>
      </c>
      <c r="F1561">
        <v>617.76</v>
      </c>
    </row>
    <row r="1562" spans="1:6" x14ac:dyDescent="0.3">
      <c r="A1562">
        <v>1561</v>
      </c>
      <c r="B1562">
        <v>3328</v>
      </c>
      <c r="C1562">
        <v>11</v>
      </c>
      <c r="D1562">
        <v>9</v>
      </c>
      <c r="E1562">
        <v>58.87</v>
      </c>
    </row>
    <row r="1563" spans="1:6" x14ac:dyDescent="0.3">
      <c r="A1563">
        <v>1562</v>
      </c>
      <c r="B1563">
        <v>24</v>
      </c>
      <c r="C1563">
        <v>230</v>
      </c>
      <c r="D1563">
        <v>2</v>
      </c>
      <c r="E1563">
        <v>82.87</v>
      </c>
      <c r="F1563">
        <v>165.74</v>
      </c>
    </row>
    <row r="1564" spans="1:6" x14ac:dyDescent="0.3">
      <c r="A1564">
        <v>1563</v>
      </c>
      <c r="B1564">
        <v>7443</v>
      </c>
      <c r="C1564">
        <v>559</v>
      </c>
      <c r="D1564">
        <v>2</v>
      </c>
      <c r="E1564">
        <v>74.38</v>
      </c>
    </row>
    <row r="1565" spans="1:6" x14ac:dyDescent="0.3">
      <c r="A1565">
        <v>1564</v>
      </c>
      <c r="B1565">
        <v>16521</v>
      </c>
      <c r="C1565">
        <v>254</v>
      </c>
      <c r="D1565">
        <v>6</v>
      </c>
      <c r="E1565">
        <v>88.24</v>
      </c>
      <c r="F1565">
        <v>529.44000000000005</v>
      </c>
    </row>
    <row r="1566" spans="1:6" x14ac:dyDescent="0.3">
      <c r="A1566">
        <v>1565</v>
      </c>
      <c r="B1566">
        <v>1731</v>
      </c>
      <c r="C1566">
        <v>716</v>
      </c>
      <c r="D1566">
        <v>10</v>
      </c>
      <c r="E1566">
        <v>25.58</v>
      </c>
      <c r="F1566">
        <v>255.8</v>
      </c>
    </row>
    <row r="1567" spans="1:6" x14ac:dyDescent="0.3">
      <c r="A1567">
        <v>1566</v>
      </c>
      <c r="B1567">
        <v>7041</v>
      </c>
      <c r="C1567">
        <v>739</v>
      </c>
      <c r="F1567">
        <v>426.6</v>
      </c>
    </row>
    <row r="1568" spans="1:6" x14ac:dyDescent="0.3">
      <c r="A1568">
        <v>1567</v>
      </c>
      <c r="C1568">
        <v>587</v>
      </c>
      <c r="D1568">
        <v>9</v>
      </c>
      <c r="E1568">
        <v>42.87</v>
      </c>
      <c r="F1568">
        <v>385.83</v>
      </c>
    </row>
    <row r="1569" spans="1:6" x14ac:dyDescent="0.3">
      <c r="A1569">
        <v>1568</v>
      </c>
      <c r="B1569">
        <v>13488</v>
      </c>
      <c r="C1569">
        <v>403</v>
      </c>
      <c r="D1569">
        <v>9</v>
      </c>
      <c r="E1569">
        <v>47.79</v>
      </c>
      <c r="F1569">
        <v>430.11</v>
      </c>
    </row>
    <row r="1570" spans="1:6" x14ac:dyDescent="0.3">
      <c r="A1570">
        <v>1569</v>
      </c>
      <c r="B1570">
        <v>17892</v>
      </c>
      <c r="C1570">
        <v>462</v>
      </c>
      <c r="D1570">
        <v>1</v>
      </c>
      <c r="E1570">
        <v>37.72</v>
      </c>
      <c r="F1570">
        <v>37.72</v>
      </c>
    </row>
    <row r="1571" spans="1:6" x14ac:dyDescent="0.3">
      <c r="A1571">
        <v>1570</v>
      </c>
      <c r="B1571">
        <v>15536</v>
      </c>
      <c r="C1571">
        <v>129</v>
      </c>
      <c r="D1571">
        <v>4</v>
      </c>
      <c r="F1571">
        <v>326.92</v>
      </c>
    </row>
    <row r="1572" spans="1:6" x14ac:dyDescent="0.3">
      <c r="A1572">
        <v>1571</v>
      </c>
      <c r="B1572">
        <v>11504</v>
      </c>
      <c r="C1572">
        <v>783</v>
      </c>
      <c r="D1572">
        <v>5</v>
      </c>
      <c r="E1572">
        <v>62.01</v>
      </c>
      <c r="F1572">
        <v>310.05</v>
      </c>
    </row>
    <row r="1573" spans="1:6" x14ac:dyDescent="0.3">
      <c r="A1573">
        <v>1572</v>
      </c>
      <c r="B1573">
        <v>9851</v>
      </c>
      <c r="C1573">
        <v>127</v>
      </c>
      <c r="D1573">
        <v>10</v>
      </c>
      <c r="E1573">
        <v>48.68</v>
      </c>
      <c r="F1573">
        <v>486.8</v>
      </c>
    </row>
    <row r="1574" spans="1:6" x14ac:dyDescent="0.3">
      <c r="A1574">
        <v>1573</v>
      </c>
      <c r="B1574">
        <v>19468</v>
      </c>
      <c r="C1574">
        <v>724</v>
      </c>
      <c r="D1574">
        <v>8</v>
      </c>
      <c r="E1574">
        <v>36.08</v>
      </c>
      <c r="F1574">
        <v>288.64</v>
      </c>
    </row>
    <row r="1575" spans="1:6" x14ac:dyDescent="0.3">
      <c r="A1575">
        <v>1574</v>
      </c>
      <c r="B1575">
        <v>13907</v>
      </c>
      <c r="C1575">
        <v>372</v>
      </c>
      <c r="D1575">
        <v>1</v>
      </c>
      <c r="E1575">
        <v>85.56</v>
      </c>
      <c r="F1575">
        <v>85.56</v>
      </c>
    </row>
    <row r="1576" spans="1:6" x14ac:dyDescent="0.3">
      <c r="A1576">
        <v>1575</v>
      </c>
      <c r="B1576">
        <v>1282</v>
      </c>
      <c r="C1576">
        <v>434</v>
      </c>
      <c r="D1576">
        <v>1</v>
      </c>
      <c r="E1576">
        <v>62.14</v>
      </c>
      <c r="F1576">
        <v>62.14</v>
      </c>
    </row>
    <row r="1577" spans="1:6" x14ac:dyDescent="0.3">
      <c r="A1577">
        <v>1576</v>
      </c>
      <c r="B1577">
        <v>13853</v>
      </c>
      <c r="C1577">
        <v>167</v>
      </c>
      <c r="D1577">
        <v>1</v>
      </c>
      <c r="E1577">
        <v>48.23</v>
      </c>
      <c r="F1577">
        <v>48.23</v>
      </c>
    </row>
    <row r="1578" spans="1:6" x14ac:dyDescent="0.3">
      <c r="A1578">
        <v>1577</v>
      </c>
      <c r="B1578">
        <v>6950</v>
      </c>
      <c r="C1578">
        <v>534</v>
      </c>
      <c r="D1578">
        <v>3</v>
      </c>
      <c r="E1578">
        <v>82.12</v>
      </c>
      <c r="F1578">
        <v>246.36</v>
      </c>
    </row>
    <row r="1579" spans="1:6" x14ac:dyDescent="0.3">
      <c r="A1579">
        <v>1578</v>
      </c>
      <c r="B1579">
        <v>13138</v>
      </c>
      <c r="D1579">
        <v>1</v>
      </c>
      <c r="E1579">
        <v>29.12</v>
      </c>
    </row>
    <row r="1580" spans="1:6" x14ac:dyDescent="0.3">
      <c r="A1580">
        <v>1579</v>
      </c>
      <c r="B1580">
        <v>7529</v>
      </c>
      <c r="C1580">
        <v>132</v>
      </c>
      <c r="D1580">
        <v>7</v>
      </c>
      <c r="E1580">
        <v>79.87</v>
      </c>
      <c r="F1580">
        <v>559.09</v>
      </c>
    </row>
    <row r="1581" spans="1:6" x14ac:dyDescent="0.3">
      <c r="A1581">
        <v>1580</v>
      </c>
      <c r="B1581">
        <v>10319</v>
      </c>
      <c r="C1581">
        <v>942</v>
      </c>
      <c r="D1581">
        <v>5</v>
      </c>
      <c r="E1581">
        <v>21.39</v>
      </c>
      <c r="F1581">
        <v>106.95</v>
      </c>
    </row>
    <row r="1582" spans="1:6" x14ac:dyDescent="0.3">
      <c r="A1582">
        <v>1581</v>
      </c>
      <c r="B1582">
        <v>447</v>
      </c>
      <c r="C1582">
        <v>960</v>
      </c>
      <c r="E1582">
        <v>41.11</v>
      </c>
      <c r="F1582">
        <v>123.33</v>
      </c>
    </row>
    <row r="1583" spans="1:6" x14ac:dyDescent="0.3">
      <c r="A1583">
        <v>1582</v>
      </c>
      <c r="B1583">
        <v>9858</v>
      </c>
      <c r="D1583">
        <v>3</v>
      </c>
      <c r="E1583">
        <v>29.45</v>
      </c>
      <c r="F1583">
        <v>88.35</v>
      </c>
    </row>
    <row r="1584" spans="1:6" x14ac:dyDescent="0.3">
      <c r="A1584">
        <v>1583</v>
      </c>
      <c r="B1584">
        <v>13105</v>
      </c>
      <c r="C1584">
        <v>160</v>
      </c>
      <c r="D1584">
        <v>5</v>
      </c>
      <c r="E1584">
        <v>32.96</v>
      </c>
      <c r="F1584">
        <v>164.8</v>
      </c>
    </row>
    <row r="1585" spans="1:6" x14ac:dyDescent="0.3">
      <c r="A1585">
        <v>1584</v>
      </c>
      <c r="B1585">
        <v>19323</v>
      </c>
      <c r="C1585">
        <v>52</v>
      </c>
      <c r="D1585">
        <v>9</v>
      </c>
      <c r="E1585">
        <v>76.25</v>
      </c>
      <c r="F1585">
        <v>686.25</v>
      </c>
    </row>
    <row r="1586" spans="1:6" x14ac:dyDescent="0.3">
      <c r="A1586">
        <v>1585</v>
      </c>
      <c r="B1586">
        <v>5514</v>
      </c>
      <c r="C1586">
        <v>520</v>
      </c>
      <c r="D1586">
        <v>4</v>
      </c>
      <c r="E1586">
        <v>59.11</v>
      </c>
      <c r="F1586">
        <v>236.44</v>
      </c>
    </row>
    <row r="1587" spans="1:6" x14ac:dyDescent="0.3">
      <c r="A1587">
        <v>1586</v>
      </c>
      <c r="B1587">
        <v>409</v>
      </c>
      <c r="C1587">
        <v>553</v>
      </c>
      <c r="D1587">
        <v>2</v>
      </c>
      <c r="E1587">
        <v>23.8</v>
      </c>
      <c r="F1587">
        <v>47.6</v>
      </c>
    </row>
    <row r="1588" spans="1:6" x14ac:dyDescent="0.3">
      <c r="A1588">
        <v>1587</v>
      </c>
      <c r="B1588">
        <v>9482</v>
      </c>
      <c r="C1588">
        <v>702</v>
      </c>
      <c r="D1588">
        <v>2</v>
      </c>
      <c r="E1588">
        <v>90.94</v>
      </c>
      <c r="F1588">
        <v>181.88</v>
      </c>
    </row>
    <row r="1589" spans="1:6" x14ac:dyDescent="0.3">
      <c r="A1589">
        <v>1588</v>
      </c>
      <c r="B1589">
        <v>19465</v>
      </c>
      <c r="C1589">
        <v>496</v>
      </c>
      <c r="D1589">
        <v>10</v>
      </c>
      <c r="E1589">
        <v>29.67</v>
      </c>
      <c r="F1589">
        <v>296.7</v>
      </c>
    </row>
    <row r="1590" spans="1:6" x14ac:dyDescent="0.3">
      <c r="A1590">
        <v>1589</v>
      </c>
      <c r="B1590">
        <v>11545</v>
      </c>
      <c r="C1590">
        <v>850</v>
      </c>
      <c r="D1590">
        <v>2</v>
      </c>
      <c r="E1590">
        <v>90.44</v>
      </c>
      <c r="F1590">
        <v>180.88</v>
      </c>
    </row>
    <row r="1591" spans="1:6" x14ac:dyDescent="0.3">
      <c r="A1591">
        <v>1590</v>
      </c>
      <c r="B1591">
        <v>1601</v>
      </c>
      <c r="C1591">
        <v>685</v>
      </c>
      <c r="D1591">
        <v>4</v>
      </c>
      <c r="E1591">
        <v>79.69</v>
      </c>
      <c r="F1591">
        <v>318.76</v>
      </c>
    </row>
    <row r="1592" spans="1:6" x14ac:dyDescent="0.3">
      <c r="A1592">
        <v>1591</v>
      </c>
      <c r="B1592">
        <v>4886</v>
      </c>
      <c r="C1592">
        <v>469</v>
      </c>
      <c r="D1592">
        <v>1</v>
      </c>
      <c r="F1592">
        <v>33.92</v>
      </c>
    </row>
    <row r="1593" spans="1:6" x14ac:dyDescent="0.3">
      <c r="A1593">
        <v>1592</v>
      </c>
      <c r="B1593">
        <v>1681</v>
      </c>
      <c r="C1593">
        <v>82</v>
      </c>
      <c r="D1593">
        <v>5</v>
      </c>
      <c r="E1593">
        <v>98.33</v>
      </c>
      <c r="F1593">
        <v>491.65</v>
      </c>
    </row>
    <row r="1594" spans="1:6" x14ac:dyDescent="0.3">
      <c r="A1594">
        <v>1593</v>
      </c>
      <c r="B1594">
        <v>5787</v>
      </c>
      <c r="D1594">
        <v>5</v>
      </c>
      <c r="E1594">
        <v>55.65</v>
      </c>
      <c r="F1594">
        <v>278.25</v>
      </c>
    </row>
    <row r="1595" spans="1:6" x14ac:dyDescent="0.3">
      <c r="A1595">
        <v>1594</v>
      </c>
      <c r="B1595">
        <v>9602</v>
      </c>
      <c r="C1595">
        <v>402</v>
      </c>
      <c r="D1595">
        <v>10</v>
      </c>
      <c r="E1595">
        <v>45.84</v>
      </c>
    </row>
    <row r="1596" spans="1:6" x14ac:dyDescent="0.3">
      <c r="A1596">
        <v>1595</v>
      </c>
      <c r="B1596">
        <v>4289</v>
      </c>
      <c r="C1596">
        <v>19</v>
      </c>
      <c r="E1596">
        <v>88.29</v>
      </c>
      <c r="F1596">
        <v>264.87</v>
      </c>
    </row>
    <row r="1597" spans="1:6" x14ac:dyDescent="0.3">
      <c r="A1597">
        <v>1596</v>
      </c>
      <c r="B1597">
        <v>9408</v>
      </c>
      <c r="C1597">
        <v>533</v>
      </c>
      <c r="D1597">
        <v>6</v>
      </c>
      <c r="E1597">
        <v>52.15</v>
      </c>
      <c r="F1597">
        <v>312.89999999999998</v>
      </c>
    </row>
    <row r="1598" spans="1:6" x14ac:dyDescent="0.3">
      <c r="A1598">
        <v>1597</v>
      </c>
      <c r="B1598">
        <v>14102</v>
      </c>
      <c r="C1598">
        <v>157</v>
      </c>
      <c r="D1598">
        <v>8</v>
      </c>
      <c r="E1598">
        <v>94.07</v>
      </c>
      <c r="F1598">
        <v>752.56</v>
      </c>
    </row>
    <row r="1599" spans="1:6" x14ac:dyDescent="0.3">
      <c r="A1599">
        <v>1598</v>
      </c>
      <c r="B1599">
        <v>16588</v>
      </c>
      <c r="C1599">
        <v>483</v>
      </c>
      <c r="D1599">
        <v>7</v>
      </c>
      <c r="E1599">
        <v>43.98</v>
      </c>
      <c r="F1599">
        <v>307.86</v>
      </c>
    </row>
    <row r="1600" spans="1:6" x14ac:dyDescent="0.3">
      <c r="A1600">
        <v>1599</v>
      </c>
      <c r="B1600">
        <v>9652</v>
      </c>
      <c r="C1600">
        <v>248</v>
      </c>
      <c r="D1600">
        <v>8</v>
      </c>
      <c r="E1600">
        <v>88.92</v>
      </c>
      <c r="F1600">
        <v>711.36</v>
      </c>
    </row>
    <row r="1601" spans="1:6" x14ac:dyDescent="0.3">
      <c r="A1601">
        <v>1600</v>
      </c>
      <c r="B1601">
        <v>958</v>
      </c>
      <c r="C1601">
        <v>496</v>
      </c>
      <c r="D1601">
        <v>7</v>
      </c>
      <c r="E1601">
        <v>58.11</v>
      </c>
      <c r="F1601">
        <v>406.77</v>
      </c>
    </row>
    <row r="1602" spans="1:6" x14ac:dyDescent="0.3">
      <c r="A1602">
        <v>1601</v>
      </c>
      <c r="B1602">
        <v>19027</v>
      </c>
      <c r="C1602">
        <v>774</v>
      </c>
      <c r="D1602">
        <v>4</v>
      </c>
      <c r="F1602">
        <v>203.32</v>
      </c>
    </row>
    <row r="1603" spans="1:6" x14ac:dyDescent="0.3">
      <c r="A1603">
        <v>1602</v>
      </c>
      <c r="B1603">
        <v>3857</v>
      </c>
      <c r="C1603">
        <v>64</v>
      </c>
      <c r="D1603">
        <v>2</v>
      </c>
      <c r="E1603">
        <v>89.2</v>
      </c>
      <c r="F1603">
        <v>178.4</v>
      </c>
    </row>
    <row r="1604" spans="1:6" x14ac:dyDescent="0.3">
      <c r="A1604">
        <v>1603</v>
      </c>
      <c r="B1604">
        <v>16796</v>
      </c>
      <c r="C1604">
        <v>510</v>
      </c>
      <c r="D1604">
        <v>9</v>
      </c>
      <c r="E1604">
        <v>78.349999999999994</v>
      </c>
      <c r="F1604">
        <v>705.15</v>
      </c>
    </row>
    <row r="1605" spans="1:6" x14ac:dyDescent="0.3">
      <c r="A1605">
        <v>1604</v>
      </c>
      <c r="B1605">
        <v>16171</v>
      </c>
      <c r="C1605">
        <v>491</v>
      </c>
      <c r="D1605">
        <v>2</v>
      </c>
      <c r="E1605">
        <v>81.040000000000006</v>
      </c>
      <c r="F1605">
        <v>162.08000000000001</v>
      </c>
    </row>
    <row r="1606" spans="1:6" x14ac:dyDescent="0.3">
      <c r="A1606">
        <v>1605</v>
      </c>
      <c r="B1606">
        <v>16878</v>
      </c>
      <c r="C1606">
        <v>310</v>
      </c>
      <c r="D1606">
        <v>7</v>
      </c>
      <c r="E1606">
        <v>33.1</v>
      </c>
      <c r="F1606">
        <v>231.7</v>
      </c>
    </row>
    <row r="1607" spans="1:6" x14ac:dyDescent="0.3">
      <c r="A1607">
        <v>1606</v>
      </c>
      <c r="B1607">
        <v>14376</v>
      </c>
      <c r="C1607">
        <v>260</v>
      </c>
      <c r="E1607">
        <v>20.48</v>
      </c>
      <c r="F1607">
        <v>81.92</v>
      </c>
    </row>
    <row r="1608" spans="1:6" x14ac:dyDescent="0.3">
      <c r="A1608">
        <v>1607</v>
      </c>
      <c r="C1608">
        <v>441</v>
      </c>
      <c r="D1608">
        <v>6</v>
      </c>
      <c r="E1608">
        <v>74.78</v>
      </c>
      <c r="F1608">
        <v>448.68</v>
      </c>
    </row>
    <row r="1609" spans="1:6" x14ac:dyDescent="0.3">
      <c r="A1609">
        <v>1608</v>
      </c>
      <c r="B1609">
        <v>2440</v>
      </c>
      <c r="C1609">
        <v>454</v>
      </c>
      <c r="D1609">
        <v>4</v>
      </c>
      <c r="E1609">
        <v>75.62</v>
      </c>
      <c r="F1609">
        <v>302.48</v>
      </c>
    </row>
    <row r="1610" spans="1:6" x14ac:dyDescent="0.3">
      <c r="A1610">
        <v>1609</v>
      </c>
      <c r="B1610">
        <v>16886</v>
      </c>
      <c r="C1610">
        <v>976</v>
      </c>
      <c r="D1610">
        <v>5</v>
      </c>
      <c r="E1610">
        <v>20.32</v>
      </c>
      <c r="F1610">
        <v>101.6</v>
      </c>
    </row>
    <row r="1611" spans="1:6" x14ac:dyDescent="0.3">
      <c r="A1611">
        <v>1610</v>
      </c>
      <c r="B1611">
        <v>8882</v>
      </c>
      <c r="C1611">
        <v>557</v>
      </c>
      <c r="D1611">
        <v>4</v>
      </c>
      <c r="E1611">
        <v>56.32</v>
      </c>
      <c r="F1611">
        <v>225.28</v>
      </c>
    </row>
    <row r="1612" spans="1:6" x14ac:dyDescent="0.3">
      <c r="A1612">
        <v>1611</v>
      </c>
      <c r="B1612">
        <v>1708</v>
      </c>
      <c r="D1612">
        <v>10</v>
      </c>
      <c r="E1612">
        <v>22.53</v>
      </c>
      <c r="F1612">
        <v>225.3</v>
      </c>
    </row>
    <row r="1613" spans="1:6" x14ac:dyDescent="0.3">
      <c r="A1613">
        <v>1612</v>
      </c>
      <c r="B1613">
        <v>10371</v>
      </c>
      <c r="C1613">
        <v>798</v>
      </c>
      <c r="D1613">
        <v>3</v>
      </c>
      <c r="E1613">
        <v>72.34</v>
      </c>
      <c r="F1613">
        <v>217.02</v>
      </c>
    </row>
    <row r="1614" spans="1:6" x14ac:dyDescent="0.3">
      <c r="A1614">
        <v>1613</v>
      </c>
      <c r="B1614">
        <v>14571</v>
      </c>
      <c r="C1614">
        <v>398</v>
      </c>
      <c r="D1614">
        <v>8</v>
      </c>
      <c r="E1614">
        <v>26.99</v>
      </c>
      <c r="F1614">
        <v>215.92</v>
      </c>
    </row>
    <row r="1615" spans="1:6" x14ac:dyDescent="0.3">
      <c r="A1615">
        <v>1614</v>
      </c>
      <c r="B1615">
        <v>18909</v>
      </c>
      <c r="C1615">
        <v>339</v>
      </c>
      <c r="D1615">
        <v>1</v>
      </c>
      <c r="E1615">
        <v>60.69</v>
      </c>
      <c r="F1615">
        <v>60.69</v>
      </c>
    </row>
    <row r="1616" spans="1:6" x14ac:dyDescent="0.3">
      <c r="A1616">
        <v>1615</v>
      </c>
      <c r="B1616">
        <v>12212</v>
      </c>
      <c r="C1616">
        <v>215</v>
      </c>
      <c r="D1616">
        <v>5</v>
      </c>
      <c r="E1616">
        <v>57.81</v>
      </c>
      <c r="F1616">
        <v>289.05</v>
      </c>
    </row>
    <row r="1617" spans="1:6" x14ac:dyDescent="0.3">
      <c r="A1617">
        <v>1616</v>
      </c>
      <c r="B1617">
        <v>5175</v>
      </c>
      <c r="C1617">
        <v>857</v>
      </c>
      <c r="D1617">
        <v>8</v>
      </c>
      <c r="E1617">
        <v>63.22</v>
      </c>
      <c r="F1617">
        <v>505.76</v>
      </c>
    </row>
    <row r="1618" spans="1:6" x14ac:dyDescent="0.3">
      <c r="A1618">
        <v>1617</v>
      </c>
      <c r="B1618">
        <v>12015</v>
      </c>
      <c r="C1618">
        <v>247</v>
      </c>
      <c r="D1618">
        <v>2</v>
      </c>
      <c r="E1618">
        <v>87.08</v>
      </c>
      <c r="F1618">
        <v>174.16</v>
      </c>
    </row>
    <row r="1619" spans="1:6" x14ac:dyDescent="0.3">
      <c r="A1619">
        <v>1618</v>
      </c>
      <c r="B1619">
        <v>17812</v>
      </c>
      <c r="C1619">
        <v>444</v>
      </c>
      <c r="D1619">
        <v>6</v>
      </c>
      <c r="E1619">
        <v>34.79</v>
      </c>
      <c r="F1619">
        <v>208.74</v>
      </c>
    </row>
    <row r="1620" spans="1:6" x14ac:dyDescent="0.3">
      <c r="A1620">
        <v>1619</v>
      </c>
      <c r="C1620">
        <v>264</v>
      </c>
      <c r="D1620">
        <v>1</v>
      </c>
      <c r="E1620">
        <v>90.89</v>
      </c>
      <c r="F1620">
        <v>90.89</v>
      </c>
    </row>
    <row r="1621" spans="1:6" x14ac:dyDescent="0.3">
      <c r="A1621">
        <v>1620</v>
      </c>
      <c r="B1621">
        <v>13248</v>
      </c>
      <c r="C1621">
        <v>923</v>
      </c>
      <c r="D1621">
        <v>6</v>
      </c>
      <c r="E1621">
        <v>42.82</v>
      </c>
    </row>
    <row r="1622" spans="1:6" x14ac:dyDescent="0.3">
      <c r="A1622">
        <v>1621</v>
      </c>
      <c r="B1622">
        <v>7236</v>
      </c>
      <c r="C1622">
        <v>662</v>
      </c>
      <c r="D1622">
        <v>6</v>
      </c>
      <c r="E1622">
        <v>44.13</v>
      </c>
    </row>
    <row r="1623" spans="1:6" x14ac:dyDescent="0.3">
      <c r="A1623">
        <v>1622</v>
      </c>
      <c r="B1623">
        <v>1469</v>
      </c>
      <c r="C1623">
        <v>450</v>
      </c>
      <c r="D1623">
        <v>6</v>
      </c>
      <c r="E1623">
        <v>46.59</v>
      </c>
      <c r="F1623">
        <v>279.54000000000002</v>
      </c>
    </row>
    <row r="1624" spans="1:6" x14ac:dyDescent="0.3">
      <c r="A1624">
        <v>1623</v>
      </c>
      <c r="B1624">
        <v>19431</v>
      </c>
      <c r="C1624">
        <v>791</v>
      </c>
      <c r="D1624">
        <v>5</v>
      </c>
      <c r="E1624">
        <v>63.23</v>
      </c>
    </row>
    <row r="1625" spans="1:6" x14ac:dyDescent="0.3">
      <c r="A1625">
        <v>1624</v>
      </c>
      <c r="C1625">
        <v>453</v>
      </c>
      <c r="E1625">
        <v>91.89</v>
      </c>
      <c r="F1625">
        <v>827.01</v>
      </c>
    </row>
    <row r="1626" spans="1:6" x14ac:dyDescent="0.3">
      <c r="A1626">
        <v>1625</v>
      </c>
      <c r="C1626">
        <v>282</v>
      </c>
      <c r="D1626">
        <v>2</v>
      </c>
      <c r="E1626">
        <v>82.71</v>
      </c>
      <c r="F1626">
        <v>165.42</v>
      </c>
    </row>
    <row r="1627" spans="1:6" x14ac:dyDescent="0.3">
      <c r="A1627">
        <v>1626</v>
      </c>
      <c r="B1627">
        <v>16159</v>
      </c>
      <c r="C1627">
        <v>640</v>
      </c>
      <c r="D1627">
        <v>1</v>
      </c>
      <c r="E1627">
        <v>97.52</v>
      </c>
      <c r="F1627">
        <v>97.52</v>
      </c>
    </row>
    <row r="1628" spans="1:6" x14ac:dyDescent="0.3">
      <c r="A1628">
        <v>1627</v>
      </c>
      <c r="B1628">
        <v>10737</v>
      </c>
      <c r="C1628">
        <v>4</v>
      </c>
      <c r="E1628">
        <v>31.48</v>
      </c>
      <c r="F1628">
        <v>251.84</v>
      </c>
    </row>
    <row r="1629" spans="1:6" x14ac:dyDescent="0.3">
      <c r="A1629">
        <v>1628</v>
      </c>
      <c r="B1629">
        <v>18491</v>
      </c>
      <c r="C1629">
        <v>114</v>
      </c>
      <c r="D1629">
        <v>6</v>
      </c>
      <c r="E1629">
        <v>42.82</v>
      </c>
      <c r="F1629">
        <v>256.92</v>
      </c>
    </row>
    <row r="1630" spans="1:6" x14ac:dyDescent="0.3">
      <c r="A1630">
        <v>1629</v>
      </c>
      <c r="B1630">
        <v>9258</v>
      </c>
      <c r="C1630">
        <v>694</v>
      </c>
      <c r="D1630">
        <v>10</v>
      </c>
      <c r="E1630">
        <v>25.07</v>
      </c>
      <c r="F1630">
        <v>250.7</v>
      </c>
    </row>
    <row r="1631" spans="1:6" x14ac:dyDescent="0.3">
      <c r="A1631">
        <v>1630</v>
      </c>
      <c r="B1631">
        <v>4682</v>
      </c>
      <c r="C1631">
        <v>93</v>
      </c>
      <c r="D1631">
        <v>3</v>
      </c>
      <c r="E1631">
        <v>74.150000000000006</v>
      </c>
      <c r="F1631">
        <v>222.45</v>
      </c>
    </row>
    <row r="1632" spans="1:6" x14ac:dyDescent="0.3">
      <c r="A1632">
        <v>1631</v>
      </c>
      <c r="B1632">
        <v>17299</v>
      </c>
      <c r="C1632">
        <v>305</v>
      </c>
      <c r="E1632">
        <v>84.87</v>
      </c>
      <c r="F1632">
        <v>254.61</v>
      </c>
    </row>
    <row r="1633" spans="1:6" x14ac:dyDescent="0.3">
      <c r="A1633">
        <v>1632</v>
      </c>
      <c r="B1633">
        <v>1371</v>
      </c>
      <c r="C1633">
        <v>961</v>
      </c>
      <c r="F1633">
        <v>248.34</v>
      </c>
    </row>
    <row r="1634" spans="1:6" x14ac:dyDescent="0.3">
      <c r="A1634">
        <v>1633</v>
      </c>
      <c r="B1634">
        <v>15912</v>
      </c>
      <c r="C1634">
        <v>591</v>
      </c>
      <c r="D1634">
        <v>8</v>
      </c>
      <c r="E1634">
        <v>70.48</v>
      </c>
      <c r="F1634">
        <v>563.84</v>
      </c>
    </row>
    <row r="1635" spans="1:6" x14ac:dyDescent="0.3">
      <c r="A1635">
        <v>1634</v>
      </c>
      <c r="B1635">
        <v>9095</v>
      </c>
      <c r="C1635">
        <v>50</v>
      </c>
      <c r="D1635">
        <v>2</v>
      </c>
      <c r="E1635">
        <v>21.08</v>
      </c>
      <c r="F1635">
        <v>42.16</v>
      </c>
    </row>
    <row r="1636" spans="1:6" x14ac:dyDescent="0.3">
      <c r="A1636">
        <v>1635</v>
      </c>
      <c r="C1636">
        <v>447</v>
      </c>
      <c r="E1636">
        <v>28.37</v>
      </c>
      <c r="F1636">
        <v>226.96</v>
      </c>
    </row>
    <row r="1637" spans="1:6" x14ac:dyDescent="0.3">
      <c r="A1637">
        <v>1636</v>
      </c>
      <c r="B1637">
        <v>950</v>
      </c>
      <c r="C1637">
        <v>224</v>
      </c>
      <c r="D1637">
        <v>3</v>
      </c>
      <c r="E1637">
        <v>83.5</v>
      </c>
      <c r="F1637">
        <v>250.5</v>
      </c>
    </row>
    <row r="1638" spans="1:6" x14ac:dyDescent="0.3">
      <c r="A1638">
        <v>1637</v>
      </c>
      <c r="B1638">
        <v>5828</v>
      </c>
      <c r="D1638">
        <v>6</v>
      </c>
      <c r="E1638">
        <v>40.6</v>
      </c>
    </row>
    <row r="1639" spans="1:6" x14ac:dyDescent="0.3">
      <c r="A1639">
        <v>1638</v>
      </c>
      <c r="B1639">
        <v>6575</v>
      </c>
      <c r="C1639">
        <v>231</v>
      </c>
      <c r="D1639">
        <v>8</v>
      </c>
      <c r="E1639">
        <v>25.8</v>
      </c>
    </row>
    <row r="1640" spans="1:6" x14ac:dyDescent="0.3">
      <c r="A1640">
        <v>1639</v>
      </c>
      <c r="D1640">
        <v>10</v>
      </c>
      <c r="E1640">
        <v>59.29</v>
      </c>
      <c r="F1640">
        <v>592.9</v>
      </c>
    </row>
    <row r="1641" spans="1:6" x14ac:dyDescent="0.3">
      <c r="A1641">
        <v>1640</v>
      </c>
      <c r="B1641">
        <v>13414</v>
      </c>
      <c r="C1641">
        <v>933</v>
      </c>
      <c r="D1641">
        <v>2</v>
      </c>
      <c r="E1641">
        <v>31.15</v>
      </c>
      <c r="F1641">
        <v>62.3</v>
      </c>
    </row>
    <row r="1642" spans="1:6" x14ac:dyDescent="0.3">
      <c r="A1642">
        <v>1641</v>
      </c>
      <c r="B1642">
        <v>17825</v>
      </c>
      <c r="C1642">
        <v>49</v>
      </c>
      <c r="F1642">
        <v>112.16</v>
      </c>
    </row>
    <row r="1643" spans="1:6" x14ac:dyDescent="0.3">
      <c r="A1643">
        <v>1642</v>
      </c>
      <c r="B1643">
        <v>7502</v>
      </c>
      <c r="C1643">
        <v>718</v>
      </c>
      <c r="D1643">
        <v>6</v>
      </c>
      <c r="E1643">
        <v>44.6</v>
      </c>
      <c r="F1643">
        <v>267.60000000000002</v>
      </c>
    </row>
    <row r="1644" spans="1:6" x14ac:dyDescent="0.3">
      <c r="A1644">
        <v>1643</v>
      </c>
      <c r="B1644">
        <v>19796</v>
      </c>
      <c r="C1644">
        <v>130</v>
      </c>
      <c r="D1644">
        <v>5</v>
      </c>
      <c r="E1644">
        <v>24.16</v>
      </c>
      <c r="F1644">
        <v>120.8</v>
      </c>
    </row>
    <row r="1645" spans="1:6" x14ac:dyDescent="0.3">
      <c r="A1645">
        <v>1644</v>
      </c>
      <c r="B1645">
        <v>4513</v>
      </c>
      <c r="C1645">
        <v>127</v>
      </c>
      <c r="D1645">
        <v>6</v>
      </c>
      <c r="E1645">
        <v>87.91</v>
      </c>
      <c r="F1645">
        <v>527.46</v>
      </c>
    </row>
    <row r="1646" spans="1:6" x14ac:dyDescent="0.3">
      <c r="A1646">
        <v>1645</v>
      </c>
      <c r="B1646">
        <v>12085</v>
      </c>
      <c r="C1646">
        <v>300</v>
      </c>
      <c r="D1646">
        <v>1</v>
      </c>
      <c r="E1646">
        <v>87.37</v>
      </c>
      <c r="F1646">
        <v>87.37</v>
      </c>
    </row>
    <row r="1647" spans="1:6" x14ac:dyDescent="0.3">
      <c r="A1647">
        <v>1646</v>
      </c>
      <c r="B1647">
        <v>13078</v>
      </c>
      <c r="C1647">
        <v>765</v>
      </c>
      <c r="D1647">
        <v>8</v>
      </c>
      <c r="E1647">
        <v>95.32</v>
      </c>
      <c r="F1647">
        <v>762.56</v>
      </c>
    </row>
    <row r="1648" spans="1:6" x14ac:dyDescent="0.3">
      <c r="A1648">
        <v>1647</v>
      </c>
      <c r="B1648">
        <v>2244</v>
      </c>
      <c r="C1648">
        <v>33</v>
      </c>
      <c r="D1648">
        <v>5</v>
      </c>
      <c r="E1648">
        <v>65.2</v>
      </c>
      <c r="F1648">
        <v>326</v>
      </c>
    </row>
    <row r="1649" spans="1:6" x14ac:dyDescent="0.3">
      <c r="A1649">
        <v>1648</v>
      </c>
      <c r="B1649">
        <v>13569</v>
      </c>
      <c r="C1649">
        <v>596</v>
      </c>
      <c r="D1649">
        <v>9</v>
      </c>
      <c r="E1649">
        <v>49.44</v>
      </c>
      <c r="F1649">
        <v>444.96</v>
      </c>
    </row>
    <row r="1650" spans="1:6" x14ac:dyDescent="0.3">
      <c r="A1650">
        <v>1649</v>
      </c>
      <c r="B1650">
        <v>18066</v>
      </c>
      <c r="C1650">
        <v>752</v>
      </c>
      <c r="D1650">
        <v>1</v>
      </c>
      <c r="E1650">
        <v>33.47</v>
      </c>
      <c r="F1650">
        <v>33.47</v>
      </c>
    </row>
    <row r="1651" spans="1:6" x14ac:dyDescent="0.3">
      <c r="A1651">
        <v>1650</v>
      </c>
      <c r="B1651">
        <v>11693</v>
      </c>
      <c r="C1651">
        <v>888</v>
      </c>
      <c r="D1651">
        <v>2</v>
      </c>
      <c r="E1651">
        <v>59.56</v>
      </c>
      <c r="F1651">
        <v>119.12</v>
      </c>
    </row>
    <row r="1652" spans="1:6" x14ac:dyDescent="0.3">
      <c r="A1652">
        <v>1651</v>
      </c>
      <c r="B1652">
        <v>14626</v>
      </c>
      <c r="C1652">
        <v>442</v>
      </c>
      <c r="D1652">
        <v>10</v>
      </c>
      <c r="E1652">
        <v>89.18</v>
      </c>
      <c r="F1652">
        <v>891.8</v>
      </c>
    </row>
    <row r="1653" spans="1:6" x14ac:dyDescent="0.3">
      <c r="A1653">
        <v>1652</v>
      </c>
      <c r="B1653">
        <v>14341</v>
      </c>
      <c r="C1653">
        <v>428</v>
      </c>
      <c r="D1653">
        <v>4</v>
      </c>
      <c r="E1653">
        <v>40.85</v>
      </c>
      <c r="F1653">
        <v>163.4</v>
      </c>
    </row>
    <row r="1654" spans="1:6" x14ac:dyDescent="0.3">
      <c r="A1654">
        <v>1653</v>
      </c>
      <c r="B1654">
        <v>3605</v>
      </c>
      <c r="C1654">
        <v>275</v>
      </c>
      <c r="D1654">
        <v>1</v>
      </c>
      <c r="E1654">
        <v>64.13</v>
      </c>
      <c r="F1654">
        <v>64.13</v>
      </c>
    </row>
    <row r="1655" spans="1:6" x14ac:dyDescent="0.3">
      <c r="A1655">
        <v>1654</v>
      </c>
      <c r="B1655">
        <v>11496</v>
      </c>
      <c r="C1655">
        <v>66</v>
      </c>
      <c r="D1655">
        <v>5</v>
      </c>
      <c r="E1655">
        <v>87.35</v>
      </c>
      <c r="F1655">
        <v>436.75</v>
      </c>
    </row>
    <row r="1656" spans="1:6" x14ac:dyDescent="0.3">
      <c r="A1656">
        <v>1655</v>
      </c>
      <c r="B1656">
        <v>2858</v>
      </c>
      <c r="C1656">
        <v>912</v>
      </c>
      <c r="D1656">
        <v>8</v>
      </c>
      <c r="E1656">
        <v>81.88</v>
      </c>
      <c r="F1656">
        <v>655.04</v>
      </c>
    </row>
    <row r="1657" spans="1:6" x14ac:dyDescent="0.3">
      <c r="A1657">
        <v>1656</v>
      </c>
      <c r="B1657">
        <v>12114</v>
      </c>
      <c r="C1657">
        <v>879</v>
      </c>
      <c r="E1657">
        <v>77.44</v>
      </c>
      <c r="F1657">
        <v>542.08000000000004</v>
      </c>
    </row>
    <row r="1658" spans="1:6" x14ac:dyDescent="0.3">
      <c r="A1658">
        <v>1657</v>
      </c>
      <c r="B1658">
        <v>8549</v>
      </c>
      <c r="D1658">
        <v>7</v>
      </c>
      <c r="F1658">
        <v>441.77</v>
      </c>
    </row>
    <row r="1659" spans="1:6" x14ac:dyDescent="0.3">
      <c r="A1659">
        <v>1658</v>
      </c>
      <c r="B1659">
        <v>2752</v>
      </c>
      <c r="C1659">
        <v>632</v>
      </c>
      <c r="D1659">
        <v>6</v>
      </c>
      <c r="E1659">
        <v>28.22</v>
      </c>
      <c r="F1659">
        <v>169.32</v>
      </c>
    </row>
    <row r="1660" spans="1:6" x14ac:dyDescent="0.3">
      <c r="A1660">
        <v>1659</v>
      </c>
      <c r="B1660">
        <v>3182</v>
      </c>
      <c r="C1660">
        <v>852</v>
      </c>
      <c r="D1660">
        <v>1</v>
      </c>
      <c r="E1660">
        <v>62.68</v>
      </c>
      <c r="F1660">
        <v>62.68</v>
      </c>
    </row>
    <row r="1661" spans="1:6" x14ac:dyDescent="0.3">
      <c r="A1661">
        <v>1660</v>
      </c>
      <c r="B1661">
        <v>18597</v>
      </c>
      <c r="C1661">
        <v>821</v>
      </c>
      <c r="D1661">
        <v>8</v>
      </c>
      <c r="E1661">
        <v>81.8</v>
      </c>
      <c r="F1661">
        <v>654.4</v>
      </c>
    </row>
    <row r="1662" spans="1:6" x14ac:dyDescent="0.3">
      <c r="A1662">
        <v>1661</v>
      </c>
      <c r="B1662">
        <v>5069</v>
      </c>
      <c r="C1662">
        <v>751</v>
      </c>
      <c r="D1662">
        <v>5</v>
      </c>
      <c r="E1662">
        <v>43.26</v>
      </c>
    </row>
    <row r="1663" spans="1:6" x14ac:dyDescent="0.3">
      <c r="A1663">
        <v>1662</v>
      </c>
      <c r="B1663">
        <v>17606</v>
      </c>
      <c r="C1663">
        <v>269</v>
      </c>
      <c r="D1663">
        <v>2</v>
      </c>
      <c r="E1663">
        <v>79.959999999999994</v>
      </c>
      <c r="F1663">
        <v>159.91999999999999</v>
      </c>
    </row>
    <row r="1664" spans="1:6" x14ac:dyDescent="0.3">
      <c r="A1664">
        <v>1663</v>
      </c>
      <c r="B1664">
        <v>1655</v>
      </c>
      <c r="C1664">
        <v>221</v>
      </c>
      <c r="D1664">
        <v>8</v>
      </c>
      <c r="E1664">
        <v>53.71</v>
      </c>
      <c r="F1664">
        <v>429.68</v>
      </c>
    </row>
    <row r="1665" spans="1:6" x14ac:dyDescent="0.3">
      <c r="A1665">
        <v>1664</v>
      </c>
      <c r="C1665">
        <v>901</v>
      </c>
      <c r="D1665">
        <v>3</v>
      </c>
      <c r="E1665">
        <v>62.52</v>
      </c>
      <c r="F1665">
        <v>187.56</v>
      </c>
    </row>
    <row r="1666" spans="1:6" x14ac:dyDescent="0.3">
      <c r="A1666">
        <v>1665</v>
      </c>
      <c r="B1666">
        <v>13498</v>
      </c>
      <c r="D1666">
        <v>2</v>
      </c>
      <c r="E1666">
        <v>65.95</v>
      </c>
      <c r="F1666">
        <v>131.9</v>
      </c>
    </row>
    <row r="1667" spans="1:6" x14ac:dyDescent="0.3">
      <c r="A1667">
        <v>1666</v>
      </c>
      <c r="B1667">
        <v>4359</v>
      </c>
      <c r="C1667">
        <v>319</v>
      </c>
      <c r="D1667">
        <v>4</v>
      </c>
      <c r="E1667">
        <v>85.89</v>
      </c>
      <c r="F1667">
        <v>343.56</v>
      </c>
    </row>
    <row r="1668" spans="1:6" x14ac:dyDescent="0.3">
      <c r="A1668">
        <v>1667</v>
      </c>
      <c r="C1668">
        <v>677</v>
      </c>
      <c r="D1668">
        <v>7</v>
      </c>
      <c r="E1668">
        <v>37.31</v>
      </c>
      <c r="F1668">
        <v>261.17</v>
      </c>
    </row>
    <row r="1669" spans="1:6" x14ac:dyDescent="0.3">
      <c r="A1669">
        <v>1668</v>
      </c>
      <c r="B1669">
        <v>18582</v>
      </c>
      <c r="C1669">
        <v>169</v>
      </c>
      <c r="D1669">
        <v>4</v>
      </c>
      <c r="E1669">
        <v>62.59</v>
      </c>
      <c r="F1669">
        <v>250.36</v>
      </c>
    </row>
    <row r="1670" spans="1:6" x14ac:dyDescent="0.3">
      <c r="A1670">
        <v>1669</v>
      </c>
      <c r="B1670">
        <v>10019</v>
      </c>
      <c r="C1670">
        <v>689</v>
      </c>
      <c r="D1670">
        <v>3</v>
      </c>
      <c r="E1670">
        <v>25.45</v>
      </c>
      <c r="F1670">
        <v>76.349999999999994</v>
      </c>
    </row>
    <row r="1671" spans="1:6" x14ac:dyDescent="0.3">
      <c r="A1671">
        <v>1670</v>
      </c>
      <c r="B1671">
        <v>9488</v>
      </c>
      <c r="C1671">
        <v>93</v>
      </c>
      <c r="D1671">
        <v>6</v>
      </c>
      <c r="F1671">
        <v>439.8</v>
      </c>
    </row>
    <row r="1672" spans="1:6" x14ac:dyDescent="0.3">
      <c r="A1672">
        <v>1671</v>
      </c>
      <c r="B1672">
        <v>13058</v>
      </c>
      <c r="C1672">
        <v>75</v>
      </c>
      <c r="D1672">
        <v>5</v>
      </c>
      <c r="E1672">
        <v>90.02</v>
      </c>
      <c r="F1672">
        <v>450.1</v>
      </c>
    </row>
    <row r="1673" spans="1:6" x14ac:dyDescent="0.3">
      <c r="A1673">
        <v>1672</v>
      </c>
      <c r="B1673">
        <v>3357</v>
      </c>
      <c r="C1673">
        <v>659</v>
      </c>
      <c r="D1673">
        <v>1</v>
      </c>
      <c r="E1673">
        <v>29.2</v>
      </c>
      <c r="F1673">
        <v>29.2</v>
      </c>
    </row>
    <row r="1674" spans="1:6" x14ac:dyDescent="0.3">
      <c r="A1674">
        <v>1673</v>
      </c>
      <c r="B1674">
        <v>5647</v>
      </c>
      <c r="C1674">
        <v>279</v>
      </c>
      <c r="D1674">
        <v>8</v>
      </c>
      <c r="E1674">
        <v>44.21</v>
      </c>
      <c r="F1674">
        <v>353.68</v>
      </c>
    </row>
    <row r="1675" spans="1:6" x14ac:dyDescent="0.3">
      <c r="A1675">
        <v>1674</v>
      </c>
      <c r="B1675">
        <v>5135</v>
      </c>
      <c r="C1675">
        <v>911</v>
      </c>
      <c r="D1675">
        <v>2</v>
      </c>
      <c r="E1675">
        <v>46.05</v>
      </c>
      <c r="F1675">
        <v>92.1</v>
      </c>
    </row>
    <row r="1676" spans="1:6" x14ac:dyDescent="0.3">
      <c r="A1676">
        <v>1675</v>
      </c>
      <c r="B1676">
        <v>10637</v>
      </c>
      <c r="C1676">
        <v>138</v>
      </c>
      <c r="D1676">
        <v>3</v>
      </c>
      <c r="E1676">
        <v>73.53</v>
      </c>
      <c r="F1676">
        <v>220.59</v>
      </c>
    </row>
    <row r="1677" spans="1:6" x14ac:dyDescent="0.3">
      <c r="A1677">
        <v>1676</v>
      </c>
      <c r="C1677">
        <v>224</v>
      </c>
      <c r="D1677">
        <v>1</v>
      </c>
      <c r="E1677">
        <v>37.590000000000003</v>
      </c>
      <c r="F1677">
        <v>37.590000000000003</v>
      </c>
    </row>
    <row r="1678" spans="1:6" x14ac:dyDescent="0.3">
      <c r="A1678">
        <v>1677</v>
      </c>
      <c r="B1678">
        <v>7348</v>
      </c>
      <c r="C1678">
        <v>612</v>
      </c>
      <c r="D1678">
        <v>9</v>
      </c>
      <c r="E1678">
        <v>27.95</v>
      </c>
    </row>
    <row r="1679" spans="1:6" x14ac:dyDescent="0.3">
      <c r="A1679">
        <v>1678</v>
      </c>
      <c r="C1679">
        <v>25</v>
      </c>
      <c r="D1679">
        <v>8</v>
      </c>
      <c r="E1679">
        <v>38.96</v>
      </c>
      <c r="F1679">
        <v>311.68</v>
      </c>
    </row>
    <row r="1680" spans="1:6" x14ac:dyDescent="0.3">
      <c r="A1680">
        <v>1679</v>
      </c>
      <c r="B1680">
        <v>7215</v>
      </c>
      <c r="C1680">
        <v>466</v>
      </c>
      <c r="D1680">
        <v>3</v>
      </c>
      <c r="E1680">
        <v>24.94</v>
      </c>
      <c r="F1680">
        <v>74.819999999999993</v>
      </c>
    </row>
    <row r="1681" spans="1:6" x14ac:dyDescent="0.3">
      <c r="A1681">
        <v>1680</v>
      </c>
      <c r="B1681">
        <v>5259</v>
      </c>
      <c r="C1681">
        <v>774</v>
      </c>
      <c r="D1681">
        <v>7</v>
      </c>
      <c r="E1681">
        <v>64.61</v>
      </c>
      <c r="F1681">
        <v>452.27</v>
      </c>
    </row>
    <row r="1682" spans="1:6" x14ac:dyDescent="0.3">
      <c r="A1682">
        <v>1681</v>
      </c>
      <c r="C1682">
        <v>490</v>
      </c>
      <c r="D1682">
        <v>7</v>
      </c>
      <c r="E1682">
        <v>85.32</v>
      </c>
      <c r="F1682">
        <v>597.24</v>
      </c>
    </row>
    <row r="1683" spans="1:6" x14ac:dyDescent="0.3">
      <c r="A1683">
        <v>1682</v>
      </c>
      <c r="B1683">
        <v>3937</v>
      </c>
      <c r="C1683">
        <v>424</v>
      </c>
      <c r="D1683">
        <v>1</v>
      </c>
      <c r="E1683">
        <v>64.959999999999994</v>
      </c>
      <c r="F1683">
        <v>64.959999999999994</v>
      </c>
    </row>
    <row r="1684" spans="1:6" x14ac:dyDescent="0.3">
      <c r="A1684">
        <v>1683</v>
      </c>
      <c r="B1684">
        <v>9195</v>
      </c>
      <c r="C1684">
        <v>792</v>
      </c>
      <c r="D1684">
        <v>7</v>
      </c>
      <c r="E1684">
        <v>66.430000000000007</v>
      </c>
      <c r="F1684">
        <v>465.01</v>
      </c>
    </row>
    <row r="1685" spans="1:6" x14ac:dyDescent="0.3">
      <c r="A1685">
        <v>1684</v>
      </c>
      <c r="B1685">
        <v>8715</v>
      </c>
      <c r="C1685">
        <v>105</v>
      </c>
      <c r="D1685">
        <v>9</v>
      </c>
      <c r="E1685">
        <v>99.04</v>
      </c>
      <c r="F1685">
        <v>891.36</v>
      </c>
    </row>
    <row r="1686" spans="1:6" x14ac:dyDescent="0.3">
      <c r="A1686">
        <v>1685</v>
      </c>
      <c r="B1686">
        <v>14543</v>
      </c>
      <c r="C1686">
        <v>646</v>
      </c>
      <c r="D1686">
        <v>3</v>
      </c>
      <c r="E1686">
        <v>27.88</v>
      </c>
    </row>
    <row r="1687" spans="1:6" x14ac:dyDescent="0.3">
      <c r="A1687">
        <v>1686</v>
      </c>
      <c r="B1687">
        <v>505</v>
      </c>
      <c r="C1687">
        <v>948</v>
      </c>
      <c r="D1687">
        <v>4</v>
      </c>
      <c r="F1687">
        <v>179</v>
      </c>
    </row>
    <row r="1688" spans="1:6" x14ac:dyDescent="0.3">
      <c r="A1688">
        <v>1687</v>
      </c>
      <c r="B1688">
        <v>15235</v>
      </c>
      <c r="C1688">
        <v>728</v>
      </c>
      <c r="D1688">
        <v>7</v>
      </c>
      <c r="E1688">
        <v>75.040000000000006</v>
      </c>
      <c r="F1688">
        <v>525.28</v>
      </c>
    </row>
    <row r="1689" spans="1:6" x14ac:dyDescent="0.3">
      <c r="A1689">
        <v>1688</v>
      </c>
      <c r="B1689">
        <v>5645</v>
      </c>
      <c r="C1689">
        <v>424</v>
      </c>
      <c r="D1689">
        <v>3</v>
      </c>
      <c r="E1689">
        <v>73.989999999999995</v>
      </c>
      <c r="F1689">
        <v>221.97</v>
      </c>
    </row>
    <row r="1690" spans="1:6" x14ac:dyDescent="0.3">
      <c r="A1690">
        <v>1689</v>
      </c>
      <c r="B1690">
        <v>11301</v>
      </c>
      <c r="C1690">
        <v>940</v>
      </c>
      <c r="D1690">
        <v>6</v>
      </c>
      <c r="E1690">
        <v>63.38</v>
      </c>
      <c r="F1690">
        <v>380.28</v>
      </c>
    </row>
    <row r="1691" spans="1:6" x14ac:dyDescent="0.3">
      <c r="A1691">
        <v>1690</v>
      </c>
      <c r="B1691">
        <v>5466</v>
      </c>
      <c r="C1691">
        <v>239</v>
      </c>
      <c r="D1691">
        <v>7</v>
      </c>
      <c r="E1691">
        <v>46.67</v>
      </c>
      <c r="F1691">
        <v>326.69</v>
      </c>
    </row>
    <row r="1692" spans="1:6" x14ac:dyDescent="0.3">
      <c r="A1692">
        <v>1691</v>
      </c>
      <c r="B1692">
        <v>344</v>
      </c>
      <c r="D1692">
        <v>3</v>
      </c>
      <c r="E1692">
        <v>80.22</v>
      </c>
      <c r="F1692">
        <v>240.66</v>
      </c>
    </row>
    <row r="1693" spans="1:6" x14ac:dyDescent="0.3">
      <c r="A1693">
        <v>1692</v>
      </c>
      <c r="B1693">
        <v>16013</v>
      </c>
      <c r="C1693">
        <v>740</v>
      </c>
      <c r="E1693">
        <v>21.44</v>
      </c>
      <c r="F1693">
        <v>21.44</v>
      </c>
    </row>
    <row r="1694" spans="1:6" x14ac:dyDescent="0.3">
      <c r="A1694">
        <v>1693</v>
      </c>
      <c r="B1694">
        <v>3591</v>
      </c>
      <c r="C1694">
        <v>111</v>
      </c>
      <c r="D1694">
        <v>7</v>
      </c>
      <c r="E1694">
        <v>35.11</v>
      </c>
      <c r="F1694">
        <v>245.77</v>
      </c>
    </row>
    <row r="1695" spans="1:6" x14ac:dyDescent="0.3">
      <c r="A1695">
        <v>1694</v>
      </c>
      <c r="B1695">
        <v>17944</v>
      </c>
      <c r="C1695">
        <v>945</v>
      </c>
      <c r="D1695">
        <v>9</v>
      </c>
      <c r="E1695">
        <v>22</v>
      </c>
      <c r="F1695">
        <v>198</v>
      </c>
    </row>
    <row r="1696" spans="1:6" x14ac:dyDescent="0.3">
      <c r="A1696">
        <v>1695</v>
      </c>
      <c r="B1696">
        <v>5677</v>
      </c>
      <c r="C1696">
        <v>71</v>
      </c>
      <c r="D1696">
        <v>9</v>
      </c>
      <c r="E1696">
        <v>74.58</v>
      </c>
      <c r="F1696">
        <v>671.22</v>
      </c>
    </row>
    <row r="1697" spans="1:6" x14ac:dyDescent="0.3">
      <c r="A1697">
        <v>1696</v>
      </c>
      <c r="B1697">
        <v>2950</v>
      </c>
      <c r="C1697">
        <v>850</v>
      </c>
      <c r="D1697">
        <v>10</v>
      </c>
      <c r="E1697">
        <v>97.16</v>
      </c>
      <c r="F1697">
        <v>971.6</v>
      </c>
    </row>
    <row r="1698" spans="1:6" x14ac:dyDescent="0.3">
      <c r="A1698">
        <v>1697</v>
      </c>
      <c r="B1698">
        <v>14474</v>
      </c>
      <c r="C1698">
        <v>325</v>
      </c>
      <c r="D1698">
        <v>7</v>
      </c>
      <c r="F1698">
        <v>643.16</v>
      </c>
    </row>
    <row r="1699" spans="1:6" x14ac:dyDescent="0.3">
      <c r="A1699">
        <v>1698</v>
      </c>
      <c r="B1699">
        <v>8092</v>
      </c>
      <c r="C1699">
        <v>652</v>
      </c>
      <c r="D1699">
        <v>6</v>
      </c>
      <c r="E1699">
        <v>72.510000000000005</v>
      </c>
      <c r="F1699">
        <v>435.06</v>
      </c>
    </row>
    <row r="1700" spans="1:6" x14ac:dyDescent="0.3">
      <c r="A1700">
        <v>1699</v>
      </c>
      <c r="B1700">
        <v>17315</v>
      </c>
      <c r="C1700">
        <v>590</v>
      </c>
      <c r="D1700">
        <v>7</v>
      </c>
      <c r="E1700">
        <v>93.37</v>
      </c>
      <c r="F1700">
        <v>653.59</v>
      </c>
    </row>
    <row r="1701" spans="1:6" x14ac:dyDescent="0.3">
      <c r="A1701">
        <v>1700</v>
      </c>
      <c r="B1701">
        <v>17559</v>
      </c>
      <c r="C1701">
        <v>660</v>
      </c>
      <c r="D1701">
        <v>5</v>
      </c>
      <c r="E1701">
        <v>30.04</v>
      </c>
      <c r="F1701">
        <v>150.19999999999999</v>
      </c>
    </row>
    <row r="1702" spans="1:6" x14ac:dyDescent="0.3">
      <c r="A1702">
        <v>1701</v>
      </c>
      <c r="B1702">
        <v>10307</v>
      </c>
      <c r="C1702">
        <v>577</v>
      </c>
      <c r="D1702">
        <v>8</v>
      </c>
      <c r="E1702">
        <v>36.42</v>
      </c>
      <c r="F1702">
        <v>291.36</v>
      </c>
    </row>
    <row r="1703" spans="1:6" x14ac:dyDescent="0.3">
      <c r="A1703">
        <v>1702</v>
      </c>
      <c r="B1703">
        <v>17858</v>
      </c>
      <c r="C1703">
        <v>333</v>
      </c>
      <c r="D1703">
        <v>10</v>
      </c>
      <c r="E1703">
        <v>96.7</v>
      </c>
      <c r="F1703">
        <v>967</v>
      </c>
    </row>
    <row r="1704" spans="1:6" x14ac:dyDescent="0.3">
      <c r="A1704">
        <v>1703</v>
      </c>
      <c r="C1704">
        <v>72</v>
      </c>
      <c r="E1704">
        <v>72.31</v>
      </c>
      <c r="F1704">
        <v>723.1</v>
      </c>
    </row>
    <row r="1705" spans="1:6" x14ac:dyDescent="0.3">
      <c r="A1705">
        <v>1704</v>
      </c>
      <c r="B1705">
        <v>10873</v>
      </c>
      <c r="C1705">
        <v>999</v>
      </c>
      <c r="D1705">
        <v>7</v>
      </c>
      <c r="F1705">
        <v>299.04000000000002</v>
      </c>
    </row>
    <row r="1706" spans="1:6" x14ac:dyDescent="0.3">
      <c r="A1706">
        <v>1705</v>
      </c>
      <c r="B1706">
        <v>15805</v>
      </c>
      <c r="C1706">
        <v>207</v>
      </c>
      <c r="D1706">
        <v>1</v>
      </c>
      <c r="E1706">
        <v>58.48</v>
      </c>
      <c r="F1706">
        <v>58.48</v>
      </c>
    </row>
    <row r="1707" spans="1:6" x14ac:dyDescent="0.3">
      <c r="A1707">
        <v>1706</v>
      </c>
      <c r="B1707">
        <v>19449</v>
      </c>
      <c r="C1707">
        <v>395</v>
      </c>
      <c r="D1707">
        <v>8</v>
      </c>
      <c r="E1707">
        <v>73.7</v>
      </c>
      <c r="F1707">
        <v>589.6</v>
      </c>
    </row>
    <row r="1708" spans="1:6" x14ac:dyDescent="0.3">
      <c r="A1708">
        <v>1707</v>
      </c>
      <c r="B1708">
        <v>13276</v>
      </c>
      <c r="C1708">
        <v>604</v>
      </c>
      <c r="D1708">
        <v>3</v>
      </c>
      <c r="E1708">
        <v>62.59</v>
      </c>
      <c r="F1708">
        <v>187.77</v>
      </c>
    </row>
    <row r="1709" spans="1:6" x14ac:dyDescent="0.3">
      <c r="A1709">
        <v>1708</v>
      </c>
      <c r="B1709">
        <v>7183</v>
      </c>
      <c r="C1709">
        <v>245</v>
      </c>
      <c r="D1709">
        <v>10</v>
      </c>
      <c r="E1709">
        <v>71.23</v>
      </c>
      <c r="F1709">
        <v>712.3</v>
      </c>
    </row>
    <row r="1710" spans="1:6" x14ac:dyDescent="0.3">
      <c r="A1710">
        <v>1709</v>
      </c>
      <c r="B1710">
        <v>14886</v>
      </c>
      <c r="C1710">
        <v>578</v>
      </c>
      <c r="D1710">
        <v>5</v>
      </c>
      <c r="E1710">
        <v>46.39</v>
      </c>
      <c r="F1710">
        <v>231.95</v>
      </c>
    </row>
    <row r="1711" spans="1:6" x14ac:dyDescent="0.3">
      <c r="A1711">
        <v>1710</v>
      </c>
      <c r="B1711">
        <v>3573</v>
      </c>
      <c r="C1711">
        <v>606</v>
      </c>
      <c r="D1711">
        <v>6</v>
      </c>
      <c r="E1711">
        <v>34.369999999999997</v>
      </c>
      <c r="F1711">
        <v>206.22</v>
      </c>
    </row>
    <row r="1712" spans="1:6" x14ac:dyDescent="0.3">
      <c r="A1712">
        <v>1711</v>
      </c>
      <c r="B1712">
        <v>12332</v>
      </c>
      <c r="D1712">
        <v>8</v>
      </c>
      <c r="E1712">
        <v>41.93</v>
      </c>
      <c r="F1712">
        <v>335.44</v>
      </c>
    </row>
    <row r="1713" spans="1:6" x14ac:dyDescent="0.3">
      <c r="A1713">
        <v>1712</v>
      </c>
      <c r="B1713">
        <v>17546</v>
      </c>
      <c r="E1713">
        <v>99.49</v>
      </c>
      <c r="F1713">
        <v>596.94000000000005</v>
      </c>
    </row>
    <row r="1714" spans="1:6" x14ac:dyDescent="0.3">
      <c r="A1714">
        <v>1713</v>
      </c>
      <c r="B1714">
        <v>11220</v>
      </c>
      <c r="C1714">
        <v>658</v>
      </c>
      <c r="D1714">
        <v>3</v>
      </c>
      <c r="E1714">
        <v>94.3</v>
      </c>
      <c r="F1714">
        <v>282.89999999999998</v>
      </c>
    </row>
    <row r="1715" spans="1:6" x14ac:dyDescent="0.3">
      <c r="A1715">
        <v>1714</v>
      </c>
      <c r="B1715">
        <v>19526</v>
      </c>
      <c r="C1715">
        <v>249</v>
      </c>
      <c r="D1715">
        <v>2</v>
      </c>
      <c r="E1715">
        <v>29.41</v>
      </c>
      <c r="F1715">
        <v>58.82</v>
      </c>
    </row>
    <row r="1716" spans="1:6" x14ac:dyDescent="0.3">
      <c r="A1716">
        <v>1715</v>
      </c>
      <c r="B1716">
        <v>5334</v>
      </c>
      <c r="C1716">
        <v>418</v>
      </c>
      <c r="D1716">
        <v>2</v>
      </c>
      <c r="E1716">
        <v>71.819999999999993</v>
      </c>
      <c r="F1716">
        <v>143.63999999999999</v>
      </c>
    </row>
    <row r="1717" spans="1:6" x14ac:dyDescent="0.3">
      <c r="A1717">
        <v>1716</v>
      </c>
      <c r="B1717">
        <v>11255</v>
      </c>
      <c r="D1717">
        <v>10</v>
      </c>
      <c r="E1717">
        <v>94.71</v>
      </c>
      <c r="F1717">
        <v>947.1</v>
      </c>
    </row>
    <row r="1718" spans="1:6" x14ac:dyDescent="0.3">
      <c r="A1718">
        <v>1717</v>
      </c>
      <c r="B1718">
        <v>19484</v>
      </c>
      <c r="C1718">
        <v>208</v>
      </c>
      <c r="D1718">
        <v>4</v>
      </c>
      <c r="E1718">
        <v>60.03</v>
      </c>
      <c r="F1718">
        <v>240.12</v>
      </c>
    </row>
    <row r="1719" spans="1:6" x14ac:dyDescent="0.3">
      <c r="A1719">
        <v>1718</v>
      </c>
      <c r="B1719">
        <v>14890</v>
      </c>
      <c r="D1719">
        <v>7</v>
      </c>
      <c r="E1719">
        <v>97.35</v>
      </c>
      <c r="F1719">
        <v>681.45</v>
      </c>
    </row>
    <row r="1720" spans="1:6" x14ac:dyDescent="0.3">
      <c r="A1720">
        <v>1719</v>
      </c>
      <c r="B1720">
        <v>8877</v>
      </c>
      <c r="C1720">
        <v>777</v>
      </c>
      <c r="D1720">
        <v>8</v>
      </c>
      <c r="E1720">
        <v>80.63</v>
      </c>
      <c r="F1720">
        <v>645.04</v>
      </c>
    </row>
    <row r="1721" spans="1:6" x14ac:dyDescent="0.3">
      <c r="A1721">
        <v>1720</v>
      </c>
      <c r="B1721">
        <v>18553</v>
      </c>
      <c r="C1721">
        <v>60</v>
      </c>
      <c r="D1721">
        <v>9</v>
      </c>
      <c r="E1721">
        <v>78.459999999999994</v>
      </c>
      <c r="F1721">
        <v>706.14</v>
      </c>
    </row>
    <row r="1722" spans="1:6" x14ac:dyDescent="0.3">
      <c r="A1722">
        <v>1721</v>
      </c>
      <c r="B1722">
        <v>3923</v>
      </c>
      <c r="C1722">
        <v>220</v>
      </c>
      <c r="D1722">
        <v>1</v>
      </c>
      <c r="E1722">
        <v>30.35</v>
      </c>
      <c r="F1722">
        <v>30.35</v>
      </c>
    </row>
    <row r="1723" spans="1:6" x14ac:dyDescent="0.3">
      <c r="A1723">
        <v>1722</v>
      </c>
      <c r="B1723">
        <v>2018</v>
      </c>
      <c r="C1723">
        <v>901</v>
      </c>
      <c r="D1723">
        <v>5</v>
      </c>
      <c r="F1723">
        <v>176.2</v>
      </c>
    </row>
    <row r="1724" spans="1:6" x14ac:dyDescent="0.3">
      <c r="A1724">
        <v>1723</v>
      </c>
      <c r="B1724">
        <v>16796</v>
      </c>
      <c r="C1724">
        <v>338</v>
      </c>
      <c r="D1724">
        <v>4</v>
      </c>
      <c r="E1724">
        <v>70.19</v>
      </c>
      <c r="F1724">
        <v>280.76</v>
      </c>
    </row>
    <row r="1725" spans="1:6" x14ac:dyDescent="0.3">
      <c r="A1725">
        <v>1724</v>
      </c>
      <c r="B1725">
        <v>3992</v>
      </c>
      <c r="D1725">
        <v>6</v>
      </c>
      <c r="E1725">
        <v>34.28</v>
      </c>
      <c r="F1725">
        <v>205.68</v>
      </c>
    </row>
    <row r="1726" spans="1:6" x14ac:dyDescent="0.3">
      <c r="A1726">
        <v>1725</v>
      </c>
      <c r="B1726">
        <v>2064</v>
      </c>
      <c r="C1726">
        <v>848</v>
      </c>
      <c r="D1726">
        <v>8</v>
      </c>
      <c r="F1726">
        <v>728.64</v>
      </c>
    </row>
    <row r="1727" spans="1:6" x14ac:dyDescent="0.3">
      <c r="A1727">
        <v>1726</v>
      </c>
      <c r="B1727">
        <v>16235</v>
      </c>
      <c r="C1727">
        <v>173</v>
      </c>
      <c r="D1727">
        <v>5</v>
      </c>
      <c r="E1727">
        <v>54.21</v>
      </c>
      <c r="F1727">
        <v>271.05</v>
      </c>
    </row>
    <row r="1728" spans="1:6" x14ac:dyDescent="0.3">
      <c r="A1728">
        <v>1727</v>
      </c>
      <c r="B1728">
        <v>2013</v>
      </c>
      <c r="C1728">
        <v>971</v>
      </c>
      <c r="D1728">
        <v>8</v>
      </c>
      <c r="E1728">
        <v>56.37</v>
      </c>
    </row>
    <row r="1729" spans="1:6" x14ac:dyDescent="0.3">
      <c r="A1729">
        <v>1728</v>
      </c>
      <c r="B1729">
        <v>6148</v>
      </c>
      <c r="C1729">
        <v>75</v>
      </c>
      <c r="D1729">
        <v>8</v>
      </c>
      <c r="E1729">
        <v>44.03</v>
      </c>
      <c r="F1729">
        <v>352.24</v>
      </c>
    </row>
    <row r="1730" spans="1:6" x14ac:dyDescent="0.3">
      <c r="A1730">
        <v>1729</v>
      </c>
      <c r="B1730">
        <v>3867</v>
      </c>
      <c r="C1730">
        <v>213</v>
      </c>
      <c r="D1730">
        <v>6</v>
      </c>
      <c r="E1730">
        <v>37.33</v>
      </c>
      <c r="F1730">
        <v>223.98</v>
      </c>
    </row>
    <row r="1731" spans="1:6" x14ac:dyDescent="0.3">
      <c r="A1731">
        <v>1730</v>
      </c>
      <c r="B1731">
        <v>17942</v>
      </c>
      <c r="D1731">
        <v>5</v>
      </c>
      <c r="E1731">
        <v>31.07</v>
      </c>
      <c r="F1731">
        <v>155.35</v>
      </c>
    </row>
    <row r="1732" spans="1:6" x14ac:dyDescent="0.3">
      <c r="A1732">
        <v>1731</v>
      </c>
      <c r="B1732">
        <v>16762</v>
      </c>
      <c r="C1732">
        <v>283</v>
      </c>
      <c r="D1732">
        <v>6</v>
      </c>
      <c r="E1732">
        <v>34.06</v>
      </c>
      <c r="F1732">
        <v>204.36</v>
      </c>
    </row>
    <row r="1733" spans="1:6" x14ac:dyDescent="0.3">
      <c r="A1733">
        <v>1732</v>
      </c>
      <c r="B1733">
        <v>15841</v>
      </c>
      <c r="C1733">
        <v>728</v>
      </c>
      <c r="D1733">
        <v>9</v>
      </c>
      <c r="E1733">
        <v>64.25</v>
      </c>
      <c r="F1733">
        <v>578.25</v>
      </c>
    </row>
    <row r="1734" spans="1:6" x14ac:dyDescent="0.3">
      <c r="A1734">
        <v>1733</v>
      </c>
      <c r="D1734">
        <v>2</v>
      </c>
      <c r="E1734">
        <v>23.92</v>
      </c>
      <c r="F1734">
        <v>47.84</v>
      </c>
    </row>
    <row r="1735" spans="1:6" x14ac:dyDescent="0.3">
      <c r="A1735">
        <v>1734</v>
      </c>
      <c r="B1735">
        <v>10405</v>
      </c>
      <c r="D1735">
        <v>6</v>
      </c>
      <c r="E1735">
        <v>84.73</v>
      </c>
      <c r="F1735">
        <v>508.38</v>
      </c>
    </row>
    <row r="1736" spans="1:6" x14ac:dyDescent="0.3">
      <c r="A1736">
        <v>1735</v>
      </c>
      <c r="B1736">
        <v>2906</v>
      </c>
      <c r="C1736">
        <v>764</v>
      </c>
      <c r="D1736">
        <v>4</v>
      </c>
      <c r="F1736">
        <v>186.44</v>
      </c>
    </row>
    <row r="1737" spans="1:6" x14ac:dyDescent="0.3">
      <c r="A1737">
        <v>1736</v>
      </c>
      <c r="B1737">
        <v>6782</v>
      </c>
      <c r="C1737">
        <v>269</v>
      </c>
      <c r="D1737">
        <v>1</v>
      </c>
      <c r="E1737">
        <v>54.11</v>
      </c>
      <c r="F1737">
        <v>54.11</v>
      </c>
    </row>
    <row r="1738" spans="1:6" x14ac:dyDescent="0.3">
      <c r="A1738">
        <v>1737</v>
      </c>
      <c r="B1738">
        <v>12773</v>
      </c>
      <c r="C1738">
        <v>862</v>
      </c>
      <c r="D1738">
        <v>7</v>
      </c>
      <c r="E1738">
        <v>38.659999999999997</v>
      </c>
      <c r="F1738">
        <v>270.62</v>
      </c>
    </row>
    <row r="1739" spans="1:6" x14ac:dyDescent="0.3">
      <c r="A1739">
        <v>1738</v>
      </c>
      <c r="B1739">
        <v>19571</v>
      </c>
      <c r="C1739">
        <v>925</v>
      </c>
      <c r="D1739">
        <v>1</v>
      </c>
      <c r="E1739">
        <v>45.68</v>
      </c>
      <c r="F1739">
        <v>45.68</v>
      </c>
    </row>
    <row r="1740" spans="1:6" x14ac:dyDescent="0.3">
      <c r="A1740">
        <v>1739</v>
      </c>
      <c r="B1740">
        <v>5824</v>
      </c>
      <c r="C1740">
        <v>934</v>
      </c>
      <c r="D1740">
        <v>7</v>
      </c>
      <c r="E1740">
        <v>58.83</v>
      </c>
      <c r="F1740">
        <v>411.81</v>
      </c>
    </row>
    <row r="1741" spans="1:6" x14ac:dyDescent="0.3">
      <c r="A1741">
        <v>1740</v>
      </c>
      <c r="B1741">
        <v>18025</v>
      </c>
      <c r="C1741">
        <v>312</v>
      </c>
      <c r="D1741">
        <v>3</v>
      </c>
      <c r="E1741">
        <v>96.57</v>
      </c>
      <c r="F1741">
        <v>289.70999999999998</v>
      </c>
    </row>
    <row r="1742" spans="1:6" x14ac:dyDescent="0.3">
      <c r="A1742">
        <v>1741</v>
      </c>
      <c r="B1742">
        <v>9336</v>
      </c>
      <c r="C1742">
        <v>988</v>
      </c>
      <c r="D1742">
        <v>4</v>
      </c>
      <c r="E1742">
        <v>59.1</v>
      </c>
      <c r="F1742">
        <v>236.4</v>
      </c>
    </row>
    <row r="1743" spans="1:6" x14ac:dyDescent="0.3">
      <c r="A1743">
        <v>1742</v>
      </c>
      <c r="B1743">
        <v>6673</v>
      </c>
      <c r="C1743">
        <v>720</v>
      </c>
      <c r="D1743">
        <v>6</v>
      </c>
      <c r="E1743">
        <v>90.15</v>
      </c>
      <c r="F1743">
        <v>540.9</v>
      </c>
    </row>
    <row r="1744" spans="1:6" x14ac:dyDescent="0.3">
      <c r="A1744">
        <v>1743</v>
      </c>
      <c r="B1744">
        <v>16204</v>
      </c>
      <c r="C1744">
        <v>662</v>
      </c>
      <c r="D1744">
        <v>4</v>
      </c>
      <c r="E1744">
        <v>97.02</v>
      </c>
      <c r="F1744">
        <v>388.08</v>
      </c>
    </row>
    <row r="1745" spans="1:6" x14ac:dyDescent="0.3">
      <c r="A1745">
        <v>1744</v>
      </c>
      <c r="B1745">
        <v>8265</v>
      </c>
      <c r="C1745">
        <v>668</v>
      </c>
      <c r="D1745">
        <v>7</v>
      </c>
      <c r="E1745">
        <v>70.52</v>
      </c>
      <c r="F1745">
        <v>493.64</v>
      </c>
    </row>
    <row r="1746" spans="1:6" x14ac:dyDescent="0.3">
      <c r="A1746">
        <v>1745</v>
      </c>
      <c r="B1746">
        <v>1197</v>
      </c>
      <c r="C1746">
        <v>951</v>
      </c>
      <c r="D1746">
        <v>8</v>
      </c>
      <c r="E1746">
        <v>41.69</v>
      </c>
      <c r="F1746">
        <v>333.52</v>
      </c>
    </row>
    <row r="1747" spans="1:6" x14ac:dyDescent="0.3">
      <c r="A1747">
        <v>1746</v>
      </c>
      <c r="B1747">
        <v>16097</v>
      </c>
      <c r="C1747">
        <v>556</v>
      </c>
      <c r="D1747">
        <v>3</v>
      </c>
      <c r="E1747">
        <v>30.71</v>
      </c>
    </row>
    <row r="1748" spans="1:6" x14ac:dyDescent="0.3">
      <c r="A1748">
        <v>1747</v>
      </c>
      <c r="B1748">
        <v>536</v>
      </c>
      <c r="C1748">
        <v>858</v>
      </c>
      <c r="D1748">
        <v>7</v>
      </c>
      <c r="F1748">
        <v>259.42</v>
      </c>
    </row>
    <row r="1749" spans="1:6" x14ac:dyDescent="0.3">
      <c r="A1749">
        <v>1748</v>
      </c>
      <c r="B1749">
        <v>13084</v>
      </c>
      <c r="C1749">
        <v>528</v>
      </c>
      <c r="D1749">
        <v>9</v>
      </c>
      <c r="E1749">
        <v>33.96</v>
      </c>
      <c r="F1749">
        <v>305.64</v>
      </c>
    </row>
    <row r="1750" spans="1:6" x14ac:dyDescent="0.3">
      <c r="A1750">
        <v>1749</v>
      </c>
      <c r="B1750">
        <v>803</v>
      </c>
      <c r="C1750">
        <v>471</v>
      </c>
      <c r="D1750">
        <v>10</v>
      </c>
      <c r="E1750">
        <v>78.680000000000007</v>
      </c>
      <c r="F1750">
        <v>786.8</v>
      </c>
    </row>
    <row r="1751" spans="1:6" x14ac:dyDescent="0.3">
      <c r="A1751">
        <v>1750</v>
      </c>
      <c r="B1751">
        <v>10648</v>
      </c>
      <c r="C1751">
        <v>555</v>
      </c>
      <c r="D1751">
        <v>10</v>
      </c>
      <c r="E1751">
        <v>89.78</v>
      </c>
      <c r="F1751">
        <v>897.8</v>
      </c>
    </row>
    <row r="1752" spans="1:6" x14ac:dyDescent="0.3">
      <c r="A1752">
        <v>1751</v>
      </c>
      <c r="B1752">
        <v>2587</v>
      </c>
      <c r="C1752">
        <v>931</v>
      </c>
      <c r="D1752">
        <v>7</v>
      </c>
      <c r="E1752">
        <v>35.42</v>
      </c>
      <c r="F1752">
        <v>247.94</v>
      </c>
    </row>
    <row r="1753" spans="1:6" x14ac:dyDescent="0.3">
      <c r="A1753">
        <v>1752</v>
      </c>
      <c r="B1753">
        <v>2759</v>
      </c>
      <c r="C1753">
        <v>258</v>
      </c>
      <c r="D1753">
        <v>4</v>
      </c>
      <c r="E1753">
        <v>91.04</v>
      </c>
      <c r="F1753">
        <v>364.16</v>
      </c>
    </row>
    <row r="1754" spans="1:6" x14ac:dyDescent="0.3">
      <c r="A1754">
        <v>1753</v>
      </c>
      <c r="B1754">
        <v>13731</v>
      </c>
      <c r="C1754">
        <v>955</v>
      </c>
      <c r="D1754">
        <v>3</v>
      </c>
      <c r="E1754">
        <v>35.159999999999997</v>
      </c>
      <c r="F1754">
        <v>105.48</v>
      </c>
    </row>
    <row r="1755" spans="1:6" x14ac:dyDescent="0.3">
      <c r="A1755">
        <v>1754</v>
      </c>
      <c r="B1755">
        <v>196</v>
      </c>
      <c r="C1755">
        <v>351</v>
      </c>
      <c r="D1755">
        <v>5</v>
      </c>
      <c r="E1755">
        <v>86.14</v>
      </c>
      <c r="F1755">
        <v>430.7</v>
      </c>
    </row>
    <row r="1756" spans="1:6" x14ac:dyDescent="0.3">
      <c r="A1756">
        <v>1755</v>
      </c>
      <c r="B1756">
        <v>3289</v>
      </c>
      <c r="C1756">
        <v>913</v>
      </c>
      <c r="D1756">
        <v>10</v>
      </c>
      <c r="E1756">
        <v>23.51</v>
      </c>
      <c r="F1756">
        <v>235.1</v>
      </c>
    </row>
    <row r="1757" spans="1:6" x14ac:dyDescent="0.3">
      <c r="A1757">
        <v>1756</v>
      </c>
      <c r="C1757">
        <v>974</v>
      </c>
      <c r="D1757">
        <v>3</v>
      </c>
      <c r="E1757">
        <v>30.83</v>
      </c>
      <c r="F1757">
        <v>92.49</v>
      </c>
    </row>
    <row r="1758" spans="1:6" x14ac:dyDescent="0.3">
      <c r="A1758">
        <v>1757</v>
      </c>
      <c r="B1758">
        <v>19598</v>
      </c>
      <c r="C1758">
        <v>630</v>
      </c>
      <c r="D1758">
        <v>4</v>
      </c>
      <c r="E1758">
        <v>85.08</v>
      </c>
      <c r="F1758">
        <v>340.32</v>
      </c>
    </row>
    <row r="1759" spans="1:6" x14ac:dyDescent="0.3">
      <c r="A1759">
        <v>1758</v>
      </c>
      <c r="B1759">
        <v>1728</v>
      </c>
      <c r="C1759">
        <v>565</v>
      </c>
      <c r="E1759">
        <v>91.96</v>
      </c>
      <c r="F1759">
        <v>735.68</v>
      </c>
    </row>
    <row r="1760" spans="1:6" x14ac:dyDescent="0.3">
      <c r="A1760">
        <v>1759</v>
      </c>
      <c r="B1760">
        <v>15408</v>
      </c>
      <c r="C1760">
        <v>89</v>
      </c>
      <c r="D1760">
        <v>10</v>
      </c>
      <c r="E1760">
        <v>34.21</v>
      </c>
      <c r="F1760">
        <v>342.1</v>
      </c>
    </row>
    <row r="1761" spans="1:6" x14ac:dyDescent="0.3">
      <c r="A1761">
        <v>1760</v>
      </c>
      <c r="B1761">
        <v>13368</v>
      </c>
      <c r="C1761">
        <v>542</v>
      </c>
      <c r="D1761">
        <v>5</v>
      </c>
      <c r="E1761">
        <v>73.38</v>
      </c>
      <c r="F1761">
        <v>366.9</v>
      </c>
    </row>
    <row r="1762" spans="1:6" x14ac:dyDescent="0.3">
      <c r="A1762">
        <v>1761</v>
      </c>
      <c r="B1762">
        <v>7647</v>
      </c>
      <c r="C1762">
        <v>714</v>
      </c>
      <c r="D1762">
        <v>8</v>
      </c>
      <c r="E1762">
        <v>36.979999999999997</v>
      </c>
      <c r="F1762">
        <v>295.83999999999997</v>
      </c>
    </row>
    <row r="1763" spans="1:6" x14ac:dyDescent="0.3">
      <c r="A1763">
        <v>1762</v>
      </c>
      <c r="B1763">
        <v>10935</v>
      </c>
      <c r="C1763">
        <v>245</v>
      </c>
      <c r="D1763">
        <v>6</v>
      </c>
      <c r="E1763">
        <v>21.87</v>
      </c>
      <c r="F1763">
        <v>131.22</v>
      </c>
    </row>
    <row r="1764" spans="1:6" x14ac:dyDescent="0.3">
      <c r="A1764">
        <v>1763</v>
      </c>
      <c r="B1764">
        <v>16060</v>
      </c>
      <c r="C1764">
        <v>165</v>
      </c>
      <c r="D1764">
        <v>2</v>
      </c>
      <c r="E1764">
        <v>23.14</v>
      </c>
      <c r="F1764">
        <v>46.28</v>
      </c>
    </row>
    <row r="1765" spans="1:6" x14ac:dyDescent="0.3">
      <c r="A1765">
        <v>1764</v>
      </c>
      <c r="B1765">
        <v>12096</v>
      </c>
      <c r="C1765">
        <v>766</v>
      </c>
      <c r="D1765">
        <v>4</v>
      </c>
      <c r="E1765">
        <v>82.26</v>
      </c>
      <c r="F1765">
        <v>329.04</v>
      </c>
    </row>
    <row r="1766" spans="1:6" x14ac:dyDescent="0.3">
      <c r="A1766">
        <v>1765</v>
      </c>
      <c r="B1766">
        <v>14248</v>
      </c>
      <c r="C1766">
        <v>171</v>
      </c>
      <c r="D1766">
        <v>1</v>
      </c>
      <c r="E1766">
        <v>29.71</v>
      </c>
      <c r="F1766">
        <v>29.71</v>
      </c>
    </row>
    <row r="1767" spans="1:6" x14ac:dyDescent="0.3">
      <c r="A1767">
        <v>1766</v>
      </c>
      <c r="B1767">
        <v>2490</v>
      </c>
      <c r="C1767">
        <v>876</v>
      </c>
      <c r="D1767">
        <v>10</v>
      </c>
      <c r="E1767">
        <v>42.72</v>
      </c>
      <c r="F1767">
        <v>427.2</v>
      </c>
    </row>
    <row r="1768" spans="1:6" x14ac:dyDescent="0.3">
      <c r="A1768">
        <v>1767</v>
      </c>
      <c r="B1768">
        <v>19615</v>
      </c>
      <c r="C1768">
        <v>893</v>
      </c>
      <c r="D1768">
        <v>7</v>
      </c>
      <c r="E1768">
        <v>21.55</v>
      </c>
      <c r="F1768">
        <v>150.85</v>
      </c>
    </row>
    <row r="1769" spans="1:6" x14ac:dyDescent="0.3">
      <c r="A1769">
        <v>1768</v>
      </c>
      <c r="B1769">
        <v>3984</v>
      </c>
      <c r="C1769">
        <v>996</v>
      </c>
      <c r="D1769">
        <v>1</v>
      </c>
      <c r="E1769">
        <v>98.18</v>
      </c>
      <c r="F1769">
        <v>98.18</v>
      </c>
    </row>
    <row r="1770" spans="1:6" x14ac:dyDescent="0.3">
      <c r="A1770">
        <v>1769</v>
      </c>
      <c r="B1770">
        <v>8992</v>
      </c>
      <c r="C1770">
        <v>22</v>
      </c>
      <c r="D1770">
        <v>7</v>
      </c>
      <c r="E1770">
        <v>83.36</v>
      </c>
      <c r="F1770">
        <v>583.52</v>
      </c>
    </row>
    <row r="1771" spans="1:6" x14ac:dyDescent="0.3">
      <c r="A1771">
        <v>1770</v>
      </c>
      <c r="B1771">
        <v>2911</v>
      </c>
      <c r="C1771">
        <v>891</v>
      </c>
      <c r="D1771">
        <v>8</v>
      </c>
      <c r="E1771">
        <v>67.849999999999994</v>
      </c>
      <c r="F1771">
        <v>542.79999999999995</v>
      </c>
    </row>
    <row r="1772" spans="1:6" x14ac:dyDescent="0.3">
      <c r="A1772">
        <v>1771</v>
      </c>
      <c r="B1772">
        <v>2224</v>
      </c>
      <c r="C1772">
        <v>348</v>
      </c>
      <c r="D1772">
        <v>6</v>
      </c>
      <c r="E1772">
        <v>46.29</v>
      </c>
      <c r="F1772">
        <v>277.74</v>
      </c>
    </row>
    <row r="1773" spans="1:6" x14ac:dyDescent="0.3">
      <c r="A1773">
        <v>1772</v>
      </c>
      <c r="B1773">
        <v>19733</v>
      </c>
      <c r="C1773">
        <v>636</v>
      </c>
      <c r="D1773">
        <v>10</v>
      </c>
      <c r="E1773">
        <v>70.680000000000007</v>
      </c>
      <c r="F1773">
        <v>706.8</v>
      </c>
    </row>
    <row r="1774" spans="1:6" x14ac:dyDescent="0.3">
      <c r="A1774">
        <v>1773</v>
      </c>
      <c r="B1774">
        <v>13769</v>
      </c>
      <c r="D1774">
        <v>6</v>
      </c>
      <c r="E1774">
        <v>64.069999999999993</v>
      </c>
      <c r="F1774">
        <v>384.42</v>
      </c>
    </row>
    <row r="1775" spans="1:6" x14ac:dyDescent="0.3">
      <c r="A1775">
        <v>1774</v>
      </c>
      <c r="B1775">
        <v>17510</v>
      </c>
      <c r="C1775">
        <v>157</v>
      </c>
      <c r="D1775">
        <v>10</v>
      </c>
      <c r="E1775">
        <v>34.28</v>
      </c>
      <c r="F1775">
        <v>342.8</v>
      </c>
    </row>
    <row r="1776" spans="1:6" x14ac:dyDescent="0.3">
      <c r="A1776">
        <v>1775</v>
      </c>
      <c r="B1776">
        <v>1286</v>
      </c>
      <c r="C1776">
        <v>533</v>
      </c>
      <c r="D1776">
        <v>2</v>
      </c>
      <c r="F1776">
        <v>137.46</v>
      </c>
    </row>
    <row r="1777" spans="1:6" x14ac:dyDescent="0.3">
      <c r="A1777">
        <v>1776</v>
      </c>
      <c r="B1777">
        <v>858</v>
      </c>
      <c r="C1777">
        <v>424</v>
      </c>
      <c r="D1777">
        <v>5</v>
      </c>
      <c r="E1777">
        <v>27.2</v>
      </c>
      <c r="F1777">
        <v>136</v>
      </c>
    </row>
    <row r="1778" spans="1:6" x14ac:dyDescent="0.3">
      <c r="A1778">
        <v>1777</v>
      </c>
      <c r="B1778">
        <v>6124</v>
      </c>
      <c r="C1778">
        <v>594</v>
      </c>
      <c r="E1778">
        <v>35.11</v>
      </c>
      <c r="F1778">
        <v>351.1</v>
      </c>
    </row>
    <row r="1779" spans="1:6" x14ac:dyDescent="0.3">
      <c r="A1779">
        <v>1778</v>
      </c>
      <c r="B1779">
        <v>5925</v>
      </c>
      <c r="C1779">
        <v>345</v>
      </c>
      <c r="D1779">
        <v>8</v>
      </c>
      <c r="E1779">
        <v>66.19</v>
      </c>
      <c r="F1779">
        <v>529.52</v>
      </c>
    </row>
    <row r="1780" spans="1:6" x14ac:dyDescent="0.3">
      <c r="A1780">
        <v>1779</v>
      </c>
      <c r="B1780">
        <v>9693</v>
      </c>
      <c r="C1780">
        <v>164</v>
      </c>
      <c r="D1780">
        <v>9</v>
      </c>
      <c r="E1780">
        <v>54.15</v>
      </c>
      <c r="F1780">
        <v>487.35</v>
      </c>
    </row>
    <row r="1781" spans="1:6" x14ac:dyDescent="0.3">
      <c r="A1781">
        <v>1780</v>
      </c>
      <c r="B1781">
        <v>978</v>
      </c>
      <c r="C1781">
        <v>268</v>
      </c>
      <c r="D1781">
        <v>2</v>
      </c>
      <c r="F1781">
        <v>175.96</v>
      </c>
    </row>
    <row r="1782" spans="1:6" x14ac:dyDescent="0.3">
      <c r="A1782">
        <v>1781</v>
      </c>
      <c r="B1782">
        <v>7583</v>
      </c>
      <c r="C1782">
        <v>738</v>
      </c>
      <c r="D1782">
        <v>5</v>
      </c>
      <c r="E1782">
        <v>21.05</v>
      </c>
      <c r="F1782">
        <v>105.25</v>
      </c>
    </row>
    <row r="1783" spans="1:6" x14ac:dyDescent="0.3">
      <c r="A1783">
        <v>1782</v>
      </c>
      <c r="C1783">
        <v>183</v>
      </c>
      <c r="D1783">
        <v>10</v>
      </c>
      <c r="E1783">
        <v>55.7</v>
      </c>
      <c r="F1783">
        <v>557</v>
      </c>
    </row>
    <row r="1784" spans="1:6" x14ac:dyDescent="0.3">
      <c r="A1784">
        <v>1783</v>
      </c>
      <c r="B1784">
        <v>19608</v>
      </c>
      <c r="C1784">
        <v>981</v>
      </c>
      <c r="D1784">
        <v>3</v>
      </c>
      <c r="E1784">
        <v>80</v>
      </c>
      <c r="F1784">
        <v>240</v>
      </c>
    </row>
    <row r="1785" spans="1:6" x14ac:dyDescent="0.3">
      <c r="A1785">
        <v>1784</v>
      </c>
      <c r="B1785">
        <v>1453</v>
      </c>
      <c r="C1785">
        <v>768</v>
      </c>
      <c r="D1785">
        <v>3</v>
      </c>
      <c r="E1785">
        <v>39.200000000000003</v>
      </c>
      <c r="F1785">
        <v>117.6</v>
      </c>
    </row>
    <row r="1786" spans="1:6" x14ac:dyDescent="0.3">
      <c r="A1786">
        <v>1785</v>
      </c>
      <c r="B1786">
        <v>391</v>
      </c>
      <c r="C1786">
        <v>467</v>
      </c>
      <c r="D1786">
        <v>7</v>
      </c>
      <c r="E1786">
        <v>49.4</v>
      </c>
      <c r="F1786">
        <v>345.8</v>
      </c>
    </row>
    <row r="1787" spans="1:6" x14ac:dyDescent="0.3">
      <c r="A1787">
        <v>1786</v>
      </c>
      <c r="B1787">
        <v>18997</v>
      </c>
      <c r="C1787">
        <v>350</v>
      </c>
      <c r="D1787">
        <v>8</v>
      </c>
      <c r="E1787">
        <v>56.4</v>
      </c>
      <c r="F1787">
        <v>451.2</v>
      </c>
    </row>
    <row r="1788" spans="1:6" x14ac:dyDescent="0.3">
      <c r="A1788">
        <v>1787</v>
      </c>
      <c r="B1788">
        <v>8783</v>
      </c>
      <c r="C1788">
        <v>674</v>
      </c>
      <c r="D1788">
        <v>5</v>
      </c>
      <c r="E1788">
        <v>52.34</v>
      </c>
    </row>
    <row r="1789" spans="1:6" x14ac:dyDescent="0.3">
      <c r="A1789">
        <v>1788</v>
      </c>
      <c r="B1789">
        <v>11402</v>
      </c>
      <c r="C1789">
        <v>830</v>
      </c>
      <c r="D1789">
        <v>5</v>
      </c>
      <c r="E1789">
        <v>93.64</v>
      </c>
      <c r="F1789">
        <v>468.2</v>
      </c>
    </row>
    <row r="1790" spans="1:6" x14ac:dyDescent="0.3">
      <c r="A1790">
        <v>1789</v>
      </c>
      <c r="B1790">
        <v>11967</v>
      </c>
      <c r="C1790">
        <v>821</v>
      </c>
      <c r="D1790">
        <v>6</v>
      </c>
      <c r="E1790">
        <v>85.21</v>
      </c>
      <c r="F1790">
        <v>511.26</v>
      </c>
    </row>
    <row r="1791" spans="1:6" x14ac:dyDescent="0.3">
      <c r="A1791">
        <v>1790</v>
      </c>
      <c r="B1791">
        <v>13557</v>
      </c>
      <c r="C1791">
        <v>146</v>
      </c>
      <c r="D1791">
        <v>7</v>
      </c>
      <c r="E1791">
        <v>25.69</v>
      </c>
      <c r="F1791">
        <v>179.83</v>
      </c>
    </row>
    <row r="1792" spans="1:6" x14ac:dyDescent="0.3">
      <c r="A1792">
        <v>1791</v>
      </c>
      <c r="C1792">
        <v>260</v>
      </c>
      <c r="E1792">
        <v>38.549999999999997</v>
      </c>
      <c r="F1792">
        <v>385.5</v>
      </c>
    </row>
    <row r="1793" spans="1:6" x14ac:dyDescent="0.3">
      <c r="A1793">
        <v>1792</v>
      </c>
      <c r="C1793">
        <v>541</v>
      </c>
      <c r="D1793">
        <v>10</v>
      </c>
      <c r="E1793">
        <v>97.46</v>
      </c>
      <c r="F1793">
        <v>974.6</v>
      </c>
    </row>
    <row r="1794" spans="1:6" x14ac:dyDescent="0.3">
      <c r="A1794">
        <v>1793</v>
      </c>
      <c r="B1794">
        <v>7970</v>
      </c>
      <c r="C1794">
        <v>57</v>
      </c>
      <c r="D1794">
        <v>4</v>
      </c>
      <c r="E1794">
        <v>88.21</v>
      </c>
      <c r="F1794">
        <v>352.84</v>
      </c>
    </row>
    <row r="1795" spans="1:6" x14ac:dyDescent="0.3">
      <c r="A1795">
        <v>1794</v>
      </c>
      <c r="B1795">
        <v>7878</v>
      </c>
      <c r="C1795">
        <v>754</v>
      </c>
      <c r="D1795">
        <v>3</v>
      </c>
      <c r="E1795">
        <v>28.11</v>
      </c>
      <c r="F1795">
        <v>84.33</v>
      </c>
    </row>
    <row r="1796" spans="1:6" x14ac:dyDescent="0.3">
      <c r="A1796">
        <v>1795</v>
      </c>
      <c r="B1796">
        <v>5689</v>
      </c>
      <c r="C1796">
        <v>366</v>
      </c>
      <c r="E1796">
        <v>22.32</v>
      </c>
      <c r="F1796">
        <v>44.64</v>
      </c>
    </row>
    <row r="1797" spans="1:6" x14ac:dyDescent="0.3">
      <c r="A1797">
        <v>1796</v>
      </c>
      <c r="B1797">
        <v>5176</v>
      </c>
      <c r="C1797">
        <v>762</v>
      </c>
      <c r="D1797">
        <v>2</v>
      </c>
      <c r="E1797">
        <v>20.46</v>
      </c>
      <c r="F1797">
        <v>40.92</v>
      </c>
    </row>
    <row r="1798" spans="1:6" x14ac:dyDescent="0.3">
      <c r="A1798">
        <v>1797</v>
      </c>
      <c r="B1798">
        <v>18220</v>
      </c>
      <c r="C1798">
        <v>223</v>
      </c>
      <c r="D1798">
        <v>10</v>
      </c>
      <c r="E1798">
        <v>40.24</v>
      </c>
      <c r="F1798">
        <v>402.4</v>
      </c>
    </row>
    <row r="1799" spans="1:6" x14ac:dyDescent="0.3">
      <c r="A1799">
        <v>1798</v>
      </c>
      <c r="B1799">
        <v>10782</v>
      </c>
      <c r="C1799">
        <v>384</v>
      </c>
      <c r="E1799">
        <v>59.87</v>
      </c>
      <c r="F1799">
        <v>239.48</v>
      </c>
    </row>
    <row r="1800" spans="1:6" x14ac:dyDescent="0.3">
      <c r="A1800">
        <v>1799</v>
      </c>
      <c r="B1800">
        <v>11252</v>
      </c>
      <c r="C1800">
        <v>17</v>
      </c>
      <c r="D1800">
        <v>8</v>
      </c>
      <c r="E1800">
        <v>91.63</v>
      </c>
      <c r="F1800">
        <v>733.04</v>
      </c>
    </row>
    <row r="1801" spans="1:6" x14ac:dyDescent="0.3">
      <c r="A1801">
        <v>1800</v>
      </c>
      <c r="B1801">
        <v>7690</v>
      </c>
      <c r="C1801">
        <v>569</v>
      </c>
      <c r="D1801">
        <v>10</v>
      </c>
      <c r="E1801">
        <v>71.61</v>
      </c>
      <c r="F1801">
        <v>716.1</v>
      </c>
    </row>
    <row r="1802" spans="1:6" x14ac:dyDescent="0.3">
      <c r="A1802">
        <v>1801</v>
      </c>
      <c r="B1802">
        <v>11802</v>
      </c>
      <c r="C1802">
        <v>583</v>
      </c>
      <c r="D1802">
        <v>7</v>
      </c>
      <c r="E1802">
        <v>82.54</v>
      </c>
      <c r="F1802">
        <v>577.78</v>
      </c>
    </row>
    <row r="1803" spans="1:6" x14ac:dyDescent="0.3">
      <c r="A1803">
        <v>1802</v>
      </c>
      <c r="B1803">
        <v>1604</v>
      </c>
      <c r="C1803">
        <v>754</v>
      </c>
      <c r="D1803">
        <v>1</v>
      </c>
      <c r="E1803">
        <v>41.41</v>
      </c>
      <c r="F1803">
        <v>41.41</v>
      </c>
    </row>
    <row r="1804" spans="1:6" x14ac:dyDescent="0.3">
      <c r="A1804">
        <v>1803</v>
      </c>
      <c r="B1804">
        <v>18769</v>
      </c>
      <c r="C1804">
        <v>118</v>
      </c>
      <c r="D1804">
        <v>5</v>
      </c>
      <c r="E1804">
        <v>52.4</v>
      </c>
      <c r="F1804">
        <v>262</v>
      </c>
    </row>
    <row r="1805" spans="1:6" x14ac:dyDescent="0.3">
      <c r="A1805">
        <v>1804</v>
      </c>
      <c r="B1805">
        <v>18055</v>
      </c>
      <c r="C1805">
        <v>407</v>
      </c>
      <c r="D1805">
        <v>7</v>
      </c>
      <c r="F1805">
        <v>149.44999999999999</v>
      </c>
    </row>
    <row r="1806" spans="1:6" x14ac:dyDescent="0.3">
      <c r="A1806">
        <v>1805</v>
      </c>
      <c r="B1806">
        <v>11001</v>
      </c>
      <c r="C1806">
        <v>830</v>
      </c>
      <c r="D1806">
        <v>3</v>
      </c>
      <c r="E1806">
        <v>65.8</v>
      </c>
      <c r="F1806">
        <v>197.4</v>
      </c>
    </row>
    <row r="1807" spans="1:6" x14ac:dyDescent="0.3">
      <c r="A1807">
        <v>1806</v>
      </c>
      <c r="B1807">
        <v>12145</v>
      </c>
      <c r="C1807">
        <v>144</v>
      </c>
      <c r="D1807">
        <v>8</v>
      </c>
      <c r="E1807">
        <v>76.09</v>
      </c>
      <c r="F1807">
        <v>608.72</v>
      </c>
    </row>
    <row r="1808" spans="1:6" x14ac:dyDescent="0.3">
      <c r="A1808">
        <v>1807</v>
      </c>
      <c r="B1808">
        <v>600</v>
      </c>
      <c r="C1808">
        <v>933</v>
      </c>
      <c r="D1808">
        <v>2</v>
      </c>
      <c r="E1808">
        <v>83.18</v>
      </c>
      <c r="F1808">
        <v>166.36</v>
      </c>
    </row>
    <row r="1809" spans="1:6" x14ac:dyDescent="0.3">
      <c r="A1809">
        <v>1808</v>
      </c>
      <c r="B1809">
        <v>7083</v>
      </c>
      <c r="C1809">
        <v>307</v>
      </c>
      <c r="D1809">
        <v>6</v>
      </c>
      <c r="E1809">
        <v>24.59</v>
      </c>
      <c r="F1809">
        <v>147.54</v>
      </c>
    </row>
    <row r="1810" spans="1:6" x14ac:dyDescent="0.3">
      <c r="A1810">
        <v>1809</v>
      </c>
      <c r="B1810">
        <v>17079</v>
      </c>
      <c r="C1810">
        <v>687</v>
      </c>
      <c r="D1810">
        <v>1</v>
      </c>
      <c r="E1810">
        <v>76.790000000000006</v>
      </c>
    </row>
    <row r="1811" spans="1:6" x14ac:dyDescent="0.3">
      <c r="A1811">
        <v>1810</v>
      </c>
      <c r="B1811">
        <v>10463</v>
      </c>
      <c r="C1811">
        <v>672</v>
      </c>
      <c r="D1811">
        <v>9</v>
      </c>
      <c r="E1811">
        <v>77.22</v>
      </c>
      <c r="F1811">
        <v>694.98</v>
      </c>
    </row>
    <row r="1812" spans="1:6" x14ac:dyDescent="0.3">
      <c r="A1812">
        <v>1811</v>
      </c>
      <c r="B1812">
        <v>2013</v>
      </c>
      <c r="D1812">
        <v>7</v>
      </c>
      <c r="F1812">
        <v>290.29000000000002</v>
      </c>
    </row>
    <row r="1813" spans="1:6" x14ac:dyDescent="0.3">
      <c r="A1813">
        <v>1812</v>
      </c>
      <c r="B1813">
        <v>15612</v>
      </c>
      <c r="C1813">
        <v>929</v>
      </c>
      <c r="D1813">
        <v>10</v>
      </c>
      <c r="E1813">
        <v>88.48</v>
      </c>
      <c r="F1813">
        <v>884.8</v>
      </c>
    </row>
    <row r="1814" spans="1:6" x14ac:dyDescent="0.3">
      <c r="A1814">
        <v>1813</v>
      </c>
      <c r="B1814">
        <v>3924</v>
      </c>
      <c r="C1814">
        <v>297</v>
      </c>
      <c r="D1814">
        <v>7</v>
      </c>
      <c r="E1814">
        <v>44.07</v>
      </c>
      <c r="F1814">
        <v>308.49</v>
      </c>
    </row>
    <row r="1815" spans="1:6" x14ac:dyDescent="0.3">
      <c r="A1815">
        <v>1814</v>
      </c>
      <c r="B1815">
        <v>4215</v>
      </c>
      <c r="C1815">
        <v>536</v>
      </c>
      <c r="D1815">
        <v>2</v>
      </c>
      <c r="F1815">
        <v>41.84</v>
      </c>
    </row>
    <row r="1816" spans="1:6" x14ac:dyDescent="0.3">
      <c r="A1816">
        <v>1815</v>
      </c>
      <c r="B1816">
        <v>13396</v>
      </c>
      <c r="C1816">
        <v>703</v>
      </c>
      <c r="D1816">
        <v>9</v>
      </c>
      <c r="E1816">
        <v>56.4</v>
      </c>
      <c r="F1816">
        <v>507.6</v>
      </c>
    </row>
    <row r="1817" spans="1:6" x14ac:dyDescent="0.3">
      <c r="A1817">
        <v>1816</v>
      </c>
      <c r="B1817">
        <v>5993</v>
      </c>
      <c r="C1817">
        <v>144</v>
      </c>
      <c r="D1817">
        <v>4</v>
      </c>
      <c r="E1817">
        <v>98.94</v>
      </c>
      <c r="F1817">
        <v>395.76</v>
      </c>
    </row>
    <row r="1818" spans="1:6" x14ac:dyDescent="0.3">
      <c r="A1818">
        <v>1817</v>
      </c>
      <c r="B1818">
        <v>16746</v>
      </c>
      <c r="C1818">
        <v>433</v>
      </c>
      <c r="D1818">
        <v>7</v>
      </c>
      <c r="E1818">
        <v>95.5</v>
      </c>
      <c r="F1818">
        <v>668.5</v>
      </c>
    </row>
    <row r="1819" spans="1:6" x14ac:dyDescent="0.3">
      <c r="A1819">
        <v>1818</v>
      </c>
      <c r="B1819">
        <v>3417</v>
      </c>
      <c r="C1819">
        <v>353</v>
      </c>
      <c r="D1819">
        <v>2</v>
      </c>
      <c r="E1819">
        <v>36.840000000000003</v>
      </c>
      <c r="F1819">
        <v>73.680000000000007</v>
      </c>
    </row>
    <row r="1820" spans="1:6" x14ac:dyDescent="0.3">
      <c r="A1820">
        <v>1819</v>
      </c>
      <c r="B1820">
        <v>14271</v>
      </c>
      <c r="C1820">
        <v>943</v>
      </c>
      <c r="D1820">
        <v>1</v>
      </c>
      <c r="E1820">
        <v>42</v>
      </c>
      <c r="F1820">
        <v>42</v>
      </c>
    </row>
    <row r="1821" spans="1:6" x14ac:dyDescent="0.3">
      <c r="A1821">
        <v>1820</v>
      </c>
      <c r="B1821">
        <v>11336</v>
      </c>
      <c r="C1821">
        <v>939</v>
      </c>
      <c r="D1821">
        <v>9</v>
      </c>
      <c r="E1821">
        <v>21.39</v>
      </c>
      <c r="F1821">
        <v>192.51</v>
      </c>
    </row>
    <row r="1822" spans="1:6" x14ac:dyDescent="0.3">
      <c r="A1822">
        <v>1821</v>
      </c>
      <c r="B1822">
        <v>5540</v>
      </c>
      <c r="C1822">
        <v>702</v>
      </c>
      <c r="D1822">
        <v>7</v>
      </c>
      <c r="F1822">
        <v>307.79000000000002</v>
      </c>
    </row>
    <row r="1823" spans="1:6" x14ac:dyDescent="0.3">
      <c r="A1823">
        <v>1822</v>
      </c>
      <c r="B1823">
        <v>10147</v>
      </c>
      <c r="C1823">
        <v>970</v>
      </c>
      <c r="D1823">
        <v>1</v>
      </c>
      <c r="E1823">
        <v>23.04</v>
      </c>
      <c r="F1823">
        <v>23.04</v>
      </c>
    </row>
    <row r="1824" spans="1:6" x14ac:dyDescent="0.3">
      <c r="A1824">
        <v>1823</v>
      </c>
      <c r="B1824">
        <v>9372</v>
      </c>
      <c r="D1824">
        <v>1</v>
      </c>
      <c r="E1824">
        <v>79.95</v>
      </c>
      <c r="F1824">
        <v>79.95</v>
      </c>
    </row>
    <row r="1825" spans="1:6" x14ac:dyDescent="0.3">
      <c r="A1825">
        <v>1824</v>
      </c>
      <c r="B1825">
        <v>7843</v>
      </c>
      <c r="C1825">
        <v>187</v>
      </c>
      <c r="D1825">
        <v>3</v>
      </c>
      <c r="E1825">
        <v>91.6</v>
      </c>
      <c r="F1825">
        <v>274.8</v>
      </c>
    </row>
    <row r="1826" spans="1:6" x14ac:dyDescent="0.3">
      <c r="A1826">
        <v>1825</v>
      </c>
      <c r="B1826">
        <v>15356</v>
      </c>
      <c r="C1826">
        <v>916</v>
      </c>
      <c r="D1826">
        <v>6</v>
      </c>
      <c r="E1826">
        <v>63.65</v>
      </c>
      <c r="F1826">
        <v>381.9</v>
      </c>
    </row>
    <row r="1827" spans="1:6" x14ac:dyDescent="0.3">
      <c r="A1827">
        <v>1826</v>
      </c>
      <c r="B1827">
        <v>4360</v>
      </c>
      <c r="D1827">
        <v>9</v>
      </c>
      <c r="E1827">
        <v>20.079999999999998</v>
      </c>
      <c r="F1827">
        <v>180.72</v>
      </c>
    </row>
    <row r="1828" spans="1:6" x14ac:dyDescent="0.3">
      <c r="A1828">
        <v>1827</v>
      </c>
      <c r="B1828">
        <v>7737</v>
      </c>
      <c r="C1828">
        <v>572</v>
      </c>
      <c r="D1828">
        <v>5</v>
      </c>
      <c r="E1828">
        <v>78.290000000000006</v>
      </c>
      <c r="F1828">
        <v>391.45</v>
      </c>
    </row>
    <row r="1829" spans="1:6" x14ac:dyDescent="0.3">
      <c r="A1829">
        <v>1828</v>
      </c>
      <c r="B1829">
        <v>7619</v>
      </c>
      <c r="C1829">
        <v>41</v>
      </c>
      <c r="D1829">
        <v>5</v>
      </c>
      <c r="E1829">
        <v>61.72</v>
      </c>
      <c r="F1829">
        <v>308.60000000000002</v>
      </c>
    </row>
    <row r="1830" spans="1:6" x14ac:dyDescent="0.3">
      <c r="A1830">
        <v>1829</v>
      </c>
      <c r="B1830">
        <v>11817</v>
      </c>
      <c r="C1830">
        <v>492</v>
      </c>
      <c r="D1830">
        <v>5</v>
      </c>
      <c r="E1830">
        <v>62.7</v>
      </c>
      <c r="F1830">
        <v>313.5</v>
      </c>
    </row>
    <row r="1831" spans="1:6" x14ac:dyDescent="0.3">
      <c r="A1831">
        <v>1830</v>
      </c>
      <c r="B1831">
        <v>888</v>
      </c>
      <c r="C1831">
        <v>26</v>
      </c>
      <c r="D1831">
        <v>7</v>
      </c>
      <c r="E1831">
        <v>29.45</v>
      </c>
      <c r="F1831">
        <v>206.15</v>
      </c>
    </row>
    <row r="1832" spans="1:6" x14ac:dyDescent="0.3">
      <c r="A1832">
        <v>1831</v>
      </c>
      <c r="B1832">
        <v>1403</v>
      </c>
      <c r="C1832">
        <v>556</v>
      </c>
      <c r="D1832">
        <v>6</v>
      </c>
      <c r="E1832">
        <v>52.17</v>
      </c>
      <c r="F1832">
        <v>313.02</v>
      </c>
    </row>
    <row r="1833" spans="1:6" x14ac:dyDescent="0.3">
      <c r="A1833">
        <v>1832</v>
      </c>
      <c r="B1833">
        <v>824</v>
      </c>
      <c r="C1833">
        <v>542</v>
      </c>
      <c r="D1833">
        <v>10</v>
      </c>
      <c r="E1833">
        <v>43.65</v>
      </c>
      <c r="F1833">
        <v>436.5</v>
      </c>
    </row>
    <row r="1834" spans="1:6" x14ac:dyDescent="0.3">
      <c r="A1834">
        <v>1833</v>
      </c>
      <c r="B1834">
        <v>15883</v>
      </c>
      <c r="C1834">
        <v>112</v>
      </c>
      <c r="D1834">
        <v>3</v>
      </c>
      <c r="E1834">
        <v>77.459999999999994</v>
      </c>
      <c r="F1834">
        <v>232.38</v>
      </c>
    </row>
    <row r="1835" spans="1:6" x14ac:dyDescent="0.3">
      <c r="A1835">
        <v>1834</v>
      </c>
      <c r="B1835">
        <v>16958</v>
      </c>
      <c r="C1835">
        <v>863</v>
      </c>
      <c r="D1835">
        <v>9</v>
      </c>
      <c r="E1835">
        <v>43.23</v>
      </c>
      <c r="F1835">
        <v>389.07</v>
      </c>
    </row>
    <row r="1836" spans="1:6" x14ac:dyDescent="0.3">
      <c r="A1836">
        <v>1835</v>
      </c>
      <c r="B1836">
        <v>15875</v>
      </c>
      <c r="C1836">
        <v>134</v>
      </c>
      <c r="D1836">
        <v>7</v>
      </c>
      <c r="E1836">
        <v>84.71</v>
      </c>
      <c r="F1836">
        <v>592.97</v>
      </c>
    </row>
    <row r="1837" spans="1:6" x14ac:dyDescent="0.3">
      <c r="A1837">
        <v>1836</v>
      </c>
      <c r="B1837">
        <v>17855</v>
      </c>
      <c r="C1837">
        <v>351</v>
      </c>
      <c r="D1837">
        <v>6</v>
      </c>
      <c r="E1837">
        <v>28.06</v>
      </c>
      <c r="F1837">
        <v>168.36</v>
      </c>
    </row>
    <row r="1838" spans="1:6" x14ac:dyDescent="0.3">
      <c r="A1838">
        <v>1837</v>
      </c>
      <c r="B1838">
        <v>1149</v>
      </c>
      <c r="C1838">
        <v>807</v>
      </c>
      <c r="D1838">
        <v>3</v>
      </c>
      <c r="E1838">
        <v>31.33</v>
      </c>
      <c r="F1838">
        <v>93.99</v>
      </c>
    </row>
    <row r="1839" spans="1:6" x14ac:dyDescent="0.3">
      <c r="A1839">
        <v>1838</v>
      </c>
      <c r="B1839">
        <v>86</v>
      </c>
      <c r="E1839">
        <v>79.19</v>
      </c>
    </row>
    <row r="1840" spans="1:6" x14ac:dyDescent="0.3">
      <c r="A1840">
        <v>1839</v>
      </c>
      <c r="B1840">
        <v>9463</v>
      </c>
      <c r="C1840">
        <v>15</v>
      </c>
      <c r="D1840">
        <v>7</v>
      </c>
      <c r="E1840">
        <v>96.7</v>
      </c>
      <c r="F1840">
        <v>676.9</v>
      </c>
    </row>
    <row r="1841" spans="1:6" x14ac:dyDescent="0.3">
      <c r="A1841">
        <v>1840</v>
      </c>
      <c r="C1841">
        <v>536</v>
      </c>
      <c r="D1841">
        <v>9</v>
      </c>
      <c r="E1841">
        <v>78.58</v>
      </c>
      <c r="F1841">
        <v>707.22</v>
      </c>
    </row>
    <row r="1842" spans="1:6" x14ac:dyDescent="0.3">
      <c r="A1842">
        <v>1841</v>
      </c>
      <c r="B1842">
        <v>2511</v>
      </c>
      <c r="C1842">
        <v>621</v>
      </c>
      <c r="D1842">
        <v>6</v>
      </c>
      <c r="E1842">
        <v>97.06</v>
      </c>
      <c r="F1842">
        <v>582.36</v>
      </c>
    </row>
    <row r="1843" spans="1:6" x14ac:dyDescent="0.3">
      <c r="A1843">
        <v>1842</v>
      </c>
      <c r="B1843">
        <v>1019</v>
      </c>
      <c r="C1843">
        <v>554</v>
      </c>
      <c r="D1843">
        <v>6</v>
      </c>
      <c r="F1843">
        <v>560.94000000000005</v>
      </c>
    </row>
    <row r="1844" spans="1:6" x14ac:dyDescent="0.3">
      <c r="A1844">
        <v>1843</v>
      </c>
      <c r="B1844">
        <v>5403</v>
      </c>
      <c r="C1844">
        <v>150</v>
      </c>
      <c r="D1844">
        <v>5</v>
      </c>
      <c r="E1844">
        <v>30</v>
      </c>
      <c r="F1844">
        <v>150</v>
      </c>
    </row>
    <row r="1845" spans="1:6" x14ac:dyDescent="0.3">
      <c r="A1845">
        <v>1844</v>
      </c>
      <c r="B1845">
        <v>7318</v>
      </c>
      <c r="C1845">
        <v>961</v>
      </c>
      <c r="D1845">
        <v>3</v>
      </c>
      <c r="E1845">
        <v>25.21</v>
      </c>
      <c r="F1845">
        <v>75.63</v>
      </c>
    </row>
    <row r="1846" spans="1:6" x14ac:dyDescent="0.3">
      <c r="A1846">
        <v>1845</v>
      </c>
      <c r="B1846">
        <v>13894</v>
      </c>
      <c r="C1846">
        <v>101</v>
      </c>
      <c r="D1846">
        <v>6</v>
      </c>
      <c r="E1846">
        <v>55.16</v>
      </c>
      <c r="F1846">
        <v>330.96</v>
      </c>
    </row>
    <row r="1847" spans="1:6" x14ac:dyDescent="0.3">
      <c r="A1847">
        <v>1846</v>
      </c>
      <c r="B1847">
        <v>773</v>
      </c>
      <c r="C1847">
        <v>218</v>
      </c>
      <c r="D1847">
        <v>1</v>
      </c>
      <c r="E1847">
        <v>77.290000000000006</v>
      </c>
      <c r="F1847">
        <v>77.290000000000006</v>
      </c>
    </row>
    <row r="1848" spans="1:6" x14ac:dyDescent="0.3">
      <c r="A1848">
        <v>1847</v>
      </c>
      <c r="B1848">
        <v>12427</v>
      </c>
      <c r="C1848">
        <v>664</v>
      </c>
      <c r="D1848">
        <v>5</v>
      </c>
      <c r="E1848">
        <v>66.06</v>
      </c>
      <c r="F1848">
        <v>330.3</v>
      </c>
    </row>
    <row r="1849" spans="1:6" x14ac:dyDescent="0.3">
      <c r="A1849">
        <v>1848</v>
      </c>
      <c r="B1849">
        <v>14698</v>
      </c>
      <c r="C1849">
        <v>737</v>
      </c>
      <c r="D1849">
        <v>4</v>
      </c>
      <c r="E1849">
        <v>93.22</v>
      </c>
      <c r="F1849">
        <v>372.88</v>
      </c>
    </row>
    <row r="1850" spans="1:6" x14ac:dyDescent="0.3">
      <c r="A1850">
        <v>1849</v>
      </c>
      <c r="C1850">
        <v>813</v>
      </c>
      <c r="E1850">
        <v>98.64</v>
      </c>
      <c r="F1850">
        <v>690.48</v>
      </c>
    </row>
    <row r="1851" spans="1:6" x14ac:dyDescent="0.3">
      <c r="A1851">
        <v>1850</v>
      </c>
      <c r="B1851">
        <v>19066</v>
      </c>
      <c r="C1851">
        <v>198</v>
      </c>
      <c r="D1851">
        <v>1</v>
      </c>
      <c r="E1851">
        <v>77.13</v>
      </c>
      <c r="F1851">
        <v>77.13</v>
      </c>
    </row>
    <row r="1852" spans="1:6" x14ac:dyDescent="0.3">
      <c r="A1852">
        <v>1851</v>
      </c>
      <c r="B1852">
        <v>2321</v>
      </c>
      <c r="C1852">
        <v>62</v>
      </c>
      <c r="D1852">
        <v>2</v>
      </c>
      <c r="E1852">
        <v>92.84</v>
      </c>
      <c r="F1852">
        <v>185.68</v>
      </c>
    </row>
    <row r="1853" spans="1:6" x14ac:dyDescent="0.3">
      <c r="A1853">
        <v>1852</v>
      </c>
      <c r="C1853">
        <v>660</v>
      </c>
      <c r="D1853">
        <v>5</v>
      </c>
      <c r="E1853">
        <v>42.71</v>
      </c>
      <c r="F1853">
        <v>213.55</v>
      </c>
    </row>
    <row r="1854" spans="1:6" x14ac:dyDescent="0.3">
      <c r="A1854">
        <v>1853</v>
      </c>
      <c r="B1854">
        <v>11875</v>
      </c>
      <c r="C1854">
        <v>778</v>
      </c>
      <c r="E1854">
        <v>75.86</v>
      </c>
      <c r="F1854">
        <v>151.72</v>
      </c>
    </row>
    <row r="1855" spans="1:6" x14ac:dyDescent="0.3">
      <c r="A1855">
        <v>1854</v>
      </c>
      <c r="B1855">
        <v>8752</v>
      </c>
      <c r="C1855">
        <v>272</v>
      </c>
      <c r="D1855">
        <v>7</v>
      </c>
      <c r="E1855">
        <v>26.08</v>
      </c>
      <c r="F1855">
        <v>182.56</v>
      </c>
    </row>
    <row r="1856" spans="1:6" x14ac:dyDescent="0.3">
      <c r="A1856">
        <v>1855</v>
      </c>
      <c r="B1856">
        <v>14033</v>
      </c>
      <c r="C1856">
        <v>991</v>
      </c>
      <c r="D1856">
        <v>2</v>
      </c>
      <c r="E1856">
        <v>36.82</v>
      </c>
      <c r="F1856">
        <v>73.64</v>
      </c>
    </row>
    <row r="1857" spans="1:6" x14ac:dyDescent="0.3">
      <c r="A1857">
        <v>1856</v>
      </c>
      <c r="B1857">
        <v>15147</v>
      </c>
      <c r="C1857">
        <v>532</v>
      </c>
      <c r="E1857">
        <v>85.64</v>
      </c>
      <c r="F1857">
        <v>256.92</v>
      </c>
    </row>
    <row r="1858" spans="1:6" x14ac:dyDescent="0.3">
      <c r="A1858">
        <v>1857</v>
      </c>
      <c r="B1858">
        <v>13104</v>
      </c>
      <c r="C1858">
        <v>678</v>
      </c>
      <c r="D1858">
        <v>3</v>
      </c>
      <c r="E1858">
        <v>53.2</v>
      </c>
      <c r="F1858">
        <v>159.6</v>
      </c>
    </row>
    <row r="1859" spans="1:6" x14ac:dyDescent="0.3">
      <c r="A1859">
        <v>1858</v>
      </c>
      <c r="B1859">
        <v>19682</v>
      </c>
      <c r="C1859">
        <v>868</v>
      </c>
      <c r="E1859">
        <v>37.729999999999997</v>
      </c>
      <c r="F1859">
        <v>264.11</v>
      </c>
    </row>
    <row r="1860" spans="1:6" x14ac:dyDescent="0.3">
      <c r="A1860">
        <v>1859</v>
      </c>
      <c r="B1860">
        <v>15281</v>
      </c>
      <c r="C1860">
        <v>619</v>
      </c>
      <c r="D1860">
        <v>1</v>
      </c>
      <c r="E1860">
        <v>38.659999999999997</v>
      </c>
      <c r="F1860">
        <v>38.659999999999997</v>
      </c>
    </row>
    <row r="1861" spans="1:6" x14ac:dyDescent="0.3">
      <c r="A1861">
        <v>1860</v>
      </c>
      <c r="B1861">
        <v>12957</v>
      </c>
      <c r="C1861">
        <v>558</v>
      </c>
      <c r="D1861">
        <v>1</v>
      </c>
      <c r="E1861">
        <v>94.6</v>
      </c>
      <c r="F1861">
        <v>94.6</v>
      </c>
    </row>
    <row r="1862" spans="1:6" x14ac:dyDescent="0.3">
      <c r="A1862">
        <v>1861</v>
      </c>
      <c r="B1862">
        <v>1490</v>
      </c>
      <c r="C1862">
        <v>709</v>
      </c>
      <c r="D1862">
        <v>1</v>
      </c>
      <c r="E1862">
        <v>26.21</v>
      </c>
      <c r="F1862">
        <v>26.21</v>
      </c>
    </row>
    <row r="1863" spans="1:6" x14ac:dyDescent="0.3">
      <c r="A1863">
        <v>1862</v>
      </c>
      <c r="B1863">
        <v>15380</v>
      </c>
      <c r="C1863">
        <v>420</v>
      </c>
      <c r="D1863">
        <v>7</v>
      </c>
      <c r="E1863">
        <v>54.92</v>
      </c>
      <c r="F1863">
        <v>384.44</v>
      </c>
    </row>
    <row r="1864" spans="1:6" x14ac:dyDescent="0.3">
      <c r="A1864">
        <v>1863</v>
      </c>
      <c r="B1864">
        <v>12049</v>
      </c>
      <c r="C1864">
        <v>902</v>
      </c>
      <c r="D1864">
        <v>5</v>
      </c>
      <c r="E1864">
        <v>96.28</v>
      </c>
      <c r="F1864">
        <v>481.4</v>
      </c>
    </row>
    <row r="1865" spans="1:6" x14ac:dyDescent="0.3">
      <c r="A1865">
        <v>1864</v>
      </c>
      <c r="B1865">
        <v>4119</v>
      </c>
      <c r="C1865">
        <v>469</v>
      </c>
      <c r="D1865">
        <v>8</v>
      </c>
      <c r="E1865">
        <v>84.43</v>
      </c>
      <c r="F1865">
        <v>675.44</v>
      </c>
    </row>
    <row r="1866" spans="1:6" x14ac:dyDescent="0.3">
      <c r="A1866">
        <v>1865</v>
      </c>
      <c r="B1866">
        <v>8100</v>
      </c>
      <c r="C1866">
        <v>708</v>
      </c>
      <c r="D1866">
        <v>1</v>
      </c>
      <c r="E1866">
        <v>77.75</v>
      </c>
      <c r="F1866">
        <v>77.75</v>
      </c>
    </row>
    <row r="1867" spans="1:6" x14ac:dyDescent="0.3">
      <c r="A1867">
        <v>1866</v>
      </c>
      <c r="B1867">
        <v>11844</v>
      </c>
      <c r="C1867">
        <v>969</v>
      </c>
      <c r="D1867">
        <v>7</v>
      </c>
      <c r="E1867">
        <v>66.599999999999994</v>
      </c>
      <c r="F1867">
        <v>466.2</v>
      </c>
    </row>
    <row r="1868" spans="1:6" x14ac:dyDescent="0.3">
      <c r="A1868">
        <v>1867</v>
      </c>
      <c r="B1868">
        <v>11783</v>
      </c>
      <c r="C1868">
        <v>743</v>
      </c>
      <c r="E1868">
        <v>95.86</v>
      </c>
      <c r="F1868">
        <v>575.16</v>
      </c>
    </row>
    <row r="1869" spans="1:6" x14ac:dyDescent="0.3">
      <c r="A1869">
        <v>1868</v>
      </c>
      <c r="B1869">
        <v>10313</v>
      </c>
      <c r="C1869">
        <v>575</v>
      </c>
      <c r="D1869">
        <v>6</v>
      </c>
      <c r="E1869">
        <v>81.33</v>
      </c>
      <c r="F1869">
        <v>487.98</v>
      </c>
    </row>
    <row r="1870" spans="1:6" x14ac:dyDescent="0.3">
      <c r="A1870">
        <v>1869</v>
      </c>
      <c r="B1870">
        <v>10645</v>
      </c>
      <c r="C1870">
        <v>433</v>
      </c>
      <c r="D1870">
        <v>5</v>
      </c>
      <c r="E1870">
        <v>75.489999999999995</v>
      </c>
      <c r="F1870">
        <v>377.45</v>
      </c>
    </row>
    <row r="1871" spans="1:6" x14ac:dyDescent="0.3">
      <c r="A1871">
        <v>1870</v>
      </c>
      <c r="B1871">
        <v>4811</v>
      </c>
      <c r="C1871">
        <v>345</v>
      </c>
      <c r="D1871">
        <v>4</v>
      </c>
      <c r="E1871">
        <v>47.04</v>
      </c>
      <c r="F1871">
        <v>188.16</v>
      </c>
    </row>
    <row r="1872" spans="1:6" x14ac:dyDescent="0.3">
      <c r="A1872">
        <v>1871</v>
      </c>
      <c r="B1872">
        <v>11780</v>
      </c>
      <c r="C1872">
        <v>797</v>
      </c>
      <c r="D1872">
        <v>7</v>
      </c>
      <c r="E1872">
        <v>30.51</v>
      </c>
      <c r="F1872">
        <v>213.57</v>
      </c>
    </row>
    <row r="1873" spans="1:6" x14ac:dyDescent="0.3">
      <c r="A1873">
        <v>1872</v>
      </c>
      <c r="B1873">
        <v>17184</v>
      </c>
      <c r="C1873">
        <v>48</v>
      </c>
      <c r="D1873">
        <v>6</v>
      </c>
      <c r="E1873">
        <v>35.82</v>
      </c>
      <c r="F1873">
        <v>214.92</v>
      </c>
    </row>
    <row r="1874" spans="1:6" x14ac:dyDescent="0.3">
      <c r="A1874">
        <v>1873</v>
      </c>
      <c r="B1874">
        <v>5358</v>
      </c>
      <c r="C1874">
        <v>563</v>
      </c>
      <c r="D1874">
        <v>9</v>
      </c>
      <c r="E1874">
        <v>59.93</v>
      </c>
      <c r="F1874">
        <v>539.37</v>
      </c>
    </row>
    <row r="1875" spans="1:6" x14ac:dyDescent="0.3">
      <c r="A1875">
        <v>1874</v>
      </c>
      <c r="B1875">
        <v>4215</v>
      </c>
      <c r="C1875">
        <v>262</v>
      </c>
      <c r="E1875">
        <v>64.510000000000005</v>
      </c>
      <c r="F1875">
        <v>387.06</v>
      </c>
    </row>
    <row r="1876" spans="1:6" x14ac:dyDescent="0.3">
      <c r="A1876">
        <v>1875</v>
      </c>
      <c r="B1876">
        <v>11743</v>
      </c>
      <c r="C1876">
        <v>927</v>
      </c>
      <c r="D1876">
        <v>2</v>
      </c>
      <c r="E1876">
        <v>23.35</v>
      </c>
      <c r="F1876">
        <v>46.7</v>
      </c>
    </row>
    <row r="1877" spans="1:6" x14ac:dyDescent="0.3">
      <c r="A1877">
        <v>1876</v>
      </c>
      <c r="B1877">
        <v>13009</v>
      </c>
      <c r="C1877">
        <v>142</v>
      </c>
      <c r="D1877">
        <v>7</v>
      </c>
      <c r="E1877">
        <v>60.96</v>
      </c>
      <c r="F1877">
        <v>426.72</v>
      </c>
    </row>
    <row r="1878" spans="1:6" x14ac:dyDescent="0.3">
      <c r="A1878">
        <v>1877</v>
      </c>
      <c r="B1878">
        <v>15730</v>
      </c>
      <c r="C1878">
        <v>519</v>
      </c>
      <c r="D1878">
        <v>5</v>
      </c>
      <c r="E1878">
        <v>73.290000000000006</v>
      </c>
    </row>
    <row r="1879" spans="1:6" x14ac:dyDescent="0.3">
      <c r="A1879">
        <v>1878</v>
      </c>
      <c r="B1879">
        <v>13490</v>
      </c>
      <c r="C1879">
        <v>498</v>
      </c>
      <c r="D1879">
        <v>8</v>
      </c>
      <c r="E1879">
        <v>37.36</v>
      </c>
      <c r="F1879">
        <v>298.88</v>
      </c>
    </row>
    <row r="1880" spans="1:6" x14ac:dyDescent="0.3">
      <c r="A1880">
        <v>1879</v>
      </c>
      <c r="B1880">
        <v>13078</v>
      </c>
      <c r="C1880">
        <v>782</v>
      </c>
      <c r="D1880">
        <v>10</v>
      </c>
      <c r="E1880">
        <v>68.69</v>
      </c>
      <c r="F1880">
        <v>686.9</v>
      </c>
    </row>
    <row r="1881" spans="1:6" x14ac:dyDescent="0.3">
      <c r="A1881">
        <v>1880</v>
      </c>
      <c r="B1881">
        <v>15799</v>
      </c>
      <c r="D1881">
        <v>2</v>
      </c>
      <c r="E1881">
        <v>67.709999999999994</v>
      </c>
      <c r="F1881">
        <v>135.41999999999999</v>
      </c>
    </row>
    <row r="1882" spans="1:6" x14ac:dyDescent="0.3">
      <c r="A1882">
        <v>1881</v>
      </c>
      <c r="B1882">
        <v>2313</v>
      </c>
      <c r="C1882">
        <v>417</v>
      </c>
      <c r="D1882">
        <v>1</v>
      </c>
      <c r="E1882">
        <v>91.08</v>
      </c>
      <c r="F1882">
        <v>91.08</v>
      </c>
    </row>
    <row r="1883" spans="1:6" x14ac:dyDescent="0.3">
      <c r="A1883">
        <v>1882</v>
      </c>
      <c r="C1883">
        <v>659</v>
      </c>
      <c r="E1883">
        <v>27.12</v>
      </c>
    </row>
    <row r="1884" spans="1:6" x14ac:dyDescent="0.3">
      <c r="A1884">
        <v>1883</v>
      </c>
      <c r="B1884">
        <v>4496</v>
      </c>
      <c r="C1884">
        <v>816</v>
      </c>
      <c r="D1884">
        <v>9</v>
      </c>
      <c r="E1884">
        <v>47.46</v>
      </c>
      <c r="F1884">
        <v>427.14</v>
      </c>
    </row>
    <row r="1885" spans="1:6" x14ac:dyDescent="0.3">
      <c r="A1885">
        <v>1884</v>
      </c>
      <c r="B1885">
        <v>15883</v>
      </c>
      <c r="C1885">
        <v>557</v>
      </c>
      <c r="D1885">
        <v>1</v>
      </c>
      <c r="E1885">
        <v>64.83</v>
      </c>
      <c r="F1885">
        <v>64.83</v>
      </c>
    </row>
    <row r="1886" spans="1:6" x14ac:dyDescent="0.3">
      <c r="A1886">
        <v>1885</v>
      </c>
      <c r="B1886">
        <v>7006</v>
      </c>
      <c r="C1886">
        <v>661</v>
      </c>
      <c r="E1886">
        <v>88.81</v>
      </c>
      <c r="F1886">
        <v>266.43</v>
      </c>
    </row>
    <row r="1887" spans="1:6" x14ac:dyDescent="0.3">
      <c r="A1887">
        <v>1886</v>
      </c>
      <c r="B1887">
        <v>18702</v>
      </c>
      <c r="C1887">
        <v>585</v>
      </c>
      <c r="D1887">
        <v>4</v>
      </c>
      <c r="E1887">
        <v>50.54</v>
      </c>
      <c r="F1887">
        <v>202.16</v>
      </c>
    </row>
    <row r="1888" spans="1:6" x14ac:dyDescent="0.3">
      <c r="A1888">
        <v>1887</v>
      </c>
      <c r="B1888">
        <v>3872</v>
      </c>
      <c r="C1888">
        <v>770</v>
      </c>
      <c r="D1888">
        <v>4</v>
      </c>
      <c r="E1888">
        <v>58.82</v>
      </c>
      <c r="F1888">
        <v>235.28</v>
      </c>
    </row>
    <row r="1889" spans="1:6" x14ac:dyDescent="0.3">
      <c r="A1889">
        <v>1888</v>
      </c>
      <c r="B1889">
        <v>8679</v>
      </c>
      <c r="D1889">
        <v>1</v>
      </c>
      <c r="E1889">
        <v>70.36</v>
      </c>
      <c r="F1889">
        <v>70.36</v>
      </c>
    </row>
    <row r="1890" spans="1:6" x14ac:dyDescent="0.3">
      <c r="A1890">
        <v>1889</v>
      </c>
      <c r="B1890">
        <v>9571</v>
      </c>
      <c r="C1890">
        <v>47</v>
      </c>
      <c r="D1890">
        <v>4</v>
      </c>
      <c r="E1890">
        <v>76.39</v>
      </c>
      <c r="F1890">
        <v>305.56</v>
      </c>
    </row>
    <row r="1891" spans="1:6" x14ac:dyDescent="0.3">
      <c r="A1891">
        <v>1890</v>
      </c>
      <c r="B1891">
        <v>13811</v>
      </c>
      <c r="C1891">
        <v>812</v>
      </c>
      <c r="D1891">
        <v>2</v>
      </c>
      <c r="E1891">
        <v>55.55</v>
      </c>
      <c r="F1891">
        <v>111.1</v>
      </c>
    </row>
    <row r="1892" spans="1:6" x14ac:dyDescent="0.3">
      <c r="A1892">
        <v>1891</v>
      </c>
      <c r="B1892">
        <v>8952</v>
      </c>
      <c r="C1892">
        <v>871</v>
      </c>
      <c r="D1892">
        <v>10</v>
      </c>
      <c r="E1892">
        <v>37.17</v>
      </c>
      <c r="F1892">
        <v>371.7</v>
      </c>
    </row>
    <row r="1893" spans="1:6" x14ac:dyDescent="0.3">
      <c r="A1893">
        <v>1892</v>
      </c>
      <c r="B1893">
        <v>8909</v>
      </c>
      <c r="C1893">
        <v>807</v>
      </c>
      <c r="D1893">
        <v>1</v>
      </c>
      <c r="F1893">
        <v>65.91</v>
      </c>
    </row>
    <row r="1894" spans="1:6" x14ac:dyDescent="0.3">
      <c r="A1894">
        <v>1893</v>
      </c>
      <c r="B1894">
        <v>7313</v>
      </c>
      <c r="C1894">
        <v>803</v>
      </c>
      <c r="E1894">
        <v>49.73</v>
      </c>
    </row>
    <row r="1895" spans="1:6" x14ac:dyDescent="0.3">
      <c r="A1895">
        <v>1894</v>
      </c>
      <c r="B1895">
        <v>9967</v>
      </c>
      <c r="C1895">
        <v>267</v>
      </c>
      <c r="D1895">
        <v>1</v>
      </c>
      <c r="E1895">
        <v>45.46</v>
      </c>
      <c r="F1895">
        <v>45.46</v>
      </c>
    </row>
    <row r="1896" spans="1:6" x14ac:dyDescent="0.3">
      <c r="A1896">
        <v>1895</v>
      </c>
      <c r="B1896">
        <v>7482</v>
      </c>
      <c r="C1896">
        <v>279</v>
      </c>
      <c r="D1896">
        <v>5</v>
      </c>
      <c r="E1896">
        <v>65.42</v>
      </c>
      <c r="F1896">
        <v>327.10000000000002</v>
      </c>
    </row>
    <row r="1897" spans="1:6" x14ac:dyDescent="0.3">
      <c r="A1897">
        <v>1896</v>
      </c>
      <c r="B1897">
        <v>16217</v>
      </c>
      <c r="C1897">
        <v>221</v>
      </c>
      <c r="D1897">
        <v>5</v>
      </c>
      <c r="E1897">
        <v>76.55</v>
      </c>
      <c r="F1897">
        <v>382.75</v>
      </c>
    </row>
    <row r="1898" spans="1:6" x14ac:dyDescent="0.3">
      <c r="A1898">
        <v>1897</v>
      </c>
      <c r="C1898">
        <v>823</v>
      </c>
      <c r="D1898">
        <v>3</v>
      </c>
      <c r="F1898">
        <v>291.20999999999998</v>
      </c>
    </row>
    <row r="1899" spans="1:6" x14ac:dyDescent="0.3">
      <c r="A1899">
        <v>1898</v>
      </c>
      <c r="B1899">
        <v>742</v>
      </c>
      <c r="C1899">
        <v>232</v>
      </c>
      <c r="D1899">
        <v>8</v>
      </c>
      <c r="E1899">
        <v>35.29</v>
      </c>
      <c r="F1899">
        <v>282.32</v>
      </c>
    </row>
    <row r="1900" spans="1:6" x14ac:dyDescent="0.3">
      <c r="A1900">
        <v>1899</v>
      </c>
      <c r="B1900">
        <v>10067</v>
      </c>
      <c r="C1900">
        <v>335</v>
      </c>
      <c r="D1900">
        <v>4</v>
      </c>
      <c r="E1900">
        <v>53.24</v>
      </c>
      <c r="F1900">
        <v>212.96</v>
      </c>
    </row>
    <row r="1901" spans="1:6" x14ac:dyDescent="0.3">
      <c r="A1901">
        <v>1900</v>
      </c>
      <c r="B1901">
        <v>19454</v>
      </c>
      <c r="C1901">
        <v>194</v>
      </c>
      <c r="D1901">
        <v>10</v>
      </c>
      <c r="E1901">
        <v>37.770000000000003</v>
      </c>
      <c r="F1901">
        <v>377.7</v>
      </c>
    </row>
    <row r="1902" spans="1:6" x14ac:dyDescent="0.3">
      <c r="A1902">
        <v>1901</v>
      </c>
      <c r="B1902">
        <v>6005</v>
      </c>
      <c r="C1902">
        <v>564</v>
      </c>
      <c r="D1902">
        <v>8</v>
      </c>
      <c r="E1902">
        <v>33.9</v>
      </c>
      <c r="F1902">
        <v>271.2</v>
      </c>
    </row>
    <row r="1903" spans="1:6" x14ac:dyDescent="0.3">
      <c r="A1903">
        <v>1902</v>
      </c>
      <c r="B1903">
        <v>6441</v>
      </c>
      <c r="C1903">
        <v>115</v>
      </c>
      <c r="D1903">
        <v>10</v>
      </c>
      <c r="E1903">
        <v>63.78</v>
      </c>
      <c r="F1903">
        <v>637.79999999999995</v>
      </c>
    </row>
    <row r="1904" spans="1:6" x14ac:dyDescent="0.3">
      <c r="A1904">
        <v>1903</v>
      </c>
      <c r="B1904">
        <v>17003</v>
      </c>
      <c r="C1904">
        <v>462</v>
      </c>
      <c r="D1904">
        <v>7</v>
      </c>
      <c r="E1904">
        <v>33.22</v>
      </c>
      <c r="F1904">
        <v>232.54</v>
      </c>
    </row>
    <row r="1905" spans="1:6" x14ac:dyDescent="0.3">
      <c r="A1905">
        <v>1904</v>
      </c>
      <c r="B1905">
        <v>13776</v>
      </c>
      <c r="C1905">
        <v>858</v>
      </c>
      <c r="D1905">
        <v>5</v>
      </c>
      <c r="E1905">
        <v>47.87</v>
      </c>
      <c r="F1905">
        <v>239.35</v>
      </c>
    </row>
    <row r="1906" spans="1:6" x14ac:dyDescent="0.3">
      <c r="A1906">
        <v>1905</v>
      </c>
      <c r="B1906">
        <v>5487</v>
      </c>
      <c r="C1906">
        <v>293</v>
      </c>
      <c r="D1906">
        <v>1</v>
      </c>
      <c r="E1906">
        <v>62.68</v>
      </c>
      <c r="F1906">
        <v>62.68</v>
      </c>
    </row>
    <row r="1907" spans="1:6" x14ac:dyDescent="0.3">
      <c r="A1907">
        <v>1906</v>
      </c>
      <c r="B1907">
        <v>3515</v>
      </c>
      <c r="C1907">
        <v>297</v>
      </c>
      <c r="D1907">
        <v>6</v>
      </c>
      <c r="E1907">
        <v>24.8</v>
      </c>
      <c r="F1907">
        <v>148.80000000000001</v>
      </c>
    </row>
    <row r="1908" spans="1:6" x14ac:dyDescent="0.3">
      <c r="A1908">
        <v>1907</v>
      </c>
      <c r="B1908">
        <v>12514</v>
      </c>
      <c r="C1908">
        <v>655</v>
      </c>
      <c r="D1908">
        <v>4</v>
      </c>
      <c r="E1908">
        <v>80.489999999999995</v>
      </c>
      <c r="F1908">
        <v>321.95999999999998</v>
      </c>
    </row>
    <row r="1909" spans="1:6" x14ac:dyDescent="0.3">
      <c r="A1909">
        <v>1908</v>
      </c>
      <c r="B1909">
        <v>15246</v>
      </c>
      <c r="C1909">
        <v>608</v>
      </c>
      <c r="D1909">
        <v>1</v>
      </c>
      <c r="E1909">
        <v>65.02</v>
      </c>
      <c r="F1909">
        <v>65.02</v>
      </c>
    </row>
    <row r="1910" spans="1:6" x14ac:dyDescent="0.3">
      <c r="A1910">
        <v>1909</v>
      </c>
      <c r="B1910">
        <v>13147</v>
      </c>
      <c r="C1910">
        <v>5</v>
      </c>
      <c r="D1910">
        <v>1</v>
      </c>
      <c r="E1910">
        <v>43.71</v>
      </c>
    </row>
    <row r="1911" spans="1:6" x14ac:dyDescent="0.3">
      <c r="A1911">
        <v>1910</v>
      </c>
      <c r="B1911">
        <v>137</v>
      </c>
      <c r="C1911">
        <v>64</v>
      </c>
      <c r="D1911">
        <v>4</v>
      </c>
      <c r="E1911">
        <v>98.46</v>
      </c>
      <c r="F1911">
        <v>393.84</v>
      </c>
    </row>
    <row r="1912" spans="1:6" x14ac:dyDescent="0.3">
      <c r="A1912">
        <v>1911</v>
      </c>
      <c r="B1912">
        <v>7520</v>
      </c>
      <c r="C1912">
        <v>158</v>
      </c>
      <c r="D1912">
        <v>7</v>
      </c>
      <c r="E1912">
        <v>65.38</v>
      </c>
      <c r="F1912">
        <v>457.66</v>
      </c>
    </row>
    <row r="1913" spans="1:6" x14ac:dyDescent="0.3">
      <c r="A1913">
        <v>1912</v>
      </c>
      <c r="B1913">
        <v>10743</v>
      </c>
      <c r="C1913">
        <v>495</v>
      </c>
      <c r="D1913">
        <v>10</v>
      </c>
      <c r="E1913">
        <v>35.94</v>
      </c>
      <c r="F1913">
        <v>359.4</v>
      </c>
    </row>
    <row r="1914" spans="1:6" x14ac:dyDescent="0.3">
      <c r="A1914">
        <v>1913</v>
      </c>
      <c r="B1914">
        <v>8848</v>
      </c>
      <c r="D1914">
        <v>8</v>
      </c>
      <c r="E1914">
        <v>27.53</v>
      </c>
      <c r="F1914">
        <v>220.24</v>
      </c>
    </row>
    <row r="1915" spans="1:6" x14ac:dyDescent="0.3">
      <c r="A1915">
        <v>1914</v>
      </c>
      <c r="B1915">
        <v>6618</v>
      </c>
      <c r="C1915">
        <v>381</v>
      </c>
      <c r="D1915">
        <v>1</v>
      </c>
      <c r="E1915">
        <v>34.049999999999997</v>
      </c>
      <c r="F1915">
        <v>34.049999999999997</v>
      </c>
    </row>
    <row r="1916" spans="1:6" x14ac:dyDescent="0.3">
      <c r="A1916">
        <v>1915</v>
      </c>
      <c r="B1916">
        <v>19371</v>
      </c>
      <c r="C1916">
        <v>228</v>
      </c>
      <c r="D1916">
        <v>6</v>
      </c>
      <c r="E1916">
        <v>85.49</v>
      </c>
      <c r="F1916">
        <v>512.94000000000005</v>
      </c>
    </row>
    <row r="1917" spans="1:6" x14ac:dyDescent="0.3">
      <c r="A1917">
        <v>1916</v>
      </c>
      <c r="B1917">
        <v>49</v>
      </c>
      <c r="C1917">
        <v>625</v>
      </c>
      <c r="D1917">
        <v>10</v>
      </c>
      <c r="E1917">
        <v>88.51</v>
      </c>
    </row>
    <row r="1918" spans="1:6" x14ac:dyDescent="0.3">
      <c r="A1918">
        <v>1917</v>
      </c>
      <c r="C1918">
        <v>121</v>
      </c>
      <c r="D1918">
        <v>1</v>
      </c>
      <c r="E1918">
        <v>21.61</v>
      </c>
      <c r="F1918">
        <v>21.61</v>
      </c>
    </row>
    <row r="1919" spans="1:6" x14ac:dyDescent="0.3">
      <c r="A1919">
        <v>1918</v>
      </c>
      <c r="B1919">
        <v>9810</v>
      </c>
      <c r="C1919">
        <v>55</v>
      </c>
      <c r="D1919">
        <v>7</v>
      </c>
      <c r="E1919">
        <v>47.49</v>
      </c>
      <c r="F1919">
        <v>332.43</v>
      </c>
    </row>
    <row r="1920" spans="1:6" x14ac:dyDescent="0.3">
      <c r="A1920">
        <v>1919</v>
      </c>
      <c r="C1920">
        <v>308</v>
      </c>
      <c r="D1920">
        <v>5</v>
      </c>
      <c r="F1920">
        <v>106.05</v>
      </c>
    </row>
    <row r="1921" spans="1:6" x14ac:dyDescent="0.3">
      <c r="A1921">
        <v>1920</v>
      </c>
      <c r="B1921">
        <v>8622</v>
      </c>
      <c r="C1921">
        <v>483</v>
      </c>
      <c r="D1921">
        <v>3</v>
      </c>
      <c r="E1921">
        <v>79.83</v>
      </c>
      <c r="F1921">
        <v>239.49</v>
      </c>
    </row>
    <row r="1922" spans="1:6" x14ac:dyDescent="0.3">
      <c r="A1922">
        <v>1921</v>
      </c>
      <c r="B1922">
        <v>9227</v>
      </c>
      <c r="C1922">
        <v>805</v>
      </c>
      <c r="D1922">
        <v>6</v>
      </c>
      <c r="E1922">
        <v>23.5</v>
      </c>
      <c r="F1922">
        <v>141</v>
      </c>
    </row>
    <row r="1923" spans="1:6" x14ac:dyDescent="0.3">
      <c r="A1923">
        <v>1922</v>
      </c>
      <c r="B1923">
        <v>15799</v>
      </c>
      <c r="C1923">
        <v>860</v>
      </c>
      <c r="D1923">
        <v>7</v>
      </c>
      <c r="E1923">
        <v>35.79</v>
      </c>
      <c r="F1923">
        <v>250.53</v>
      </c>
    </row>
    <row r="1924" spans="1:6" x14ac:dyDescent="0.3">
      <c r="A1924">
        <v>1923</v>
      </c>
      <c r="B1924">
        <v>16856</v>
      </c>
      <c r="C1924">
        <v>418</v>
      </c>
      <c r="D1924">
        <v>6</v>
      </c>
      <c r="E1924">
        <v>83.38</v>
      </c>
      <c r="F1924">
        <v>500.28</v>
      </c>
    </row>
    <row r="1925" spans="1:6" x14ac:dyDescent="0.3">
      <c r="A1925">
        <v>1924</v>
      </c>
      <c r="B1925">
        <v>2864</v>
      </c>
      <c r="C1925">
        <v>490</v>
      </c>
      <c r="D1925">
        <v>8</v>
      </c>
      <c r="F1925">
        <v>399.52</v>
      </c>
    </row>
    <row r="1926" spans="1:6" x14ac:dyDescent="0.3">
      <c r="A1926">
        <v>1925</v>
      </c>
      <c r="B1926">
        <v>3962</v>
      </c>
      <c r="C1926">
        <v>651</v>
      </c>
      <c r="E1926">
        <v>23.8</v>
      </c>
      <c r="F1926">
        <v>47.6</v>
      </c>
    </row>
    <row r="1927" spans="1:6" x14ac:dyDescent="0.3">
      <c r="A1927">
        <v>1926</v>
      </c>
      <c r="B1927">
        <v>6574</v>
      </c>
      <c r="C1927">
        <v>238</v>
      </c>
      <c r="D1927">
        <v>7</v>
      </c>
      <c r="E1927">
        <v>69.14</v>
      </c>
      <c r="F1927">
        <v>483.98</v>
      </c>
    </row>
    <row r="1928" spans="1:6" x14ac:dyDescent="0.3">
      <c r="A1928">
        <v>1927</v>
      </c>
      <c r="B1928">
        <v>11545</v>
      </c>
      <c r="C1928">
        <v>489</v>
      </c>
      <c r="D1928">
        <v>4</v>
      </c>
      <c r="E1928">
        <v>85.13</v>
      </c>
      <c r="F1928">
        <v>340.52</v>
      </c>
    </row>
    <row r="1929" spans="1:6" x14ac:dyDescent="0.3">
      <c r="A1929">
        <v>1928</v>
      </c>
      <c r="B1929">
        <v>19420</v>
      </c>
      <c r="C1929">
        <v>405</v>
      </c>
      <c r="D1929">
        <v>7</v>
      </c>
      <c r="E1929">
        <v>35.26</v>
      </c>
    </row>
    <row r="1930" spans="1:6" x14ac:dyDescent="0.3">
      <c r="A1930">
        <v>1929</v>
      </c>
      <c r="B1930">
        <v>10447</v>
      </c>
      <c r="C1930">
        <v>54</v>
      </c>
      <c r="D1930">
        <v>10</v>
      </c>
      <c r="E1930">
        <v>53.67</v>
      </c>
      <c r="F1930">
        <v>536.70000000000005</v>
      </c>
    </row>
    <row r="1931" spans="1:6" x14ac:dyDescent="0.3">
      <c r="A1931">
        <v>1930</v>
      </c>
      <c r="B1931">
        <v>18578</v>
      </c>
      <c r="C1931">
        <v>266</v>
      </c>
      <c r="D1931">
        <v>5</v>
      </c>
      <c r="E1931">
        <v>53.58</v>
      </c>
      <c r="F1931">
        <v>267.89999999999998</v>
      </c>
    </row>
    <row r="1932" spans="1:6" x14ac:dyDescent="0.3">
      <c r="A1932">
        <v>1931</v>
      </c>
      <c r="B1932">
        <v>2593</v>
      </c>
      <c r="C1932">
        <v>523</v>
      </c>
      <c r="D1932">
        <v>2</v>
      </c>
      <c r="E1932">
        <v>24.68</v>
      </c>
    </row>
    <row r="1933" spans="1:6" x14ac:dyDescent="0.3">
      <c r="A1933">
        <v>1932</v>
      </c>
      <c r="B1933">
        <v>8630</v>
      </c>
      <c r="C1933">
        <v>945</v>
      </c>
      <c r="D1933">
        <v>2</v>
      </c>
      <c r="E1933">
        <v>52.74</v>
      </c>
      <c r="F1933">
        <v>105.48</v>
      </c>
    </row>
    <row r="1934" spans="1:6" x14ac:dyDescent="0.3">
      <c r="A1934">
        <v>1933</v>
      </c>
      <c r="B1934">
        <v>15882</v>
      </c>
      <c r="C1934">
        <v>916</v>
      </c>
      <c r="D1934">
        <v>7</v>
      </c>
      <c r="E1934">
        <v>33.76</v>
      </c>
    </row>
    <row r="1935" spans="1:6" x14ac:dyDescent="0.3">
      <c r="A1935">
        <v>1934</v>
      </c>
      <c r="B1935">
        <v>311</v>
      </c>
      <c r="C1935">
        <v>106</v>
      </c>
      <c r="D1935">
        <v>1</v>
      </c>
      <c r="E1935">
        <v>44.45</v>
      </c>
      <c r="F1935">
        <v>44.45</v>
      </c>
    </row>
    <row r="1936" spans="1:6" x14ac:dyDescent="0.3">
      <c r="A1936">
        <v>1935</v>
      </c>
      <c r="B1936">
        <v>14600</v>
      </c>
      <c r="C1936">
        <v>263</v>
      </c>
      <c r="D1936">
        <v>7</v>
      </c>
      <c r="E1936">
        <v>55.26</v>
      </c>
      <c r="F1936">
        <v>386.82</v>
      </c>
    </row>
    <row r="1937" spans="1:6" x14ac:dyDescent="0.3">
      <c r="A1937">
        <v>1936</v>
      </c>
      <c r="B1937">
        <v>14321</v>
      </c>
      <c r="C1937">
        <v>609</v>
      </c>
      <c r="D1937">
        <v>7</v>
      </c>
      <c r="E1937">
        <v>89.71</v>
      </c>
      <c r="F1937">
        <v>627.97</v>
      </c>
    </row>
    <row r="1938" spans="1:6" x14ac:dyDescent="0.3">
      <c r="A1938">
        <v>1937</v>
      </c>
      <c r="B1938">
        <v>10065</v>
      </c>
      <c r="C1938">
        <v>230</v>
      </c>
      <c r="D1938">
        <v>2</v>
      </c>
      <c r="E1938">
        <v>73.39</v>
      </c>
      <c r="F1938">
        <v>146.78</v>
      </c>
    </row>
    <row r="1939" spans="1:6" x14ac:dyDescent="0.3">
      <c r="A1939">
        <v>1938</v>
      </c>
      <c r="B1939">
        <v>7120</v>
      </c>
      <c r="C1939">
        <v>80</v>
      </c>
      <c r="D1939">
        <v>4</v>
      </c>
      <c r="E1939">
        <v>71.67</v>
      </c>
      <c r="F1939">
        <v>286.68</v>
      </c>
    </row>
    <row r="1940" spans="1:6" x14ac:dyDescent="0.3">
      <c r="A1940">
        <v>1939</v>
      </c>
      <c r="B1940">
        <v>8168</v>
      </c>
      <c r="C1940">
        <v>780</v>
      </c>
      <c r="E1940">
        <v>21.25</v>
      </c>
      <c r="F1940">
        <v>212.5</v>
      </c>
    </row>
    <row r="1941" spans="1:6" x14ac:dyDescent="0.3">
      <c r="A1941">
        <v>1940</v>
      </c>
      <c r="B1941">
        <v>8496</v>
      </c>
      <c r="C1941">
        <v>992</v>
      </c>
      <c r="D1941">
        <v>8</v>
      </c>
      <c r="E1941">
        <v>82.58</v>
      </c>
      <c r="F1941">
        <v>660.64</v>
      </c>
    </row>
    <row r="1942" spans="1:6" x14ac:dyDescent="0.3">
      <c r="A1942">
        <v>1941</v>
      </c>
      <c r="B1942">
        <v>17922</v>
      </c>
      <c r="C1942">
        <v>292</v>
      </c>
      <c r="D1942">
        <v>3</v>
      </c>
      <c r="E1942">
        <v>84.53</v>
      </c>
      <c r="F1942">
        <v>253.59</v>
      </c>
    </row>
    <row r="1943" spans="1:6" x14ac:dyDescent="0.3">
      <c r="A1943">
        <v>1942</v>
      </c>
      <c r="B1943">
        <v>1226</v>
      </c>
      <c r="C1943">
        <v>591</v>
      </c>
      <c r="D1943">
        <v>7</v>
      </c>
      <c r="E1943">
        <v>31.42</v>
      </c>
      <c r="F1943">
        <v>219.94</v>
      </c>
    </row>
    <row r="1944" spans="1:6" x14ac:dyDescent="0.3">
      <c r="A1944">
        <v>1943</v>
      </c>
      <c r="B1944">
        <v>6830</v>
      </c>
      <c r="C1944">
        <v>758</v>
      </c>
      <c r="D1944">
        <v>4</v>
      </c>
      <c r="E1944">
        <v>57.54</v>
      </c>
      <c r="F1944">
        <v>230.16</v>
      </c>
    </row>
    <row r="1945" spans="1:6" x14ac:dyDescent="0.3">
      <c r="A1945">
        <v>1944</v>
      </c>
      <c r="B1945">
        <v>5032</v>
      </c>
      <c r="C1945">
        <v>384</v>
      </c>
      <c r="D1945">
        <v>2</v>
      </c>
      <c r="E1945">
        <v>74.86</v>
      </c>
      <c r="F1945">
        <v>149.72</v>
      </c>
    </row>
    <row r="1946" spans="1:6" x14ac:dyDescent="0.3">
      <c r="A1946">
        <v>1945</v>
      </c>
      <c r="B1946">
        <v>18597</v>
      </c>
      <c r="C1946">
        <v>326</v>
      </c>
      <c r="D1946">
        <v>8</v>
      </c>
      <c r="E1946">
        <v>96.82</v>
      </c>
      <c r="F1946">
        <v>774.56</v>
      </c>
    </row>
    <row r="1947" spans="1:6" x14ac:dyDescent="0.3">
      <c r="A1947">
        <v>1946</v>
      </c>
      <c r="B1947">
        <v>9792</v>
      </c>
      <c r="C1947">
        <v>272</v>
      </c>
      <c r="D1947">
        <v>7</v>
      </c>
      <c r="F1947">
        <v>189.49</v>
      </c>
    </row>
    <row r="1948" spans="1:6" x14ac:dyDescent="0.3">
      <c r="A1948">
        <v>1947</v>
      </c>
      <c r="B1948">
        <v>1703</v>
      </c>
      <c r="C1948">
        <v>612</v>
      </c>
      <c r="D1948">
        <v>9</v>
      </c>
      <c r="E1948">
        <v>65.3</v>
      </c>
      <c r="F1948">
        <v>587.70000000000005</v>
      </c>
    </row>
    <row r="1949" spans="1:6" x14ac:dyDescent="0.3">
      <c r="A1949">
        <v>1948</v>
      </c>
      <c r="B1949">
        <v>11350</v>
      </c>
      <c r="C1949">
        <v>420</v>
      </c>
      <c r="D1949">
        <v>3</v>
      </c>
      <c r="E1949">
        <v>56.42</v>
      </c>
      <c r="F1949">
        <v>169.26</v>
      </c>
    </row>
    <row r="1950" spans="1:6" x14ac:dyDescent="0.3">
      <c r="A1950">
        <v>1949</v>
      </c>
      <c r="B1950">
        <v>2012</v>
      </c>
      <c r="C1950">
        <v>79</v>
      </c>
      <c r="D1950">
        <v>2</v>
      </c>
      <c r="E1950">
        <v>31.37</v>
      </c>
      <c r="F1950">
        <v>62.74</v>
      </c>
    </row>
    <row r="1951" spans="1:6" x14ac:dyDescent="0.3">
      <c r="A1951">
        <v>1950</v>
      </c>
      <c r="B1951">
        <v>6240</v>
      </c>
      <c r="C1951">
        <v>151</v>
      </c>
      <c r="D1951">
        <v>1</v>
      </c>
      <c r="E1951">
        <v>20.399999999999999</v>
      </c>
      <c r="F1951">
        <v>20.399999999999999</v>
      </c>
    </row>
    <row r="1952" spans="1:6" x14ac:dyDescent="0.3">
      <c r="A1952">
        <v>1951</v>
      </c>
      <c r="B1952">
        <v>8499</v>
      </c>
      <c r="C1952">
        <v>611</v>
      </c>
      <c r="D1952">
        <v>8</v>
      </c>
      <c r="E1952">
        <v>46.08</v>
      </c>
      <c r="F1952">
        <v>368.64</v>
      </c>
    </row>
    <row r="1953" spans="1:6" x14ac:dyDescent="0.3">
      <c r="A1953">
        <v>1952</v>
      </c>
      <c r="B1953">
        <v>19829</v>
      </c>
      <c r="C1953">
        <v>493</v>
      </c>
      <c r="D1953">
        <v>2</v>
      </c>
      <c r="E1953">
        <v>81.06</v>
      </c>
      <c r="F1953">
        <v>162.12</v>
      </c>
    </row>
    <row r="1954" spans="1:6" x14ac:dyDescent="0.3">
      <c r="A1954">
        <v>1953</v>
      </c>
      <c r="B1954">
        <v>15412</v>
      </c>
      <c r="C1954">
        <v>112</v>
      </c>
      <c r="D1954">
        <v>3</v>
      </c>
      <c r="E1954">
        <v>70.63</v>
      </c>
      <c r="F1954">
        <v>211.89</v>
      </c>
    </row>
    <row r="1955" spans="1:6" x14ac:dyDescent="0.3">
      <c r="A1955">
        <v>1954</v>
      </c>
      <c r="B1955">
        <v>3609</v>
      </c>
      <c r="C1955">
        <v>976</v>
      </c>
      <c r="D1955">
        <v>2</v>
      </c>
      <c r="E1955">
        <v>22.81</v>
      </c>
      <c r="F1955">
        <v>45.62</v>
      </c>
    </row>
    <row r="1956" spans="1:6" x14ac:dyDescent="0.3">
      <c r="A1956">
        <v>1955</v>
      </c>
      <c r="B1956">
        <v>3639</v>
      </c>
      <c r="C1956">
        <v>590</v>
      </c>
      <c r="D1956">
        <v>1</v>
      </c>
      <c r="E1956">
        <v>24.86</v>
      </c>
      <c r="F1956">
        <v>24.86</v>
      </c>
    </row>
    <row r="1957" spans="1:6" x14ac:dyDescent="0.3">
      <c r="A1957">
        <v>1956</v>
      </c>
      <c r="B1957">
        <v>17761</v>
      </c>
      <c r="C1957">
        <v>119</v>
      </c>
      <c r="D1957">
        <v>7</v>
      </c>
      <c r="E1957">
        <v>88.56</v>
      </c>
      <c r="F1957">
        <v>619.91999999999996</v>
      </c>
    </row>
    <row r="1958" spans="1:6" x14ac:dyDescent="0.3">
      <c r="A1958">
        <v>1957</v>
      </c>
      <c r="B1958">
        <v>3991</v>
      </c>
      <c r="C1958">
        <v>207</v>
      </c>
      <c r="D1958">
        <v>2</v>
      </c>
      <c r="E1958">
        <v>89.63</v>
      </c>
      <c r="F1958">
        <v>179.26</v>
      </c>
    </row>
    <row r="1959" spans="1:6" x14ac:dyDescent="0.3">
      <c r="A1959">
        <v>1958</v>
      </c>
      <c r="B1959">
        <v>15728</v>
      </c>
      <c r="C1959">
        <v>742</v>
      </c>
      <c r="D1959">
        <v>9</v>
      </c>
      <c r="E1959">
        <v>30.02</v>
      </c>
    </row>
    <row r="1960" spans="1:6" x14ac:dyDescent="0.3">
      <c r="A1960">
        <v>1959</v>
      </c>
      <c r="B1960">
        <v>7335</v>
      </c>
      <c r="C1960">
        <v>612</v>
      </c>
      <c r="D1960">
        <v>3</v>
      </c>
      <c r="E1960">
        <v>44.48</v>
      </c>
      <c r="F1960">
        <v>133.44</v>
      </c>
    </row>
    <row r="1961" spans="1:6" x14ac:dyDescent="0.3">
      <c r="A1961">
        <v>1960</v>
      </c>
      <c r="C1961">
        <v>8</v>
      </c>
      <c r="D1961">
        <v>10</v>
      </c>
      <c r="E1961">
        <v>72.2</v>
      </c>
      <c r="F1961">
        <v>722</v>
      </c>
    </row>
    <row r="1962" spans="1:6" x14ac:dyDescent="0.3">
      <c r="A1962">
        <v>1961</v>
      </c>
      <c r="B1962">
        <v>1720</v>
      </c>
      <c r="C1962">
        <v>422</v>
      </c>
      <c r="D1962">
        <v>5</v>
      </c>
      <c r="E1962">
        <v>94.03</v>
      </c>
      <c r="F1962">
        <v>470.15</v>
      </c>
    </row>
    <row r="1963" spans="1:6" x14ac:dyDescent="0.3">
      <c r="A1963">
        <v>1962</v>
      </c>
      <c r="B1963">
        <v>11580</v>
      </c>
      <c r="D1963">
        <v>7</v>
      </c>
      <c r="E1963">
        <v>68.510000000000005</v>
      </c>
      <c r="F1963">
        <v>479.57</v>
      </c>
    </row>
    <row r="1964" spans="1:6" x14ac:dyDescent="0.3">
      <c r="A1964">
        <v>1963</v>
      </c>
      <c r="B1964">
        <v>14443</v>
      </c>
      <c r="C1964">
        <v>680</v>
      </c>
      <c r="D1964">
        <v>8</v>
      </c>
      <c r="E1964">
        <v>44.97</v>
      </c>
      <c r="F1964">
        <v>359.76</v>
      </c>
    </row>
    <row r="1965" spans="1:6" x14ac:dyDescent="0.3">
      <c r="A1965">
        <v>1964</v>
      </c>
      <c r="B1965">
        <v>18020</v>
      </c>
      <c r="C1965">
        <v>810</v>
      </c>
      <c r="D1965">
        <v>1</v>
      </c>
      <c r="E1965">
        <v>96.13</v>
      </c>
      <c r="F1965">
        <v>96.13</v>
      </c>
    </row>
    <row r="1966" spans="1:6" x14ac:dyDescent="0.3">
      <c r="A1966">
        <v>1965</v>
      </c>
      <c r="B1966">
        <v>10926</v>
      </c>
      <c r="C1966">
        <v>459</v>
      </c>
      <c r="D1966">
        <v>1</v>
      </c>
      <c r="F1966">
        <v>75.53</v>
      </c>
    </row>
    <row r="1967" spans="1:6" x14ac:dyDescent="0.3">
      <c r="A1967">
        <v>1966</v>
      </c>
      <c r="B1967">
        <v>8495</v>
      </c>
      <c r="D1967">
        <v>8</v>
      </c>
      <c r="E1967">
        <v>62.51</v>
      </c>
      <c r="F1967">
        <v>500.08</v>
      </c>
    </row>
    <row r="1968" spans="1:6" x14ac:dyDescent="0.3">
      <c r="A1968">
        <v>1967</v>
      </c>
      <c r="C1968">
        <v>835</v>
      </c>
      <c r="D1968">
        <v>6</v>
      </c>
      <c r="E1968">
        <v>47.96</v>
      </c>
      <c r="F1968">
        <v>287.76</v>
      </c>
    </row>
    <row r="1969" spans="1:6" x14ac:dyDescent="0.3">
      <c r="A1969">
        <v>1968</v>
      </c>
      <c r="B1969">
        <v>12442</v>
      </c>
      <c r="C1969">
        <v>918</v>
      </c>
      <c r="D1969">
        <v>5</v>
      </c>
      <c r="E1969">
        <v>33.22</v>
      </c>
      <c r="F1969">
        <v>166.1</v>
      </c>
    </row>
    <row r="1970" spans="1:6" x14ac:dyDescent="0.3">
      <c r="A1970">
        <v>1969</v>
      </c>
      <c r="B1970">
        <v>8040</v>
      </c>
      <c r="D1970">
        <v>5</v>
      </c>
      <c r="E1970">
        <v>39.9</v>
      </c>
      <c r="F1970">
        <v>199.5</v>
      </c>
    </row>
    <row r="1971" spans="1:6" x14ac:dyDescent="0.3">
      <c r="A1971">
        <v>1970</v>
      </c>
      <c r="B1971">
        <v>18025</v>
      </c>
      <c r="C1971">
        <v>781</v>
      </c>
      <c r="D1971">
        <v>9</v>
      </c>
      <c r="E1971">
        <v>86.25</v>
      </c>
      <c r="F1971">
        <v>776.25</v>
      </c>
    </row>
    <row r="1972" spans="1:6" x14ac:dyDescent="0.3">
      <c r="A1972">
        <v>1971</v>
      </c>
      <c r="B1972">
        <v>4763</v>
      </c>
      <c r="C1972">
        <v>389</v>
      </c>
      <c r="D1972">
        <v>9</v>
      </c>
      <c r="E1972">
        <v>86.6</v>
      </c>
      <c r="F1972">
        <v>779.4</v>
      </c>
    </row>
    <row r="1973" spans="1:6" x14ac:dyDescent="0.3">
      <c r="A1973">
        <v>1972</v>
      </c>
      <c r="C1973">
        <v>124</v>
      </c>
      <c r="D1973">
        <v>8</v>
      </c>
      <c r="E1973">
        <v>34.01</v>
      </c>
      <c r="F1973">
        <v>272.08</v>
      </c>
    </row>
    <row r="1974" spans="1:6" x14ac:dyDescent="0.3">
      <c r="A1974">
        <v>1973</v>
      </c>
      <c r="B1974">
        <v>1239</v>
      </c>
      <c r="C1974">
        <v>771</v>
      </c>
      <c r="D1974">
        <v>3</v>
      </c>
      <c r="E1974">
        <v>96.83</v>
      </c>
      <c r="F1974">
        <v>290.49</v>
      </c>
    </row>
    <row r="1975" spans="1:6" x14ac:dyDescent="0.3">
      <c r="A1975">
        <v>1974</v>
      </c>
      <c r="B1975">
        <v>17321</v>
      </c>
      <c r="C1975">
        <v>251</v>
      </c>
      <c r="D1975">
        <v>7</v>
      </c>
      <c r="E1975">
        <v>91.84</v>
      </c>
      <c r="F1975">
        <v>642.88</v>
      </c>
    </row>
    <row r="1976" spans="1:6" x14ac:dyDescent="0.3">
      <c r="A1976">
        <v>1975</v>
      </c>
      <c r="B1976">
        <v>3673</v>
      </c>
      <c r="C1976">
        <v>862</v>
      </c>
      <c r="D1976">
        <v>6</v>
      </c>
      <c r="F1976">
        <v>385.92</v>
      </c>
    </row>
    <row r="1977" spans="1:6" x14ac:dyDescent="0.3">
      <c r="A1977">
        <v>1976</v>
      </c>
      <c r="B1977">
        <v>5906</v>
      </c>
      <c r="C1977">
        <v>206</v>
      </c>
      <c r="D1977">
        <v>2</v>
      </c>
      <c r="E1977">
        <v>25.66</v>
      </c>
    </row>
    <row r="1978" spans="1:6" x14ac:dyDescent="0.3">
      <c r="A1978">
        <v>1977</v>
      </c>
      <c r="B1978">
        <v>3184</v>
      </c>
      <c r="C1978">
        <v>60</v>
      </c>
      <c r="D1978">
        <v>10</v>
      </c>
      <c r="E1978">
        <v>56.77</v>
      </c>
      <c r="F1978">
        <v>567.70000000000005</v>
      </c>
    </row>
    <row r="1979" spans="1:6" x14ac:dyDescent="0.3">
      <c r="A1979">
        <v>1978</v>
      </c>
      <c r="B1979">
        <v>11096</v>
      </c>
      <c r="D1979">
        <v>9</v>
      </c>
      <c r="E1979">
        <v>48.15</v>
      </c>
      <c r="F1979">
        <v>433.35</v>
      </c>
    </row>
    <row r="1980" spans="1:6" x14ac:dyDescent="0.3">
      <c r="A1980">
        <v>1979</v>
      </c>
      <c r="B1980">
        <v>7871</v>
      </c>
      <c r="C1980">
        <v>787</v>
      </c>
      <c r="D1980">
        <v>9</v>
      </c>
      <c r="F1980">
        <v>217.62</v>
      </c>
    </row>
    <row r="1981" spans="1:6" x14ac:dyDescent="0.3">
      <c r="A1981">
        <v>1980</v>
      </c>
      <c r="B1981">
        <v>12836</v>
      </c>
      <c r="C1981">
        <v>56</v>
      </c>
      <c r="D1981">
        <v>7</v>
      </c>
      <c r="E1981">
        <v>75.44</v>
      </c>
      <c r="F1981">
        <v>528.08000000000004</v>
      </c>
    </row>
    <row r="1982" spans="1:6" x14ac:dyDescent="0.3">
      <c r="A1982">
        <v>1981</v>
      </c>
      <c r="B1982">
        <v>10424</v>
      </c>
      <c r="C1982">
        <v>818</v>
      </c>
      <c r="D1982">
        <v>7</v>
      </c>
      <c r="E1982">
        <v>60.42</v>
      </c>
      <c r="F1982">
        <v>422.94</v>
      </c>
    </row>
    <row r="1983" spans="1:6" x14ac:dyDescent="0.3">
      <c r="A1983">
        <v>1982</v>
      </c>
      <c r="B1983">
        <v>14820</v>
      </c>
      <c r="C1983">
        <v>277</v>
      </c>
      <c r="D1983">
        <v>7</v>
      </c>
      <c r="E1983">
        <v>73.34</v>
      </c>
      <c r="F1983">
        <v>513.38</v>
      </c>
    </row>
    <row r="1984" spans="1:6" x14ac:dyDescent="0.3">
      <c r="A1984">
        <v>1983</v>
      </c>
      <c r="B1984">
        <v>15612</v>
      </c>
      <c r="C1984">
        <v>109</v>
      </c>
      <c r="D1984">
        <v>9</v>
      </c>
      <c r="E1984">
        <v>46.76</v>
      </c>
      <c r="F1984">
        <v>420.84</v>
      </c>
    </row>
    <row r="1985" spans="1:6" x14ac:dyDescent="0.3">
      <c r="A1985">
        <v>1984</v>
      </c>
      <c r="B1985">
        <v>3729</v>
      </c>
      <c r="C1985">
        <v>593</v>
      </c>
      <c r="D1985">
        <v>10</v>
      </c>
      <c r="E1985">
        <v>97.88</v>
      </c>
      <c r="F1985">
        <v>978.8</v>
      </c>
    </row>
    <row r="1986" spans="1:6" x14ac:dyDescent="0.3">
      <c r="A1986">
        <v>1985</v>
      </c>
      <c r="B1986">
        <v>17470</v>
      </c>
      <c r="C1986">
        <v>57</v>
      </c>
      <c r="D1986">
        <v>6</v>
      </c>
      <c r="E1986">
        <v>67.19</v>
      </c>
      <c r="F1986">
        <v>403.14</v>
      </c>
    </row>
    <row r="1987" spans="1:6" x14ac:dyDescent="0.3">
      <c r="A1987">
        <v>1986</v>
      </c>
      <c r="B1987">
        <v>16601</v>
      </c>
      <c r="C1987">
        <v>656</v>
      </c>
      <c r="D1987">
        <v>5</v>
      </c>
      <c r="E1987">
        <v>61.39</v>
      </c>
      <c r="F1987">
        <v>306.95</v>
      </c>
    </row>
    <row r="1988" spans="1:6" x14ac:dyDescent="0.3">
      <c r="A1988">
        <v>1987</v>
      </c>
      <c r="B1988">
        <v>17575</v>
      </c>
      <c r="C1988">
        <v>267</v>
      </c>
      <c r="D1988">
        <v>1</v>
      </c>
      <c r="E1988">
        <v>73.28</v>
      </c>
      <c r="F1988">
        <v>73.28</v>
      </c>
    </row>
    <row r="1989" spans="1:6" x14ac:dyDescent="0.3">
      <c r="A1989">
        <v>1988</v>
      </c>
      <c r="B1989">
        <v>4006</v>
      </c>
      <c r="C1989">
        <v>464</v>
      </c>
      <c r="D1989">
        <v>6</v>
      </c>
      <c r="E1989">
        <v>91.97</v>
      </c>
    </row>
    <row r="1990" spans="1:6" x14ac:dyDescent="0.3">
      <c r="A1990">
        <v>1989</v>
      </c>
      <c r="B1990">
        <v>11546</v>
      </c>
      <c r="C1990">
        <v>495</v>
      </c>
      <c r="D1990">
        <v>3</v>
      </c>
      <c r="E1990">
        <v>55.62</v>
      </c>
      <c r="F1990">
        <v>166.86</v>
      </c>
    </row>
    <row r="1991" spans="1:6" x14ac:dyDescent="0.3">
      <c r="A1991">
        <v>1990</v>
      </c>
      <c r="C1991">
        <v>754</v>
      </c>
      <c r="D1991">
        <v>7</v>
      </c>
      <c r="E1991">
        <v>85.42</v>
      </c>
      <c r="F1991">
        <v>597.94000000000005</v>
      </c>
    </row>
    <row r="1992" spans="1:6" x14ac:dyDescent="0.3">
      <c r="A1992">
        <v>1991</v>
      </c>
      <c r="B1992">
        <v>18481</v>
      </c>
      <c r="C1992">
        <v>694</v>
      </c>
      <c r="D1992">
        <v>9</v>
      </c>
      <c r="E1992">
        <v>24.37</v>
      </c>
      <c r="F1992">
        <v>219.33</v>
      </c>
    </row>
    <row r="1993" spans="1:6" x14ac:dyDescent="0.3">
      <c r="A1993">
        <v>1992</v>
      </c>
      <c r="B1993">
        <v>1979</v>
      </c>
      <c r="C1993">
        <v>831</v>
      </c>
      <c r="D1993">
        <v>7</v>
      </c>
      <c r="E1993">
        <v>67.31</v>
      </c>
      <c r="F1993">
        <v>471.17</v>
      </c>
    </row>
    <row r="1994" spans="1:6" x14ac:dyDescent="0.3">
      <c r="A1994">
        <v>1993</v>
      </c>
      <c r="B1994">
        <v>19481</v>
      </c>
      <c r="C1994">
        <v>325</v>
      </c>
      <c r="D1994">
        <v>1</v>
      </c>
      <c r="E1994">
        <v>87.93</v>
      </c>
      <c r="F1994">
        <v>87.93</v>
      </c>
    </row>
    <row r="1995" spans="1:6" x14ac:dyDescent="0.3">
      <c r="A1995">
        <v>1994</v>
      </c>
      <c r="B1995">
        <v>16359</v>
      </c>
      <c r="C1995">
        <v>363</v>
      </c>
      <c r="D1995">
        <v>3</v>
      </c>
      <c r="E1995">
        <v>31.41</v>
      </c>
      <c r="F1995">
        <v>94.23</v>
      </c>
    </row>
    <row r="1996" spans="1:6" x14ac:dyDescent="0.3">
      <c r="A1996">
        <v>1995</v>
      </c>
      <c r="B1996">
        <v>15723</v>
      </c>
      <c r="C1996">
        <v>474</v>
      </c>
      <c r="D1996">
        <v>7</v>
      </c>
      <c r="E1996">
        <v>81.739999999999995</v>
      </c>
      <c r="F1996">
        <v>572.17999999999995</v>
      </c>
    </row>
    <row r="1997" spans="1:6" x14ac:dyDescent="0.3">
      <c r="A1997">
        <v>1996</v>
      </c>
      <c r="B1997">
        <v>2945</v>
      </c>
      <c r="C1997">
        <v>903</v>
      </c>
      <c r="D1997">
        <v>5</v>
      </c>
      <c r="E1997">
        <v>32.35</v>
      </c>
      <c r="F1997">
        <v>161.75</v>
      </c>
    </row>
    <row r="1998" spans="1:6" x14ac:dyDescent="0.3">
      <c r="A1998">
        <v>1997</v>
      </c>
      <c r="C1998">
        <v>59</v>
      </c>
      <c r="E1998">
        <v>93.24</v>
      </c>
      <c r="F1998">
        <v>372.96</v>
      </c>
    </row>
    <row r="1999" spans="1:6" x14ac:dyDescent="0.3">
      <c r="A1999">
        <v>1998</v>
      </c>
      <c r="B1999">
        <v>1369</v>
      </c>
      <c r="C1999">
        <v>473</v>
      </c>
      <c r="D1999">
        <v>5</v>
      </c>
      <c r="E1999">
        <v>86.84</v>
      </c>
    </row>
    <row r="2000" spans="1:6" x14ac:dyDescent="0.3">
      <c r="A2000">
        <v>1999</v>
      </c>
      <c r="B2000">
        <v>14117</v>
      </c>
      <c r="C2000">
        <v>140</v>
      </c>
      <c r="D2000">
        <v>6</v>
      </c>
      <c r="E2000">
        <v>88.54</v>
      </c>
      <c r="F2000">
        <v>531.24</v>
      </c>
    </row>
    <row r="2001" spans="1:6" x14ac:dyDescent="0.3">
      <c r="A2001">
        <v>2000</v>
      </c>
      <c r="B2001">
        <v>9912</v>
      </c>
      <c r="C2001">
        <v>577</v>
      </c>
      <c r="D2001">
        <v>3</v>
      </c>
      <c r="E2001">
        <v>69.81</v>
      </c>
      <c r="F2001">
        <v>209.43</v>
      </c>
    </row>
    <row r="2002" spans="1:6" x14ac:dyDescent="0.3">
      <c r="A2002">
        <v>2001</v>
      </c>
      <c r="B2002">
        <v>11801</v>
      </c>
      <c r="C2002">
        <v>597</v>
      </c>
      <c r="D2002">
        <v>3</v>
      </c>
      <c r="E2002">
        <v>79.819999999999993</v>
      </c>
      <c r="F2002">
        <v>239.46</v>
      </c>
    </row>
    <row r="2003" spans="1:6" x14ac:dyDescent="0.3">
      <c r="A2003">
        <v>2002</v>
      </c>
      <c r="B2003">
        <v>14880</v>
      </c>
      <c r="C2003">
        <v>229</v>
      </c>
      <c r="D2003">
        <v>6</v>
      </c>
      <c r="E2003">
        <v>56.28</v>
      </c>
      <c r="F2003">
        <v>337.68</v>
      </c>
    </row>
    <row r="2004" spans="1:6" x14ac:dyDescent="0.3">
      <c r="A2004">
        <v>2003</v>
      </c>
      <c r="B2004">
        <v>12115</v>
      </c>
      <c r="C2004">
        <v>561</v>
      </c>
      <c r="D2004">
        <v>5</v>
      </c>
      <c r="E2004">
        <v>26.35</v>
      </c>
      <c r="F2004">
        <v>131.75</v>
      </c>
    </row>
    <row r="2005" spans="1:6" x14ac:dyDescent="0.3">
      <c r="A2005">
        <v>2004</v>
      </c>
      <c r="B2005">
        <v>543</v>
      </c>
      <c r="C2005">
        <v>446</v>
      </c>
      <c r="D2005">
        <v>9</v>
      </c>
      <c r="E2005">
        <v>41.11</v>
      </c>
      <c r="F2005">
        <v>369.99</v>
      </c>
    </row>
    <row r="2006" spans="1:6" x14ac:dyDescent="0.3">
      <c r="A2006">
        <v>2005</v>
      </c>
      <c r="B2006">
        <v>10531</v>
      </c>
      <c r="C2006">
        <v>142</v>
      </c>
      <c r="D2006">
        <v>4</v>
      </c>
      <c r="E2006">
        <v>76.11</v>
      </c>
      <c r="F2006">
        <v>304.44</v>
      </c>
    </row>
    <row r="2007" spans="1:6" x14ac:dyDescent="0.3">
      <c r="A2007">
        <v>2006</v>
      </c>
      <c r="B2007">
        <v>14475</v>
      </c>
      <c r="C2007">
        <v>846</v>
      </c>
      <c r="D2007">
        <v>5</v>
      </c>
      <c r="E2007">
        <v>80.37</v>
      </c>
    </row>
    <row r="2008" spans="1:6" x14ac:dyDescent="0.3">
      <c r="A2008">
        <v>2007</v>
      </c>
      <c r="B2008">
        <v>9798</v>
      </c>
      <c r="C2008">
        <v>208</v>
      </c>
      <c r="D2008">
        <v>10</v>
      </c>
      <c r="E2008">
        <v>80.31</v>
      </c>
      <c r="F2008">
        <v>803.1</v>
      </c>
    </row>
    <row r="2009" spans="1:6" x14ac:dyDescent="0.3">
      <c r="A2009">
        <v>2008</v>
      </c>
      <c r="B2009">
        <v>16738</v>
      </c>
      <c r="C2009">
        <v>596</v>
      </c>
      <c r="D2009">
        <v>6</v>
      </c>
      <c r="F2009">
        <v>594.96</v>
      </c>
    </row>
    <row r="2010" spans="1:6" x14ac:dyDescent="0.3">
      <c r="A2010">
        <v>2009</v>
      </c>
      <c r="C2010">
        <v>998</v>
      </c>
      <c r="D2010">
        <v>2</v>
      </c>
      <c r="E2010">
        <v>24.24</v>
      </c>
      <c r="F2010">
        <v>48.48</v>
      </c>
    </row>
    <row r="2011" spans="1:6" x14ac:dyDescent="0.3">
      <c r="A2011">
        <v>2010</v>
      </c>
      <c r="B2011">
        <v>7781</v>
      </c>
      <c r="C2011">
        <v>79</v>
      </c>
      <c r="D2011">
        <v>4</v>
      </c>
      <c r="E2011">
        <v>69.14</v>
      </c>
      <c r="F2011">
        <v>276.56</v>
      </c>
    </row>
    <row r="2012" spans="1:6" x14ac:dyDescent="0.3">
      <c r="A2012">
        <v>2011</v>
      </c>
      <c r="B2012">
        <v>5525</v>
      </c>
      <c r="C2012">
        <v>350</v>
      </c>
      <c r="D2012">
        <v>4</v>
      </c>
      <c r="E2012">
        <v>71.84</v>
      </c>
      <c r="F2012">
        <v>287.36</v>
      </c>
    </row>
    <row r="2013" spans="1:6" x14ac:dyDescent="0.3">
      <c r="A2013">
        <v>2012</v>
      </c>
      <c r="B2013">
        <v>5603</v>
      </c>
      <c r="C2013">
        <v>133</v>
      </c>
      <c r="D2013">
        <v>1</v>
      </c>
      <c r="E2013">
        <v>71.599999999999994</v>
      </c>
    </row>
    <row r="2014" spans="1:6" x14ac:dyDescent="0.3">
      <c r="A2014">
        <v>2013</v>
      </c>
      <c r="B2014">
        <v>10901</v>
      </c>
      <c r="C2014">
        <v>239</v>
      </c>
      <c r="D2014">
        <v>7</v>
      </c>
      <c r="E2014">
        <v>58.81</v>
      </c>
      <c r="F2014">
        <v>411.67</v>
      </c>
    </row>
    <row r="2015" spans="1:6" x14ac:dyDescent="0.3">
      <c r="A2015">
        <v>2014</v>
      </c>
      <c r="B2015">
        <v>8762</v>
      </c>
      <c r="C2015">
        <v>177</v>
      </c>
      <c r="E2015">
        <v>77.7</v>
      </c>
      <c r="F2015">
        <v>621.6</v>
      </c>
    </row>
    <row r="2016" spans="1:6" x14ac:dyDescent="0.3">
      <c r="A2016">
        <v>2015</v>
      </c>
      <c r="B2016">
        <v>18762</v>
      </c>
      <c r="C2016">
        <v>370</v>
      </c>
      <c r="D2016">
        <v>8</v>
      </c>
      <c r="E2016">
        <v>73.930000000000007</v>
      </c>
      <c r="F2016">
        <v>591.44000000000005</v>
      </c>
    </row>
    <row r="2017" spans="1:6" x14ac:dyDescent="0.3">
      <c r="A2017">
        <v>2016</v>
      </c>
      <c r="B2017">
        <v>11402</v>
      </c>
      <c r="C2017">
        <v>905</v>
      </c>
      <c r="D2017">
        <v>5</v>
      </c>
      <c r="E2017">
        <v>77.3</v>
      </c>
    </row>
    <row r="2018" spans="1:6" x14ac:dyDescent="0.3">
      <c r="A2018">
        <v>2017</v>
      </c>
      <c r="B2018">
        <v>14061</v>
      </c>
      <c r="C2018">
        <v>249</v>
      </c>
      <c r="D2018">
        <v>4</v>
      </c>
      <c r="E2018">
        <v>52.03</v>
      </c>
      <c r="F2018">
        <v>208.12</v>
      </c>
    </row>
    <row r="2019" spans="1:6" x14ac:dyDescent="0.3">
      <c r="A2019">
        <v>2018</v>
      </c>
      <c r="B2019">
        <v>13713</v>
      </c>
      <c r="C2019">
        <v>193</v>
      </c>
      <c r="D2019">
        <v>6</v>
      </c>
      <c r="E2019">
        <v>44.32</v>
      </c>
      <c r="F2019">
        <v>265.92</v>
      </c>
    </row>
    <row r="2020" spans="1:6" x14ac:dyDescent="0.3">
      <c r="A2020">
        <v>2019</v>
      </c>
      <c r="B2020">
        <v>5766</v>
      </c>
      <c r="C2020">
        <v>297</v>
      </c>
      <c r="D2020">
        <v>1</v>
      </c>
      <c r="E2020">
        <v>56.25</v>
      </c>
      <c r="F2020">
        <v>56.25</v>
      </c>
    </row>
    <row r="2021" spans="1:6" x14ac:dyDescent="0.3">
      <c r="A2021">
        <v>2020</v>
      </c>
      <c r="B2021">
        <v>1505</v>
      </c>
      <c r="C2021">
        <v>501</v>
      </c>
      <c r="D2021">
        <v>4</v>
      </c>
      <c r="E2021">
        <v>89.44</v>
      </c>
      <c r="F2021">
        <v>357.76</v>
      </c>
    </row>
    <row r="2022" spans="1:6" x14ac:dyDescent="0.3">
      <c r="A2022">
        <v>2021</v>
      </c>
      <c r="B2022">
        <v>7528</v>
      </c>
      <c r="C2022">
        <v>828</v>
      </c>
      <c r="D2022">
        <v>3</v>
      </c>
      <c r="E2022">
        <v>91.25</v>
      </c>
      <c r="F2022">
        <v>273.75</v>
      </c>
    </row>
    <row r="2023" spans="1:6" x14ac:dyDescent="0.3">
      <c r="A2023">
        <v>2022</v>
      </c>
      <c r="B2023">
        <v>15552</v>
      </c>
      <c r="C2023">
        <v>89</v>
      </c>
      <c r="D2023">
        <v>8</v>
      </c>
      <c r="F2023">
        <v>503.36</v>
      </c>
    </row>
    <row r="2024" spans="1:6" x14ac:dyDescent="0.3">
      <c r="A2024">
        <v>2023</v>
      </c>
      <c r="B2024">
        <v>9040</v>
      </c>
      <c r="C2024">
        <v>870</v>
      </c>
      <c r="D2024">
        <v>10</v>
      </c>
      <c r="E2024">
        <v>69.599999999999994</v>
      </c>
      <c r="F2024">
        <v>696</v>
      </c>
    </row>
    <row r="2025" spans="1:6" x14ac:dyDescent="0.3">
      <c r="A2025">
        <v>2024</v>
      </c>
      <c r="B2025">
        <v>4559</v>
      </c>
      <c r="C2025">
        <v>246</v>
      </c>
      <c r="D2025">
        <v>1</v>
      </c>
      <c r="F2025">
        <v>76.16</v>
      </c>
    </row>
    <row r="2026" spans="1:6" x14ac:dyDescent="0.3">
      <c r="A2026">
        <v>2025</v>
      </c>
      <c r="B2026">
        <v>11758</v>
      </c>
      <c r="C2026">
        <v>580</v>
      </c>
      <c r="D2026">
        <v>2</v>
      </c>
      <c r="E2026">
        <v>26.2</v>
      </c>
      <c r="F2026">
        <v>52.4</v>
      </c>
    </row>
    <row r="2027" spans="1:6" x14ac:dyDescent="0.3">
      <c r="A2027">
        <v>2026</v>
      </c>
      <c r="B2027">
        <v>2605</v>
      </c>
      <c r="C2027">
        <v>641</v>
      </c>
      <c r="D2027">
        <v>7</v>
      </c>
      <c r="E2027">
        <v>25.09</v>
      </c>
      <c r="F2027">
        <v>175.63</v>
      </c>
    </row>
    <row r="2028" spans="1:6" x14ac:dyDescent="0.3">
      <c r="A2028">
        <v>2027</v>
      </c>
      <c r="B2028">
        <v>19568</v>
      </c>
      <c r="C2028">
        <v>886</v>
      </c>
      <c r="D2028">
        <v>3</v>
      </c>
      <c r="E2028">
        <v>90.23</v>
      </c>
      <c r="F2028">
        <v>270.69</v>
      </c>
    </row>
    <row r="2029" spans="1:6" x14ac:dyDescent="0.3">
      <c r="A2029">
        <v>2028</v>
      </c>
      <c r="B2029">
        <v>15511</v>
      </c>
      <c r="C2029">
        <v>647</v>
      </c>
      <c r="D2029">
        <v>7</v>
      </c>
      <c r="E2029">
        <v>73.64</v>
      </c>
      <c r="F2029">
        <v>515.48</v>
      </c>
    </row>
    <row r="2030" spans="1:6" x14ac:dyDescent="0.3">
      <c r="A2030">
        <v>2029</v>
      </c>
      <c r="B2030">
        <v>17093</v>
      </c>
      <c r="C2030">
        <v>514</v>
      </c>
      <c r="D2030">
        <v>3</v>
      </c>
      <c r="E2030">
        <v>72.87</v>
      </c>
      <c r="F2030">
        <v>218.61</v>
      </c>
    </row>
    <row r="2031" spans="1:6" x14ac:dyDescent="0.3">
      <c r="A2031">
        <v>2030</v>
      </c>
      <c r="B2031">
        <v>10904</v>
      </c>
      <c r="C2031">
        <v>813</v>
      </c>
      <c r="D2031">
        <v>1</v>
      </c>
      <c r="E2031">
        <v>85.17</v>
      </c>
      <c r="F2031">
        <v>85.17</v>
      </c>
    </row>
    <row r="2032" spans="1:6" x14ac:dyDescent="0.3">
      <c r="A2032">
        <v>2031</v>
      </c>
      <c r="B2032">
        <v>57</v>
      </c>
      <c r="C2032">
        <v>241</v>
      </c>
      <c r="D2032">
        <v>10</v>
      </c>
      <c r="E2032">
        <v>37.25</v>
      </c>
      <c r="F2032">
        <v>372.5</v>
      </c>
    </row>
    <row r="2033" spans="1:6" x14ac:dyDescent="0.3">
      <c r="A2033">
        <v>2032</v>
      </c>
      <c r="B2033">
        <v>2025</v>
      </c>
      <c r="C2033">
        <v>655</v>
      </c>
      <c r="D2033">
        <v>7</v>
      </c>
      <c r="E2033">
        <v>73.069999999999993</v>
      </c>
      <c r="F2033">
        <v>511.49</v>
      </c>
    </row>
    <row r="2034" spans="1:6" x14ac:dyDescent="0.3">
      <c r="A2034">
        <v>2033</v>
      </c>
      <c r="B2034">
        <v>96</v>
      </c>
      <c r="C2034">
        <v>929</v>
      </c>
      <c r="D2034">
        <v>6</v>
      </c>
      <c r="E2034">
        <v>30.28</v>
      </c>
      <c r="F2034">
        <v>181.68</v>
      </c>
    </row>
    <row r="2035" spans="1:6" x14ac:dyDescent="0.3">
      <c r="A2035">
        <v>2034</v>
      </c>
      <c r="B2035">
        <v>1783</v>
      </c>
      <c r="C2035">
        <v>877</v>
      </c>
      <c r="D2035">
        <v>7</v>
      </c>
      <c r="E2035">
        <v>45.93</v>
      </c>
      <c r="F2035">
        <v>321.51</v>
      </c>
    </row>
    <row r="2036" spans="1:6" x14ac:dyDescent="0.3">
      <c r="A2036">
        <v>2035</v>
      </c>
      <c r="B2036">
        <v>1090</v>
      </c>
      <c r="C2036">
        <v>637</v>
      </c>
      <c r="D2036">
        <v>7</v>
      </c>
      <c r="E2036">
        <v>67.739999999999995</v>
      </c>
      <c r="F2036">
        <v>474.18</v>
      </c>
    </row>
    <row r="2037" spans="1:6" x14ac:dyDescent="0.3">
      <c r="A2037">
        <v>2036</v>
      </c>
      <c r="B2037">
        <v>2123</v>
      </c>
      <c r="C2037">
        <v>156</v>
      </c>
      <c r="E2037">
        <v>89.56</v>
      </c>
    </row>
    <row r="2038" spans="1:6" x14ac:dyDescent="0.3">
      <c r="A2038">
        <v>2037</v>
      </c>
      <c r="B2038">
        <v>18147</v>
      </c>
      <c r="C2038">
        <v>533</v>
      </c>
      <c r="D2038">
        <v>10</v>
      </c>
      <c r="E2038">
        <v>37.61</v>
      </c>
      <c r="F2038">
        <v>376.1</v>
      </c>
    </row>
    <row r="2039" spans="1:6" x14ac:dyDescent="0.3">
      <c r="A2039">
        <v>2038</v>
      </c>
      <c r="C2039">
        <v>190</v>
      </c>
      <c r="D2039">
        <v>3</v>
      </c>
      <c r="E2039">
        <v>22.19</v>
      </c>
      <c r="F2039">
        <v>66.569999999999993</v>
      </c>
    </row>
    <row r="2040" spans="1:6" x14ac:dyDescent="0.3">
      <c r="A2040">
        <v>2039</v>
      </c>
      <c r="B2040">
        <v>19216</v>
      </c>
      <c r="C2040">
        <v>380</v>
      </c>
      <c r="D2040">
        <v>9</v>
      </c>
      <c r="E2040">
        <v>64.849999999999994</v>
      </c>
      <c r="F2040">
        <v>583.65</v>
      </c>
    </row>
    <row r="2041" spans="1:6" x14ac:dyDescent="0.3">
      <c r="A2041">
        <v>2040</v>
      </c>
      <c r="B2041">
        <v>3954</v>
      </c>
      <c r="C2041">
        <v>313</v>
      </c>
      <c r="D2041">
        <v>3</v>
      </c>
      <c r="E2041">
        <v>39.46</v>
      </c>
      <c r="F2041">
        <v>118.38</v>
      </c>
    </row>
    <row r="2042" spans="1:6" x14ac:dyDescent="0.3">
      <c r="A2042">
        <v>2041</v>
      </c>
      <c r="B2042">
        <v>2365</v>
      </c>
      <c r="C2042">
        <v>408</v>
      </c>
      <c r="D2042">
        <v>4</v>
      </c>
      <c r="E2042">
        <v>43.09</v>
      </c>
      <c r="F2042">
        <v>172.36</v>
      </c>
    </row>
    <row r="2043" spans="1:6" x14ac:dyDescent="0.3">
      <c r="A2043">
        <v>2042</v>
      </c>
      <c r="B2043">
        <v>19526</v>
      </c>
      <c r="C2043">
        <v>986</v>
      </c>
      <c r="D2043">
        <v>7</v>
      </c>
      <c r="E2043">
        <v>20.87</v>
      </c>
      <c r="F2043">
        <v>146.09</v>
      </c>
    </row>
    <row r="2044" spans="1:6" x14ac:dyDescent="0.3">
      <c r="A2044">
        <v>2043</v>
      </c>
      <c r="B2044">
        <v>11081</v>
      </c>
      <c r="C2044">
        <v>134</v>
      </c>
      <c r="D2044">
        <v>2</v>
      </c>
      <c r="E2044">
        <v>94.3</v>
      </c>
      <c r="F2044">
        <v>188.6</v>
      </c>
    </row>
    <row r="2045" spans="1:6" x14ac:dyDescent="0.3">
      <c r="A2045">
        <v>2044</v>
      </c>
      <c r="B2045">
        <v>11086</v>
      </c>
      <c r="C2045">
        <v>775</v>
      </c>
      <c r="D2045">
        <v>10</v>
      </c>
      <c r="E2045">
        <v>96.01</v>
      </c>
      <c r="F2045">
        <v>960.1</v>
      </c>
    </row>
    <row r="2046" spans="1:6" x14ac:dyDescent="0.3">
      <c r="A2046">
        <v>2045</v>
      </c>
      <c r="B2046">
        <v>3835</v>
      </c>
      <c r="C2046">
        <v>742</v>
      </c>
      <c r="E2046">
        <v>86.9</v>
      </c>
      <c r="F2046">
        <v>695.2</v>
      </c>
    </row>
    <row r="2047" spans="1:6" x14ac:dyDescent="0.3">
      <c r="A2047">
        <v>2046</v>
      </c>
      <c r="B2047">
        <v>3148</v>
      </c>
      <c r="C2047">
        <v>318</v>
      </c>
      <c r="D2047">
        <v>5</v>
      </c>
      <c r="E2047">
        <v>47.05</v>
      </c>
      <c r="F2047">
        <v>235.25</v>
      </c>
    </row>
    <row r="2048" spans="1:6" x14ac:dyDescent="0.3">
      <c r="A2048">
        <v>2047</v>
      </c>
      <c r="B2048">
        <v>1892</v>
      </c>
      <c r="C2048">
        <v>836</v>
      </c>
      <c r="D2048">
        <v>7</v>
      </c>
      <c r="F2048">
        <v>613.05999999999995</v>
      </c>
    </row>
    <row r="2049" spans="1:6" x14ac:dyDescent="0.3">
      <c r="A2049">
        <v>2048</v>
      </c>
      <c r="B2049">
        <v>1233</v>
      </c>
      <c r="C2049">
        <v>426</v>
      </c>
      <c r="D2049">
        <v>6</v>
      </c>
      <c r="E2049">
        <v>33.909999999999997</v>
      </c>
      <c r="F2049">
        <v>203.46</v>
      </c>
    </row>
    <row r="2050" spans="1:6" x14ac:dyDescent="0.3">
      <c r="A2050">
        <v>2049</v>
      </c>
      <c r="B2050">
        <v>18273</v>
      </c>
      <c r="C2050">
        <v>117</v>
      </c>
      <c r="D2050">
        <v>10</v>
      </c>
      <c r="E2050">
        <v>98.52</v>
      </c>
      <c r="F2050">
        <v>985.2</v>
      </c>
    </row>
    <row r="2051" spans="1:6" x14ac:dyDescent="0.3">
      <c r="A2051">
        <v>2050</v>
      </c>
      <c r="B2051">
        <v>13512</v>
      </c>
      <c r="C2051">
        <v>508</v>
      </c>
      <c r="D2051">
        <v>9</v>
      </c>
      <c r="E2051">
        <v>44.86</v>
      </c>
      <c r="F2051">
        <v>403.74</v>
      </c>
    </row>
    <row r="2052" spans="1:6" x14ac:dyDescent="0.3">
      <c r="A2052">
        <v>2051</v>
      </c>
      <c r="B2052">
        <v>3817</v>
      </c>
      <c r="C2052">
        <v>743</v>
      </c>
      <c r="D2052">
        <v>3</v>
      </c>
      <c r="E2052">
        <v>43.79</v>
      </c>
      <c r="F2052">
        <v>131.37</v>
      </c>
    </row>
    <row r="2053" spans="1:6" x14ac:dyDescent="0.3">
      <c r="A2053">
        <v>2052</v>
      </c>
      <c r="B2053">
        <v>17279</v>
      </c>
      <c r="C2053">
        <v>522</v>
      </c>
      <c r="D2053">
        <v>6</v>
      </c>
      <c r="E2053">
        <v>22.92</v>
      </c>
      <c r="F2053">
        <v>137.52000000000001</v>
      </c>
    </row>
    <row r="2054" spans="1:6" x14ac:dyDescent="0.3">
      <c r="A2054">
        <v>2053</v>
      </c>
      <c r="B2054">
        <v>2885</v>
      </c>
      <c r="C2054">
        <v>733</v>
      </c>
      <c r="D2054">
        <v>5</v>
      </c>
      <c r="E2054">
        <v>45.21</v>
      </c>
      <c r="F2054">
        <v>226.05</v>
      </c>
    </row>
    <row r="2055" spans="1:6" x14ac:dyDescent="0.3">
      <c r="A2055">
        <v>2054</v>
      </c>
      <c r="B2055">
        <v>4864</v>
      </c>
      <c r="C2055">
        <v>382</v>
      </c>
      <c r="D2055">
        <v>5</v>
      </c>
      <c r="E2055">
        <v>70.040000000000006</v>
      </c>
      <c r="F2055">
        <v>350.2</v>
      </c>
    </row>
    <row r="2056" spans="1:6" x14ac:dyDescent="0.3">
      <c r="A2056">
        <v>2055</v>
      </c>
      <c r="B2056">
        <v>4045</v>
      </c>
      <c r="C2056">
        <v>995</v>
      </c>
      <c r="D2056">
        <v>8</v>
      </c>
      <c r="E2056">
        <v>39.979999999999997</v>
      </c>
      <c r="F2056">
        <v>319.83999999999997</v>
      </c>
    </row>
    <row r="2057" spans="1:6" x14ac:dyDescent="0.3">
      <c r="A2057">
        <v>2056</v>
      </c>
      <c r="B2057">
        <v>4991</v>
      </c>
      <c r="C2057">
        <v>167</v>
      </c>
      <c r="D2057">
        <v>10</v>
      </c>
      <c r="E2057">
        <v>39.5</v>
      </c>
      <c r="F2057">
        <v>395</v>
      </c>
    </row>
    <row r="2058" spans="1:6" x14ac:dyDescent="0.3">
      <c r="A2058">
        <v>2057</v>
      </c>
      <c r="B2058">
        <v>6300</v>
      </c>
      <c r="C2058">
        <v>571</v>
      </c>
      <c r="D2058">
        <v>6</v>
      </c>
      <c r="E2058">
        <v>48.15</v>
      </c>
    </row>
    <row r="2059" spans="1:6" x14ac:dyDescent="0.3">
      <c r="A2059">
        <v>2058</v>
      </c>
      <c r="B2059">
        <v>5032</v>
      </c>
      <c r="C2059">
        <v>631</v>
      </c>
      <c r="D2059">
        <v>8</v>
      </c>
      <c r="E2059">
        <v>95.63</v>
      </c>
      <c r="F2059">
        <v>765.04</v>
      </c>
    </row>
    <row r="2060" spans="1:6" x14ac:dyDescent="0.3">
      <c r="A2060">
        <v>2059</v>
      </c>
      <c r="B2060">
        <v>4260</v>
      </c>
      <c r="C2060">
        <v>387</v>
      </c>
      <c r="D2060">
        <v>2</v>
      </c>
      <c r="E2060">
        <v>68.959999999999994</v>
      </c>
      <c r="F2060">
        <v>137.91999999999999</v>
      </c>
    </row>
    <row r="2061" spans="1:6" x14ac:dyDescent="0.3">
      <c r="A2061">
        <v>2060</v>
      </c>
      <c r="B2061">
        <v>1119</v>
      </c>
      <c r="D2061">
        <v>9</v>
      </c>
      <c r="E2061">
        <v>20.82</v>
      </c>
      <c r="F2061">
        <v>187.38</v>
      </c>
    </row>
    <row r="2062" spans="1:6" x14ac:dyDescent="0.3">
      <c r="A2062">
        <v>2061</v>
      </c>
      <c r="B2062">
        <v>19945</v>
      </c>
      <c r="C2062">
        <v>629</v>
      </c>
      <c r="D2062">
        <v>6</v>
      </c>
      <c r="E2062">
        <v>42.13</v>
      </c>
      <c r="F2062">
        <v>252.78</v>
      </c>
    </row>
    <row r="2063" spans="1:6" x14ac:dyDescent="0.3">
      <c r="A2063">
        <v>2062</v>
      </c>
      <c r="B2063">
        <v>7579</v>
      </c>
      <c r="C2063">
        <v>282</v>
      </c>
      <c r="D2063">
        <v>7</v>
      </c>
      <c r="E2063">
        <v>36.299999999999997</v>
      </c>
      <c r="F2063">
        <v>254.1</v>
      </c>
    </row>
    <row r="2064" spans="1:6" x14ac:dyDescent="0.3">
      <c r="A2064">
        <v>2063</v>
      </c>
      <c r="B2064">
        <v>17918</v>
      </c>
      <c r="C2064">
        <v>19</v>
      </c>
      <c r="D2064">
        <v>10</v>
      </c>
      <c r="F2064">
        <v>256.39999999999998</v>
      </c>
    </row>
    <row r="2065" spans="1:6" x14ac:dyDescent="0.3">
      <c r="A2065">
        <v>2064</v>
      </c>
      <c r="B2065">
        <v>9496</v>
      </c>
      <c r="C2065">
        <v>559</v>
      </c>
      <c r="D2065">
        <v>1</v>
      </c>
      <c r="E2065">
        <v>71.180000000000007</v>
      </c>
      <c r="F2065">
        <v>71.180000000000007</v>
      </c>
    </row>
    <row r="2066" spans="1:6" x14ac:dyDescent="0.3">
      <c r="A2066">
        <v>2065</v>
      </c>
      <c r="B2066">
        <v>9286</v>
      </c>
      <c r="C2066">
        <v>454</v>
      </c>
      <c r="D2066">
        <v>3</v>
      </c>
      <c r="F2066">
        <v>231.33</v>
      </c>
    </row>
    <row r="2067" spans="1:6" x14ac:dyDescent="0.3">
      <c r="A2067">
        <v>2066</v>
      </c>
      <c r="B2067">
        <v>19296</v>
      </c>
      <c r="C2067">
        <v>634</v>
      </c>
      <c r="D2067">
        <v>4</v>
      </c>
      <c r="E2067">
        <v>56.05</v>
      </c>
      <c r="F2067">
        <v>224.2</v>
      </c>
    </row>
    <row r="2068" spans="1:6" x14ac:dyDescent="0.3">
      <c r="A2068">
        <v>2067</v>
      </c>
      <c r="B2068">
        <v>11141</v>
      </c>
      <c r="D2068">
        <v>3</v>
      </c>
      <c r="E2068">
        <v>76.3</v>
      </c>
      <c r="F2068">
        <v>228.9</v>
      </c>
    </row>
    <row r="2069" spans="1:6" x14ac:dyDescent="0.3">
      <c r="A2069">
        <v>2068</v>
      </c>
      <c r="B2069">
        <v>11805</v>
      </c>
      <c r="C2069">
        <v>881</v>
      </c>
      <c r="D2069">
        <v>4</v>
      </c>
      <c r="E2069">
        <v>32.53</v>
      </c>
      <c r="F2069">
        <v>130.12</v>
      </c>
    </row>
    <row r="2070" spans="1:6" x14ac:dyDescent="0.3">
      <c r="A2070">
        <v>2069</v>
      </c>
      <c r="B2070">
        <v>10812</v>
      </c>
      <c r="C2070">
        <v>826</v>
      </c>
      <c r="D2070">
        <v>7</v>
      </c>
      <c r="E2070">
        <v>81.5</v>
      </c>
      <c r="F2070">
        <v>570.5</v>
      </c>
    </row>
    <row r="2071" spans="1:6" x14ac:dyDescent="0.3">
      <c r="A2071">
        <v>2070</v>
      </c>
      <c r="B2071">
        <v>9705</v>
      </c>
      <c r="C2071">
        <v>574</v>
      </c>
      <c r="D2071">
        <v>8</v>
      </c>
      <c r="E2071">
        <v>28.76</v>
      </c>
      <c r="F2071">
        <v>230.08</v>
      </c>
    </row>
    <row r="2072" spans="1:6" x14ac:dyDescent="0.3">
      <c r="A2072">
        <v>2071</v>
      </c>
      <c r="B2072">
        <v>9061</v>
      </c>
      <c r="C2072">
        <v>410</v>
      </c>
      <c r="E2072">
        <v>80.37</v>
      </c>
      <c r="F2072">
        <v>562.59</v>
      </c>
    </row>
    <row r="2073" spans="1:6" x14ac:dyDescent="0.3">
      <c r="A2073">
        <v>2072</v>
      </c>
      <c r="B2073">
        <v>18278</v>
      </c>
      <c r="C2073">
        <v>724</v>
      </c>
      <c r="D2073">
        <v>8</v>
      </c>
      <c r="E2073">
        <v>28.87</v>
      </c>
    </row>
    <row r="2074" spans="1:6" x14ac:dyDescent="0.3">
      <c r="A2074">
        <v>2073</v>
      </c>
      <c r="B2074">
        <v>2537</v>
      </c>
      <c r="C2074">
        <v>937</v>
      </c>
      <c r="D2074">
        <v>6</v>
      </c>
      <c r="E2074">
        <v>36.409999999999997</v>
      </c>
    </row>
    <row r="2075" spans="1:6" x14ac:dyDescent="0.3">
      <c r="A2075">
        <v>2074</v>
      </c>
      <c r="B2075">
        <v>12114</v>
      </c>
      <c r="C2075">
        <v>243</v>
      </c>
      <c r="E2075">
        <v>53.73</v>
      </c>
      <c r="F2075">
        <v>268.64999999999998</v>
      </c>
    </row>
    <row r="2076" spans="1:6" x14ac:dyDescent="0.3">
      <c r="A2076">
        <v>2075</v>
      </c>
      <c r="B2076">
        <v>12460</v>
      </c>
      <c r="D2076">
        <v>2</v>
      </c>
      <c r="E2076">
        <v>34.520000000000003</v>
      </c>
      <c r="F2076">
        <v>69.040000000000006</v>
      </c>
    </row>
    <row r="2077" spans="1:6" x14ac:dyDescent="0.3">
      <c r="A2077">
        <v>2076</v>
      </c>
      <c r="B2077">
        <v>15788</v>
      </c>
      <c r="C2077">
        <v>459</v>
      </c>
      <c r="D2077">
        <v>9</v>
      </c>
      <c r="E2077">
        <v>37.51</v>
      </c>
      <c r="F2077">
        <v>337.59</v>
      </c>
    </row>
    <row r="2078" spans="1:6" x14ac:dyDescent="0.3">
      <c r="A2078">
        <v>2077</v>
      </c>
      <c r="B2078">
        <v>12532</v>
      </c>
      <c r="C2078">
        <v>549</v>
      </c>
      <c r="D2078">
        <v>9</v>
      </c>
      <c r="E2078">
        <v>83.89</v>
      </c>
      <c r="F2078">
        <v>755.01</v>
      </c>
    </row>
    <row r="2079" spans="1:6" x14ac:dyDescent="0.3">
      <c r="A2079">
        <v>2078</v>
      </c>
      <c r="B2079">
        <v>9767</v>
      </c>
      <c r="C2079">
        <v>883</v>
      </c>
      <c r="D2079">
        <v>3</v>
      </c>
      <c r="E2079">
        <v>42.76</v>
      </c>
      <c r="F2079">
        <v>128.28</v>
      </c>
    </row>
    <row r="2080" spans="1:6" x14ac:dyDescent="0.3">
      <c r="A2080">
        <v>2079</v>
      </c>
      <c r="B2080">
        <v>2126</v>
      </c>
      <c r="C2080">
        <v>416</v>
      </c>
      <c r="D2080">
        <v>10</v>
      </c>
      <c r="E2080">
        <v>68.430000000000007</v>
      </c>
      <c r="F2080">
        <v>684.3</v>
      </c>
    </row>
    <row r="2081" spans="1:6" x14ac:dyDescent="0.3">
      <c r="A2081">
        <v>2080</v>
      </c>
      <c r="B2081">
        <v>17493</v>
      </c>
      <c r="C2081">
        <v>216</v>
      </c>
      <c r="D2081">
        <v>7</v>
      </c>
      <c r="E2081">
        <v>77.2</v>
      </c>
      <c r="F2081">
        <v>540.4</v>
      </c>
    </row>
    <row r="2082" spans="1:6" x14ac:dyDescent="0.3">
      <c r="A2082">
        <v>2081</v>
      </c>
      <c r="B2082">
        <v>2551</v>
      </c>
      <c r="C2082">
        <v>112</v>
      </c>
      <c r="E2082">
        <v>34.32</v>
      </c>
      <c r="F2082">
        <v>343.2</v>
      </c>
    </row>
    <row r="2083" spans="1:6" x14ac:dyDescent="0.3">
      <c r="A2083">
        <v>2082</v>
      </c>
      <c r="B2083">
        <v>15436</v>
      </c>
      <c r="C2083">
        <v>872</v>
      </c>
      <c r="D2083">
        <v>8</v>
      </c>
      <c r="F2083">
        <v>516.24</v>
      </c>
    </row>
    <row r="2084" spans="1:6" x14ac:dyDescent="0.3">
      <c r="A2084">
        <v>2083</v>
      </c>
      <c r="B2084">
        <v>14583</v>
      </c>
      <c r="C2084">
        <v>636</v>
      </c>
      <c r="D2084">
        <v>7</v>
      </c>
      <c r="E2084">
        <v>95.81</v>
      </c>
      <c r="F2084">
        <v>670.67</v>
      </c>
    </row>
    <row r="2085" spans="1:6" x14ac:dyDescent="0.3">
      <c r="A2085">
        <v>2084</v>
      </c>
      <c r="B2085">
        <v>11318</v>
      </c>
      <c r="C2085">
        <v>997</v>
      </c>
      <c r="D2085">
        <v>3</v>
      </c>
      <c r="E2085">
        <v>47.39</v>
      </c>
      <c r="F2085">
        <v>142.16999999999999</v>
      </c>
    </row>
    <row r="2086" spans="1:6" x14ac:dyDescent="0.3">
      <c r="A2086">
        <v>2085</v>
      </c>
      <c r="B2086">
        <v>6713</v>
      </c>
      <c r="C2086">
        <v>930</v>
      </c>
      <c r="D2086">
        <v>3</v>
      </c>
      <c r="E2086">
        <v>79.510000000000005</v>
      </c>
      <c r="F2086">
        <v>238.53</v>
      </c>
    </row>
    <row r="2087" spans="1:6" x14ac:dyDescent="0.3">
      <c r="A2087">
        <v>2086</v>
      </c>
      <c r="B2087">
        <v>4772</v>
      </c>
      <c r="C2087">
        <v>38</v>
      </c>
      <c r="D2087">
        <v>10</v>
      </c>
      <c r="E2087">
        <v>35.17</v>
      </c>
      <c r="F2087">
        <v>351.7</v>
      </c>
    </row>
    <row r="2088" spans="1:6" x14ac:dyDescent="0.3">
      <c r="A2088">
        <v>2087</v>
      </c>
      <c r="B2088">
        <v>8773</v>
      </c>
      <c r="C2088">
        <v>151</v>
      </c>
      <c r="D2088">
        <v>5</v>
      </c>
      <c r="E2088">
        <v>32.85</v>
      </c>
      <c r="F2088">
        <v>164.25</v>
      </c>
    </row>
    <row r="2089" spans="1:6" x14ac:dyDescent="0.3">
      <c r="A2089">
        <v>2088</v>
      </c>
      <c r="C2089">
        <v>609</v>
      </c>
      <c r="D2089">
        <v>4</v>
      </c>
    </row>
    <row r="2090" spans="1:6" x14ac:dyDescent="0.3">
      <c r="A2090">
        <v>2089</v>
      </c>
      <c r="B2090">
        <v>1970</v>
      </c>
      <c r="C2090">
        <v>106</v>
      </c>
      <c r="D2090">
        <v>2</v>
      </c>
      <c r="E2090">
        <v>44.91</v>
      </c>
    </row>
    <row r="2091" spans="1:6" x14ac:dyDescent="0.3">
      <c r="A2091">
        <v>2090</v>
      </c>
      <c r="B2091">
        <v>18735</v>
      </c>
      <c r="C2091">
        <v>536</v>
      </c>
      <c r="D2091">
        <v>9</v>
      </c>
      <c r="E2091">
        <v>34.83</v>
      </c>
      <c r="F2091">
        <v>313.47000000000003</v>
      </c>
    </row>
    <row r="2092" spans="1:6" x14ac:dyDescent="0.3">
      <c r="A2092">
        <v>2091</v>
      </c>
      <c r="B2092">
        <v>9763</v>
      </c>
      <c r="C2092">
        <v>119</v>
      </c>
      <c r="D2092">
        <v>4</v>
      </c>
      <c r="E2092">
        <v>44.14</v>
      </c>
      <c r="F2092">
        <v>176.56</v>
      </c>
    </row>
    <row r="2093" spans="1:6" x14ac:dyDescent="0.3">
      <c r="A2093">
        <v>2092</v>
      </c>
      <c r="B2093">
        <v>13827</v>
      </c>
      <c r="C2093">
        <v>725</v>
      </c>
      <c r="D2093">
        <v>2</v>
      </c>
      <c r="E2093">
        <v>41.18</v>
      </c>
      <c r="F2093">
        <v>82.36</v>
      </c>
    </row>
    <row r="2094" spans="1:6" x14ac:dyDescent="0.3">
      <c r="A2094">
        <v>2093</v>
      </c>
      <c r="B2094">
        <v>7739</v>
      </c>
      <c r="C2094">
        <v>340</v>
      </c>
      <c r="D2094">
        <v>1</v>
      </c>
      <c r="E2094">
        <v>37.39</v>
      </c>
      <c r="F2094">
        <v>37.39</v>
      </c>
    </row>
    <row r="2095" spans="1:6" x14ac:dyDescent="0.3">
      <c r="A2095">
        <v>2094</v>
      </c>
      <c r="B2095">
        <v>13335</v>
      </c>
      <c r="C2095">
        <v>36</v>
      </c>
      <c r="D2095">
        <v>3</v>
      </c>
      <c r="E2095">
        <v>36.76</v>
      </c>
      <c r="F2095">
        <v>110.28</v>
      </c>
    </row>
    <row r="2096" spans="1:6" x14ac:dyDescent="0.3">
      <c r="A2096">
        <v>2095</v>
      </c>
      <c r="B2096">
        <v>18730</v>
      </c>
      <c r="C2096">
        <v>64</v>
      </c>
      <c r="D2096">
        <v>2</v>
      </c>
      <c r="E2096">
        <v>47.89</v>
      </c>
      <c r="F2096">
        <v>95.78</v>
      </c>
    </row>
    <row r="2097" spans="1:6" x14ac:dyDescent="0.3">
      <c r="A2097">
        <v>2096</v>
      </c>
      <c r="B2097">
        <v>7435</v>
      </c>
      <c r="C2097">
        <v>370</v>
      </c>
      <c r="D2097">
        <v>7</v>
      </c>
      <c r="E2097">
        <v>21.57</v>
      </c>
      <c r="F2097">
        <v>150.99</v>
      </c>
    </row>
    <row r="2098" spans="1:6" x14ac:dyDescent="0.3">
      <c r="A2098">
        <v>2097</v>
      </c>
      <c r="B2098">
        <v>1031</v>
      </c>
      <c r="C2098">
        <v>60</v>
      </c>
      <c r="D2098">
        <v>4</v>
      </c>
      <c r="E2098">
        <v>30.15</v>
      </c>
      <c r="F2098">
        <v>120.6</v>
      </c>
    </row>
    <row r="2099" spans="1:6" x14ac:dyDescent="0.3">
      <c r="A2099">
        <v>2098</v>
      </c>
      <c r="B2099">
        <v>11098</v>
      </c>
      <c r="C2099">
        <v>909</v>
      </c>
      <c r="D2099">
        <v>6</v>
      </c>
      <c r="E2099">
        <v>91.13</v>
      </c>
      <c r="F2099">
        <v>546.78</v>
      </c>
    </row>
    <row r="2100" spans="1:6" x14ac:dyDescent="0.3">
      <c r="A2100">
        <v>2099</v>
      </c>
      <c r="C2100">
        <v>599</v>
      </c>
      <c r="D2100">
        <v>5</v>
      </c>
      <c r="E2100">
        <v>43.55</v>
      </c>
      <c r="F2100">
        <v>217.75</v>
      </c>
    </row>
    <row r="2101" spans="1:6" x14ac:dyDescent="0.3">
      <c r="A2101">
        <v>2100</v>
      </c>
      <c r="B2101">
        <v>5923</v>
      </c>
      <c r="D2101">
        <v>1</v>
      </c>
      <c r="E2101">
        <v>69.430000000000007</v>
      </c>
      <c r="F2101">
        <v>69.430000000000007</v>
      </c>
    </row>
    <row r="2102" spans="1:6" x14ac:dyDescent="0.3">
      <c r="A2102">
        <v>2101</v>
      </c>
      <c r="B2102">
        <v>8644</v>
      </c>
      <c r="C2102">
        <v>800</v>
      </c>
      <c r="D2102">
        <v>5</v>
      </c>
      <c r="E2102">
        <v>96.33</v>
      </c>
      <c r="F2102">
        <v>481.65</v>
      </c>
    </row>
    <row r="2103" spans="1:6" x14ac:dyDescent="0.3">
      <c r="A2103">
        <v>2102</v>
      </c>
      <c r="B2103">
        <v>19965</v>
      </c>
      <c r="C2103">
        <v>441</v>
      </c>
      <c r="D2103">
        <v>10</v>
      </c>
      <c r="E2103">
        <v>45.32</v>
      </c>
      <c r="F2103">
        <v>453.2</v>
      </c>
    </row>
    <row r="2104" spans="1:6" x14ac:dyDescent="0.3">
      <c r="A2104">
        <v>2103</v>
      </c>
      <c r="B2104">
        <v>18119</v>
      </c>
      <c r="C2104">
        <v>260</v>
      </c>
      <c r="D2104">
        <v>1</v>
      </c>
      <c r="E2104">
        <v>64.7</v>
      </c>
      <c r="F2104">
        <v>64.7</v>
      </c>
    </row>
    <row r="2105" spans="1:6" x14ac:dyDescent="0.3">
      <c r="A2105">
        <v>2104</v>
      </c>
      <c r="B2105">
        <v>3945</v>
      </c>
      <c r="C2105">
        <v>775</v>
      </c>
      <c r="D2105">
        <v>3</v>
      </c>
      <c r="E2105">
        <v>88.04</v>
      </c>
      <c r="F2105">
        <v>264.12</v>
      </c>
    </row>
    <row r="2106" spans="1:6" x14ac:dyDescent="0.3">
      <c r="A2106">
        <v>2105</v>
      </c>
      <c r="B2106">
        <v>9427</v>
      </c>
      <c r="C2106">
        <v>832</v>
      </c>
      <c r="D2106">
        <v>10</v>
      </c>
      <c r="E2106">
        <v>40.06</v>
      </c>
      <c r="F2106">
        <v>400.6</v>
      </c>
    </row>
    <row r="2107" spans="1:6" x14ac:dyDescent="0.3">
      <c r="A2107">
        <v>2106</v>
      </c>
      <c r="B2107">
        <v>5068</v>
      </c>
      <c r="C2107">
        <v>800</v>
      </c>
      <c r="D2107">
        <v>7</v>
      </c>
      <c r="E2107">
        <v>91.8</v>
      </c>
      <c r="F2107">
        <v>642.6</v>
      </c>
    </row>
    <row r="2108" spans="1:6" x14ac:dyDescent="0.3">
      <c r="A2108">
        <v>2107</v>
      </c>
      <c r="B2108">
        <v>1762</v>
      </c>
      <c r="C2108">
        <v>271</v>
      </c>
      <c r="D2108">
        <v>8</v>
      </c>
      <c r="F2108">
        <v>439.28</v>
      </c>
    </row>
    <row r="2109" spans="1:6" x14ac:dyDescent="0.3">
      <c r="A2109">
        <v>2108</v>
      </c>
      <c r="B2109">
        <v>9622</v>
      </c>
      <c r="C2109">
        <v>611</v>
      </c>
      <c r="D2109">
        <v>9</v>
      </c>
      <c r="E2109">
        <v>93.7</v>
      </c>
      <c r="F2109">
        <v>843.3</v>
      </c>
    </row>
    <row r="2110" spans="1:6" x14ac:dyDescent="0.3">
      <c r="A2110">
        <v>2109</v>
      </c>
      <c r="B2110">
        <v>16776</v>
      </c>
      <c r="C2110">
        <v>29</v>
      </c>
      <c r="D2110">
        <v>7</v>
      </c>
      <c r="E2110">
        <v>82.85</v>
      </c>
      <c r="F2110">
        <v>579.95000000000005</v>
      </c>
    </row>
    <row r="2111" spans="1:6" x14ac:dyDescent="0.3">
      <c r="A2111">
        <v>2110</v>
      </c>
      <c r="B2111">
        <v>12058</v>
      </c>
      <c r="C2111">
        <v>804</v>
      </c>
      <c r="D2111">
        <v>9</v>
      </c>
      <c r="E2111">
        <v>78.66</v>
      </c>
      <c r="F2111">
        <v>707.94</v>
      </c>
    </row>
    <row r="2112" spans="1:6" x14ac:dyDescent="0.3">
      <c r="A2112">
        <v>2111</v>
      </c>
      <c r="B2112">
        <v>18573</v>
      </c>
      <c r="C2112">
        <v>293</v>
      </c>
      <c r="D2112">
        <v>2</v>
      </c>
      <c r="E2112">
        <v>49.19</v>
      </c>
      <c r="F2112">
        <v>98.38</v>
      </c>
    </row>
    <row r="2113" spans="1:6" x14ac:dyDescent="0.3">
      <c r="A2113">
        <v>2112</v>
      </c>
      <c r="C2113">
        <v>270</v>
      </c>
      <c r="D2113">
        <v>7</v>
      </c>
      <c r="E2113">
        <v>59.95</v>
      </c>
      <c r="F2113">
        <v>419.65</v>
      </c>
    </row>
    <row r="2114" spans="1:6" x14ac:dyDescent="0.3">
      <c r="A2114">
        <v>2113</v>
      </c>
      <c r="C2114">
        <v>711</v>
      </c>
      <c r="D2114">
        <v>2</v>
      </c>
      <c r="E2114">
        <v>24.9</v>
      </c>
      <c r="F2114">
        <v>49.8</v>
      </c>
    </row>
    <row r="2115" spans="1:6" x14ac:dyDescent="0.3">
      <c r="A2115">
        <v>2114</v>
      </c>
      <c r="C2115">
        <v>65</v>
      </c>
      <c r="D2115">
        <v>8</v>
      </c>
      <c r="E2115">
        <v>21.45</v>
      </c>
      <c r="F2115">
        <v>171.6</v>
      </c>
    </row>
    <row r="2116" spans="1:6" x14ac:dyDescent="0.3">
      <c r="A2116">
        <v>2115</v>
      </c>
      <c r="B2116">
        <v>5373</v>
      </c>
      <c r="C2116">
        <v>906</v>
      </c>
      <c r="D2116">
        <v>1</v>
      </c>
      <c r="E2116">
        <v>96.96</v>
      </c>
      <c r="F2116">
        <v>96.96</v>
      </c>
    </row>
    <row r="2117" spans="1:6" x14ac:dyDescent="0.3">
      <c r="A2117">
        <v>2116</v>
      </c>
      <c r="B2117">
        <v>11988</v>
      </c>
      <c r="C2117">
        <v>446</v>
      </c>
      <c r="D2117">
        <v>2</v>
      </c>
      <c r="F2117">
        <v>63.16</v>
      </c>
    </row>
    <row r="2118" spans="1:6" x14ac:dyDescent="0.3">
      <c r="A2118">
        <v>2117</v>
      </c>
      <c r="B2118">
        <v>15240</v>
      </c>
      <c r="C2118">
        <v>805</v>
      </c>
      <c r="D2118">
        <v>5</v>
      </c>
      <c r="E2118">
        <v>34.770000000000003</v>
      </c>
      <c r="F2118">
        <v>173.85</v>
      </c>
    </row>
    <row r="2119" spans="1:6" x14ac:dyDescent="0.3">
      <c r="A2119">
        <v>2118</v>
      </c>
      <c r="B2119">
        <v>17474</v>
      </c>
      <c r="C2119">
        <v>747</v>
      </c>
      <c r="D2119">
        <v>8</v>
      </c>
      <c r="E2119">
        <v>35.5</v>
      </c>
      <c r="F2119">
        <v>284</v>
      </c>
    </row>
    <row r="2120" spans="1:6" x14ac:dyDescent="0.3">
      <c r="A2120">
        <v>2119</v>
      </c>
      <c r="B2120">
        <v>13225</v>
      </c>
      <c r="C2120">
        <v>550</v>
      </c>
      <c r="D2120">
        <v>9</v>
      </c>
      <c r="E2120">
        <v>78.81</v>
      </c>
      <c r="F2120">
        <v>709.29</v>
      </c>
    </row>
    <row r="2121" spans="1:6" x14ac:dyDescent="0.3">
      <c r="A2121">
        <v>2120</v>
      </c>
      <c r="B2121">
        <v>12465</v>
      </c>
      <c r="C2121">
        <v>608</v>
      </c>
      <c r="D2121">
        <v>7</v>
      </c>
      <c r="E2121">
        <v>33.880000000000003</v>
      </c>
      <c r="F2121">
        <v>237.16</v>
      </c>
    </row>
    <row r="2122" spans="1:6" x14ac:dyDescent="0.3">
      <c r="A2122">
        <v>2121</v>
      </c>
      <c r="B2122">
        <v>17915</v>
      </c>
      <c r="C2122">
        <v>278</v>
      </c>
      <c r="E2122">
        <v>73.47</v>
      </c>
      <c r="F2122">
        <v>293.88</v>
      </c>
    </row>
    <row r="2123" spans="1:6" x14ac:dyDescent="0.3">
      <c r="A2123">
        <v>2122</v>
      </c>
      <c r="B2123">
        <v>12017</v>
      </c>
      <c r="C2123">
        <v>601</v>
      </c>
      <c r="D2123">
        <v>5</v>
      </c>
      <c r="E2123">
        <v>94.61</v>
      </c>
      <c r="F2123">
        <v>473.05</v>
      </c>
    </row>
    <row r="2124" spans="1:6" x14ac:dyDescent="0.3">
      <c r="A2124">
        <v>2123</v>
      </c>
      <c r="B2124">
        <v>5031</v>
      </c>
      <c r="C2124">
        <v>174</v>
      </c>
      <c r="D2124">
        <v>1</v>
      </c>
      <c r="E2124">
        <v>50.8</v>
      </c>
      <c r="F2124">
        <v>50.8</v>
      </c>
    </row>
    <row r="2125" spans="1:6" x14ac:dyDescent="0.3">
      <c r="A2125">
        <v>2124</v>
      </c>
      <c r="B2125">
        <v>454</v>
      </c>
      <c r="D2125">
        <v>3</v>
      </c>
      <c r="E2125">
        <v>61.84</v>
      </c>
      <c r="F2125">
        <v>185.52</v>
      </c>
    </row>
    <row r="2126" spans="1:6" x14ac:dyDescent="0.3">
      <c r="A2126">
        <v>2125</v>
      </c>
      <c r="B2126">
        <v>16502</v>
      </c>
      <c r="C2126">
        <v>392</v>
      </c>
      <c r="D2126">
        <v>4</v>
      </c>
      <c r="F2126">
        <v>397.96</v>
      </c>
    </row>
    <row r="2127" spans="1:6" x14ac:dyDescent="0.3">
      <c r="A2127">
        <v>2126</v>
      </c>
      <c r="B2127">
        <v>4542</v>
      </c>
      <c r="C2127">
        <v>694</v>
      </c>
      <c r="D2127">
        <v>1</v>
      </c>
      <c r="E2127">
        <v>79.84</v>
      </c>
      <c r="F2127">
        <v>79.84</v>
      </c>
    </row>
    <row r="2128" spans="1:6" x14ac:dyDescent="0.3">
      <c r="A2128">
        <v>2127</v>
      </c>
      <c r="B2128">
        <v>10888</v>
      </c>
      <c r="C2128">
        <v>939</v>
      </c>
      <c r="D2128">
        <v>10</v>
      </c>
      <c r="E2128">
        <v>37.97</v>
      </c>
      <c r="F2128">
        <v>379.7</v>
      </c>
    </row>
    <row r="2129" spans="1:6" x14ac:dyDescent="0.3">
      <c r="A2129">
        <v>2128</v>
      </c>
      <c r="B2129">
        <v>10192</v>
      </c>
      <c r="D2129">
        <v>8</v>
      </c>
      <c r="E2129">
        <v>89.02</v>
      </c>
      <c r="F2129">
        <v>712.16</v>
      </c>
    </row>
    <row r="2130" spans="1:6" x14ac:dyDescent="0.3">
      <c r="A2130">
        <v>2129</v>
      </c>
      <c r="B2130">
        <v>1984</v>
      </c>
      <c r="C2130">
        <v>636</v>
      </c>
      <c r="D2130">
        <v>10</v>
      </c>
      <c r="E2130">
        <v>49.28</v>
      </c>
      <c r="F2130">
        <v>492.8</v>
      </c>
    </row>
    <row r="2131" spans="1:6" x14ac:dyDescent="0.3">
      <c r="A2131">
        <v>2130</v>
      </c>
      <c r="B2131">
        <v>3611</v>
      </c>
      <c r="C2131">
        <v>260</v>
      </c>
      <c r="D2131">
        <v>2</v>
      </c>
      <c r="E2131">
        <v>66.72</v>
      </c>
      <c r="F2131">
        <v>133.44</v>
      </c>
    </row>
    <row r="2132" spans="1:6" x14ac:dyDescent="0.3">
      <c r="A2132">
        <v>2131</v>
      </c>
      <c r="B2132">
        <v>9980</v>
      </c>
      <c r="C2132">
        <v>430</v>
      </c>
      <c r="D2132">
        <v>8</v>
      </c>
      <c r="E2132">
        <v>29.53</v>
      </c>
      <c r="F2132">
        <v>236.24</v>
      </c>
    </row>
    <row r="2133" spans="1:6" x14ac:dyDescent="0.3">
      <c r="A2133">
        <v>2132</v>
      </c>
      <c r="B2133">
        <v>10613</v>
      </c>
      <c r="C2133">
        <v>204</v>
      </c>
      <c r="D2133">
        <v>9</v>
      </c>
      <c r="E2133">
        <v>43.48</v>
      </c>
      <c r="F2133">
        <v>391.32</v>
      </c>
    </row>
    <row r="2134" spans="1:6" x14ac:dyDescent="0.3">
      <c r="A2134">
        <v>2133</v>
      </c>
      <c r="B2134">
        <v>8962</v>
      </c>
      <c r="C2134">
        <v>973</v>
      </c>
      <c r="D2134">
        <v>9</v>
      </c>
      <c r="E2134">
        <v>32.6</v>
      </c>
      <c r="F2134">
        <v>293.39999999999998</v>
      </c>
    </row>
    <row r="2135" spans="1:6" x14ac:dyDescent="0.3">
      <c r="A2135">
        <v>2134</v>
      </c>
      <c r="B2135">
        <v>17443</v>
      </c>
      <c r="C2135">
        <v>416</v>
      </c>
      <c r="D2135">
        <v>8</v>
      </c>
      <c r="E2135">
        <v>64.239999999999995</v>
      </c>
      <c r="F2135">
        <v>513.91999999999996</v>
      </c>
    </row>
    <row r="2136" spans="1:6" x14ac:dyDescent="0.3">
      <c r="A2136">
        <v>2135</v>
      </c>
      <c r="B2136">
        <v>11603</v>
      </c>
      <c r="C2136">
        <v>363</v>
      </c>
      <c r="D2136">
        <v>1</v>
      </c>
      <c r="E2136">
        <v>77.92</v>
      </c>
      <c r="F2136">
        <v>77.92</v>
      </c>
    </row>
    <row r="2137" spans="1:6" x14ac:dyDescent="0.3">
      <c r="A2137">
        <v>2136</v>
      </c>
      <c r="B2137">
        <v>9405</v>
      </c>
      <c r="C2137">
        <v>212</v>
      </c>
      <c r="D2137">
        <v>9</v>
      </c>
      <c r="E2137">
        <v>65.64</v>
      </c>
      <c r="F2137">
        <v>590.76</v>
      </c>
    </row>
    <row r="2138" spans="1:6" x14ac:dyDescent="0.3">
      <c r="A2138">
        <v>2137</v>
      </c>
      <c r="B2138">
        <v>17893</v>
      </c>
      <c r="C2138">
        <v>707</v>
      </c>
      <c r="D2138">
        <v>1</v>
      </c>
      <c r="E2138">
        <v>64.8</v>
      </c>
      <c r="F2138">
        <v>64.8</v>
      </c>
    </row>
    <row r="2139" spans="1:6" x14ac:dyDescent="0.3">
      <c r="A2139">
        <v>2138</v>
      </c>
      <c r="B2139">
        <v>4749</v>
      </c>
      <c r="C2139">
        <v>176</v>
      </c>
      <c r="D2139">
        <v>1</v>
      </c>
      <c r="E2139">
        <v>91.85</v>
      </c>
      <c r="F2139">
        <v>91.85</v>
      </c>
    </row>
    <row r="2140" spans="1:6" x14ac:dyDescent="0.3">
      <c r="A2140">
        <v>2139</v>
      </c>
      <c r="B2140">
        <v>2028</v>
      </c>
      <c r="C2140">
        <v>957</v>
      </c>
      <c r="D2140">
        <v>3</v>
      </c>
      <c r="F2140">
        <v>158.61000000000001</v>
      </c>
    </row>
    <row r="2141" spans="1:6" x14ac:dyDescent="0.3">
      <c r="A2141">
        <v>2140</v>
      </c>
      <c r="B2141">
        <v>8280</v>
      </c>
      <c r="C2141">
        <v>787</v>
      </c>
      <c r="D2141">
        <v>9</v>
      </c>
      <c r="E2141">
        <v>52.8</v>
      </c>
      <c r="F2141">
        <v>475.2</v>
      </c>
    </row>
    <row r="2142" spans="1:6" x14ac:dyDescent="0.3">
      <c r="A2142">
        <v>2141</v>
      </c>
      <c r="B2142">
        <v>710</v>
      </c>
      <c r="C2142">
        <v>313</v>
      </c>
      <c r="D2142">
        <v>10</v>
      </c>
      <c r="E2142">
        <v>87.55</v>
      </c>
      <c r="F2142">
        <v>875.5</v>
      </c>
    </row>
    <row r="2143" spans="1:6" x14ac:dyDescent="0.3">
      <c r="A2143">
        <v>2142</v>
      </c>
      <c r="B2143">
        <v>1632</v>
      </c>
      <c r="C2143">
        <v>806</v>
      </c>
      <c r="D2143">
        <v>5</v>
      </c>
      <c r="E2143">
        <v>56.39</v>
      </c>
    </row>
    <row r="2144" spans="1:6" x14ac:dyDescent="0.3">
      <c r="A2144">
        <v>2143</v>
      </c>
      <c r="B2144">
        <v>5002</v>
      </c>
      <c r="C2144">
        <v>593</v>
      </c>
      <c r="D2144">
        <v>10</v>
      </c>
      <c r="E2144">
        <v>87.2</v>
      </c>
      <c r="F2144">
        <v>872</v>
      </c>
    </row>
    <row r="2145" spans="1:6" x14ac:dyDescent="0.3">
      <c r="A2145">
        <v>2144</v>
      </c>
      <c r="B2145">
        <v>17665</v>
      </c>
      <c r="C2145">
        <v>177</v>
      </c>
      <c r="D2145">
        <v>6</v>
      </c>
      <c r="E2145">
        <v>75.72</v>
      </c>
      <c r="F2145">
        <v>454.32</v>
      </c>
    </row>
    <row r="2146" spans="1:6" x14ac:dyDescent="0.3">
      <c r="A2146">
        <v>2145</v>
      </c>
      <c r="B2146">
        <v>5844</v>
      </c>
      <c r="C2146">
        <v>831</v>
      </c>
      <c r="D2146">
        <v>1</v>
      </c>
      <c r="E2146">
        <v>62.82</v>
      </c>
      <c r="F2146">
        <v>62.82</v>
      </c>
    </row>
    <row r="2147" spans="1:6" x14ac:dyDescent="0.3">
      <c r="A2147">
        <v>2146</v>
      </c>
      <c r="B2147">
        <v>7150</v>
      </c>
      <c r="C2147">
        <v>759</v>
      </c>
      <c r="D2147">
        <v>9</v>
      </c>
      <c r="E2147">
        <v>76.739999999999995</v>
      </c>
      <c r="F2147">
        <v>690.66</v>
      </c>
    </row>
    <row r="2148" spans="1:6" x14ac:dyDescent="0.3">
      <c r="A2148">
        <v>2147</v>
      </c>
      <c r="B2148">
        <v>14766</v>
      </c>
      <c r="D2148">
        <v>3</v>
      </c>
      <c r="E2148">
        <v>44.58</v>
      </c>
      <c r="F2148">
        <v>133.74</v>
      </c>
    </row>
    <row r="2149" spans="1:6" x14ac:dyDescent="0.3">
      <c r="A2149">
        <v>2148</v>
      </c>
      <c r="B2149">
        <v>14996</v>
      </c>
      <c r="C2149">
        <v>3</v>
      </c>
      <c r="D2149">
        <v>6</v>
      </c>
      <c r="E2149">
        <v>32.729999999999997</v>
      </c>
      <c r="F2149">
        <v>196.38</v>
      </c>
    </row>
    <row r="2150" spans="1:6" x14ac:dyDescent="0.3">
      <c r="A2150">
        <v>2149</v>
      </c>
      <c r="B2150">
        <v>16037</v>
      </c>
      <c r="C2150">
        <v>433</v>
      </c>
      <c r="D2150">
        <v>5</v>
      </c>
      <c r="E2150">
        <v>79.97</v>
      </c>
      <c r="F2150">
        <v>399.85</v>
      </c>
    </row>
    <row r="2151" spans="1:6" x14ac:dyDescent="0.3">
      <c r="A2151">
        <v>2150</v>
      </c>
      <c r="B2151">
        <v>13463</v>
      </c>
      <c r="C2151">
        <v>455</v>
      </c>
      <c r="D2151">
        <v>1</v>
      </c>
      <c r="E2151">
        <v>48.35</v>
      </c>
      <c r="F2151">
        <v>48.35</v>
      </c>
    </row>
    <row r="2152" spans="1:6" x14ac:dyDescent="0.3">
      <c r="A2152">
        <v>2151</v>
      </c>
      <c r="B2152">
        <v>15565</v>
      </c>
      <c r="C2152">
        <v>35</v>
      </c>
      <c r="D2152">
        <v>3</v>
      </c>
      <c r="E2152">
        <v>44.69</v>
      </c>
      <c r="F2152">
        <v>134.07</v>
      </c>
    </row>
    <row r="2153" spans="1:6" x14ac:dyDescent="0.3">
      <c r="A2153">
        <v>2152</v>
      </c>
      <c r="B2153">
        <v>10225</v>
      </c>
      <c r="C2153">
        <v>148</v>
      </c>
      <c r="D2153">
        <v>4</v>
      </c>
      <c r="E2153">
        <v>82.8</v>
      </c>
      <c r="F2153">
        <v>331.2</v>
      </c>
    </row>
    <row r="2154" spans="1:6" x14ac:dyDescent="0.3">
      <c r="A2154">
        <v>2153</v>
      </c>
      <c r="B2154">
        <v>1811</v>
      </c>
      <c r="C2154">
        <v>743</v>
      </c>
      <c r="D2154">
        <v>5</v>
      </c>
      <c r="E2154">
        <v>89.22</v>
      </c>
      <c r="F2154">
        <v>446.1</v>
      </c>
    </row>
    <row r="2155" spans="1:6" x14ac:dyDescent="0.3">
      <c r="A2155">
        <v>2154</v>
      </c>
      <c r="B2155">
        <v>7462</v>
      </c>
      <c r="C2155">
        <v>18</v>
      </c>
      <c r="D2155">
        <v>9</v>
      </c>
      <c r="E2155">
        <v>84.46</v>
      </c>
      <c r="F2155">
        <v>760.14</v>
      </c>
    </row>
    <row r="2156" spans="1:6" x14ac:dyDescent="0.3">
      <c r="A2156">
        <v>2155</v>
      </c>
      <c r="B2156">
        <v>14631</v>
      </c>
      <c r="C2156">
        <v>47</v>
      </c>
      <c r="D2156">
        <v>5</v>
      </c>
      <c r="E2156">
        <v>66.08</v>
      </c>
      <c r="F2156">
        <v>330.4</v>
      </c>
    </row>
    <row r="2157" spans="1:6" x14ac:dyDescent="0.3">
      <c r="A2157">
        <v>2156</v>
      </c>
      <c r="B2157">
        <v>14465</v>
      </c>
      <c r="D2157">
        <v>1</v>
      </c>
      <c r="E2157">
        <v>89.39</v>
      </c>
      <c r="F2157">
        <v>89.39</v>
      </c>
    </row>
    <row r="2158" spans="1:6" x14ac:dyDescent="0.3">
      <c r="A2158">
        <v>2157</v>
      </c>
      <c r="B2158">
        <v>5795</v>
      </c>
      <c r="C2158">
        <v>391</v>
      </c>
      <c r="D2158">
        <v>10</v>
      </c>
      <c r="E2158">
        <v>61.36</v>
      </c>
      <c r="F2158">
        <v>613.6</v>
      </c>
    </row>
    <row r="2159" spans="1:6" x14ac:dyDescent="0.3">
      <c r="A2159">
        <v>2158</v>
      </c>
      <c r="B2159">
        <v>3476</v>
      </c>
      <c r="C2159">
        <v>303</v>
      </c>
      <c r="D2159">
        <v>7</v>
      </c>
      <c r="E2159">
        <v>69.37</v>
      </c>
      <c r="F2159">
        <v>485.59</v>
      </c>
    </row>
    <row r="2160" spans="1:6" x14ac:dyDescent="0.3">
      <c r="A2160">
        <v>2159</v>
      </c>
      <c r="B2160">
        <v>15270</v>
      </c>
      <c r="C2160">
        <v>86</v>
      </c>
      <c r="D2160">
        <v>9</v>
      </c>
      <c r="E2160">
        <v>75.3</v>
      </c>
      <c r="F2160">
        <v>677.7</v>
      </c>
    </row>
    <row r="2161" spans="1:6" x14ac:dyDescent="0.3">
      <c r="A2161">
        <v>2160</v>
      </c>
      <c r="B2161">
        <v>9172</v>
      </c>
      <c r="C2161">
        <v>918</v>
      </c>
      <c r="D2161">
        <v>2</v>
      </c>
      <c r="E2161">
        <v>64.040000000000006</v>
      </c>
      <c r="F2161">
        <v>128.08000000000001</v>
      </c>
    </row>
    <row r="2162" spans="1:6" x14ac:dyDescent="0.3">
      <c r="A2162">
        <v>2161</v>
      </c>
      <c r="B2162">
        <v>14460</v>
      </c>
      <c r="C2162">
        <v>314</v>
      </c>
      <c r="D2162">
        <v>6</v>
      </c>
      <c r="F2162">
        <v>250.8</v>
      </c>
    </row>
    <row r="2163" spans="1:6" x14ac:dyDescent="0.3">
      <c r="A2163">
        <v>2162</v>
      </c>
      <c r="B2163">
        <v>2216</v>
      </c>
      <c r="C2163">
        <v>888</v>
      </c>
      <c r="D2163">
        <v>8</v>
      </c>
      <c r="F2163">
        <v>636</v>
      </c>
    </row>
    <row r="2164" spans="1:6" x14ac:dyDescent="0.3">
      <c r="A2164">
        <v>2163</v>
      </c>
      <c r="B2164">
        <v>14641</v>
      </c>
      <c r="C2164">
        <v>14</v>
      </c>
      <c r="D2164">
        <v>9</v>
      </c>
      <c r="E2164">
        <v>27.26</v>
      </c>
      <c r="F2164">
        <v>245.34</v>
      </c>
    </row>
    <row r="2165" spans="1:6" x14ac:dyDescent="0.3">
      <c r="A2165">
        <v>2164</v>
      </c>
      <c r="B2165">
        <v>14970</v>
      </c>
      <c r="C2165">
        <v>83</v>
      </c>
      <c r="D2165">
        <v>9</v>
      </c>
      <c r="E2165">
        <v>42.33</v>
      </c>
      <c r="F2165">
        <v>380.97</v>
      </c>
    </row>
    <row r="2166" spans="1:6" x14ac:dyDescent="0.3">
      <c r="A2166">
        <v>2165</v>
      </c>
      <c r="B2166">
        <v>3423</v>
      </c>
      <c r="C2166">
        <v>961</v>
      </c>
      <c r="D2166">
        <v>10</v>
      </c>
      <c r="E2166">
        <v>95.25</v>
      </c>
      <c r="F2166">
        <v>952.5</v>
      </c>
    </row>
    <row r="2167" spans="1:6" x14ac:dyDescent="0.3">
      <c r="A2167">
        <v>2166</v>
      </c>
      <c r="B2167">
        <v>13478</v>
      </c>
      <c r="C2167">
        <v>207</v>
      </c>
      <c r="D2167">
        <v>9</v>
      </c>
      <c r="E2167">
        <v>70.83</v>
      </c>
      <c r="F2167">
        <v>637.47</v>
      </c>
    </row>
    <row r="2168" spans="1:6" x14ac:dyDescent="0.3">
      <c r="A2168">
        <v>2167</v>
      </c>
      <c r="B2168">
        <v>15656</v>
      </c>
      <c r="C2168">
        <v>514</v>
      </c>
      <c r="D2168">
        <v>8</v>
      </c>
      <c r="E2168">
        <v>95.59</v>
      </c>
      <c r="F2168">
        <v>764.72</v>
      </c>
    </row>
    <row r="2169" spans="1:6" x14ac:dyDescent="0.3">
      <c r="A2169">
        <v>2168</v>
      </c>
      <c r="B2169">
        <v>7756</v>
      </c>
      <c r="C2169">
        <v>397</v>
      </c>
      <c r="D2169">
        <v>3</v>
      </c>
      <c r="E2169">
        <v>62.12</v>
      </c>
      <c r="F2169">
        <v>186.36</v>
      </c>
    </row>
    <row r="2170" spans="1:6" x14ac:dyDescent="0.3">
      <c r="A2170">
        <v>2169</v>
      </c>
      <c r="B2170">
        <v>17768</v>
      </c>
      <c r="C2170">
        <v>340</v>
      </c>
      <c r="D2170">
        <v>9</v>
      </c>
      <c r="E2170">
        <v>33.659999999999997</v>
      </c>
      <c r="F2170">
        <v>302.94</v>
      </c>
    </row>
    <row r="2171" spans="1:6" x14ac:dyDescent="0.3">
      <c r="A2171">
        <v>2170</v>
      </c>
      <c r="B2171">
        <v>8059</v>
      </c>
      <c r="C2171">
        <v>541</v>
      </c>
      <c r="D2171">
        <v>10</v>
      </c>
      <c r="E2171">
        <v>90.91</v>
      </c>
      <c r="F2171">
        <v>909.1</v>
      </c>
    </row>
    <row r="2172" spans="1:6" x14ac:dyDescent="0.3">
      <c r="A2172">
        <v>2171</v>
      </c>
      <c r="B2172">
        <v>3008</v>
      </c>
      <c r="C2172">
        <v>612</v>
      </c>
      <c r="D2172">
        <v>5</v>
      </c>
      <c r="E2172">
        <v>38.64</v>
      </c>
      <c r="F2172">
        <v>193.2</v>
      </c>
    </row>
    <row r="2173" spans="1:6" x14ac:dyDescent="0.3">
      <c r="A2173">
        <v>2172</v>
      </c>
      <c r="B2173">
        <v>9678</v>
      </c>
      <c r="C2173">
        <v>82</v>
      </c>
      <c r="E2173">
        <v>77.540000000000006</v>
      </c>
    </row>
    <row r="2174" spans="1:6" x14ac:dyDescent="0.3">
      <c r="A2174">
        <v>2173</v>
      </c>
      <c r="B2174">
        <v>8537</v>
      </c>
      <c r="C2174">
        <v>124</v>
      </c>
      <c r="D2174">
        <v>7</v>
      </c>
      <c r="E2174">
        <v>68.27</v>
      </c>
      <c r="F2174">
        <v>477.89</v>
      </c>
    </row>
    <row r="2175" spans="1:6" x14ac:dyDescent="0.3">
      <c r="A2175">
        <v>2174</v>
      </c>
      <c r="B2175">
        <v>20000</v>
      </c>
      <c r="C2175">
        <v>167</v>
      </c>
      <c r="D2175">
        <v>9</v>
      </c>
      <c r="E2175">
        <v>94.39</v>
      </c>
    </row>
    <row r="2176" spans="1:6" x14ac:dyDescent="0.3">
      <c r="A2176">
        <v>2175</v>
      </c>
      <c r="B2176">
        <v>2015</v>
      </c>
      <c r="C2176">
        <v>903</v>
      </c>
      <c r="D2176">
        <v>5</v>
      </c>
      <c r="E2176">
        <v>32.04</v>
      </c>
      <c r="F2176">
        <v>160.19999999999999</v>
      </c>
    </row>
    <row r="2177" spans="1:6" x14ac:dyDescent="0.3">
      <c r="A2177">
        <v>2176</v>
      </c>
      <c r="B2177">
        <v>14921</v>
      </c>
      <c r="C2177">
        <v>926</v>
      </c>
      <c r="D2177">
        <v>2</v>
      </c>
      <c r="E2177">
        <v>54.82</v>
      </c>
      <c r="F2177">
        <v>109.64</v>
      </c>
    </row>
    <row r="2178" spans="1:6" x14ac:dyDescent="0.3">
      <c r="A2178">
        <v>2177</v>
      </c>
      <c r="B2178">
        <v>14983</v>
      </c>
      <c r="C2178">
        <v>937</v>
      </c>
      <c r="D2178">
        <v>9</v>
      </c>
      <c r="E2178">
        <v>33.76</v>
      </c>
      <c r="F2178">
        <v>303.83999999999997</v>
      </c>
    </row>
    <row r="2179" spans="1:6" x14ac:dyDescent="0.3">
      <c r="A2179">
        <v>2178</v>
      </c>
      <c r="B2179">
        <v>5511</v>
      </c>
      <c r="C2179">
        <v>496</v>
      </c>
      <c r="D2179">
        <v>5</v>
      </c>
      <c r="E2179">
        <v>61.26</v>
      </c>
      <c r="F2179">
        <v>306.3</v>
      </c>
    </row>
    <row r="2180" spans="1:6" x14ac:dyDescent="0.3">
      <c r="A2180">
        <v>2179</v>
      </c>
      <c r="B2180">
        <v>7706</v>
      </c>
      <c r="D2180">
        <v>1</v>
      </c>
      <c r="F2180">
        <v>50.37</v>
      </c>
    </row>
    <row r="2181" spans="1:6" x14ac:dyDescent="0.3">
      <c r="A2181">
        <v>2180</v>
      </c>
      <c r="B2181">
        <v>16869</v>
      </c>
      <c r="C2181">
        <v>869</v>
      </c>
      <c r="E2181">
        <v>93.16</v>
      </c>
      <c r="F2181">
        <v>745.28</v>
      </c>
    </row>
    <row r="2182" spans="1:6" x14ac:dyDescent="0.3">
      <c r="A2182">
        <v>2181</v>
      </c>
      <c r="B2182">
        <v>12293</v>
      </c>
      <c r="C2182">
        <v>971</v>
      </c>
      <c r="D2182">
        <v>10</v>
      </c>
      <c r="E2182">
        <v>73.37</v>
      </c>
      <c r="F2182">
        <v>733.7</v>
      </c>
    </row>
    <row r="2183" spans="1:6" x14ac:dyDescent="0.3">
      <c r="A2183">
        <v>2182</v>
      </c>
      <c r="D2183">
        <v>7</v>
      </c>
      <c r="E2183">
        <v>82.39</v>
      </c>
      <c r="F2183">
        <v>576.73</v>
      </c>
    </row>
    <row r="2184" spans="1:6" x14ac:dyDescent="0.3">
      <c r="A2184">
        <v>2183</v>
      </c>
      <c r="B2184">
        <v>17709</v>
      </c>
      <c r="C2184">
        <v>591</v>
      </c>
      <c r="D2184">
        <v>9</v>
      </c>
      <c r="E2184">
        <v>69.81</v>
      </c>
      <c r="F2184">
        <v>628.29</v>
      </c>
    </row>
    <row r="2185" spans="1:6" x14ac:dyDescent="0.3">
      <c r="A2185">
        <v>2184</v>
      </c>
      <c r="B2185">
        <v>5356</v>
      </c>
      <c r="C2185">
        <v>138</v>
      </c>
      <c r="D2185">
        <v>10</v>
      </c>
      <c r="E2185">
        <v>54.65</v>
      </c>
      <c r="F2185">
        <v>546.5</v>
      </c>
    </row>
    <row r="2186" spans="1:6" x14ac:dyDescent="0.3">
      <c r="A2186">
        <v>2185</v>
      </c>
      <c r="B2186">
        <v>12589</v>
      </c>
      <c r="C2186">
        <v>843</v>
      </c>
      <c r="D2186">
        <v>9</v>
      </c>
      <c r="E2186">
        <v>29.29</v>
      </c>
      <c r="F2186">
        <v>263.61</v>
      </c>
    </row>
    <row r="2187" spans="1:6" x14ac:dyDescent="0.3">
      <c r="A2187">
        <v>2186</v>
      </c>
      <c r="B2187">
        <v>16793</v>
      </c>
      <c r="C2187">
        <v>598</v>
      </c>
      <c r="D2187">
        <v>6</v>
      </c>
      <c r="E2187">
        <v>48.13</v>
      </c>
      <c r="F2187">
        <v>288.77999999999997</v>
      </c>
    </row>
    <row r="2188" spans="1:6" x14ac:dyDescent="0.3">
      <c r="A2188">
        <v>2187</v>
      </c>
      <c r="B2188">
        <v>8348</v>
      </c>
      <c r="C2188">
        <v>191</v>
      </c>
      <c r="D2188">
        <v>9</v>
      </c>
      <c r="E2188">
        <v>29.45</v>
      </c>
      <c r="F2188">
        <v>265.05</v>
      </c>
    </row>
    <row r="2189" spans="1:6" x14ac:dyDescent="0.3">
      <c r="A2189">
        <v>2188</v>
      </c>
      <c r="B2189">
        <v>13236</v>
      </c>
      <c r="C2189">
        <v>190</v>
      </c>
      <c r="D2189">
        <v>1</v>
      </c>
      <c r="E2189">
        <v>42.83</v>
      </c>
      <c r="F2189">
        <v>42.83</v>
      </c>
    </row>
    <row r="2190" spans="1:6" x14ac:dyDescent="0.3">
      <c r="A2190">
        <v>2189</v>
      </c>
      <c r="B2190">
        <v>11602</v>
      </c>
      <c r="C2190">
        <v>385</v>
      </c>
      <c r="D2190">
        <v>8</v>
      </c>
      <c r="E2190">
        <v>20.67</v>
      </c>
      <c r="F2190">
        <v>165.36</v>
      </c>
    </row>
    <row r="2191" spans="1:6" x14ac:dyDescent="0.3">
      <c r="A2191">
        <v>2190</v>
      </c>
      <c r="B2191">
        <v>2701</v>
      </c>
      <c r="C2191">
        <v>264</v>
      </c>
      <c r="E2191">
        <v>88.88</v>
      </c>
      <c r="F2191">
        <v>888.8</v>
      </c>
    </row>
    <row r="2192" spans="1:6" x14ac:dyDescent="0.3">
      <c r="A2192">
        <v>2191</v>
      </c>
      <c r="B2192">
        <v>2911</v>
      </c>
      <c r="C2192">
        <v>891</v>
      </c>
      <c r="D2192">
        <v>7</v>
      </c>
      <c r="E2192">
        <v>44.7</v>
      </c>
      <c r="F2192">
        <v>312.89999999999998</v>
      </c>
    </row>
    <row r="2193" spans="1:6" x14ac:dyDescent="0.3">
      <c r="A2193">
        <v>2192</v>
      </c>
      <c r="B2193">
        <v>9452</v>
      </c>
      <c r="C2193">
        <v>224</v>
      </c>
      <c r="D2193">
        <v>8</v>
      </c>
      <c r="E2193">
        <v>83.16</v>
      </c>
      <c r="F2193">
        <v>665.28</v>
      </c>
    </row>
    <row r="2194" spans="1:6" x14ac:dyDescent="0.3">
      <c r="A2194">
        <v>2193</v>
      </c>
      <c r="B2194">
        <v>15726</v>
      </c>
      <c r="C2194">
        <v>407</v>
      </c>
      <c r="E2194">
        <v>29.9</v>
      </c>
      <c r="F2194">
        <v>269.10000000000002</v>
      </c>
    </row>
    <row r="2195" spans="1:6" x14ac:dyDescent="0.3">
      <c r="A2195">
        <v>2194</v>
      </c>
      <c r="B2195">
        <v>9058</v>
      </c>
      <c r="C2195">
        <v>692</v>
      </c>
      <c r="D2195">
        <v>4</v>
      </c>
      <c r="E2195">
        <v>77.69</v>
      </c>
      <c r="F2195">
        <v>310.76</v>
      </c>
    </row>
    <row r="2196" spans="1:6" x14ac:dyDescent="0.3">
      <c r="A2196">
        <v>2195</v>
      </c>
      <c r="B2196">
        <v>4056</v>
      </c>
      <c r="C2196">
        <v>713</v>
      </c>
      <c r="D2196">
        <v>7</v>
      </c>
      <c r="E2196">
        <v>23.12</v>
      </c>
      <c r="F2196">
        <v>161.84</v>
      </c>
    </row>
    <row r="2197" spans="1:6" x14ac:dyDescent="0.3">
      <c r="A2197">
        <v>2196</v>
      </c>
      <c r="C2197">
        <v>147</v>
      </c>
      <c r="D2197">
        <v>5</v>
      </c>
      <c r="E2197">
        <v>82.21</v>
      </c>
      <c r="F2197">
        <v>411.05</v>
      </c>
    </row>
    <row r="2198" spans="1:6" x14ac:dyDescent="0.3">
      <c r="A2198">
        <v>2197</v>
      </c>
      <c r="B2198">
        <v>6391</v>
      </c>
      <c r="D2198">
        <v>6</v>
      </c>
      <c r="E2198">
        <v>68.17</v>
      </c>
      <c r="F2198">
        <v>409.02</v>
      </c>
    </row>
    <row r="2199" spans="1:6" x14ac:dyDescent="0.3">
      <c r="A2199">
        <v>2198</v>
      </c>
      <c r="B2199">
        <v>5320</v>
      </c>
      <c r="C2199">
        <v>176</v>
      </c>
      <c r="D2199">
        <v>6</v>
      </c>
      <c r="E2199">
        <v>80.44</v>
      </c>
      <c r="F2199">
        <v>482.64</v>
      </c>
    </row>
    <row r="2200" spans="1:6" x14ac:dyDescent="0.3">
      <c r="A2200">
        <v>2199</v>
      </c>
      <c r="B2200">
        <v>10304</v>
      </c>
      <c r="D2200">
        <v>6</v>
      </c>
      <c r="E2200">
        <v>60.37</v>
      </c>
      <c r="F2200">
        <v>362.22</v>
      </c>
    </row>
    <row r="2201" spans="1:6" x14ac:dyDescent="0.3">
      <c r="A2201">
        <v>2200</v>
      </c>
      <c r="B2201">
        <v>128</v>
      </c>
      <c r="C2201">
        <v>359</v>
      </c>
      <c r="D2201">
        <v>8</v>
      </c>
      <c r="E2201">
        <v>48.21</v>
      </c>
      <c r="F2201">
        <v>385.68</v>
      </c>
    </row>
    <row r="2202" spans="1:6" x14ac:dyDescent="0.3">
      <c r="A2202">
        <v>2201</v>
      </c>
      <c r="B2202">
        <v>16483</v>
      </c>
      <c r="C2202">
        <v>505</v>
      </c>
      <c r="D2202">
        <v>2</v>
      </c>
      <c r="E2202">
        <v>76.5</v>
      </c>
      <c r="F2202">
        <v>153</v>
      </c>
    </row>
    <row r="2203" spans="1:6" x14ac:dyDescent="0.3">
      <c r="A2203">
        <v>2202</v>
      </c>
      <c r="B2203">
        <v>16942</v>
      </c>
      <c r="C2203">
        <v>464</v>
      </c>
      <c r="E2203">
        <v>53.96</v>
      </c>
      <c r="F2203">
        <v>107.92</v>
      </c>
    </row>
    <row r="2204" spans="1:6" x14ac:dyDescent="0.3">
      <c r="A2204">
        <v>2203</v>
      </c>
      <c r="B2204">
        <v>2857</v>
      </c>
      <c r="C2204">
        <v>555</v>
      </c>
      <c r="D2204">
        <v>8</v>
      </c>
      <c r="E2204">
        <v>78.3</v>
      </c>
      <c r="F2204">
        <v>626.4</v>
      </c>
    </row>
    <row r="2205" spans="1:6" x14ac:dyDescent="0.3">
      <c r="A2205">
        <v>2204</v>
      </c>
      <c r="B2205">
        <v>5290</v>
      </c>
      <c r="C2205">
        <v>568</v>
      </c>
      <c r="D2205">
        <v>6</v>
      </c>
      <c r="E2205">
        <v>51.5</v>
      </c>
      <c r="F2205">
        <v>309</v>
      </c>
    </row>
    <row r="2206" spans="1:6" x14ac:dyDescent="0.3">
      <c r="A2206">
        <v>2205</v>
      </c>
      <c r="C2206">
        <v>818</v>
      </c>
      <c r="D2206">
        <v>3</v>
      </c>
      <c r="E2206">
        <v>51.38</v>
      </c>
      <c r="F2206">
        <v>154.13999999999999</v>
      </c>
    </row>
    <row r="2207" spans="1:6" x14ac:dyDescent="0.3">
      <c r="A2207">
        <v>2206</v>
      </c>
      <c r="B2207">
        <v>12897</v>
      </c>
      <c r="C2207">
        <v>404</v>
      </c>
      <c r="D2207">
        <v>9</v>
      </c>
      <c r="E2207">
        <v>39.9</v>
      </c>
      <c r="F2207">
        <v>359.1</v>
      </c>
    </row>
    <row r="2208" spans="1:6" x14ac:dyDescent="0.3">
      <c r="A2208">
        <v>2207</v>
      </c>
      <c r="B2208">
        <v>13674</v>
      </c>
      <c r="C2208">
        <v>532</v>
      </c>
      <c r="D2208">
        <v>7</v>
      </c>
      <c r="E2208">
        <v>66.16</v>
      </c>
      <c r="F2208">
        <v>463.12</v>
      </c>
    </row>
    <row r="2209" spans="1:6" x14ac:dyDescent="0.3">
      <c r="A2209">
        <v>2208</v>
      </c>
      <c r="B2209">
        <v>15040</v>
      </c>
      <c r="C2209">
        <v>116</v>
      </c>
      <c r="D2209">
        <v>6</v>
      </c>
      <c r="E2209">
        <v>89.18</v>
      </c>
      <c r="F2209">
        <v>535.08000000000004</v>
      </c>
    </row>
    <row r="2210" spans="1:6" x14ac:dyDescent="0.3">
      <c r="A2210">
        <v>2209</v>
      </c>
      <c r="B2210">
        <v>8685</v>
      </c>
      <c r="C2210">
        <v>358</v>
      </c>
      <c r="D2210">
        <v>5</v>
      </c>
      <c r="E2210">
        <v>63.11</v>
      </c>
      <c r="F2210">
        <v>315.55</v>
      </c>
    </row>
    <row r="2211" spans="1:6" x14ac:dyDescent="0.3">
      <c r="A2211">
        <v>2210</v>
      </c>
      <c r="B2211">
        <v>10738</v>
      </c>
      <c r="C2211">
        <v>643</v>
      </c>
      <c r="D2211">
        <v>3</v>
      </c>
      <c r="E2211">
        <v>62.51</v>
      </c>
      <c r="F2211">
        <v>187.53</v>
      </c>
    </row>
    <row r="2212" spans="1:6" x14ac:dyDescent="0.3">
      <c r="A2212">
        <v>2211</v>
      </c>
      <c r="B2212">
        <v>6612</v>
      </c>
      <c r="C2212">
        <v>973</v>
      </c>
      <c r="F2212">
        <v>43.98</v>
      </c>
    </row>
    <row r="2213" spans="1:6" x14ac:dyDescent="0.3">
      <c r="A2213">
        <v>2212</v>
      </c>
      <c r="B2213">
        <v>3415</v>
      </c>
      <c r="C2213">
        <v>16</v>
      </c>
      <c r="D2213">
        <v>2</v>
      </c>
      <c r="E2213">
        <v>23.15</v>
      </c>
      <c r="F2213">
        <v>46.3</v>
      </c>
    </row>
    <row r="2214" spans="1:6" x14ac:dyDescent="0.3">
      <c r="A2214">
        <v>2213</v>
      </c>
      <c r="C2214">
        <v>236</v>
      </c>
      <c r="D2214">
        <v>10</v>
      </c>
      <c r="E2214">
        <v>57.23</v>
      </c>
      <c r="F2214">
        <v>572.29999999999995</v>
      </c>
    </row>
    <row r="2215" spans="1:6" x14ac:dyDescent="0.3">
      <c r="A2215">
        <v>2214</v>
      </c>
      <c r="B2215">
        <v>3922</v>
      </c>
      <c r="C2215">
        <v>656</v>
      </c>
      <c r="D2215">
        <v>1</v>
      </c>
      <c r="E2215">
        <v>89.51</v>
      </c>
      <c r="F2215">
        <v>89.51</v>
      </c>
    </row>
    <row r="2216" spans="1:6" x14ac:dyDescent="0.3">
      <c r="A2216">
        <v>2215</v>
      </c>
      <c r="B2216">
        <v>4531</v>
      </c>
      <c r="C2216">
        <v>706</v>
      </c>
      <c r="D2216">
        <v>10</v>
      </c>
      <c r="E2216">
        <v>88.29</v>
      </c>
      <c r="F2216">
        <v>882.9</v>
      </c>
    </row>
    <row r="2217" spans="1:6" x14ac:dyDescent="0.3">
      <c r="A2217">
        <v>2216</v>
      </c>
      <c r="B2217">
        <v>5870</v>
      </c>
      <c r="D2217">
        <v>7</v>
      </c>
      <c r="E2217">
        <v>37.159999999999997</v>
      </c>
      <c r="F2217">
        <v>260.12</v>
      </c>
    </row>
    <row r="2218" spans="1:6" x14ac:dyDescent="0.3">
      <c r="A2218">
        <v>2217</v>
      </c>
      <c r="B2218">
        <v>2955</v>
      </c>
      <c r="C2218">
        <v>322</v>
      </c>
      <c r="D2218">
        <v>2</v>
      </c>
      <c r="F2218">
        <v>97.2</v>
      </c>
    </row>
    <row r="2219" spans="1:6" x14ac:dyDescent="0.3">
      <c r="A2219">
        <v>2218</v>
      </c>
      <c r="B2219">
        <v>15544</v>
      </c>
      <c r="C2219">
        <v>536</v>
      </c>
      <c r="D2219">
        <v>6</v>
      </c>
      <c r="E2219">
        <v>88.26</v>
      </c>
      <c r="F2219">
        <v>529.55999999999995</v>
      </c>
    </row>
    <row r="2220" spans="1:6" x14ac:dyDescent="0.3">
      <c r="A2220">
        <v>2219</v>
      </c>
      <c r="B2220">
        <v>1002</v>
      </c>
      <c r="D2220">
        <v>5</v>
      </c>
      <c r="E2220">
        <v>68.77</v>
      </c>
      <c r="F2220">
        <v>343.85</v>
      </c>
    </row>
    <row r="2221" spans="1:6" x14ac:dyDescent="0.3">
      <c r="A2221">
        <v>2220</v>
      </c>
      <c r="B2221">
        <v>9931</v>
      </c>
      <c r="C2221">
        <v>861</v>
      </c>
      <c r="D2221">
        <v>3</v>
      </c>
      <c r="E2221">
        <v>27.9</v>
      </c>
      <c r="F2221">
        <v>83.7</v>
      </c>
    </row>
    <row r="2222" spans="1:6" x14ac:dyDescent="0.3">
      <c r="A2222">
        <v>2221</v>
      </c>
      <c r="B2222">
        <v>15594</v>
      </c>
      <c r="C2222">
        <v>60</v>
      </c>
      <c r="D2222">
        <v>4</v>
      </c>
      <c r="E2222">
        <v>61.21</v>
      </c>
      <c r="F2222">
        <v>244.84</v>
      </c>
    </row>
    <row r="2223" spans="1:6" x14ac:dyDescent="0.3">
      <c r="A2223">
        <v>2222</v>
      </c>
      <c r="C2223">
        <v>8</v>
      </c>
      <c r="D2223">
        <v>7</v>
      </c>
      <c r="E2223">
        <v>91.93</v>
      </c>
      <c r="F2223">
        <v>643.51</v>
      </c>
    </row>
    <row r="2224" spans="1:6" x14ac:dyDescent="0.3">
      <c r="A2224">
        <v>2223</v>
      </c>
      <c r="B2224">
        <v>14797</v>
      </c>
      <c r="C2224">
        <v>504</v>
      </c>
      <c r="D2224">
        <v>5</v>
      </c>
      <c r="E2224">
        <v>71.430000000000007</v>
      </c>
    </row>
    <row r="2225" spans="1:6" x14ac:dyDescent="0.3">
      <c r="A2225">
        <v>2224</v>
      </c>
      <c r="B2225">
        <v>1304</v>
      </c>
      <c r="C2225">
        <v>470</v>
      </c>
      <c r="D2225">
        <v>8</v>
      </c>
      <c r="E2225">
        <v>83.21</v>
      </c>
      <c r="F2225">
        <v>665.68</v>
      </c>
    </row>
    <row r="2226" spans="1:6" x14ac:dyDescent="0.3">
      <c r="A2226">
        <v>2225</v>
      </c>
      <c r="B2226">
        <v>17439</v>
      </c>
      <c r="C2226">
        <v>186</v>
      </c>
      <c r="D2226">
        <v>8</v>
      </c>
      <c r="E2226">
        <v>93.5</v>
      </c>
      <c r="F2226">
        <v>748</v>
      </c>
    </row>
    <row r="2227" spans="1:6" x14ac:dyDescent="0.3">
      <c r="A2227">
        <v>2226</v>
      </c>
      <c r="B2227">
        <v>18912</v>
      </c>
      <c r="C2227">
        <v>576</v>
      </c>
      <c r="D2227">
        <v>9</v>
      </c>
      <c r="E2227">
        <v>71.78</v>
      </c>
      <c r="F2227">
        <v>646.02</v>
      </c>
    </row>
    <row r="2228" spans="1:6" x14ac:dyDescent="0.3">
      <c r="A2228">
        <v>2227</v>
      </c>
      <c r="B2228">
        <v>13259</v>
      </c>
      <c r="C2228">
        <v>635</v>
      </c>
      <c r="D2228">
        <v>10</v>
      </c>
      <c r="E2228">
        <v>33.76</v>
      </c>
      <c r="F2228">
        <v>337.6</v>
      </c>
    </row>
    <row r="2229" spans="1:6" x14ac:dyDescent="0.3">
      <c r="A2229">
        <v>2228</v>
      </c>
      <c r="B2229">
        <v>7180</v>
      </c>
      <c r="C2229">
        <v>771</v>
      </c>
      <c r="D2229">
        <v>9</v>
      </c>
      <c r="E2229">
        <v>87.8</v>
      </c>
      <c r="F2229">
        <v>790.2</v>
      </c>
    </row>
    <row r="2230" spans="1:6" x14ac:dyDescent="0.3">
      <c r="A2230">
        <v>2229</v>
      </c>
      <c r="B2230">
        <v>1256</v>
      </c>
      <c r="C2230">
        <v>44</v>
      </c>
      <c r="D2230">
        <v>10</v>
      </c>
      <c r="E2230">
        <v>89.35</v>
      </c>
      <c r="F2230">
        <v>893.5</v>
      </c>
    </row>
    <row r="2231" spans="1:6" x14ac:dyDescent="0.3">
      <c r="A2231">
        <v>2230</v>
      </c>
      <c r="B2231">
        <v>18407</v>
      </c>
      <c r="C2231">
        <v>600</v>
      </c>
      <c r="D2231">
        <v>6</v>
      </c>
      <c r="F2231">
        <v>159.36000000000001</v>
      </c>
    </row>
    <row r="2232" spans="1:6" x14ac:dyDescent="0.3">
      <c r="A2232">
        <v>2231</v>
      </c>
      <c r="B2232">
        <v>17828</v>
      </c>
      <c r="C2232">
        <v>663</v>
      </c>
      <c r="F2232">
        <v>527.88</v>
      </c>
    </row>
    <row r="2233" spans="1:6" x14ac:dyDescent="0.3">
      <c r="A2233">
        <v>2232</v>
      </c>
      <c r="B2233">
        <v>16408</v>
      </c>
      <c r="C2233">
        <v>249</v>
      </c>
      <c r="D2233">
        <v>5</v>
      </c>
      <c r="F2233">
        <v>144.9</v>
      </c>
    </row>
    <row r="2234" spans="1:6" x14ac:dyDescent="0.3">
      <c r="A2234">
        <v>2233</v>
      </c>
      <c r="B2234">
        <v>14067</v>
      </c>
      <c r="C2234">
        <v>159</v>
      </c>
      <c r="D2234">
        <v>4</v>
      </c>
      <c r="E2234">
        <v>28.83</v>
      </c>
      <c r="F2234">
        <v>115.32</v>
      </c>
    </row>
    <row r="2235" spans="1:6" x14ac:dyDescent="0.3">
      <c r="A2235">
        <v>2234</v>
      </c>
      <c r="B2235">
        <v>3988</v>
      </c>
      <c r="D2235">
        <v>1</v>
      </c>
      <c r="E2235">
        <v>82.47</v>
      </c>
    </row>
    <row r="2236" spans="1:6" x14ac:dyDescent="0.3">
      <c r="A2236">
        <v>2235</v>
      </c>
      <c r="B2236">
        <v>18821</v>
      </c>
      <c r="D2236">
        <v>2</v>
      </c>
      <c r="E2236">
        <v>62.53</v>
      </c>
      <c r="F2236">
        <v>125.06</v>
      </c>
    </row>
    <row r="2237" spans="1:6" x14ac:dyDescent="0.3">
      <c r="A2237">
        <v>2236</v>
      </c>
      <c r="B2237">
        <v>11421</v>
      </c>
      <c r="C2237">
        <v>162</v>
      </c>
      <c r="D2237">
        <v>9</v>
      </c>
      <c r="F2237">
        <v>685.71</v>
      </c>
    </row>
    <row r="2238" spans="1:6" x14ac:dyDescent="0.3">
      <c r="A2238">
        <v>2237</v>
      </c>
      <c r="B2238">
        <v>17490</v>
      </c>
      <c r="C2238">
        <v>837</v>
      </c>
      <c r="D2238">
        <v>4</v>
      </c>
      <c r="F2238">
        <v>376.88</v>
      </c>
    </row>
    <row r="2239" spans="1:6" x14ac:dyDescent="0.3">
      <c r="A2239">
        <v>2238</v>
      </c>
      <c r="B2239">
        <v>15298</v>
      </c>
      <c r="C2239">
        <v>186</v>
      </c>
      <c r="D2239">
        <v>8</v>
      </c>
      <c r="F2239">
        <v>651.52</v>
      </c>
    </row>
    <row r="2240" spans="1:6" x14ac:dyDescent="0.3">
      <c r="A2240">
        <v>2239</v>
      </c>
      <c r="B2240">
        <v>14714</v>
      </c>
      <c r="C2240">
        <v>399</v>
      </c>
      <c r="D2240">
        <v>2</v>
      </c>
      <c r="E2240">
        <v>81.97</v>
      </c>
      <c r="F2240">
        <v>163.94</v>
      </c>
    </row>
    <row r="2241" spans="1:6" x14ac:dyDescent="0.3">
      <c r="A2241">
        <v>2240</v>
      </c>
      <c r="B2241">
        <v>1587</v>
      </c>
      <c r="C2241">
        <v>33</v>
      </c>
      <c r="D2241">
        <v>4</v>
      </c>
      <c r="E2241">
        <v>37.369999999999997</v>
      </c>
      <c r="F2241">
        <v>149.47999999999999</v>
      </c>
    </row>
    <row r="2242" spans="1:6" x14ac:dyDescent="0.3">
      <c r="A2242">
        <v>2241</v>
      </c>
      <c r="B2242">
        <v>5929</v>
      </c>
      <c r="C2242">
        <v>696</v>
      </c>
      <c r="D2242">
        <v>7</v>
      </c>
      <c r="E2242">
        <v>59.95</v>
      </c>
      <c r="F2242">
        <v>419.65</v>
      </c>
    </row>
    <row r="2243" spans="1:6" x14ac:dyDescent="0.3">
      <c r="A2243">
        <v>2242</v>
      </c>
      <c r="B2243">
        <v>2229</v>
      </c>
      <c r="C2243">
        <v>891</v>
      </c>
      <c r="D2243">
        <v>5</v>
      </c>
      <c r="E2243">
        <v>64.42</v>
      </c>
      <c r="F2243">
        <v>322.10000000000002</v>
      </c>
    </row>
    <row r="2244" spans="1:6" x14ac:dyDescent="0.3">
      <c r="A2244">
        <v>2243</v>
      </c>
      <c r="B2244">
        <v>6278</v>
      </c>
      <c r="C2244">
        <v>577</v>
      </c>
      <c r="D2244">
        <v>7</v>
      </c>
      <c r="E2244">
        <v>95.7</v>
      </c>
      <c r="F2244">
        <v>669.9</v>
      </c>
    </row>
    <row r="2245" spans="1:6" x14ac:dyDescent="0.3">
      <c r="A2245">
        <v>2244</v>
      </c>
      <c r="B2245">
        <v>16779</v>
      </c>
      <c r="C2245">
        <v>413</v>
      </c>
      <c r="D2245">
        <v>4</v>
      </c>
      <c r="F2245">
        <v>294.08</v>
      </c>
    </row>
    <row r="2246" spans="1:6" x14ac:dyDescent="0.3">
      <c r="A2246">
        <v>2245</v>
      </c>
      <c r="C2246">
        <v>637</v>
      </c>
      <c r="D2246">
        <v>4</v>
      </c>
      <c r="E2246">
        <v>79.13</v>
      </c>
    </row>
    <row r="2247" spans="1:6" x14ac:dyDescent="0.3">
      <c r="A2247">
        <v>2246</v>
      </c>
      <c r="B2247">
        <v>2104</v>
      </c>
      <c r="C2247">
        <v>316</v>
      </c>
      <c r="E2247">
        <v>77.12</v>
      </c>
      <c r="F2247">
        <v>539.84</v>
      </c>
    </row>
    <row r="2248" spans="1:6" x14ac:dyDescent="0.3">
      <c r="A2248">
        <v>2247</v>
      </c>
      <c r="B2248">
        <v>18798</v>
      </c>
      <c r="C2248">
        <v>664</v>
      </c>
      <c r="D2248">
        <v>10</v>
      </c>
      <c r="E2248">
        <v>87.67</v>
      </c>
      <c r="F2248">
        <v>876.7</v>
      </c>
    </row>
    <row r="2249" spans="1:6" x14ac:dyDescent="0.3">
      <c r="A2249">
        <v>2248</v>
      </c>
      <c r="B2249">
        <v>4977</v>
      </c>
      <c r="C2249">
        <v>299</v>
      </c>
      <c r="D2249">
        <v>10</v>
      </c>
      <c r="E2249">
        <v>66.319999999999993</v>
      </c>
      <c r="F2249">
        <v>663.2</v>
      </c>
    </row>
    <row r="2250" spans="1:6" x14ac:dyDescent="0.3">
      <c r="A2250">
        <v>2249</v>
      </c>
      <c r="B2250">
        <v>5279</v>
      </c>
      <c r="C2250">
        <v>980</v>
      </c>
      <c r="D2250">
        <v>9</v>
      </c>
      <c r="E2250">
        <v>52.89</v>
      </c>
      <c r="F2250">
        <v>476.01</v>
      </c>
    </row>
    <row r="2251" spans="1:6" x14ac:dyDescent="0.3">
      <c r="A2251">
        <v>2250</v>
      </c>
      <c r="B2251">
        <v>16367</v>
      </c>
      <c r="C2251">
        <v>234</v>
      </c>
      <c r="D2251">
        <v>7</v>
      </c>
      <c r="E2251">
        <v>94.03</v>
      </c>
      <c r="F2251">
        <v>658.21</v>
      </c>
    </row>
    <row r="2252" spans="1:6" x14ac:dyDescent="0.3">
      <c r="A2252">
        <v>2251</v>
      </c>
      <c r="B2252">
        <v>7874</v>
      </c>
      <c r="C2252">
        <v>10</v>
      </c>
      <c r="D2252">
        <v>9</v>
      </c>
      <c r="E2252">
        <v>48.05</v>
      </c>
      <c r="F2252">
        <v>432.45</v>
      </c>
    </row>
    <row r="2253" spans="1:6" x14ac:dyDescent="0.3">
      <c r="A2253">
        <v>2252</v>
      </c>
      <c r="B2253">
        <v>16835</v>
      </c>
      <c r="C2253">
        <v>196</v>
      </c>
      <c r="D2253">
        <v>8</v>
      </c>
      <c r="E2253">
        <v>60.11</v>
      </c>
      <c r="F2253">
        <v>480.88</v>
      </c>
    </row>
    <row r="2254" spans="1:6" x14ac:dyDescent="0.3">
      <c r="A2254">
        <v>2253</v>
      </c>
      <c r="B2254">
        <v>16001</v>
      </c>
      <c r="C2254">
        <v>687</v>
      </c>
      <c r="D2254">
        <v>3</v>
      </c>
      <c r="E2254">
        <v>69.86</v>
      </c>
      <c r="F2254">
        <v>209.58</v>
      </c>
    </row>
    <row r="2255" spans="1:6" x14ac:dyDescent="0.3">
      <c r="A2255">
        <v>2254</v>
      </c>
      <c r="B2255">
        <v>12754</v>
      </c>
      <c r="C2255">
        <v>931</v>
      </c>
      <c r="D2255">
        <v>10</v>
      </c>
      <c r="E2255">
        <v>83.36</v>
      </c>
      <c r="F2255">
        <v>833.6</v>
      </c>
    </row>
    <row r="2256" spans="1:6" x14ac:dyDescent="0.3">
      <c r="A2256">
        <v>2255</v>
      </c>
      <c r="B2256">
        <v>19745</v>
      </c>
      <c r="C2256">
        <v>687</v>
      </c>
      <c r="D2256">
        <v>2</v>
      </c>
      <c r="E2256">
        <v>30.42</v>
      </c>
      <c r="F2256">
        <v>60.84</v>
      </c>
    </row>
    <row r="2257" spans="1:6" x14ac:dyDescent="0.3">
      <c r="A2257">
        <v>2256</v>
      </c>
      <c r="B2257">
        <v>11698</v>
      </c>
      <c r="C2257">
        <v>304</v>
      </c>
      <c r="D2257">
        <v>2</v>
      </c>
      <c r="E2257">
        <v>80.5</v>
      </c>
      <c r="F2257">
        <v>161</v>
      </c>
    </row>
    <row r="2258" spans="1:6" x14ac:dyDescent="0.3">
      <c r="A2258">
        <v>2257</v>
      </c>
      <c r="B2258">
        <v>4970</v>
      </c>
      <c r="D2258">
        <v>8</v>
      </c>
      <c r="E2258">
        <v>71.58</v>
      </c>
      <c r="F2258">
        <v>572.64</v>
      </c>
    </row>
    <row r="2259" spans="1:6" x14ac:dyDescent="0.3">
      <c r="A2259">
        <v>2258</v>
      </c>
      <c r="C2259">
        <v>297</v>
      </c>
      <c r="D2259">
        <v>7</v>
      </c>
      <c r="E2259">
        <v>96.86</v>
      </c>
      <c r="F2259">
        <v>678.02</v>
      </c>
    </row>
    <row r="2260" spans="1:6" x14ac:dyDescent="0.3">
      <c r="A2260">
        <v>2259</v>
      </c>
      <c r="B2260">
        <v>8206</v>
      </c>
      <c r="C2260">
        <v>637</v>
      </c>
      <c r="D2260">
        <v>8</v>
      </c>
      <c r="E2260">
        <v>55.68</v>
      </c>
      <c r="F2260">
        <v>445.44</v>
      </c>
    </row>
    <row r="2261" spans="1:6" x14ac:dyDescent="0.3">
      <c r="A2261">
        <v>2260</v>
      </c>
      <c r="B2261">
        <v>16807</v>
      </c>
      <c r="C2261">
        <v>193</v>
      </c>
      <c r="D2261">
        <v>4</v>
      </c>
      <c r="E2261">
        <v>95.28</v>
      </c>
      <c r="F2261">
        <v>381.12</v>
      </c>
    </row>
    <row r="2262" spans="1:6" x14ac:dyDescent="0.3">
      <c r="A2262">
        <v>2261</v>
      </c>
      <c r="B2262">
        <v>11927</v>
      </c>
      <c r="C2262">
        <v>711</v>
      </c>
      <c r="D2262">
        <v>4</v>
      </c>
      <c r="E2262">
        <v>27.38</v>
      </c>
      <c r="F2262">
        <v>109.52</v>
      </c>
    </row>
    <row r="2263" spans="1:6" x14ac:dyDescent="0.3">
      <c r="A2263">
        <v>2262</v>
      </c>
      <c r="B2263">
        <v>6331</v>
      </c>
      <c r="C2263">
        <v>600</v>
      </c>
      <c r="D2263">
        <v>3</v>
      </c>
      <c r="E2263">
        <v>82.2</v>
      </c>
    </row>
    <row r="2264" spans="1:6" x14ac:dyDescent="0.3">
      <c r="A2264">
        <v>2263</v>
      </c>
      <c r="B2264">
        <v>1890</v>
      </c>
      <c r="C2264">
        <v>909</v>
      </c>
      <c r="D2264">
        <v>7</v>
      </c>
      <c r="E2264">
        <v>93.33</v>
      </c>
    </row>
    <row r="2265" spans="1:6" x14ac:dyDescent="0.3">
      <c r="A2265">
        <v>2264</v>
      </c>
      <c r="B2265">
        <v>18634</v>
      </c>
      <c r="C2265">
        <v>251</v>
      </c>
      <c r="D2265">
        <v>6</v>
      </c>
      <c r="E2265">
        <v>62.52</v>
      </c>
      <c r="F2265">
        <v>375.12</v>
      </c>
    </row>
    <row r="2266" spans="1:6" x14ac:dyDescent="0.3">
      <c r="A2266">
        <v>2265</v>
      </c>
      <c r="B2266">
        <v>17532</v>
      </c>
      <c r="C2266">
        <v>820</v>
      </c>
      <c r="D2266">
        <v>8</v>
      </c>
      <c r="E2266">
        <v>62.57</v>
      </c>
      <c r="F2266">
        <v>500.56</v>
      </c>
    </row>
    <row r="2267" spans="1:6" x14ac:dyDescent="0.3">
      <c r="A2267">
        <v>2266</v>
      </c>
      <c r="B2267">
        <v>13695</v>
      </c>
      <c r="C2267">
        <v>797</v>
      </c>
      <c r="D2267">
        <v>6</v>
      </c>
      <c r="E2267">
        <v>73.180000000000007</v>
      </c>
      <c r="F2267">
        <v>439.08</v>
      </c>
    </row>
    <row r="2268" spans="1:6" x14ac:dyDescent="0.3">
      <c r="A2268">
        <v>2267</v>
      </c>
      <c r="B2268">
        <v>8181</v>
      </c>
      <c r="C2268">
        <v>512</v>
      </c>
      <c r="D2268">
        <v>6</v>
      </c>
      <c r="E2268">
        <v>47.48</v>
      </c>
      <c r="F2268">
        <v>284.88</v>
      </c>
    </row>
    <row r="2269" spans="1:6" x14ac:dyDescent="0.3">
      <c r="A2269">
        <v>2268</v>
      </c>
      <c r="B2269">
        <v>1565</v>
      </c>
      <c r="C2269">
        <v>383</v>
      </c>
      <c r="D2269">
        <v>5</v>
      </c>
      <c r="E2269">
        <v>26.78</v>
      </c>
      <c r="F2269">
        <v>133.9</v>
      </c>
    </row>
    <row r="2270" spans="1:6" x14ac:dyDescent="0.3">
      <c r="A2270">
        <v>2269</v>
      </c>
      <c r="B2270">
        <v>18769</v>
      </c>
      <c r="C2270">
        <v>856</v>
      </c>
      <c r="D2270">
        <v>9</v>
      </c>
      <c r="E2270">
        <v>77.09</v>
      </c>
      <c r="F2270">
        <v>693.81</v>
      </c>
    </row>
    <row r="2271" spans="1:6" x14ac:dyDescent="0.3">
      <c r="A2271">
        <v>2270</v>
      </c>
      <c r="B2271">
        <v>8705</v>
      </c>
      <c r="C2271">
        <v>885</v>
      </c>
      <c r="D2271">
        <v>3</v>
      </c>
      <c r="E2271">
        <v>20.61</v>
      </c>
      <c r="F2271">
        <v>61.83</v>
      </c>
    </row>
    <row r="2272" spans="1:6" x14ac:dyDescent="0.3">
      <c r="A2272">
        <v>2271</v>
      </c>
      <c r="B2272">
        <v>7659</v>
      </c>
      <c r="C2272">
        <v>886</v>
      </c>
      <c r="D2272">
        <v>5</v>
      </c>
      <c r="E2272">
        <v>76.59</v>
      </c>
      <c r="F2272">
        <v>382.95</v>
      </c>
    </row>
    <row r="2273" spans="1:6" x14ac:dyDescent="0.3">
      <c r="A2273">
        <v>2272</v>
      </c>
      <c r="B2273">
        <v>1881</v>
      </c>
      <c r="C2273">
        <v>975</v>
      </c>
      <c r="E2273">
        <v>63.5</v>
      </c>
      <c r="F2273">
        <v>444.5</v>
      </c>
    </row>
    <row r="2274" spans="1:6" x14ac:dyDescent="0.3">
      <c r="A2274">
        <v>2273</v>
      </c>
      <c r="B2274">
        <v>14129</v>
      </c>
      <c r="C2274">
        <v>237</v>
      </c>
      <c r="D2274">
        <v>5</v>
      </c>
      <c r="E2274">
        <v>43.94</v>
      </c>
      <c r="F2274">
        <v>219.7</v>
      </c>
    </row>
    <row r="2275" spans="1:6" x14ac:dyDescent="0.3">
      <c r="A2275">
        <v>2274</v>
      </c>
      <c r="B2275">
        <v>19082</v>
      </c>
      <c r="C2275">
        <v>663</v>
      </c>
      <c r="E2275">
        <v>60.76</v>
      </c>
      <c r="F2275">
        <v>182.28</v>
      </c>
    </row>
    <row r="2276" spans="1:6" x14ac:dyDescent="0.3">
      <c r="A2276">
        <v>2275</v>
      </c>
      <c r="B2276">
        <v>13465</v>
      </c>
      <c r="C2276">
        <v>284</v>
      </c>
      <c r="D2276">
        <v>7</v>
      </c>
      <c r="E2276">
        <v>47.15</v>
      </c>
    </row>
    <row r="2277" spans="1:6" x14ac:dyDescent="0.3">
      <c r="A2277">
        <v>2276</v>
      </c>
      <c r="B2277">
        <v>4139</v>
      </c>
      <c r="C2277">
        <v>373</v>
      </c>
      <c r="D2277">
        <v>8</v>
      </c>
      <c r="E2277">
        <v>53.75</v>
      </c>
      <c r="F2277">
        <v>430</v>
      </c>
    </row>
    <row r="2278" spans="1:6" x14ac:dyDescent="0.3">
      <c r="A2278">
        <v>2277</v>
      </c>
      <c r="B2278">
        <v>15648</v>
      </c>
      <c r="C2278">
        <v>135</v>
      </c>
      <c r="D2278">
        <v>1</v>
      </c>
      <c r="F2278">
        <v>27.22</v>
      </c>
    </row>
    <row r="2279" spans="1:6" x14ac:dyDescent="0.3">
      <c r="A2279">
        <v>2278</v>
      </c>
      <c r="B2279">
        <v>12640</v>
      </c>
      <c r="C2279">
        <v>813</v>
      </c>
      <c r="D2279">
        <v>10</v>
      </c>
      <c r="E2279">
        <v>24.3</v>
      </c>
      <c r="F2279">
        <v>243</v>
      </c>
    </row>
    <row r="2280" spans="1:6" x14ac:dyDescent="0.3">
      <c r="A2280">
        <v>2279</v>
      </c>
      <c r="B2280">
        <v>7800</v>
      </c>
      <c r="C2280">
        <v>661</v>
      </c>
      <c r="D2280">
        <v>7</v>
      </c>
      <c r="E2280">
        <v>45.89</v>
      </c>
      <c r="F2280">
        <v>321.23</v>
      </c>
    </row>
    <row r="2281" spans="1:6" x14ac:dyDescent="0.3">
      <c r="A2281">
        <v>2280</v>
      </c>
      <c r="B2281">
        <v>10691</v>
      </c>
      <c r="C2281">
        <v>445</v>
      </c>
      <c r="D2281">
        <v>7</v>
      </c>
      <c r="E2281">
        <v>44.01</v>
      </c>
    </row>
    <row r="2282" spans="1:6" x14ac:dyDescent="0.3">
      <c r="A2282">
        <v>2281</v>
      </c>
      <c r="B2282">
        <v>4707</v>
      </c>
      <c r="C2282">
        <v>48</v>
      </c>
      <c r="D2282">
        <v>6</v>
      </c>
      <c r="E2282">
        <v>51.16</v>
      </c>
      <c r="F2282">
        <v>306.95999999999998</v>
      </c>
    </row>
    <row r="2283" spans="1:6" x14ac:dyDescent="0.3">
      <c r="A2283">
        <v>2282</v>
      </c>
      <c r="B2283">
        <v>16056</v>
      </c>
      <c r="C2283">
        <v>20</v>
      </c>
      <c r="D2283">
        <v>6</v>
      </c>
      <c r="E2283">
        <v>57.29</v>
      </c>
    </row>
    <row r="2284" spans="1:6" x14ac:dyDescent="0.3">
      <c r="A2284">
        <v>2283</v>
      </c>
      <c r="B2284">
        <v>2005</v>
      </c>
      <c r="D2284">
        <v>7</v>
      </c>
      <c r="E2284">
        <v>48.17</v>
      </c>
      <c r="F2284">
        <v>337.19</v>
      </c>
    </row>
    <row r="2285" spans="1:6" x14ac:dyDescent="0.3">
      <c r="A2285">
        <v>2284</v>
      </c>
      <c r="B2285">
        <v>16437</v>
      </c>
      <c r="C2285">
        <v>824</v>
      </c>
      <c r="D2285">
        <v>1</v>
      </c>
      <c r="E2285">
        <v>88.65</v>
      </c>
      <c r="F2285">
        <v>88.65</v>
      </c>
    </row>
    <row r="2286" spans="1:6" x14ac:dyDescent="0.3">
      <c r="A2286">
        <v>2285</v>
      </c>
      <c r="B2286">
        <v>18535</v>
      </c>
      <c r="C2286">
        <v>51</v>
      </c>
      <c r="D2286">
        <v>3</v>
      </c>
      <c r="F2286">
        <v>122.76</v>
      </c>
    </row>
    <row r="2287" spans="1:6" x14ac:dyDescent="0.3">
      <c r="A2287">
        <v>2286</v>
      </c>
      <c r="B2287">
        <v>9297</v>
      </c>
      <c r="C2287">
        <v>754</v>
      </c>
      <c r="D2287">
        <v>2</v>
      </c>
      <c r="E2287">
        <v>65.47</v>
      </c>
    </row>
    <row r="2288" spans="1:6" x14ac:dyDescent="0.3">
      <c r="A2288">
        <v>2287</v>
      </c>
      <c r="B2288">
        <v>16616</v>
      </c>
      <c r="C2288">
        <v>15</v>
      </c>
    </row>
    <row r="2289" spans="1:6" x14ac:dyDescent="0.3">
      <c r="A2289">
        <v>2288</v>
      </c>
      <c r="B2289">
        <v>6544</v>
      </c>
      <c r="C2289">
        <v>148</v>
      </c>
      <c r="D2289">
        <v>4</v>
      </c>
      <c r="E2289">
        <v>82.19</v>
      </c>
      <c r="F2289">
        <v>328.76</v>
      </c>
    </row>
    <row r="2290" spans="1:6" x14ac:dyDescent="0.3">
      <c r="A2290">
        <v>2289</v>
      </c>
      <c r="B2290">
        <v>16678</v>
      </c>
      <c r="C2290">
        <v>289</v>
      </c>
      <c r="D2290">
        <v>4</v>
      </c>
      <c r="E2290">
        <v>40.049999999999997</v>
      </c>
      <c r="F2290">
        <v>160.19999999999999</v>
      </c>
    </row>
    <row r="2291" spans="1:6" x14ac:dyDescent="0.3">
      <c r="A2291">
        <v>2290</v>
      </c>
      <c r="B2291">
        <v>18986</v>
      </c>
      <c r="C2291">
        <v>238</v>
      </c>
      <c r="D2291">
        <v>6</v>
      </c>
      <c r="F2291">
        <v>219.54</v>
      </c>
    </row>
    <row r="2292" spans="1:6" x14ac:dyDescent="0.3">
      <c r="A2292">
        <v>2291</v>
      </c>
      <c r="B2292">
        <v>8775</v>
      </c>
      <c r="C2292">
        <v>994</v>
      </c>
      <c r="D2292">
        <v>8</v>
      </c>
      <c r="E2292">
        <v>22.39</v>
      </c>
      <c r="F2292">
        <v>179.12</v>
      </c>
    </row>
    <row r="2293" spans="1:6" x14ac:dyDescent="0.3">
      <c r="A2293">
        <v>2292</v>
      </c>
      <c r="B2293">
        <v>7761</v>
      </c>
      <c r="C2293">
        <v>240</v>
      </c>
      <c r="D2293">
        <v>9</v>
      </c>
      <c r="E2293">
        <v>64.92</v>
      </c>
      <c r="F2293">
        <v>584.28</v>
      </c>
    </row>
    <row r="2294" spans="1:6" x14ac:dyDescent="0.3">
      <c r="A2294">
        <v>2293</v>
      </c>
      <c r="B2294">
        <v>13061</v>
      </c>
      <c r="C2294">
        <v>739</v>
      </c>
      <c r="D2294">
        <v>9</v>
      </c>
      <c r="E2294">
        <v>73.36</v>
      </c>
      <c r="F2294">
        <v>660.24</v>
      </c>
    </row>
    <row r="2295" spans="1:6" x14ac:dyDescent="0.3">
      <c r="A2295">
        <v>2294</v>
      </c>
      <c r="C2295">
        <v>832</v>
      </c>
      <c r="D2295">
        <v>5</v>
      </c>
      <c r="E2295">
        <v>25.69</v>
      </c>
      <c r="F2295">
        <v>128.44999999999999</v>
      </c>
    </row>
    <row r="2296" spans="1:6" x14ac:dyDescent="0.3">
      <c r="A2296">
        <v>2295</v>
      </c>
      <c r="B2296">
        <v>2049</v>
      </c>
      <c r="C2296">
        <v>182</v>
      </c>
      <c r="D2296">
        <v>8</v>
      </c>
      <c r="F2296">
        <v>385.52</v>
      </c>
    </row>
    <row r="2297" spans="1:6" x14ac:dyDescent="0.3">
      <c r="A2297">
        <v>2296</v>
      </c>
      <c r="B2297">
        <v>17511</v>
      </c>
      <c r="C2297">
        <v>73</v>
      </c>
      <c r="D2297">
        <v>2</v>
      </c>
      <c r="E2297">
        <v>95.95</v>
      </c>
      <c r="F2297">
        <v>191.9</v>
      </c>
    </row>
    <row r="2298" spans="1:6" x14ac:dyDescent="0.3">
      <c r="A2298">
        <v>2297</v>
      </c>
      <c r="B2298">
        <v>4839</v>
      </c>
      <c r="C2298">
        <v>59</v>
      </c>
      <c r="D2298">
        <v>1</v>
      </c>
      <c r="E2298">
        <v>88.68</v>
      </c>
      <c r="F2298">
        <v>88.68</v>
      </c>
    </row>
    <row r="2299" spans="1:6" x14ac:dyDescent="0.3">
      <c r="A2299">
        <v>2298</v>
      </c>
      <c r="B2299">
        <v>7124</v>
      </c>
      <c r="C2299">
        <v>643</v>
      </c>
      <c r="D2299">
        <v>9</v>
      </c>
      <c r="E2299">
        <v>67</v>
      </c>
      <c r="F2299">
        <v>603</v>
      </c>
    </row>
    <row r="2300" spans="1:6" x14ac:dyDescent="0.3">
      <c r="A2300">
        <v>2299</v>
      </c>
      <c r="B2300">
        <v>10191</v>
      </c>
      <c r="C2300">
        <v>137</v>
      </c>
      <c r="D2300">
        <v>6</v>
      </c>
      <c r="E2300">
        <v>34.18</v>
      </c>
      <c r="F2300">
        <v>205.08</v>
      </c>
    </row>
    <row r="2301" spans="1:6" x14ac:dyDescent="0.3">
      <c r="A2301">
        <v>2300</v>
      </c>
      <c r="B2301">
        <v>13827</v>
      </c>
      <c r="C2301">
        <v>995</v>
      </c>
      <c r="D2301">
        <v>9</v>
      </c>
      <c r="E2301">
        <v>36.93</v>
      </c>
      <c r="F2301">
        <v>332.37</v>
      </c>
    </row>
    <row r="2302" spans="1:6" x14ac:dyDescent="0.3">
      <c r="A2302">
        <v>2301</v>
      </c>
      <c r="B2302">
        <v>10938</v>
      </c>
      <c r="C2302">
        <v>826</v>
      </c>
      <c r="D2302">
        <v>10</v>
      </c>
      <c r="E2302">
        <v>66.66</v>
      </c>
      <c r="F2302">
        <v>666.6</v>
      </c>
    </row>
    <row r="2303" spans="1:6" x14ac:dyDescent="0.3">
      <c r="A2303">
        <v>2302</v>
      </c>
      <c r="B2303">
        <v>17513</v>
      </c>
      <c r="C2303">
        <v>872</v>
      </c>
      <c r="D2303">
        <v>9</v>
      </c>
      <c r="E2303">
        <v>57.69</v>
      </c>
      <c r="F2303">
        <v>519.21</v>
      </c>
    </row>
    <row r="2304" spans="1:6" x14ac:dyDescent="0.3">
      <c r="A2304">
        <v>2303</v>
      </c>
      <c r="C2304">
        <v>986</v>
      </c>
      <c r="D2304">
        <v>5</v>
      </c>
      <c r="E2304">
        <v>96.67</v>
      </c>
      <c r="F2304">
        <v>483.35</v>
      </c>
    </row>
    <row r="2305" spans="1:6" x14ac:dyDescent="0.3">
      <c r="A2305">
        <v>2304</v>
      </c>
      <c r="B2305">
        <v>2941</v>
      </c>
      <c r="C2305">
        <v>987</v>
      </c>
      <c r="D2305">
        <v>5</v>
      </c>
      <c r="E2305">
        <v>77.569999999999993</v>
      </c>
      <c r="F2305">
        <v>387.85</v>
      </c>
    </row>
    <row r="2306" spans="1:6" x14ac:dyDescent="0.3">
      <c r="A2306">
        <v>2305</v>
      </c>
      <c r="B2306">
        <v>13944</v>
      </c>
      <c r="C2306">
        <v>612</v>
      </c>
      <c r="D2306">
        <v>3</v>
      </c>
      <c r="E2306">
        <v>91.26</v>
      </c>
      <c r="F2306">
        <v>273.77999999999997</v>
      </c>
    </row>
    <row r="2307" spans="1:6" x14ac:dyDescent="0.3">
      <c r="A2307">
        <v>2306</v>
      </c>
      <c r="B2307">
        <v>16287</v>
      </c>
      <c r="C2307">
        <v>160</v>
      </c>
      <c r="D2307">
        <v>6</v>
      </c>
      <c r="E2307">
        <v>50.17</v>
      </c>
      <c r="F2307">
        <v>301.02</v>
      </c>
    </row>
    <row r="2308" spans="1:6" x14ac:dyDescent="0.3">
      <c r="A2308">
        <v>2307</v>
      </c>
      <c r="B2308">
        <v>12900</v>
      </c>
      <c r="C2308">
        <v>753</v>
      </c>
      <c r="D2308">
        <v>9</v>
      </c>
      <c r="E2308">
        <v>93.26</v>
      </c>
      <c r="F2308">
        <v>839.34</v>
      </c>
    </row>
    <row r="2309" spans="1:6" x14ac:dyDescent="0.3">
      <c r="A2309">
        <v>2308</v>
      </c>
      <c r="B2309">
        <v>12759</v>
      </c>
      <c r="D2309">
        <v>4</v>
      </c>
      <c r="E2309">
        <v>21.49</v>
      </c>
      <c r="F2309">
        <v>85.96</v>
      </c>
    </row>
    <row r="2310" spans="1:6" x14ac:dyDescent="0.3">
      <c r="A2310">
        <v>2309</v>
      </c>
      <c r="B2310">
        <v>19919</v>
      </c>
      <c r="D2310">
        <v>4</v>
      </c>
      <c r="E2310">
        <v>45.6</v>
      </c>
      <c r="F2310">
        <v>182.4</v>
      </c>
    </row>
    <row r="2311" spans="1:6" x14ac:dyDescent="0.3">
      <c r="A2311">
        <v>2310</v>
      </c>
      <c r="C2311">
        <v>699</v>
      </c>
      <c r="D2311">
        <v>9</v>
      </c>
      <c r="E2311">
        <v>96.37</v>
      </c>
      <c r="F2311">
        <v>867.33</v>
      </c>
    </row>
    <row r="2312" spans="1:6" x14ac:dyDescent="0.3">
      <c r="A2312">
        <v>2311</v>
      </c>
      <c r="B2312">
        <v>8527</v>
      </c>
      <c r="C2312">
        <v>919</v>
      </c>
      <c r="D2312">
        <v>9</v>
      </c>
      <c r="E2312">
        <v>74.239999999999995</v>
      </c>
      <c r="F2312">
        <v>668.16</v>
      </c>
    </row>
    <row r="2313" spans="1:6" x14ac:dyDescent="0.3">
      <c r="A2313">
        <v>2312</v>
      </c>
      <c r="B2313">
        <v>6874</v>
      </c>
      <c r="C2313">
        <v>824</v>
      </c>
      <c r="D2313">
        <v>5</v>
      </c>
      <c r="E2313">
        <v>41.46</v>
      </c>
      <c r="F2313">
        <v>207.3</v>
      </c>
    </row>
    <row r="2314" spans="1:6" x14ac:dyDescent="0.3">
      <c r="A2314">
        <v>2313</v>
      </c>
      <c r="B2314">
        <v>9481</v>
      </c>
      <c r="C2314">
        <v>580</v>
      </c>
      <c r="D2314">
        <v>9</v>
      </c>
      <c r="E2314">
        <v>73.739999999999995</v>
      </c>
      <c r="F2314">
        <v>663.66</v>
      </c>
    </row>
    <row r="2315" spans="1:6" x14ac:dyDescent="0.3">
      <c r="A2315">
        <v>2314</v>
      </c>
      <c r="B2315">
        <v>6975</v>
      </c>
      <c r="D2315">
        <v>3</v>
      </c>
      <c r="E2315">
        <v>61.62</v>
      </c>
      <c r="F2315">
        <v>184.86</v>
      </c>
    </row>
    <row r="2316" spans="1:6" x14ac:dyDescent="0.3">
      <c r="A2316">
        <v>2315</v>
      </c>
      <c r="B2316">
        <v>2964</v>
      </c>
      <c r="C2316">
        <v>150</v>
      </c>
      <c r="D2316">
        <v>7</v>
      </c>
    </row>
    <row r="2317" spans="1:6" x14ac:dyDescent="0.3">
      <c r="A2317">
        <v>2316</v>
      </c>
      <c r="B2317">
        <v>11058</v>
      </c>
      <c r="C2317">
        <v>585</v>
      </c>
      <c r="D2317">
        <v>3</v>
      </c>
      <c r="E2317">
        <v>45.46</v>
      </c>
      <c r="F2317">
        <v>136.38</v>
      </c>
    </row>
    <row r="2318" spans="1:6" x14ac:dyDescent="0.3">
      <c r="A2318">
        <v>2317</v>
      </c>
      <c r="B2318">
        <v>1841</v>
      </c>
      <c r="D2318">
        <v>1</v>
      </c>
      <c r="E2318">
        <v>73.83</v>
      </c>
      <c r="F2318">
        <v>73.83</v>
      </c>
    </row>
    <row r="2319" spans="1:6" x14ac:dyDescent="0.3">
      <c r="A2319">
        <v>2318</v>
      </c>
      <c r="B2319">
        <v>5801</v>
      </c>
      <c r="C2319">
        <v>25</v>
      </c>
      <c r="D2319">
        <v>5</v>
      </c>
      <c r="E2319">
        <v>38.81</v>
      </c>
      <c r="F2319">
        <v>194.05</v>
      </c>
    </row>
    <row r="2320" spans="1:6" x14ac:dyDescent="0.3">
      <c r="A2320">
        <v>2319</v>
      </c>
      <c r="B2320">
        <v>88</v>
      </c>
      <c r="C2320">
        <v>779</v>
      </c>
      <c r="D2320">
        <v>6</v>
      </c>
      <c r="E2320">
        <v>70.92</v>
      </c>
    </row>
    <row r="2321" spans="1:6" x14ac:dyDescent="0.3">
      <c r="A2321">
        <v>2320</v>
      </c>
      <c r="B2321">
        <v>15948</v>
      </c>
      <c r="D2321">
        <v>9</v>
      </c>
      <c r="F2321">
        <v>197.1</v>
      </c>
    </row>
    <row r="2322" spans="1:6" x14ac:dyDescent="0.3">
      <c r="A2322">
        <v>2321</v>
      </c>
      <c r="B2322">
        <v>7429</v>
      </c>
      <c r="C2322">
        <v>284</v>
      </c>
      <c r="D2322">
        <v>10</v>
      </c>
      <c r="E2322">
        <v>84.9</v>
      </c>
      <c r="F2322">
        <v>849</v>
      </c>
    </row>
    <row r="2323" spans="1:6" x14ac:dyDescent="0.3">
      <c r="A2323">
        <v>2322</v>
      </c>
      <c r="B2323">
        <v>15845</v>
      </c>
      <c r="C2323">
        <v>859</v>
      </c>
      <c r="D2323">
        <v>9</v>
      </c>
      <c r="E2323">
        <v>78.53</v>
      </c>
      <c r="F2323">
        <v>706.77</v>
      </c>
    </row>
    <row r="2324" spans="1:6" x14ac:dyDescent="0.3">
      <c r="A2324">
        <v>2323</v>
      </c>
      <c r="B2324">
        <v>12246</v>
      </c>
      <c r="C2324">
        <v>892</v>
      </c>
      <c r="D2324">
        <v>2</v>
      </c>
      <c r="E2324">
        <v>53.8</v>
      </c>
      <c r="F2324">
        <v>107.6</v>
      </c>
    </row>
    <row r="2325" spans="1:6" x14ac:dyDescent="0.3">
      <c r="A2325">
        <v>2324</v>
      </c>
      <c r="B2325">
        <v>5266</v>
      </c>
      <c r="C2325">
        <v>584</v>
      </c>
      <c r="D2325">
        <v>5</v>
      </c>
      <c r="E2325">
        <v>88.04</v>
      </c>
      <c r="F2325">
        <v>440.2</v>
      </c>
    </row>
    <row r="2326" spans="1:6" x14ac:dyDescent="0.3">
      <c r="A2326">
        <v>2325</v>
      </c>
      <c r="B2326">
        <v>7324</v>
      </c>
      <c r="C2326">
        <v>947</v>
      </c>
      <c r="D2326">
        <v>9</v>
      </c>
      <c r="E2326">
        <v>31.58</v>
      </c>
      <c r="F2326">
        <v>284.22000000000003</v>
      </c>
    </row>
    <row r="2327" spans="1:6" x14ac:dyDescent="0.3">
      <c r="A2327">
        <v>2326</v>
      </c>
      <c r="B2327">
        <v>7151</v>
      </c>
      <c r="D2327">
        <v>5</v>
      </c>
      <c r="E2327">
        <v>96.21</v>
      </c>
      <c r="F2327">
        <v>481.05</v>
      </c>
    </row>
    <row r="2328" spans="1:6" x14ac:dyDescent="0.3">
      <c r="A2328">
        <v>2327</v>
      </c>
      <c r="B2328">
        <v>16706</v>
      </c>
      <c r="C2328">
        <v>920</v>
      </c>
      <c r="E2328">
        <v>56.34</v>
      </c>
    </row>
    <row r="2329" spans="1:6" x14ac:dyDescent="0.3">
      <c r="A2329">
        <v>2328</v>
      </c>
      <c r="B2329">
        <v>14847</v>
      </c>
      <c r="C2329">
        <v>695</v>
      </c>
      <c r="D2329">
        <v>5</v>
      </c>
      <c r="E2329">
        <v>90.62</v>
      </c>
      <c r="F2329">
        <v>453.1</v>
      </c>
    </row>
    <row r="2330" spans="1:6" x14ac:dyDescent="0.3">
      <c r="A2330">
        <v>2329</v>
      </c>
      <c r="B2330">
        <v>2971</v>
      </c>
      <c r="C2330">
        <v>589</v>
      </c>
      <c r="D2330">
        <v>7</v>
      </c>
      <c r="E2330">
        <v>21.95</v>
      </c>
      <c r="F2330">
        <v>153.65</v>
      </c>
    </row>
    <row r="2331" spans="1:6" x14ac:dyDescent="0.3">
      <c r="A2331">
        <v>2330</v>
      </c>
      <c r="B2331">
        <v>2185</v>
      </c>
      <c r="C2331">
        <v>511</v>
      </c>
      <c r="D2331">
        <v>2</v>
      </c>
      <c r="E2331">
        <v>36.049999999999997</v>
      </c>
      <c r="F2331">
        <v>72.099999999999994</v>
      </c>
    </row>
    <row r="2332" spans="1:6" x14ac:dyDescent="0.3">
      <c r="A2332">
        <v>2331</v>
      </c>
      <c r="B2332">
        <v>17869</v>
      </c>
      <c r="C2332">
        <v>808</v>
      </c>
      <c r="D2332">
        <v>1</v>
      </c>
      <c r="E2332">
        <v>59.7</v>
      </c>
      <c r="F2332">
        <v>59.7</v>
      </c>
    </row>
    <row r="2333" spans="1:6" x14ac:dyDescent="0.3">
      <c r="A2333">
        <v>2332</v>
      </c>
      <c r="C2333">
        <v>869</v>
      </c>
      <c r="D2333">
        <v>4</v>
      </c>
      <c r="E2333">
        <v>83.82</v>
      </c>
      <c r="F2333">
        <v>335.28</v>
      </c>
    </row>
    <row r="2334" spans="1:6" x14ac:dyDescent="0.3">
      <c r="A2334">
        <v>2333</v>
      </c>
      <c r="B2334">
        <v>625</v>
      </c>
      <c r="C2334">
        <v>784</v>
      </c>
      <c r="D2334">
        <v>9</v>
      </c>
      <c r="F2334">
        <v>848.88</v>
      </c>
    </row>
    <row r="2335" spans="1:6" x14ac:dyDescent="0.3">
      <c r="A2335">
        <v>2334</v>
      </c>
      <c r="C2335">
        <v>815</v>
      </c>
      <c r="E2335">
        <v>25.43</v>
      </c>
      <c r="F2335">
        <v>228.87</v>
      </c>
    </row>
    <row r="2336" spans="1:6" x14ac:dyDescent="0.3">
      <c r="A2336">
        <v>2335</v>
      </c>
      <c r="B2336">
        <v>6075</v>
      </c>
      <c r="C2336">
        <v>277</v>
      </c>
      <c r="D2336">
        <v>3</v>
      </c>
      <c r="E2336">
        <v>23.6</v>
      </c>
      <c r="F2336">
        <v>70.8</v>
      </c>
    </row>
    <row r="2337" spans="1:6" x14ac:dyDescent="0.3">
      <c r="A2337">
        <v>2336</v>
      </c>
      <c r="B2337">
        <v>19701</v>
      </c>
      <c r="C2337">
        <v>584</v>
      </c>
      <c r="D2337">
        <v>1</v>
      </c>
      <c r="E2337">
        <v>80.040000000000006</v>
      </c>
      <c r="F2337">
        <v>80.040000000000006</v>
      </c>
    </row>
    <row r="2338" spans="1:6" x14ac:dyDescent="0.3">
      <c r="A2338">
        <v>2337</v>
      </c>
      <c r="C2338">
        <v>56</v>
      </c>
      <c r="D2338">
        <v>8</v>
      </c>
      <c r="E2338">
        <v>92.92</v>
      </c>
      <c r="F2338">
        <v>743.36</v>
      </c>
    </row>
    <row r="2339" spans="1:6" x14ac:dyDescent="0.3">
      <c r="A2339">
        <v>2338</v>
      </c>
      <c r="B2339">
        <v>14955</v>
      </c>
      <c r="C2339">
        <v>924</v>
      </c>
      <c r="D2339">
        <v>2</v>
      </c>
      <c r="E2339">
        <v>59.64</v>
      </c>
      <c r="F2339">
        <v>119.28</v>
      </c>
    </row>
    <row r="2340" spans="1:6" x14ac:dyDescent="0.3">
      <c r="A2340">
        <v>2339</v>
      </c>
      <c r="B2340">
        <v>16627</v>
      </c>
      <c r="C2340">
        <v>530</v>
      </c>
      <c r="D2340">
        <v>6</v>
      </c>
      <c r="E2340">
        <v>62.94</v>
      </c>
      <c r="F2340">
        <v>377.64</v>
      </c>
    </row>
    <row r="2341" spans="1:6" x14ac:dyDescent="0.3">
      <c r="A2341">
        <v>2340</v>
      </c>
      <c r="B2341">
        <v>13249</v>
      </c>
      <c r="C2341">
        <v>150</v>
      </c>
      <c r="D2341">
        <v>4</v>
      </c>
      <c r="E2341">
        <v>35.03</v>
      </c>
      <c r="F2341">
        <v>140.12</v>
      </c>
    </row>
    <row r="2342" spans="1:6" x14ac:dyDescent="0.3">
      <c r="A2342">
        <v>2341</v>
      </c>
      <c r="B2342">
        <v>12018</v>
      </c>
      <c r="C2342">
        <v>344</v>
      </c>
      <c r="D2342">
        <v>4</v>
      </c>
      <c r="F2342">
        <v>321.36</v>
      </c>
    </row>
    <row r="2343" spans="1:6" x14ac:dyDescent="0.3">
      <c r="A2343">
        <v>2342</v>
      </c>
      <c r="B2343">
        <v>10516</v>
      </c>
      <c r="C2343">
        <v>324</v>
      </c>
      <c r="D2343">
        <v>7</v>
      </c>
      <c r="E2343">
        <v>52.52</v>
      </c>
      <c r="F2343">
        <v>367.64</v>
      </c>
    </row>
    <row r="2344" spans="1:6" x14ac:dyDescent="0.3">
      <c r="A2344">
        <v>2343</v>
      </c>
      <c r="B2344">
        <v>2451</v>
      </c>
      <c r="C2344">
        <v>193</v>
      </c>
      <c r="D2344">
        <v>2</v>
      </c>
      <c r="E2344">
        <v>82.02</v>
      </c>
      <c r="F2344">
        <v>164.04</v>
      </c>
    </row>
    <row r="2345" spans="1:6" x14ac:dyDescent="0.3">
      <c r="A2345">
        <v>2344</v>
      </c>
      <c r="B2345">
        <v>530</v>
      </c>
      <c r="C2345">
        <v>608</v>
      </c>
      <c r="D2345">
        <v>1</v>
      </c>
      <c r="E2345">
        <v>67.989999999999995</v>
      </c>
      <c r="F2345">
        <v>67.989999999999995</v>
      </c>
    </row>
    <row r="2346" spans="1:6" x14ac:dyDescent="0.3">
      <c r="A2346">
        <v>2345</v>
      </c>
      <c r="B2346">
        <v>18953</v>
      </c>
      <c r="C2346">
        <v>393</v>
      </c>
      <c r="E2346">
        <v>63</v>
      </c>
      <c r="F2346">
        <v>504</v>
      </c>
    </row>
    <row r="2347" spans="1:6" x14ac:dyDescent="0.3">
      <c r="A2347">
        <v>2346</v>
      </c>
      <c r="B2347">
        <v>668</v>
      </c>
      <c r="C2347">
        <v>349</v>
      </c>
      <c r="D2347">
        <v>1</v>
      </c>
      <c r="E2347">
        <v>83.68</v>
      </c>
    </row>
    <row r="2348" spans="1:6" x14ac:dyDescent="0.3">
      <c r="A2348">
        <v>2347</v>
      </c>
      <c r="B2348">
        <v>553</v>
      </c>
      <c r="C2348">
        <v>573</v>
      </c>
      <c r="D2348">
        <v>8</v>
      </c>
      <c r="E2348">
        <v>92.69</v>
      </c>
      <c r="F2348">
        <v>741.52</v>
      </c>
    </row>
    <row r="2349" spans="1:6" x14ac:dyDescent="0.3">
      <c r="A2349">
        <v>2348</v>
      </c>
      <c r="B2349">
        <v>16514</v>
      </c>
      <c r="C2349">
        <v>23</v>
      </c>
      <c r="D2349">
        <v>5</v>
      </c>
      <c r="E2349">
        <v>74.03</v>
      </c>
      <c r="F2349">
        <v>370.15</v>
      </c>
    </row>
    <row r="2350" spans="1:6" x14ac:dyDescent="0.3">
      <c r="A2350">
        <v>2349</v>
      </c>
      <c r="B2350">
        <v>18754</v>
      </c>
      <c r="C2350">
        <v>501</v>
      </c>
      <c r="D2350">
        <v>9</v>
      </c>
      <c r="E2350">
        <v>64.400000000000006</v>
      </c>
      <c r="F2350">
        <v>579.6</v>
      </c>
    </row>
    <row r="2351" spans="1:6" x14ac:dyDescent="0.3">
      <c r="A2351">
        <v>2350</v>
      </c>
      <c r="B2351">
        <v>6710</v>
      </c>
      <c r="C2351">
        <v>318</v>
      </c>
      <c r="D2351">
        <v>7</v>
      </c>
      <c r="E2351">
        <v>38.17</v>
      </c>
      <c r="F2351">
        <v>267.19</v>
      </c>
    </row>
    <row r="2352" spans="1:6" x14ac:dyDescent="0.3">
      <c r="A2352">
        <v>2351</v>
      </c>
      <c r="B2352">
        <v>15843</v>
      </c>
      <c r="C2352">
        <v>214</v>
      </c>
      <c r="D2352">
        <v>9</v>
      </c>
      <c r="E2352">
        <v>86.81</v>
      </c>
      <c r="F2352">
        <v>781.29</v>
      </c>
    </row>
    <row r="2353" spans="1:6" x14ac:dyDescent="0.3">
      <c r="A2353">
        <v>2352</v>
      </c>
      <c r="B2353">
        <v>8017</v>
      </c>
      <c r="C2353">
        <v>858</v>
      </c>
      <c r="D2353">
        <v>1</v>
      </c>
      <c r="E2353">
        <v>95.87</v>
      </c>
      <c r="F2353">
        <v>95.87</v>
      </c>
    </row>
    <row r="2354" spans="1:6" x14ac:dyDescent="0.3">
      <c r="A2354">
        <v>2353</v>
      </c>
      <c r="B2354">
        <v>19425</v>
      </c>
      <c r="C2354">
        <v>940</v>
      </c>
      <c r="E2354">
        <v>76.05</v>
      </c>
      <c r="F2354">
        <v>228.15</v>
      </c>
    </row>
    <row r="2355" spans="1:6" x14ac:dyDescent="0.3">
      <c r="A2355">
        <v>2354</v>
      </c>
      <c r="B2355">
        <v>346</v>
      </c>
      <c r="C2355">
        <v>122</v>
      </c>
      <c r="D2355">
        <v>9</v>
      </c>
      <c r="E2355">
        <v>23.31</v>
      </c>
      <c r="F2355">
        <v>209.79</v>
      </c>
    </row>
    <row r="2356" spans="1:6" x14ac:dyDescent="0.3">
      <c r="A2356">
        <v>2355</v>
      </c>
      <c r="B2356">
        <v>5467</v>
      </c>
      <c r="C2356">
        <v>649</v>
      </c>
      <c r="D2356">
        <v>8</v>
      </c>
      <c r="E2356">
        <v>72.569999999999993</v>
      </c>
      <c r="F2356">
        <v>580.55999999999995</v>
      </c>
    </row>
    <row r="2357" spans="1:6" x14ac:dyDescent="0.3">
      <c r="A2357">
        <v>2356</v>
      </c>
      <c r="B2357">
        <v>10905</v>
      </c>
      <c r="C2357">
        <v>909</v>
      </c>
      <c r="D2357">
        <v>10</v>
      </c>
      <c r="E2357">
        <v>52.76</v>
      </c>
      <c r="F2357">
        <v>527.6</v>
      </c>
    </row>
    <row r="2358" spans="1:6" x14ac:dyDescent="0.3">
      <c r="A2358">
        <v>2357</v>
      </c>
      <c r="B2358">
        <v>17193</v>
      </c>
      <c r="C2358">
        <v>617</v>
      </c>
      <c r="D2358">
        <v>6</v>
      </c>
      <c r="F2358">
        <v>402.18</v>
      </c>
    </row>
    <row r="2359" spans="1:6" x14ac:dyDescent="0.3">
      <c r="A2359">
        <v>2358</v>
      </c>
      <c r="B2359">
        <v>11511</v>
      </c>
      <c r="C2359">
        <v>410</v>
      </c>
      <c r="D2359">
        <v>10</v>
      </c>
      <c r="E2359">
        <v>91.96</v>
      </c>
      <c r="F2359">
        <v>919.6</v>
      </c>
    </row>
    <row r="2360" spans="1:6" x14ac:dyDescent="0.3">
      <c r="A2360">
        <v>2359</v>
      </c>
      <c r="B2360">
        <v>7410</v>
      </c>
      <c r="C2360">
        <v>387</v>
      </c>
      <c r="D2360">
        <v>10</v>
      </c>
      <c r="E2360">
        <v>44.63</v>
      </c>
      <c r="F2360">
        <v>446.3</v>
      </c>
    </row>
    <row r="2361" spans="1:6" x14ac:dyDescent="0.3">
      <c r="A2361">
        <v>2360</v>
      </c>
      <c r="B2361">
        <v>19461</v>
      </c>
      <c r="C2361">
        <v>475</v>
      </c>
      <c r="D2361">
        <v>3</v>
      </c>
      <c r="E2361">
        <v>66.319999999999993</v>
      </c>
      <c r="F2361">
        <v>198.96</v>
      </c>
    </row>
    <row r="2362" spans="1:6" x14ac:dyDescent="0.3">
      <c r="A2362">
        <v>2361</v>
      </c>
      <c r="B2362">
        <v>233</v>
      </c>
      <c r="C2362">
        <v>391</v>
      </c>
      <c r="D2362">
        <v>3</v>
      </c>
      <c r="E2362">
        <v>25.43</v>
      </c>
      <c r="F2362">
        <v>76.290000000000006</v>
      </c>
    </row>
    <row r="2363" spans="1:6" x14ac:dyDescent="0.3">
      <c r="A2363">
        <v>2362</v>
      </c>
      <c r="B2363">
        <v>8613</v>
      </c>
      <c r="C2363">
        <v>534</v>
      </c>
      <c r="D2363">
        <v>3</v>
      </c>
      <c r="E2363">
        <v>33.340000000000003</v>
      </c>
      <c r="F2363">
        <v>100.02</v>
      </c>
    </row>
    <row r="2364" spans="1:6" x14ac:dyDescent="0.3">
      <c r="A2364">
        <v>2363</v>
      </c>
      <c r="B2364">
        <v>19426</v>
      </c>
      <c r="D2364">
        <v>7</v>
      </c>
      <c r="E2364">
        <v>67.62</v>
      </c>
      <c r="F2364">
        <v>473.34</v>
      </c>
    </row>
    <row r="2365" spans="1:6" x14ac:dyDescent="0.3">
      <c r="A2365">
        <v>2364</v>
      </c>
      <c r="B2365">
        <v>6589</v>
      </c>
      <c r="C2365">
        <v>55</v>
      </c>
      <c r="D2365">
        <v>4</v>
      </c>
      <c r="E2365">
        <v>30.97</v>
      </c>
      <c r="F2365">
        <v>123.88</v>
      </c>
    </row>
    <row r="2366" spans="1:6" x14ac:dyDescent="0.3">
      <c r="A2366">
        <v>2365</v>
      </c>
      <c r="B2366">
        <v>6434</v>
      </c>
      <c r="C2366">
        <v>958</v>
      </c>
      <c r="D2366">
        <v>6</v>
      </c>
      <c r="E2366">
        <v>67.37</v>
      </c>
      <c r="F2366">
        <v>404.22</v>
      </c>
    </row>
    <row r="2367" spans="1:6" x14ac:dyDescent="0.3">
      <c r="A2367">
        <v>2366</v>
      </c>
      <c r="B2367">
        <v>17127</v>
      </c>
      <c r="C2367">
        <v>291</v>
      </c>
      <c r="D2367">
        <v>8</v>
      </c>
      <c r="E2367">
        <v>22.21</v>
      </c>
      <c r="F2367">
        <v>177.68</v>
      </c>
    </row>
    <row r="2368" spans="1:6" x14ac:dyDescent="0.3">
      <c r="A2368">
        <v>2367</v>
      </c>
      <c r="B2368">
        <v>5249</v>
      </c>
      <c r="C2368">
        <v>642</v>
      </c>
      <c r="D2368">
        <v>7</v>
      </c>
      <c r="E2368">
        <v>82.59</v>
      </c>
      <c r="F2368">
        <v>578.13</v>
      </c>
    </row>
    <row r="2369" spans="1:6" x14ac:dyDescent="0.3">
      <c r="A2369">
        <v>2368</v>
      </c>
      <c r="B2369">
        <v>12889</v>
      </c>
      <c r="C2369">
        <v>263</v>
      </c>
      <c r="D2369">
        <v>9</v>
      </c>
      <c r="E2369">
        <v>22.98</v>
      </c>
      <c r="F2369">
        <v>206.82</v>
      </c>
    </row>
    <row r="2370" spans="1:6" x14ac:dyDescent="0.3">
      <c r="A2370">
        <v>2369</v>
      </c>
      <c r="B2370">
        <v>11629</v>
      </c>
      <c r="C2370">
        <v>235</v>
      </c>
      <c r="D2370">
        <v>8</v>
      </c>
      <c r="E2370">
        <v>45.18</v>
      </c>
      <c r="F2370">
        <v>361.44</v>
      </c>
    </row>
    <row r="2371" spans="1:6" x14ac:dyDescent="0.3">
      <c r="A2371">
        <v>2370</v>
      </c>
      <c r="B2371">
        <v>13335</v>
      </c>
      <c r="C2371">
        <v>275</v>
      </c>
      <c r="D2371">
        <v>6</v>
      </c>
      <c r="E2371">
        <v>82.55</v>
      </c>
      <c r="F2371">
        <v>495.3</v>
      </c>
    </row>
    <row r="2372" spans="1:6" x14ac:dyDescent="0.3">
      <c r="A2372">
        <v>2371</v>
      </c>
      <c r="B2372">
        <v>3539</v>
      </c>
      <c r="D2372">
        <v>3</v>
      </c>
      <c r="E2372">
        <v>73.44</v>
      </c>
      <c r="F2372">
        <v>220.32</v>
      </c>
    </row>
    <row r="2373" spans="1:6" x14ac:dyDescent="0.3">
      <c r="A2373">
        <v>2372</v>
      </c>
      <c r="B2373">
        <v>16473</v>
      </c>
      <c r="C2373">
        <v>110</v>
      </c>
      <c r="D2373">
        <v>8</v>
      </c>
      <c r="E2373">
        <v>35.29</v>
      </c>
      <c r="F2373">
        <v>282.32</v>
      </c>
    </row>
    <row r="2374" spans="1:6" x14ac:dyDescent="0.3">
      <c r="A2374">
        <v>2373</v>
      </c>
      <c r="B2374">
        <v>13779</v>
      </c>
      <c r="C2374">
        <v>626</v>
      </c>
      <c r="D2374">
        <v>9</v>
      </c>
      <c r="E2374">
        <v>24.5</v>
      </c>
      <c r="F2374">
        <v>220.5</v>
      </c>
    </row>
    <row r="2375" spans="1:6" x14ac:dyDescent="0.3">
      <c r="A2375">
        <v>2374</v>
      </c>
      <c r="B2375">
        <v>12947</v>
      </c>
      <c r="C2375">
        <v>646</v>
      </c>
      <c r="D2375">
        <v>7</v>
      </c>
      <c r="E2375">
        <v>65.2</v>
      </c>
      <c r="F2375">
        <v>456.4</v>
      </c>
    </row>
    <row r="2376" spans="1:6" x14ac:dyDescent="0.3">
      <c r="A2376">
        <v>2375</v>
      </c>
      <c r="B2376">
        <v>1709</v>
      </c>
      <c r="C2376">
        <v>913</v>
      </c>
      <c r="D2376">
        <v>5</v>
      </c>
      <c r="E2376">
        <v>52.82</v>
      </c>
    </row>
    <row r="2377" spans="1:6" x14ac:dyDescent="0.3">
      <c r="A2377">
        <v>2376</v>
      </c>
      <c r="C2377">
        <v>952</v>
      </c>
      <c r="D2377">
        <v>3</v>
      </c>
      <c r="E2377">
        <v>50.9</v>
      </c>
      <c r="F2377">
        <v>152.69999999999999</v>
      </c>
    </row>
    <row r="2378" spans="1:6" x14ac:dyDescent="0.3">
      <c r="A2378">
        <v>2377</v>
      </c>
      <c r="B2378">
        <v>5607</v>
      </c>
      <c r="C2378">
        <v>357</v>
      </c>
      <c r="D2378">
        <v>3</v>
      </c>
      <c r="E2378">
        <v>77.48</v>
      </c>
      <c r="F2378">
        <v>232.44</v>
      </c>
    </row>
    <row r="2379" spans="1:6" x14ac:dyDescent="0.3">
      <c r="A2379">
        <v>2378</v>
      </c>
      <c r="B2379">
        <v>14865</v>
      </c>
      <c r="C2379">
        <v>329</v>
      </c>
      <c r="D2379">
        <v>2</v>
      </c>
      <c r="E2379">
        <v>95.54</v>
      </c>
      <c r="F2379">
        <v>191.08</v>
      </c>
    </row>
    <row r="2380" spans="1:6" x14ac:dyDescent="0.3">
      <c r="A2380">
        <v>2379</v>
      </c>
      <c r="B2380">
        <v>18002</v>
      </c>
      <c r="C2380">
        <v>508</v>
      </c>
      <c r="D2380">
        <v>6</v>
      </c>
      <c r="E2380">
        <v>43.45</v>
      </c>
      <c r="F2380">
        <v>260.7</v>
      </c>
    </row>
    <row r="2381" spans="1:6" x14ac:dyDescent="0.3">
      <c r="A2381">
        <v>2380</v>
      </c>
      <c r="B2381">
        <v>4985</v>
      </c>
      <c r="C2381">
        <v>77</v>
      </c>
      <c r="D2381">
        <v>6</v>
      </c>
      <c r="E2381">
        <v>50.02</v>
      </c>
      <c r="F2381">
        <v>300.12</v>
      </c>
    </row>
    <row r="2382" spans="1:6" x14ac:dyDescent="0.3">
      <c r="A2382">
        <v>2381</v>
      </c>
      <c r="B2382">
        <v>4040</v>
      </c>
      <c r="D2382">
        <v>9</v>
      </c>
      <c r="E2382">
        <v>73.150000000000006</v>
      </c>
      <c r="F2382">
        <v>658.35</v>
      </c>
    </row>
    <row r="2383" spans="1:6" x14ac:dyDescent="0.3">
      <c r="A2383">
        <v>2382</v>
      </c>
      <c r="B2383">
        <v>11321</v>
      </c>
      <c r="C2383">
        <v>99</v>
      </c>
      <c r="D2383">
        <v>8</v>
      </c>
      <c r="E2383">
        <v>89.32</v>
      </c>
      <c r="F2383">
        <v>714.56</v>
      </c>
    </row>
    <row r="2384" spans="1:6" x14ac:dyDescent="0.3">
      <c r="A2384">
        <v>2383</v>
      </c>
      <c r="C2384">
        <v>961</v>
      </c>
      <c r="D2384">
        <v>2</v>
      </c>
      <c r="E2384">
        <v>21.42</v>
      </c>
      <c r="F2384">
        <v>42.84</v>
      </c>
    </row>
    <row r="2385" spans="1:6" x14ac:dyDescent="0.3">
      <c r="A2385">
        <v>2384</v>
      </c>
      <c r="B2385">
        <v>191</v>
      </c>
      <c r="C2385">
        <v>559</v>
      </c>
      <c r="D2385">
        <v>10</v>
      </c>
      <c r="E2385">
        <v>55.09</v>
      </c>
      <c r="F2385">
        <v>550.9</v>
      </c>
    </row>
    <row r="2386" spans="1:6" x14ac:dyDescent="0.3">
      <c r="A2386">
        <v>2385</v>
      </c>
      <c r="B2386">
        <v>2938</v>
      </c>
      <c r="C2386">
        <v>379</v>
      </c>
      <c r="E2386">
        <v>49.28</v>
      </c>
      <c r="F2386">
        <v>49.28</v>
      </c>
    </row>
    <row r="2387" spans="1:6" x14ac:dyDescent="0.3">
      <c r="A2387">
        <v>2386</v>
      </c>
      <c r="B2387">
        <v>2645</v>
      </c>
      <c r="C2387">
        <v>868</v>
      </c>
      <c r="D2387">
        <v>10</v>
      </c>
      <c r="E2387">
        <v>80.5</v>
      </c>
      <c r="F2387">
        <v>805</v>
      </c>
    </row>
    <row r="2388" spans="1:6" x14ac:dyDescent="0.3">
      <c r="A2388">
        <v>2387</v>
      </c>
      <c r="B2388">
        <v>5353</v>
      </c>
      <c r="C2388">
        <v>409</v>
      </c>
      <c r="E2388">
        <v>38.409999999999997</v>
      </c>
      <c r="F2388">
        <v>192.05</v>
      </c>
    </row>
    <row r="2389" spans="1:6" x14ac:dyDescent="0.3">
      <c r="A2389">
        <v>2388</v>
      </c>
      <c r="B2389">
        <v>3275</v>
      </c>
      <c r="C2389">
        <v>817</v>
      </c>
      <c r="D2389">
        <v>7</v>
      </c>
      <c r="F2389">
        <v>189.56</v>
      </c>
    </row>
    <row r="2390" spans="1:6" x14ac:dyDescent="0.3">
      <c r="A2390">
        <v>2389</v>
      </c>
      <c r="B2390">
        <v>15984</v>
      </c>
      <c r="C2390">
        <v>245</v>
      </c>
      <c r="D2390">
        <v>5</v>
      </c>
      <c r="E2390">
        <v>57.07</v>
      </c>
      <c r="F2390">
        <v>285.35000000000002</v>
      </c>
    </row>
    <row r="2391" spans="1:6" x14ac:dyDescent="0.3">
      <c r="A2391">
        <v>2390</v>
      </c>
      <c r="B2391">
        <v>2550</v>
      </c>
      <c r="C2391">
        <v>72</v>
      </c>
      <c r="D2391">
        <v>9</v>
      </c>
      <c r="F2391">
        <v>790.74</v>
      </c>
    </row>
    <row r="2392" spans="1:6" x14ac:dyDescent="0.3">
      <c r="A2392">
        <v>2391</v>
      </c>
      <c r="B2392">
        <v>11366</v>
      </c>
      <c r="C2392">
        <v>622</v>
      </c>
      <c r="D2392">
        <v>5</v>
      </c>
      <c r="E2392">
        <v>56.35</v>
      </c>
      <c r="F2392">
        <v>281.75</v>
      </c>
    </row>
    <row r="2393" spans="1:6" x14ac:dyDescent="0.3">
      <c r="A2393">
        <v>2392</v>
      </c>
      <c r="B2393">
        <v>17024</v>
      </c>
      <c r="C2393">
        <v>922</v>
      </c>
      <c r="D2393">
        <v>5</v>
      </c>
      <c r="E2393">
        <v>89.6</v>
      </c>
      <c r="F2393">
        <v>448</v>
      </c>
    </row>
    <row r="2394" spans="1:6" x14ac:dyDescent="0.3">
      <c r="A2394">
        <v>2393</v>
      </c>
      <c r="B2394">
        <v>10902</v>
      </c>
      <c r="D2394">
        <v>7</v>
      </c>
      <c r="E2394">
        <v>73.89</v>
      </c>
    </row>
    <row r="2395" spans="1:6" x14ac:dyDescent="0.3">
      <c r="A2395">
        <v>2394</v>
      </c>
      <c r="B2395">
        <v>16499</v>
      </c>
      <c r="C2395">
        <v>901</v>
      </c>
      <c r="D2395">
        <v>5</v>
      </c>
      <c r="E2395">
        <v>24.14</v>
      </c>
      <c r="F2395">
        <v>120.7</v>
      </c>
    </row>
    <row r="2396" spans="1:6" x14ac:dyDescent="0.3">
      <c r="A2396">
        <v>2395</v>
      </c>
      <c r="B2396">
        <v>6148</v>
      </c>
      <c r="C2396">
        <v>50</v>
      </c>
      <c r="D2396">
        <v>7</v>
      </c>
      <c r="E2396">
        <v>32.99</v>
      </c>
      <c r="F2396">
        <v>230.93</v>
      </c>
    </row>
    <row r="2397" spans="1:6" x14ac:dyDescent="0.3">
      <c r="A2397">
        <v>2396</v>
      </c>
      <c r="B2397">
        <v>9334</v>
      </c>
      <c r="C2397">
        <v>220</v>
      </c>
      <c r="D2397">
        <v>7</v>
      </c>
      <c r="F2397">
        <v>646.45000000000005</v>
      </c>
    </row>
    <row r="2398" spans="1:6" x14ac:dyDescent="0.3">
      <c r="A2398">
        <v>2397</v>
      </c>
      <c r="B2398">
        <v>8288</v>
      </c>
      <c r="C2398">
        <v>372</v>
      </c>
      <c r="D2398">
        <v>6</v>
      </c>
      <c r="E2398">
        <v>96.43</v>
      </c>
      <c r="F2398">
        <v>578.58000000000004</v>
      </c>
    </row>
    <row r="2399" spans="1:6" x14ac:dyDescent="0.3">
      <c r="A2399">
        <v>2398</v>
      </c>
      <c r="B2399">
        <v>12719</v>
      </c>
      <c r="C2399">
        <v>859</v>
      </c>
      <c r="D2399">
        <v>2</v>
      </c>
      <c r="E2399">
        <v>31.05</v>
      </c>
      <c r="F2399">
        <v>62.1</v>
      </c>
    </row>
    <row r="2400" spans="1:6" x14ac:dyDescent="0.3">
      <c r="A2400">
        <v>2399</v>
      </c>
      <c r="B2400">
        <v>9362</v>
      </c>
      <c r="C2400">
        <v>336</v>
      </c>
      <c r="E2400">
        <v>42.01</v>
      </c>
      <c r="F2400">
        <v>294.07</v>
      </c>
    </row>
    <row r="2401" spans="1:6" x14ac:dyDescent="0.3">
      <c r="A2401">
        <v>2400</v>
      </c>
      <c r="B2401">
        <v>13888</v>
      </c>
      <c r="C2401">
        <v>646</v>
      </c>
      <c r="D2401">
        <v>1</v>
      </c>
      <c r="E2401">
        <v>53.36</v>
      </c>
      <c r="F2401">
        <v>53.36</v>
      </c>
    </row>
    <row r="2402" spans="1:6" x14ac:dyDescent="0.3">
      <c r="A2402">
        <v>2401</v>
      </c>
      <c r="B2402">
        <v>6275</v>
      </c>
      <c r="C2402">
        <v>9</v>
      </c>
      <c r="D2402">
        <v>10</v>
      </c>
      <c r="E2402">
        <v>79.47</v>
      </c>
      <c r="F2402">
        <v>794.7</v>
      </c>
    </row>
    <row r="2403" spans="1:6" x14ac:dyDescent="0.3">
      <c r="A2403">
        <v>2402</v>
      </c>
      <c r="B2403">
        <v>17453</v>
      </c>
      <c r="C2403">
        <v>246</v>
      </c>
      <c r="D2403">
        <v>2</v>
      </c>
      <c r="E2403">
        <v>62.98</v>
      </c>
      <c r="F2403">
        <v>125.96</v>
      </c>
    </row>
    <row r="2404" spans="1:6" x14ac:dyDescent="0.3">
      <c r="A2404">
        <v>2403</v>
      </c>
      <c r="B2404">
        <v>10413</v>
      </c>
      <c r="C2404">
        <v>967</v>
      </c>
      <c r="D2404">
        <v>5</v>
      </c>
      <c r="E2404">
        <v>89.58</v>
      </c>
      <c r="F2404">
        <v>447.9</v>
      </c>
    </row>
    <row r="2405" spans="1:6" x14ac:dyDescent="0.3">
      <c r="A2405">
        <v>2404</v>
      </c>
      <c r="B2405">
        <v>19186</v>
      </c>
      <c r="D2405">
        <v>6</v>
      </c>
      <c r="E2405">
        <v>87.75</v>
      </c>
      <c r="F2405">
        <v>526.5</v>
      </c>
    </row>
    <row r="2406" spans="1:6" x14ac:dyDescent="0.3">
      <c r="A2406">
        <v>2405</v>
      </c>
      <c r="C2406">
        <v>299</v>
      </c>
      <c r="E2406">
        <v>70.739999999999995</v>
      </c>
      <c r="F2406">
        <v>70.739999999999995</v>
      </c>
    </row>
    <row r="2407" spans="1:6" x14ac:dyDescent="0.3">
      <c r="A2407">
        <v>2406</v>
      </c>
      <c r="B2407">
        <v>18451</v>
      </c>
      <c r="C2407">
        <v>940</v>
      </c>
      <c r="D2407">
        <v>3</v>
      </c>
      <c r="E2407">
        <v>45.14</v>
      </c>
      <c r="F2407">
        <v>135.41999999999999</v>
      </c>
    </row>
    <row r="2408" spans="1:6" x14ac:dyDescent="0.3">
      <c r="A2408">
        <v>2407</v>
      </c>
      <c r="B2408">
        <v>14924</v>
      </c>
      <c r="C2408">
        <v>780</v>
      </c>
      <c r="D2408">
        <v>10</v>
      </c>
      <c r="E2408">
        <v>86.5</v>
      </c>
      <c r="F2408">
        <v>865</v>
      </c>
    </row>
    <row r="2409" spans="1:6" x14ac:dyDescent="0.3">
      <c r="A2409">
        <v>2408</v>
      </c>
      <c r="B2409">
        <v>2633</v>
      </c>
      <c r="C2409">
        <v>968</v>
      </c>
      <c r="D2409">
        <v>10</v>
      </c>
      <c r="E2409">
        <v>25.3</v>
      </c>
      <c r="F2409">
        <v>253</v>
      </c>
    </row>
    <row r="2410" spans="1:6" x14ac:dyDescent="0.3">
      <c r="A2410">
        <v>2409</v>
      </c>
      <c r="B2410">
        <v>2423</v>
      </c>
      <c r="C2410">
        <v>765</v>
      </c>
      <c r="D2410">
        <v>3</v>
      </c>
      <c r="E2410">
        <v>68.36</v>
      </c>
      <c r="F2410">
        <v>205.08</v>
      </c>
    </row>
    <row r="2411" spans="1:6" x14ac:dyDescent="0.3">
      <c r="A2411">
        <v>2410</v>
      </c>
      <c r="B2411">
        <v>10349</v>
      </c>
      <c r="C2411">
        <v>987</v>
      </c>
      <c r="D2411">
        <v>2</v>
      </c>
      <c r="E2411">
        <v>92.96</v>
      </c>
      <c r="F2411">
        <v>185.92</v>
      </c>
    </row>
    <row r="2412" spans="1:6" x14ac:dyDescent="0.3">
      <c r="A2412">
        <v>2411</v>
      </c>
      <c r="B2412">
        <v>16455</v>
      </c>
      <c r="C2412">
        <v>836</v>
      </c>
      <c r="F2412">
        <v>258.16000000000003</v>
      </c>
    </row>
    <row r="2413" spans="1:6" x14ac:dyDescent="0.3">
      <c r="A2413">
        <v>2412</v>
      </c>
      <c r="B2413">
        <v>5620</v>
      </c>
      <c r="C2413">
        <v>295</v>
      </c>
      <c r="D2413">
        <v>5</v>
      </c>
      <c r="E2413">
        <v>26.34</v>
      </c>
      <c r="F2413">
        <v>131.69999999999999</v>
      </c>
    </row>
    <row r="2414" spans="1:6" x14ac:dyDescent="0.3">
      <c r="A2414">
        <v>2413</v>
      </c>
      <c r="B2414">
        <v>10941</v>
      </c>
      <c r="C2414">
        <v>257</v>
      </c>
      <c r="D2414">
        <v>7</v>
      </c>
      <c r="E2414">
        <v>71.900000000000006</v>
      </c>
      <c r="F2414">
        <v>503.3</v>
      </c>
    </row>
    <row r="2415" spans="1:6" x14ac:dyDescent="0.3">
      <c r="A2415">
        <v>2414</v>
      </c>
      <c r="B2415">
        <v>10133</v>
      </c>
      <c r="C2415">
        <v>952</v>
      </c>
      <c r="D2415">
        <v>3</v>
      </c>
      <c r="E2415">
        <v>29.57</v>
      </c>
      <c r="F2415">
        <v>88.71</v>
      </c>
    </row>
    <row r="2416" spans="1:6" x14ac:dyDescent="0.3">
      <c r="A2416">
        <v>2415</v>
      </c>
      <c r="B2416">
        <v>17333</v>
      </c>
      <c r="C2416">
        <v>736</v>
      </c>
      <c r="D2416">
        <v>5</v>
      </c>
      <c r="E2416">
        <v>65.290000000000006</v>
      </c>
      <c r="F2416">
        <v>326.45</v>
      </c>
    </row>
    <row r="2417" spans="1:6" x14ac:dyDescent="0.3">
      <c r="A2417">
        <v>2416</v>
      </c>
      <c r="B2417">
        <v>1378</v>
      </c>
      <c r="C2417">
        <v>540</v>
      </c>
      <c r="D2417">
        <v>4</v>
      </c>
      <c r="E2417">
        <v>49.44</v>
      </c>
      <c r="F2417">
        <v>197.76</v>
      </c>
    </row>
    <row r="2418" spans="1:6" x14ac:dyDescent="0.3">
      <c r="A2418">
        <v>2417</v>
      </c>
      <c r="B2418">
        <v>7467</v>
      </c>
      <c r="C2418">
        <v>657</v>
      </c>
      <c r="D2418">
        <v>5</v>
      </c>
      <c r="E2418">
        <v>54.11</v>
      </c>
      <c r="F2418">
        <v>270.55</v>
      </c>
    </row>
    <row r="2419" spans="1:6" x14ac:dyDescent="0.3">
      <c r="A2419">
        <v>2418</v>
      </c>
      <c r="B2419">
        <v>11271</v>
      </c>
      <c r="C2419">
        <v>687</v>
      </c>
      <c r="D2419">
        <v>10</v>
      </c>
      <c r="E2419">
        <v>30.93</v>
      </c>
      <c r="F2419">
        <v>309.3</v>
      </c>
    </row>
    <row r="2420" spans="1:6" x14ac:dyDescent="0.3">
      <c r="A2420">
        <v>2419</v>
      </c>
      <c r="C2420">
        <v>877</v>
      </c>
      <c r="D2420">
        <v>3</v>
      </c>
      <c r="E2420">
        <v>74.760000000000005</v>
      </c>
      <c r="F2420">
        <v>224.28</v>
      </c>
    </row>
    <row r="2421" spans="1:6" x14ac:dyDescent="0.3">
      <c r="A2421">
        <v>2420</v>
      </c>
      <c r="B2421">
        <v>14037</v>
      </c>
      <c r="C2421">
        <v>868</v>
      </c>
      <c r="D2421">
        <v>9</v>
      </c>
      <c r="E2421">
        <v>97.03</v>
      </c>
      <c r="F2421">
        <v>873.27</v>
      </c>
    </row>
    <row r="2422" spans="1:6" x14ac:dyDescent="0.3">
      <c r="A2422">
        <v>2421</v>
      </c>
      <c r="B2422">
        <v>9286</v>
      </c>
      <c r="C2422">
        <v>955</v>
      </c>
      <c r="E2422">
        <v>35.97</v>
      </c>
      <c r="F2422">
        <v>107.91</v>
      </c>
    </row>
    <row r="2423" spans="1:6" x14ac:dyDescent="0.3">
      <c r="A2423">
        <v>2422</v>
      </c>
      <c r="B2423">
        <v>16155</v>
      </c>
      <c r="C2423">
        <v>658</v>
      </c>
      <c r="E2423">
        <v>95.49</v>
      </c>
      <c r="F2423">
        <v>477.45</v>
      </c>
    </row>
    <row r="2424" spans="1:6" x14ac:dyDescent="0.3">
      <c r="A2424">
        <v>2423</v>
      </c>
      <c r="B2424">
        <v>6063</v>
      </c>
      <c r="C2424">
        <v>863</v>
      </c>
      <c r="D2424">
        <v>10</v>
      </c>
      <c r="E2424">
        <v>59.01</v>
      </c>
      <c r="F2424">
        <v>590.1</v>
      </c>
    </row>
    <row r="2425" spans="1:6" x14ac:dyDescent="0.3">
      <c r="A2425">
        <v>2424</v>
      </c>
      <c r="B2425">
        <v>1263</v>
      </c>
      <c r="C2425">
        <v>568</v>
      </c>
      <c r="D2425">
        <v>10</v>
      </c>
      <c r="E2425">
        <v>52.9</v>
      </c>
      <c r="F2425">
        <v>529</v>
      </c>
    </row>
    <row r="2426" spans="1:6" x14ac:dyDescent="0.3">
      <c r="A2426">
        <v>2425</v>
      </c>
      <c r="B2426">
        <v>6981</v>
      </c>
      <c r="C2426">
        <v>380</v>
      </c>
      <c r="D2426">
        <v>3</v>
      </c>
      <c r="E2426">
        <v>95.98</v>
      </c>
      <c r="F2426">
        <v>287.94</v>
      </c>
    </row>
    <row r="2427" spans="1:6" x14ac:dyDescent="0.3">
      <c r="A2427">
        <v>2426</v>
      </c>
      <c r="B2427">
        <v>11653</v>
      </c>
      <c r="C2427">
        <v>295</v>
      </c>
      <c r="E2427">
        <v>90.81</v>
      </c>
      <c r="F2427">
        <v>908.1</v>
      </c>
    </row>
    <row r="2428" spans="1:6" x14ac:dyDescent="0.3">
      <c r="A2428">
        <v>2427</v>
      </c>
      <c r="B2428">
        <v>1582</v>
      </c>
      <c r="C2428">
        <v>465</v>
      </c>
      <c r="D2428">
        <v>3</v>
      </c>
      <c r="E2428">
        <v>38.14</v>
      </c>
      <c r="F2428">
        <v>114.42</v>
      </c>
    </row>
    <row r="2429" spans="1:6" x14ac:dyDescent="0.3">
      <c r="A2429">
        <v>2428</v>
      </c>
      <c r="B2429">
        <v>10445</v>
      </c>
      <c r="C2429">
        <v>73</v>
      </c>
      <c r="D2429">
        <v>4</v>
      </c>
      <c r="E2429">
        <v>20.02</v>
      </c>
      <c r="F2429">
        <v>80.08</v>
      </c>
    </row>
    <row r="2430" spans="1:6" x14ac:dyDescent="0.3">
      <c r="A2430">
        <v>2429</v>
      </c>
      <c r="B2430">
        <v>11390</v>
      </c>
      <c r="C2430">
        <v>920</v>
      </c>
      <c r="D2430">
        <v>2</v>
      </c>
      <c r="E2430">
        <v>79.75</v>
      </c>
      <c r="F2430">
        <v>159.5</v>
      </c>
    </row>
    <row r="2431" spans="1:6" x14ac:dyDescent="0.3">
      <c r="A2431">
        <v>2430</v>
      </c>
      <c r="B2431">
        <v>4362</v>
      </c>
      <c r="C2431">
        <v>256</v>
      </c>
      <c r="D2431">
        <v>3</v>
      </c>
      <c r="E2431">
        <v>54.03</v>
      </c>
      <c r="F2431">
        <v>162.09</v>
      </c>
    </row>
    <row r="2432" spans="1:6" x14ac:dyDescent="0.3">
      <c r="A2432">
        <v>2431</v>
      </c>
      <c r="B2432">
        <v>11470</v>
      </c>
      <c r="C2432">
        <v>690</v>
      </c>
      <c r="D2432">
        <v>5</v>
      </c>
      <c r="E2432">
        <v>83.59</v>
      </c>
      <c r="F2432">
        <v>417.95</v>
      </c>
    </row>
    <row r="2433" spans="1:6" x14ac:dyDescent="0.3">
      <c r="A2433">
        <v>2432</v>
      </c>
      <c r="B2433">
        <v>19412</v>
      </c>
      <c r="C2433">
        <v>537</v>
      </c>
      <c r="D2433">
        <v>9</v>
      </c>
      <c r="E2433">
        <v>91.94</v>
      </c>
    </row>
    <row r="2434" spans="1:6" x14ac:dyDescent="0.3">
      <c r="A2434">
        <v>2433</v>
      </c>
      <c r="B2434">
        <v>773</v>
      </c>
      <c r="C2434">
        <v>453</v>
      </c>
      <c r="D2434">
        <v>1</v>
      </c>
      <c r="E2434">
        <v>53.94</v>
      </c>
      <c r="F2434">
        <v>53.94</v>
      </c>
    </row>
    <row r="2435" spans="1:6" x14ac:dyDescent="0.3">
      <c r="A2435">
        <v>2434</v>
      </c>
      <c r="B2435">
        <v>233</v>
      </c>
      <c r="C2435">
        <v>341</v>
      </c>
      <c r="D2435">
        <v>4</v>
      </c>
      <c r="F2435">
        <v>234.24</v>
      </c>
    </row>
    <row r="2436" spans="1:6" x14ac:dyDescent="0.3">
      <c r="A2436">
        <v>2435</v>
      </c>
      <c r="B2436">
        <v>5080</v>
      </c>
      <c r="C2436">
        <v>820</v>
      </c>
      <c r="D2436">
        <v>8</v>
      </c>
      <c r="F2436">
        <v>592.16</v>
      </c>
    </row>
    <row r="2437" spans="1:6" x14ac:dyDescent="0.3">
      <c r="A2437">
        <v>2436</v>
      </c>
      <c r="B2437">
        <v>18040</v>
      </c>
      <c r="C2437">
        <v>420</v>
      </c>
      <c r="D2437">
        <v>8</v>
      </c>
      <c r="E2437">
        <v>95</v>
      </c>
      <c r="F2437">
        <v>760</v>
      </c>
    </row>
    <row r="2438" spans="1:6" x14ac:dyDescent="0.3">
      <c r="A2438">
        <v>2437</v>
      </c>
      <c r="B2438">
        <v>16362</v>
      </c>
      <c r="C2438">
        <v>942</v>
      </c>
      <c r="D2438">
        <v>5</v>
      </c>
      <c r="E2438">
        <v>97.52</v>
      </c>
      <c r="F2438">
        <v>487.6</v>
      </c>
    </row>
    <row r="2439" spans="1:6" x14ac:dyDescent="0.3">
      <c r="A2439">
        <v>2438</v>
      </c>
      <c r="B2439">
        <v>3906</v>
      </c>
      <c r="C2439">
        <v>940</v>
      </c>
      <c r="D2439">
        <v>3</v>
      </c>
      <c r="E2439">
        <v>64.319999999999993</v>
      </c>
      <c r="F2439">
        <v>192.96</v>
      </c>
    </row>
    <row r="2440" spans="1:6" x14ac:dyDescent="0.3">
      <c r="A2440">
        <v>2439</v>
      </c>
      <c r="B2440">
        <v>10330</v>
      </c>
      <c r="C2440">
        <v>38</v>
      </c>
      <c r="D2440">
        <v>2</v>
      </c>
      <c r="E2440">
        <v>63.73</v>
      </c>
      <c r="F2440">
        <v>127.46</v>
      </c>
    </row>
    <row r="2441" spans="1:6" x14ac:dyDescent="0.3">
      <c r="A2441">
        <v>2440</v>
      </c>
      <c r="B2441">
        <v>8757</v>
      </c>
      <c r="D2441">
        <v>1</v>
      </c>
      <c r="E2441">
        <v>67.42</v>
      </c>
      <c r="F2441">
        <v>67.42</v>
      </c>
    </row>
    <row r="2442" spans="1:6" x14ac:dyDescent="0.3">
      <c r="A2442">
        <v>2441</v>
      </c>
      <c r="B2442">
        <v>8703</v>
      </c>
      <c r="C2442">
        <v>748</v>
      </c>
      <c r="D2442">
        <v>6</v>
      </c>
      <c r="E2442">
        <v>81.739999999999995</v>
      </c>
      <c r="F2442">
        <v>490.44</v>
      </c>
    </row>
    <row r="2443" spans="1:6" x14ac:dyDescent="0.3">
      <c r="A2443">
        <v>2442</v>
      </c>
      <c r="B2443">
        <v>261</v>
      </c>
      <c r="C2443">
        <v>677</v>
      </c>
      <c r="D2443">
        <v>7</v>
      </c>
      <c r="E2443">
        <v>60.03</v>
      </c>
      <c r="F2443">
        <v>420.21</v>
      </c>
    </row>
    <row r="2444" spans="1:6" x14ac:dyDescent="0.3">
      <c r="A2444">
        <v>2443</v>
      </c>
      <c r="B2444">
        <v>2988</v>
      </c>
      <c r="C2444">
        <v>282</v>
      </c>
      <c r="D2444">
        <v>8</v>
      </c>
      <c r="E2444">
        <v>56.65</v>
      </c>
      <c r="F2444">
        <v>453.2</v>
      </c>
    </row>
    <row r="2445" spans="1:6" x14ac:dyDescent="0.3">
      <c r="A2445">
        <v>2444</v>
      </c>
      <c r="B2445">
        <v>11796</v>
      </c>
      <c r="C2445">
        <v>907</v>
      </c>
      <c r="D2445">
        <v>10</v>
      </c>
      <c r="E2445">
        <v>61.05</v>
      </c>
      <c r="F2445">
        <v>610.5</v>
      </c>
    </row>
    <row r="2446" spans="1:6" x14ac:dyDescent="0.3">
      <c r="A2446">
        <v>2445</v>
      </c>
      <c r="B2446">
        <v>18469</v>
      </c>
      <c r="C2446">
        <v>153</v>
      </c>
      <c r="D2446">
        <v>8</v>
      </c>
      <c r="E2446">
        <v>79.959999999999994</v>
      </c>
      <c r="F2446">
        <v>639.67999999999995</v>
      </c>
    </row>
    <row r="2447" spans="1:6" x14ac:dyDescent="0.3">
      <c r="A2447">
        <v>2446</v>
      </c>
      <c r="B2447">
        <v>15553</v>
      </c>
      <c r="C2447">
        <v>544</v>
      </c>
      <c r="D2447">
        <v>7</v>
      </c>
      <c r="E2447">
        <v>55.21</v>
      </c>
      <c r="F2447">
        <v>386.47</v>
      </c>
    </row>
    <row r="2448" spans="1:6" x14ac:dyDescent="0.3">
      <c r="A2448">
        <v>2447</v>
      </c>
      <c r="B2448">
        <v>4561</v>
      </c>
      <c r="C2448">
        <v>706</v>
      </c>
      <c r="D2448">
        <v>4</v>
      </c>
      <c r="E2448">
        <v>91.53</v>
      </c>
      <c r="F2448">
        <v>366.12</v>
      </c>
    </row>
    <row r="2449" spans="1:6" x14ac:dyDescent="0.3">
      <c r="A2449">
        <v>2448</v>
      </c>
      <c r="B2449">
        <v>9717</v>
      </c>
      <c r="C2449">
        <v>151</v>
      </c>
      <c r="D2449">
        <v>8</v>
      </c>
      <c r="E2449">
        <v>79.77</v>
      </c>
      <c r="F2449">
        <v>638.16</v>
      </c>
    </row>
    <row r="2450" spans="1:6" x14ac:dyDescent="0.3">
      <c r="A2450">
        <v>2449</v>
      </c>
      <c r="B2450">
        <v>11505</v>
      </c>
      <c r="C2450">
        <v>374</v>
      </c>
      <c r="D2450">
        <v>1</v>
      </c>
      <c r="E2450">
        <v>57.68</v>
      </c>
      <c r="F2450">
        <v>57.68</v>
      </c>
    </row>
    <row r="2451" spans="1:6" x14ac:dyDescent="0.3">
      <c r="A2451">
        <v>2450</v>
      </c>
      <c r="B2451">
        <v>10106</v>
      </c>
      <c r="C2451">
        <v>951</v>
      </c>
      <c r="D2451">
        <v>2</v>
      </c>
      <c r="E2451">
        <v>39.64</v>
      </c>
      <c r="F2451">
        <v>79.28</v>
      </c>
    </row>
    <row r="2452" spans="1:6" x14ac:dyDescent="0.3">
      <c r="A2452">
        <v>2451</v>
      </c>
      <c r="B2452">
        <v>2888</v>
      </c>
      <c r="C2452">
        <v>289</v>
      </c>
      <c r="D2452">
        <v>10</v>
      </c>
      <c r="E2452">
        <v>49.07</v>
      </c>
      <c r="F2452">
        <v>490.7</v>
      </c>
    </row>
    <row r="2453" spans="1:6" x14ac:dyDescent="0.3">
      <c r="A2453">
        <v>2452</v>
      </c>
      <c r="B2453">
        <v>376</v>
      </c>
      <c r="D2453">
        <v>9</v>
      </c>
      <c r="E2453">
        <v>66.11</v>
      </c>
      <c r="F2453">
        <v>594.99</v>
      </c>
    </row>
    <row r="2454" spans="1:6" x14ac:dyDescent="0.3">
      <c r="A2454">
        <v>2453</v>
      </c>
      <c r="B2454">
        <v>10388</v>
      </c>
      <c r="C2454">
        <v>86</v>
      </c>
      <c r="D2454">
        <v>6</v>
      </c>
      <c r="E2454">
        <v>65.5</v>
      </c>
      <c r="F2454">
        <v>393</v>
      </c>
    </row>
    <row r="2455" spans="1:6" x14ac:dyDescent="0.3">
      <c r="A2455">
        <v>2454</v>
      </c>
      <c r="B2455">
        <v>13649</v>
      </c>
      <c r="C2455">
        <v>338</v>
      </c>
      <c r="D2455">
        <v>3</v>
      </c>
      <c r="E2455">
        <v>44.99</v>
      </c>
      <c r="F2455">
        <v>134.97</v>
      </c>
    </row>
    <row r="2456" spans="1:6" x14ac:dyDescent="0.3">
      <c r="A2456">
        <v>2455</v>
      </c>
      <c r="B2456">
        <v>12501</v>
      </c>
      <c r="C2456">
        <v>570</v>
      </c>
      <c r="D2456">
        <v>3</v>
      </c>
      <c r="E2456">
        <v>40.01</v>
      </c>
      <c r="F2456">
        <v>120.03</v>
      </c>
    </row>
    <row r="2457" spans="1:6" x14ac:dyDescent="0.3">
      <c r="A2457">
        <v>2456</v>
      </c>
      <c r="B2457">
        <v>18145</v>
      </c>
      <c r="C2457">
        <v>502</v>
      </c>
      <c r="D2457">
        <v>7</v>
      </c>
      <c r="E2457">
        <v>71.19</v>
      </c>
      <c r="F2457">
        <v>498.33</v>
      </c>
    </row>
    <row r="2458" spans="1:6" x14ac:dyDescent="0.3">
      <c r="A2458">
        <v>2457</v>
      </c>
      <c r="C2458">
        <v>102</v>
      </c>
      <c r="D2458">
        <v>3</v>
      </c>
      <c r="E2458">
        <v>37.020000000000003</v>
      </c>
      <c r="F2458">
        <v>111.06</v>
      </c>
    </row>
    <row r="2459" spans="1:6" x14ac:dyDescent="0.3">
      <c r="A2459">
        <v>2458</v>
      </c>
      <c r="B2459">
        <v>2704</v>
      </c>
      <c r="C2459">
        <v>19</v>
      </c>
      <c r="D2459">
        <v>1</v>
      </c>
      <c r="E2459">
        <v>29.62</v>
      </c>
      <c r="F2459">
        <v>29.62</v>
      </c>
    </row>
    <row r="2460" spans="1:6" x14ac:dyDescent="0.3">
      <c r="A2460">
        <v>2459</v>
      </c>
      <c r="B2460">
        <v>15739</v>
      </c>
      <c r="C2460">
        <v>313</v>
      </c>
      <c r="D2460">
        <v>5</v>
      </c>
      <c r="E2460">
        <v>98.2</v>
      </c>
      <c r="F2460">
        <v>491</v>
      </c>
    </row>
    <row r="2461" spans="1:6" x14ac:dyDescent="0.3">
      <c r="A2461">
        <v>2460</v>
      </c>
      <c r="B2461">
        <v>19983</v>
      </c>
      <c r="C2461">
        <v>215</v>
      </c>
      <c r="D2461">
        <v>6</v>
      </c>
      <c r="E2461">
        <v>51.04</v>
      </c>
      <c r="F2461">
        <v>306.24</v>
      </c>
    </row>
    <row r="2462" spans="1:6" x14ac:dyDescent="0.3">
      <c r="A2462">
        <v>2461</v>
      </c>
      <c r="B2462">
        <v>6195</v>
      </c>
      <c r="C2462">
        <v>124</v>
      </c>
      <c r="D2462">
        <v>4</v>
      </c>
      <c r="F2462">
        <v>301.68</v>
      </c>
    </row>
    <row r="2463" spans="1:6" x14ac:dyDescent="0.3">
      <c r="A2463">
        <v>2462</v>
      </c>
      <c r="B2463">
        <v>12604</v>
      </c>
      <c r="D2463">
        <v>5</v>
      </c>
      <c r="E2463">
        <v>44.74</v>
      </c>
    </row>
    <row r="2464" spans="1:6" x14ac:dyDescent="0.3">
      <c r="A2464">
        <v>2463</v>
      </c>
      <c r="B2464">
        <v>14649</v>
      </c>
      <c r="C2464">
        <v>726</v>
      </c>
      <c r="D2464">
        <v>1</v>
      </c>
      <c r="E2464">
        <v>54.26</v>
      </c>
      <c r="F2464">
        <v>54.26</v>
      </c>
    </row>
    <row r="2465" spans="1:6" x14ac:dyDescent="0.3">
      <c r="A2465">
        <v>2464</v>
      </c>
      <c r="B2465">
        <v>87</v>
      </c>
      <c r="C2465">
        <v>323</v>
      </c>
      <c r="D2465">
        <v>6</v>
      </c>
      <c r="E2465">
        <v>28.71</v>
      </c>
      <c r="F2465">
        <v>172.26</v>
      </c>
    </row>
    <row r="2466" spans="1:6" x14ac:dyDescent="0.3">
      <c r="A2466">
        <v>2465</v>
      </c>
      <c r="C2466">
        <v>652</v>
      </c>
      <c r="D2466">
        <v>2</v>
      </c>
      <c r="E2466">
        <v>74.489999999999995</v>
      </c>
      <c r="F2466">
        <v>148.97999999999999</v>
      </c>
    </row>
    <row r="2467" spans="1:6" x14ac:dyDescent="0.3">
      <c r="A2467">
        <v>2466</v>
      </c>
      <c r="B2467">
        <v>13173</v>
      </c>
      <c r="C2467">
        <v>550</v>
      </c>
      <c r="D2467">
        <v>7</v>
      </c>
      <c r="E2467">
        <v>32.26</v>
      </c>
      <c r="F2467">
        <v>225.82</v>
      </c>
    </row>
    <row r="2468" spans="1:6" x14ac:dyDescent="0.3">
      <c r="A2468">
        <v>2467</v>
      </c>
      <c r="B2468">
        <v>6045</v>
      </c>
      <c r="C2468">
        <v>404</v>
      </c>
      <c r="D2468">
        <v>7</v>
      </c>
      <c r="E2468">
        <v>56.12</v>
      </c>
      <c r="F2468">
        <v>392.84</v>
      </c>
    </row>
    <row r="2469" spans="1:6" x14ac:dyDescent="0.3">
      <c r="A2469">
        <v>2468</v>
      </c>
      <c r="B2469">
        <v>9182</v>
      </c>
      <c r="C2469">
        <v>957</v>
      </c>
      <c r="E2469">
        <v>48.34</v>
      </c>
    </row>
    <row r="2470" spans="1:6" x14ac:dyDescent="0.3">
      <c r="A2470">
        <v>2469</v>
      </c>
      <c r="B2470">
        <v>8686</v>
      </c>
      <c r="C2470">
        <v>974</v>
      </c>
      <c r="D2470">
        <v>2</v>
      </c>
      <c r="E2470">
        <v>24.53</v>
      </c>
      <c r="F2470">
        <v>49.06</v>
      </c>
    </row>
    <row r="2471" spans="1:6" x14ac:dyDescent="0.3">
      <c r="A2471">
        <v>2470</v>
      </c>
      <c r="B2471">
        <v>17065</v>
      </c>
      <c r="C2471">
        <v>769</v>
      </c>
      <c r="D2471">
        <v>9</v>
      </c>
      <c r="E2471">
        <v>99.07</v>
      </c>
      <c r="F2471">
        <v>891.63</v>
      </c>
    </row>
    <row r="2472" spans="1:6" x14ac:dyDescent="0.3">
      <c r="A2472">
        <v>2471</v>
      </c>
      <c r="B2472">
        <v>18065</v>
      </c>
      <c r="C2472">
        <v>451</v>
      </c>
      <c r="D2472">
        <v>7</v>
      </c>
      <c r="E2472">
        <v>24.33</v>
      </c>
      <c r="F2472">
        <v>170.31</v>
      </c>
    </row>
    <row r="2473" spans="1:6" x14ac:dyDescent="0.3">
      <c r="A2473">
        <v>2472</v>
      </c>
      <c r="B2473">
        <v>11995</v>
      </c>
      <c r="C2473">
        <v>278</v>
      </c>
      <c r="D2473">
        <v>4</v>
      </c>
      <c r="E2473">
        <v>91.55</v>
      </c>
      <c r="F2473">
        <v>366.2</v>
      </c>
    </row>
    <row r="2474" spans="1:6" x14ac:dyDescent="0.3">
      <c r="A2474">
        <v>2473</v>
      </c>
      <c r="B2474">
        <v>13907</v>
      </c>
      <c r="C2474">
        <v>553</v>
      </c>
      <c r="D2474">
        <v>1</v>
      </c>
      <c r="E2474">
        <v>84.27</v>
      </c>
      <c r="F2474">
        <v>84.27</v>
      </c>
    </row>
    <row r="2475" spans="1:6" x14ac:dyDescent="0.3">
      <c r="A2475">
        <v>2474</v>
      </c>
      <c r="B2475">
        <v>16334</v>
      </c>
      <c r="C2475">
        <v>719</v>
      </c>
      <c r="D2475">
        <v>1</v>
      </c>
      <c r="E2475">
        <v>77.75</v>
      </c>
      <c r="F2475">
        <v>77.75</v>
      </c>
    </row>
    <row r="2476" spans="1:6" x14ac:dyDescent="0.3">
      <c r="A2476">
        <v>2475</v>
      </c>
      <c r="B2476">
        <v>2796</v>
      </c>
      <c r="C2476">
        <v>35</v>
      </c>
      <c r="D2476">
        <v>4</v>
      </c>
      <c r="E2476">
        <v>46.05</v>
      </c>
      <c r="F2476">
        <v>184.2</v>
      </c>
    </row>
    <row r="2477" spans="1:6" x14ac:dyDescent="0.3">
      <c r="A2477">
        <v>2476</v>
      </c>
      <c r="B2477">
        <v>19690</v>
      </c>
      <c r="C2477">
        <v>270</v>
      </c>
      <c r="D2477">
        <v>9</v>
      </c>
      <c r="E2477">
        <v>49.17</v>
      </c>
      <c r="F2477">
        <v>442.53</v>
      </c>
    </row>
    <row r="2478" spans="1:6" x14ac:dyDescent="0.3">
      <c r="A2478">
        <v>2477</v>
      </c>
      <c r="B2478">
        <v>15280</v>
      </c>
      <c r="C2478">
        <v>561</v>
      </c>
      <c r="D2478">
        <v>9</v>
      </c>
      <c r="E2478">
        <v>22.25</v>
      </c>
      <c r="F2478">
        <v>200.25</v>
      </c>
    </row>
    <row r="2479" spans="1:6" x14ac:dyDescent="0.3">
      <c r="A2479">
        <v>2478</v>
      </c>
      <c r="B2479">
        <v>14943</v>
      </c>
      <c r="C2479">
        <v>645</v>
      </c>
      <c r="D2479">
        <v>1</v>
      </c>
      <c r="E2479">
        <v>54.4</v>
      </c>
      <c r="F2479">
        <v>54.4</v>
      </c>
    </row>
    <row r="2480" spans="1:6" x14ac:dyDescent="0.3">
      <c r="A2480">
        <v>2479</v>
      </c>
      <c r="B2480">
        <v>4648</v>
      </c>
      <c r="C2480">
        <v>929</v>
      </c>
      <c r="E2480">
        <v>50.43</v>
      </c>
      <c r="F2480">
        <v>252.15</v>
      </c>
    </row>
    <row r="2481" spans="1:6" x14ac:dyDescent="0.3">
      <c r="A2481">
        <v>2480</v>
      </c>
      <c r="B2481">
        <v>13467</v>
      </c>
      <c r="C2481">
        <v>609</v>
      </c>
      <c r="E2481">
        <v>49.57</v>
      </c>
      <c r="F2481">
        <v>297.42</v>
      </c>
    </row>
    <row r="2482" spans="1:6" x14ac:dyDescent="0.3">
      <c r="A2482">
        <v>2481</v>
      </c>
      <c r="B2482">
        <v>8245</v>
      </c>
      <c r="C2482">
        <v>664</v>
      </c>
      <c r="D2482">
        <v>7</v>
      </c>
      <c r="E2482">
        <v>46.97</v>
      </c>
      <c r="F2482">
        <v>328.79</v>
      </c>
    </row>
    <row r="2483" spans="1:6" x14ac:dyDescent="0.3">
      <c r="A2483">
        <v>2482</v>
      </c>
      <c r="B2483">
        <v>15367</v>
      </c>
      <c r="D2483">
        <v>9</v>
      </c>
      <c r="E2483">
        <v>78.150000000000006</v>
      </c>
      <c r="F2483">
        <v>703.35</v>
      </c>
    </row>
    <row r="2484" spans="1:6" x14ac:dyDescent="0.3">
      <c r="A2484">
        <v>2483</v>
      </c>
      <c r="B2484">
        <v>7257</v>
      </c>
      <c r="C2484">
        <v>406</v>
      </c>
      <c r="D2484">
        <v>2</v>
      </c>
      <c r="E2484">
        <v>39.21</v>
      </c>
      <c r="F2484">
        <v>78.42</v>
      </c>
    </row>
    <row r="2485" spans="1:6" x14ac:dyDescent="0.3">
      <c r="A2485">
        <v>2484</v>
      </c>
      <c r="B2485">
        <v>19383</v>
      </c>
      <c r="C2485">
        <v>252</v>
      </c>
      <c r="D2485">
        <v>3</v>
      </c>
      <c r="E2485">
        <v>46.85</v>
      </c>
      <c r="F2485">
        <v>140.55000000000001</v>
      </c>
    </row>
    <row r="2486" spans="1:6" x14ac:dyDescent="0.3">
      <c r="A2486">
        <v>2485</v>
      </c>
      <c r="B2486">
        <v>5431</v>
      </c>
      <c r="C2486">
        <v>316</v>
      </c>
      <c r="D2486">
        <v>9</v>
      </c>
      <c r="E2486">
        <v>64.790000000000006</v>
      </c>
      <c r="F2486">
        <v>583.11</v>
      </c>
    </row>
    <row r="2487" spans="1:6" x14ac:dyDescent="0.3">
      <c r="A2487">
        <v>2486</v>
      </c>
      <c r="B2487">
        <v>16976</v>
      </c>
      <c r="C2487">
        <v>799</v>
      </c>
      <c r="D2487">
        <v>5</v>
      </c>
      <c r="E2487">
        <v>46.51</v>
      </c>
      <c r="F2487">
        <v>232.55</v>
      </c>
    </row>
    <row r="2488" spans="1:6" x14ac:dyDescent="0.3">
      <c r="A2488">
        <v>2487</v>
      </c>
      <c r="B2488">
        <v>4722</v>
      </c>
      <c r="C2488">
        <v>685</v>
      </c>
      <c r="D2488">
        <v>5</v>
      </c>
      <c r="E2488">
        <v>44.52</v>
      </c>
      <c r="F2488">
        <v>222.6</v>
      </c>
    </row>
    <row r="2489" spans="1:6" x14ac:dyDescent="0.3">
      <c r="A2489">
        <v>2488</v>
      </c>
      <c r="B2489">
        <v>5219</v>
      </c>
      <c r="C2489">
        <v>127</v>
      </c>
      <c r="D2489">
        <v>8</v>
      </c>
      <c r="E2489">
        <v>24.29</v>
      </c>
      <c r="F2489">
        <v>194.32</v>
      </c>
    </row>
    <row r="2490" spans="1:6" x14ac:dyDescent="0.3">
      <c r="A2490">
        <v>2489</v>
      </c>
      <c r="B2490">
        <v>8428</v>
      </c>
      <c r="C2490">
        <v>109</v>
      </c>
      <c r="D2490">
        <v>6</v>
      </c>
      <c r="E2490">
        <v>83.47</v>
      </c>
      <c r="F2490">
        <v>500.82</v>
      </c>
    </row>
    <row r="2491" spans="1:6" x14ac:dyDescent="0.3">
      <c r="A2491">
        <v>2490</v>
      </c>
      <c r="B2491">
        <v>9342</v>
      </c>
      <c r="C2491">
        <v>424</v>
      </c>
      <c r="D2491">
        <v>2</v>
      </c>
      <c r="E2491">
        <v>66.06</v>
      </c>
      <c r="F2491">
        <v>132.12</v>
      </c>
    </row>
    <row r="2492" spans="1:6" x14ac:dyDescent="0.3">
      <c r="A2492">
        <v>2491</v>
      </c>
      <c r="B2492">
        <v>12220</v>
      </c>
      <c r="C2492">
        <v>722</v>
      </c>
      <c r="D2492">
        <v>7</v>
      </c>
      <c r="E2492">
        <v>81.47</v>
      </c>
      <c r="F2492">
        <v>570.29</v>
      </c>
    </row>
    <row r="2493" spans="1:6" x14ac:dyDescent="0.3">
      <c r="A2493">
        <v>2492</v>
      </c>
      <c r="B2493">
        <v>8704</v>
      </c>
      <c r="C2493">
        <v>566</v>
      </c>
      <c r="D2493">
        <v>1</v>
      </c>
      <c r="E2493">
        <v>49.23</v>
      </c>
      <c r="F2493">
        <v>49.23</v>
      </c>
    </row>
    <row r="2494" spans="1:6" x14ac:dyDescent="0.3">
      <c r="A2494">
        <v>2493</v>
      </c>
      <c r="C2494">
        <v>234</v>
      </c>
      <c r="D2494">
        <v>3</v>
      </c>
      <c r="F2494">
        <v>176.88</v>
      </c>
    </row>
    <row r="2495" spans="1:6" x14ac:dyDescent="0.3">
      <c r="A2495">
        <v>2494</v>
      </c>
      <c r="B2495">
        <v>4656</v>
      </c>
      <c r="C2495">
        <v>295</v>
      </c>
      <c r="D2495">
        <v>10</v>
      </c>
      <c r="E2495">
        <v>80.75</v>
      </c>
      <c r="F2495">
        <v>807.5</v>
      </c>
    </row>
    <row r="2496" spans="1:6" x14ac:dyDescent="0.3">
      <c r="A2496">
        <v>2495</v>
      </c>
      <c r="B2496">
        <v>8890</v>
      </c>
      <c r="C2496">
        <v>528</v>
      </c>
      <c r="D2496">
        <v>4</v>
      </c>
      <c r="E2496">
        <v>65.59</v>
      </c>
      <c r="F2496">
        <v>262.36</v>
      </c>
    </row>
    <row r="2497" spans="1:6" x14ac:dyDescent="0.3">
      <c r="A2497">
        <v>2496</v>
      </c>
      <c r="B2497">
        <v>11498</v>
      </c>
      <c r="C2497">
        <v>824</v>
      </c>
      <c r="D2497">
        <v>3</v>
      </c>
      <c r="E2497">
        <v>27.85</v>
      </c>
      <c r="F2497">
        <v>83.55</v>
      </c>
    </row>
    <row r="2498" spans="1:6" x14ac:dyDescent="0.3">
      <c r="A2498">
        <v>2497</v>
      </c>
      <c r="B2498">
        <v>5253</v>
      </c>
      <c r="C2498">
        <v>345</v>
      </c>
      <c r="D2498">
        <v>4</v>
      </c>
      <c r="E2498">
        <v>58.8</v>
      </c>
      <c r="F2498">
        <v>235.2</v>
      </c>
    </row>
    <row r="2499" spans="1:6" x14ac:dyDescent="0.3">
      <c r="A2499">
        <v>2498</v>
      </c>
      <c r="B2499">
        <v>714</v>
      </c>
      <c r="D2499">
        <v>8</v>
      </c>
      <c r="E2499">
        <v>99.26</v>
      </c>
      <c r="F2499">
        <v>794.08</v>
      </c>
    </row>
    <row r="2500" spans="1:6" x14ac:dyDescent="0.3">
      <c r="A2500">
        <v>2499</v>
      </c>
      <c r="B2500">
        <v>8246</v>
      </c>
      <c r="C2500">
        <v>68</v>
      </c>
      <c r="D2500">
        <v>5</v>
      </c>
      <c r="E2500">
        <v>38.590000000000003</v>
      </c>
      <c r="F2500">
        <v>192.95</v>
      </c>
    </row>
    <row r="2501" spans="1:6" x14ac:dyDescent="0.3">
      <c r="A2501">
        <v>2500</v>
      </c>
      <c r="B2501">
        <v>19472</v>
      </c>
      <c r="C2501">
        <v>290</v>
      </c>
      <c r="E2501">
        <v>66.25</v>
      </c>
      <c r="F2501">
        <v>66.25</v>
      </c>
    </row>
    <row r="2502" spans="1:6" x14ac:dyDescent="0.3">
      <c r="A2502">
        <v>2501</v>
      </c>
      <c r="B2502">
        <v>7516</v>
      </c>
      <c r="C2502">
        <v>993</v>
      </c>
      <c r="D2502">
        <v>1</v>
      </c>
      <c r="E2502">
        <v>23.14</v>
      </c>
      <c r="F2502">
        <v>23.14</v>
      </c>
    </row>
    <row r="2503" spans="1:6" x14ac:dyDescent="0.3">
      <c r="A2503">
        <v>2502</v>
      </c>
      <c r="B2503">
        <v>13134</v>
      </c>
      <c r="C2503">
        <v>454</v>
      </c>
      <c r="D2503">
        <v>9</v>
      </c>
      <c r="E2503">
        <v>31.51</v>
      </c>
      <c r="F2503">
        <v>283.58999999999997</v>
      </c>
    </row>
    <row r="2504" spans="1:6" x14ac:dyDescent="0.3">
      <c r="A2504">
        <v>2503</v>
      </c>
      <c r="B2504">
        <v>16263</v>
      </c>
      <c r="C2504">
        <v>708</v>
      </c>
      <c r="D2504">
        <v>5</v>
      </c>
      <c r="E2504">
        <v>76.12</v>
      </c>
      <c r="F2504">
        <v>380.6</v>
      </c>
    </row>
    <row r="2505" spans="1:6" x14ac:dyDescent="0.3">
      <c r="A2505">
        <v>2504</v>
      </c>
      <c r="B2505">
        <v>3453</v>
      </c>
      <c r="C2505">
        <v>591</v>
      </c>
      <c r="D2505">
        <v>1</v>
      </c>
      <c r="F2505">
        <v>77.64</v>
      </c>
    </row>
    <row r="2506" spans="1:6" x14ac:dyDescent="0.3">
      <c r="A2506">
        <v>2505</v>
      </c>
      <c r="B2506">
        <v>4394</v>
      </c>
      <c r="C2506">
        <v>507</v>
      </c>
      <c r="D2506">
        <v>2</v>
      </c>
      <c r="E2506">
        <v>77.06</v>
      </c>
      <c r="F2506">
        <v>154.12</v>
      </c>
    </row>
    <row r="2507" spans="1:6" x14ac:dyDescent="0.3">
      <c r="A2507">
        <v>2506</v>
      </c>
      <c r="B2507">
        <v>6943</v>
      </c>
      <c r="C2507">
        <v>872</v>
      </c>
      <c r="D2507">
        <v>2</v>
      </c>
      <c r="E2507">
        <v>50.08</v>
      </c>
      <c r="F2507">
        <v>100.16</v>
      </c>
    </row>
    <row r="2508" spans="1:6" x14ac:dyDescent="0.3">
      <c r="A2508">
        <v>2507</v>
      </c>
      <c r="B2508">
        <v>3797</v>
      </c>
      <c r="C2508">
        <v>330</v>
      </c>
      <c r="D2508">
        <v>1</v>
      </c>
      <c r="E2508">
        <v>25.16</v>
      </c>
      <c r="F2508">
        <v>25.16</v>
      </c>
    </row>
    <row r="2509" spans="1:6" x14ac:dyDescent="0.3">
      <c r="A2509">
        <v>2508</v>
      </c>
      <c r="B2509">
        <v>14173</v>
      </c>
      <c r="D2509">
        <v>3</v>
      </c>
      <c r="E2509">
        <v>20.77</v>
      </c>
      <c r="F2509">
        <v>62.31</v>
      </c>
    </row>
    <row r="2510" spans="1:6" x14ac:dyDescent="0.3">
      <c r="A2510">
        <v>2509</v>
      </c>
      <c r="B2510">
        <v>14938</v>
      </c>
      <c r="C2510">
        <v>221</v>
      </c>
      <c r="D2510">
        <v>1</v>
      </c>
      <c r="E2510">
        <v>35.630000000000003</v>
      </c>
      <c r="F2510">
        <v>35.630000000000003</v>
      </c>
    </row>
    <row r="2511" spans="1:6" x14ac:dyDescent="0.3">
      <c r="A2511">
        <v>2510</v>
      </c>
      <c r="B2511">
        <v>17029</v>
      </c>
      <c r="C2511">
        <v>188</v>
      </c>
      <c r="D2511">
        <v>3</v>
      </c>
      <c r="F2511">
        <v>135.27000000000001</v>
      </c>
    </row>
    <row r="2512" spans="1:6" x14ac:dyDescent="0.3">
      <c r="A2512">
        <v>2511</v>
      </c>
      <c r="B2512">
        <v>5468</v>
      </c>
      <c r="C2512">
        <v>973</v>
      </c>
      <c r="D2512">
        <v>10</v>
      </c>
      <c r="E2512">
        <v>99.53</v>
      </c>
      <c r="F2512">
        <v>995.3</v>
      </c>
    </row>
    <row r="2513" spans="1:6" x14ac:dyDescent="0.3">
      <c r="A2513">
        <v>2512</v>
      </c>
      <c r="B2513">
        <v>6272</v>
      </c>
      <c r="C2513">
        <v>76</v>
      </c>
      <c r="D2513">
        <v>8</v>
      </c>
      <c r="E2513">
        <v>42.4</v>
      </c>
      <c r="F2513">
        <v>339.2</v>
      </c>
    </row>
    <row r="2514" spans="1:6" x14ac:dyDescent="0.3">
      <c r="A2514">
        <v>2513</v>
      </c>
      <c r="B2514">
        <v>487</v>
      </c>
      <c r="C2514">
        <v>673</v>
      </c>
      <c r="D2514">
        <v>8</v>
      </c>
      <c r="E2514">
        <v>21.7</v>
      </c>
      <c r="F2514">
        <v>173.6</v>
      </c>
    </row>
    <row r="2515" spans="1:6" x14ac:dyDescent="0.3">
      <c r="A2515">
        <v>2514</v>
      </c>
      <c r="B2515">
        <v>13166</v>
      </c>
      <c r="C2515">
        <v>166</v>
      </c>
      <c r="D2515">
        <v>3</v>
      </c>
      <c r="E2515">
        <v>41.54</v>
      </c>
      <c r="F2515">
        <v>124.62</v>
      </c>
    </row>
    <row r="2516" spans="1:6" x14ac:dyDescent="0.3">
      <c r="A2516">
        <v>2515</v>
      </c>
      <c r="B2516">
        <v>3373</v>
      </c>
      <c r="C2516">
        <v>663</v>
      </c>
      <c r="D2516">
        <v>8</v>
      </c>
      <c r="E2516">
        <v>47.33</v>
      </c>
      <c r="F2516">
        <v>378.64</v>
      </c>
    </row>
    <row r="2517" spans="1:6" x14ac:dyDescent="0.3">
      <c r="A2517">
        <v>2516</v>
      </c>
      <c r="B2517">
        <v>4859</v>
      </c>
      <c r="C2517">
        <v>691</v>
      </c>
      <c r="D2517">
        <v>4</v>
      </c>
      <c r="E2517">
        <v>63.81</v>
      </c>
      <c r="F2517">
        <v>255.24</v>
      </c>
    </row>
    <row r="2518" spans="1:6" x14ac:dyDescent="0.3">
      <c r="A2518">
        <v>2517</v>
      </c>
      <c r="B2518">
        <v>1185</v>
      </c>
      <c r="C2518">
        <v>653</v>
      </c>
      <c r="D2518">
        <v>2</v>
      </c>
      <c r="E2518">
        <v>89.45</v>
      </c>
      <c r="F2518">
        <v>178.9</v>
      </c>
    </row>
    <row r="2519" spans="1:6" x14ac:dyDescent="0.3">
      <c r="A2519">
        <v>2518</v>
      </c>
      <c r="B2519">
        <v>14751</v>
      </c>
      <c r="D2519">
        <v>4</v>
      </c>
      <c r="E2519">
        <v>39.68</v>
      </c>
      <c r="F2519">
        <v>158.72</v>
      </c>
    </row>
    <row r="2520" spans="1:6" x14ac:dyDescent="0.3">
      <c r="A2520">
        <v>2519</v>
      </c>
      <c r="B2520">
        <v>813</v>
      </c>
      <c r="C2520">
        <v>390</v>
      </c>
      <c r="D2520">
        <v>10</v>
      </c>
      <c r="E2520">
        <v>76.180000000000007</v>
      </c>
      <c r="F2520">
        <v>761.8</v>
      </c>
    </row>
    <row r="2521" spans="1:6" x14ac:dyDescent="0.3">
      <c r="A2521">
        <v>2520</v>
      </c>
      <c r="B2521">
        <v>17333</v>
      </c>
      <c r="C2521">
        <v>560</v>
      </c>
      <c r="D2521">
        <v>2</v>
      </c>
      <c r="E2521">
        <v>97.07</v>
      </c>
      <c r="F2521">
        <v>194.14</v>
      </c>
    </row>
    <row r="2522" spans="1:6" x14ac:dyDescent="0.3">
      <c r="A2522">
        <v>2521</v>
      </c>
      <c r="B2522">
        <v>12281</v>
      </c>
      <c r="C2522">
        <v>161</v>
      </c>
      <c r="D2522">
        <v>4</v>
      </c>
      <c r="E2522">
        <v>93.79</v>
      </c>
      <c r="F2522">
        <v>375.16</v>
      </c>
    </row>
    <row r="2523" spans="1:6" x14ac:dyDescent="0.3">
      <c r="A2523">
        <v>2522</v>
      </c>
      <c r="B2523">
        <v>434</v>
      </c>
      <c r="C2523">
        <v>854</v>
      </c>
      <c r="E2523">
        <v>33.25</v>
      </c>
      <c r="F2523">
        <v>199.5</v>
      </c>
    </row>
    <row r="2524" spans="1:6" x14ac:dyDescent="0.3">
      <c r="A2524">
        <v>2523</v>
      </c>
      <c r="B2524">
        <v>4044</v>
      </c>
      <c r="C2524">
        <v>523</v>
      </c>
      <c r="E2524">
        <v>92.85</v>
      </c>
      <c r="F2524">
        <v>557.1</v>
      </c>
    </row>
    <row r="2525" spans="1:6" x14ac:dyDescent="0.3">
      <c r="A2525">
        <v>2524</v>
      </c>
      <c r="B2525">
        <v>18840</v>
      </c>
      <c r="C2525">
        <v>877</v>
      </c>
      <c r="D2525">
        <v>6</v>
      </c>
      <c r="E2525">
        <v>22.65</v>
      </c>
      <c r="F2525">
        <v>135.9</v>
      </c>
    </row>
    <row r="2526" spans="1:6" x14ac:dyDescent="0.3">
      <c r="A2526">
        <v>2525</v>
      </c>
      <c r="B2526">
        <v>6953</v>
      </c>
      <c r="C2526">
        <v>374</v>
      </c>
      <c r="D2526">
        <v>4</v>
      </c>
      <c r="F2526">
        <v>228.16</v>
      </c>
    </row>
    <row r="2527" spans="1:6" x14ac:dyDescent="0.3">
      <c r="A2527">
        <v>2526</v>
      </c>
      <c r="B2527">
        <v>7305</v>
      </c>
      <c r="C2527">
        <v>289</v>
      </c>
      <c r="D2527">
        <v>9</v>
      </c>
      <c r="E2527">
        <v>39.06</v>
      </c>
      <c r="F2527">
        <v>351.54</v>
      </c>
    </row>
    <row r="2528" spans="1:6" x14ac:dyDescent="0.3">
      <c r="A2528">
        <v>2527</v>
      </c>
      <c r="B2528">
        <v>15530</v>
      </c>
      <c r="C2528">
        <v>235</v>
      </c>
      <c r="D2528">
        <v>1</v>
      </c>
      <c r="E2528">
        <v>37.72</v>
      </c>
      <c r="F2528">
        <v>37.72</v>
      </c>
    </row>
    <row r="2529" spans="1:6" x14ac:dyDescent="0.3">
      <c r="A2529">
        <v>2528</v>
      </c>
      <c r="B2529">
        <v>8597</v>
      </c>
      <c r="C2529">
        <v>280</v>
      </c>
      <c r="D2529">
        <v>5</v>
      </c>
    </row>
    <row r="2530" spans="1:6" x14ac:dyDescent="0.3">
      <c r="A2530">
        <v>2529</v>
      </c>
      <c r="B2530">
        <v>9111</v>
      </c>
      <c r="C2530">
        <v>539</v>
      </c>
      <c r="D2530">
        <v>5</v>
      </c>
      <c r="E2530">
        <v>53.67</v>
      </c>
      <c r="F2530">
        <v>268.35000000000002</v>
      </c>
    </row>
    <row r="2531" spans="1:6" x14ac:dyDescent="0.3">
      <c r="A2531">
        <v>2530</v>
      </c>
      <c r="B2531">
        <v>9597</v>
      </c>
      <c r="C2531">
        <v>137</v>
      </c>
      <c r="D2531">
        <v>1</v>
      </c>
      <c r="E2531">
        <v>81.430000000000007</v>
      </c>
      <c r="F2531">
        <v>81.430000000000007</v>
      </c>
    </row>
    <row r="2532" spans="1:6" x14ac:dyDescent="0.3">
      <c r="A2532">
        <v>2531</v>
      </c>
      <c r="B2532">
        <v>16876</v>
      </c>
      <c r="C2532">
        <v>661</v>
      </c>
      <c r="E2532">
        <v>36.25</v>
      </c>
      <c r="F2532">
        <v>36.25</v>
      </c>
    </row>
    <row r="2533" spans="1:6" x14ac:dyDescent="0.3">
      <c r="A2533">
        <v>2532</v>
      </c>
      <c r="B2533">
        <v>19966</v>
      </c>
      <c r="C2533">
        <v>286</v>
      </c>
      <c r="E2533">
        <v>29.09</v>
      </c>
      <c r="F2533">
        <v>145.44999999999999</v>
      </c>
    </row>
    <row r="2534" spans="1:6" x14ac:dyDescent="0.3">
      <c r="A2534">
        <v>2533</v>
      </c>
      <c r="B2534">
        <v>13389</v>
      </c>
      <c r="C2534">
        <v>209</v>
      </c>
      <c r="D2534">
        <v>8</v>
      </c>
      <c r="E2534">
        <v>26.91</v>
      </c>
      <c r="F2534">
        <v>215.28</v>
      </c>
    </row>
    <row r="2535" spans="1:6" x14ac:dyDescent="0.3">
      <c r="A2535">
        <v>2534</v>
      </c>
      <c r="C2535">
        <v>58</v>
      </c>
      <c r="D2535">
        <v>4</v>
      </c>
      <c r="E2535">
        <v>69.53</v>
      </c>
      <c r="F2535">
        <v>278.12</v>
      </c>
    </row>
    <row r="2536" spans="1:6" x14ac:dyDescent="0.3">
      <c r="A2536">
        <v>2535</v>
      </c>
      <c r="B2536">
        <v>15476</v>
      </c>
      <c r="C2536">
        <v>148</v>
      </c>
      <c r="D2536">
        <v>4</v>
      </c>
      <c r="E2536">
        <v>35.22</v>
      </c>
      <c r="F2536">
        <v>140.88</v>
      </c>
    </row>
    <row r="2537" spans="1:6" x14ac:dyDescent="0.3">
      <c r="A2537">
        <v>2536</v>
      </c>
      <c r="B2537">
        <v>13554</v>
      </c>
      <c r="C2537">
        <v>793</v>
      </c>
      <c r="E2537">
        <v>63.98</v>
      </c>
      <c r="F2537">
        <v>191.94</v>
      </c>
    </row>
    <row r="2538" spans="1:6" x14ac:dyDescent="0.3">
      <c r="A2538">
        <v>2537</v>
      </c>
      <c r="B2538">
        <v>10134</v>
      </c>
      <c r="C2538">
        <v>53</v>
      </c>
      <c r="D2538">
        <v>1</v>
      </c>
      <c r="E2538">
        <v>24.78</v>
      </c>
      <c r="F2538">
        <v>24.78</v>
      </c>
    </row>
    <row r="2539" spans="1:6" x14ac:dyDescent="0.3">
      <c r="A2539">
        <v>2538</v>
      </c>
      <c r="B2539">
        <v>16727</v>
      </c>
      <c r="C2539">
        <v>270</v>
      </c>
      <c r="D2539">
        <v>1</v>
      </c>
      <c r="E2539">
        <v>98.64</v>
      </c>
      <c r="F2539">
        <v>98.64</v>
      </c>
    </row>
    <row r="2540" spans="1:6" x14ac:dyDescent="0.3">
      <c r="A2540">
        <v>2539</v>
      </c>
      <c r="B2540">
        <v>1325</v>
      </c>
      <c r="D2540">
        <v>10</v>
      </c>
      <c r="E2540">
        <v>40.67</v>
      </c>
    </row>
    <row r="2541" spans="1:6" x14ac:dyDescent="0.3">
      <c r="A2541">
        <v>2540</v>
      </c>
      <c r="B2541">
        <v>10373</v>
      </c>
      <c r="C2541">
        <v>577</v>
      </c>
      <c r="D2541">
        <v>3</v>
      </c>
      <c r="F2541">
        <v>80.64</v>
      </c>
    </row>
    <row r="2542" spans="1:6" x14ac:dyDescent="0.3">
      <c r="A2542">
        <v>2541</v>
      </c>
      <c r="B2542">
        <v>5782</v>
      </c>
      <c r="D2542">
        <v>4</v>
      </c>
      <c r="E2542">
        <v>90.73</v>
      </c>
      <c r="F2542">
        <v>362.92</v>
      </c>
    </row>
    <row r="2543" spans="1:6" x14ac:dyDescent="0.3">
      <c r="A2543">
        <v>2542</v>
      </c>
      <c r="B2543">
        <v>8699</v>
      </c>
      <c r="C2543">
        <v>545</v>
      </c>
      <c r="D2543">
        <v>1</v>
      </c>
      <c r="E2543">
        <v>65.459999999999994</v>
      </c>
      <c r="F2543">
        <v>65.459999999999994</v>
      </c>
    </row>
    <row r="2544" spans="1:6" x14ac:dyDescent="0.3">
      <c r="A2544">
        <v>2543</v>
      </c>
      <c r="B2544">
        <v>17517</v>
      </c>
      <c r="C2544">
        <v>914</v>
      </c>
      <c r="D2544">
        <v>5</v>
      </c>
      <c r="E2544">
        <v>68.5</v>
      </c>
      <c r="F2544">
        <v>342.5</v>
      </c>
    </row>
    <row r="2545" spans="1:6" x14ac:dyDescent="0.3">
      <c r="A2545">
        <v>2544</v>
      </c>
      <c r="C2545">
        <v>815</v>
      </c>
      <c r="D2545">
        <v>9</v>
      </c>
      <c r="E2545">
        <v>89.48</v>
      </c>
      <c r="F2545">
        <v>805.32</v>
      </c>
    </row>
    <row r="2546" spans="1:6" x14ac:dyDescent="0.3">
      <c r="A2546">
        <v>2545</v>
      </c>
      <c r="B2546">
        <v>15451</v>
      </c>
      <c r="C2546">
        <v>363</v>
      </c>
      <c r="D2546">
        <v>3</v>
      </c>
      <c r="E2546">
        <v>30.33</v>
      </c>
      <c r="F2546">
        <v>90.99</v>
      </c>
    </row>
    <row r="2547" spans="1:6" x14ac:dyDescent="0.3">
      <c r="A2547">
        <v>2546</v>
      </c>
      <c r="B2547">
        <v>11902</v>
      </c>
      <c r="C2547">
        <v>358</v>
      </c>
      <c r="D2547">
        <v>3</v>
      </c>
      <c r="E2547">
        <v>24.3</v>
      </c>
      <c r="F2547">
        <v>72.900000000000006</v>
      </c>
    </row>
    <row r="2548" spans="1:6" x14ac:dyDescent="0.3">
      <c r="A2548">
        <v>2547</v>
      </c>
      <c r="B2548">
        <v>16821</v>
      </c>
      <c r="C2548">
        <v>198</v>
      </c>
      <c r="D2548">
        <v>5</v>
      </c>
      <c r="E2548">
        <v>71.010000000000005</v>
      </c>
    </row>
    <row r="2549" spans="1:6" x14ac:dyDescent="0.3">
      <c r="A2549">
        <v>2548</v>
      </c>
      <c r="B2549">
        <v>7113</v>
      </c>
      <c r="C2549">
        <v>385</v>
      </c>
      <c r="D2549">
        <v>1</v>
      </c>
      <c r="E2549">
        <v>32.18</v>
      </c>
      <c r="F2549">
        <v>32.18</v>
      </c>
    </row>
    <row r="2550" spans="1:6" x14ac:dyDescent="0.3">
      <c r="A2550">
        <v>2549</v>
      </c>
      <c r="C2550">
        <v>737</v>
      </c>
      <c r="D2550">
        <v>1</v>
      </c>
      <c r="E2550">
        <v>76.48</v>
      </c>
      <c r="F2550">
        <v>76.48</v>
      </c>
    </row>
    <row r="2551" spans="1:6" x14ac:dyDescent="0.3">
      <c r="A2551">
        <v>2550</v>
      </c>
      <c r="B2551">
        <v>19716</v>
      </c>
      <c r="C2551">
        <v>363</v>
      </c>
      <c r="D2551">
        <v>3</v>
      </c>
      <c r="E2551">
        <v>88.92</v>
      </c>
      <c r="F2551">
        <v>266.76</v>
      </c>
    </row>
    <row r="2552" spans="1:6" x14ac:dyDescent="0.3">
      <c r="A2552">
        <v>2551</v>
      </c>
      <c r="B2552">
        <v>17426</v>
      </c>
      <c r="C2552">
        <v>22</v>
      </c>
      <c r="D2552">
        <v>8</v>
      </c>
      <c r="E2552">
        <v>96.47</v>
      </c>
    </row>
    <row r="2553" spans="1:6" x14ac:dyDescent="0.3">
      <c r="A2553">
        <v>2552</v>
      </c>
      <c r="B2553">
        <v>9425</v>
      </c>
      <c r="C2553">
        <v>524</v>
      </c>
      <c r="D2553">
        <v>7</v>
      </c>
      <c r="E2553">
        <v>74.150000000000006</v>
      </c>
      <c r="F2553">
        <v>519.04999999999995</v>
      </c>
    </row>
    <row r="2554" spans="1:6" x14ac:dyDescent="0.3">
      <c r="A2554">
        <v>2553</v>
      </c>
      <c r="B2554">
        <v>174</v>
      </c>
      <c r="C2554">
        <v>962</v>
      </c>
      <c r="E2554">
        <v>21.6</v>
      </c>
      <c r="F2554">
        <v>64.8</v>
      </c>
    </row>
    <row r="2555" spans="1:6" x14ac:dyDescent="0.3">
      <c r="A2555">
        <v>2554</v>
      </c>
      <c r="B2555">
        <v>8099</v>
      </c>
      <c r="C2555">
        <v>445</v>
      </c>
      <c r="D2555">
        <v>1</v>
      </c>
      <c r="E2555">
        <v>88.9</v>
      </c>
      <c r="F2555">
        <v>88.9</v>
      </c>
    </row>
    <row r="2556" spans="1:6" x14ac:dyDescent="0.3">
      <c r="A2556">
        <v>2555</v>
      </c>
      <c r="B2556">
        <v>11738</v>
      </c>
      <c r="C2556">
        <v>158</v>
      </c>
      <c r="D2556">
        <v>5</v>
      </c>
      <c r="E2556">
        <v>52.84</v>
      </c>
      <c r="F2556">
        <v>264.2</v>
      </c>
    </row>
    <row r="2557" spans="1:6" x14ac:dyDescent="0.3">
      <c r="A2557">
        <v>2556</v>
      </c>
      <c r="B2557">
        <v>14742</v>
      </c>
      <c r="C2557">
        <v>520</v>
      </c>
      <c r="D2557">
        <v>4</v>
      </c>
      <c r="E2557">
        <v>34.17</v>
      </c>
      <c r="F2557">
        <v>136.68</v>
      </c>
    </row>
    <row r="2558" spans="1:6" x14ac:dyDescent="0.3">
      <c r="A2558">
        <v>2557</v>
      </c>
      <c r="B2558">
        <v>19549</v>
      </c>
      <c r="C2558">
        <v>958</v>
      </c>
      <c r="D2558">
        <v>1</v>
      </c>
      <c r="E2558">
        <v>24.26</v>
      </c>
      <c r="F2558">
        <v>24.26</v>
      </c>
    </row>
    <row r="2559" spans="1:6" x14ac:dyDescent="0.3">
      <c r="A2559">
        <v>2558</v>
      </c>
      <c r="B2559">
        <v>2292</v>
      </c>
      <c r="C2559">
        <v>872</v>
      </c>
      <c r="D2559">
        <v>6</v>
      </c>
      <c r="E2559">
        <v>92.8</v>
      </c>
      <c r="F2559">
        <v>556.79999999999995</v>
      </c>
    </row>
    <row r="2560" spans="1:6" x14ac:dyDescent="0.3">
      <c r="A2560">
        <v>2559</v>
      </c>
      <c r="B2560">
        <v>17072</v>
      </c>
      <c r="C2560">
        <v>807</v>
      </c>
      <c r="D2560">
        <v>6</v>
      </c>
      <c r="E2560">
        <v>65.05</v>
      </c>
      <c r="F2560">
        <v>390.3</v>
      </c>
    </row>
    <row r="2561" spans="1:6" x14ac:dyDescent="0.3">
      <c r="A2561">
        <v>2560</v>
      </c>
      <c r="B2561">
        <v>6140</v>
      </c>
      <c r="D2561">
        <v>8</v>
      </c>
      <c r="E2561">
        <v>96.9</v>
      </c>
      <c r="F2561">
        <v>775.2</v>
      </c>
    </row>
    <row r="2562" spans="1:6" x14ac:dyDescent="0.3">
      <c r="A2562">
        <v>2561</v>
      </c>
      <c r="B2562">
        <v>4983</v>
      </c>
      <c r="C2562">
        <v>264</v>
      </c>
      <c r="D2562">
        <v>10</v>
      </c>
      <c r="F2562">
        <v>696.9</v>
      </c>
    </row>
    <row r="2563" spans="1:6" x14ac:dyDescent="0.3">
      <c r="A2563">
        <v>2562</v>
      </c>
      <c r="B2563">
        <v>11269</v>
      </c>
      <c r="C2563">
        <v>306</v>
      </c>
      <c r="D2563">
        <v>8</v>
      </c>
      <c r="E2563">
        <v>84.47</v>
      </c>
      <c r="F2563">
        <v>675.76</v>
      </c>
    </row>
    <row r="2564" spans="1:6" x14ac:dyDescent="0.3">
      <c r="A2564">
        <v>2563</v>
      </c>
      <c r="B2564">
        <v>3156</v>
      </c>
      <c r="C2564">
        <v>525</v>
      </c>
      <c r="D2564">
        <v>5</v>
      </c>
      <c r="E2564">
        <v>22.34</v>
      </c>
      <c r="F2564">
        <v>111.7</v>
      </c>
    </row>
    <row r="2565" spans="1:6" x14ac:dyDescent="0.3">
      <c r="A2565">
        <v>2564</v>
      </c>
      <c r="B2565">
        <v>6964</v>
      </c>
      <c r="C2565">
        <v>861</v>
      </c>
      <c r="D2565">
        <v>3</v>
      </c>
      <c r="E2565">
        <v>95.31</v>
      </c>
      <c r="F2565">
        <v>285.93</v>
      </c>
    </row>
    <row r="2566" spans="1:6" x14ac:dyDescent="0.3">
      <c r="A2566">
        <v>2565</v>
      </c>
      <c r="B2566">
        <v>8717</v>
      </c>
      <c r="C2566">
        <v>366</v>
      </c>
      <c r="D2566">
        <v>10</v>
      </c>
      <c r="E2566">
        <v>43.84</v>
      </c>
      <c r="F2566">
        <v>438.4</v>
      </c>
    </row>
    <row r="2567" spans="1:6" x14ac:dyDescent="0.3">
      <c r="A2567">
        <v>2566</v>
      </c>
      <c r="B2567">
        <v>7664</v>
      </c>
      <c r="C2567">
        <v>13</v>
      </c>
      <c r="D2567">
        <v>9</v>
      </c>
      <c r="E2567">
        <v>82.16</v>
      </c>
      <c r="F2567">
        <v>739.44</v>
      </c>
    </row>
    <row r="2568" spans="1:6" x14ac:dyDescent="0.3">
      <c r="A2568">
        <v>2567</v>
      </c>
      <c r="C2568">
        <v>620</v>
      </c>
      <c r="D2568">
        <v>10</v>
      </c>
      <c r="E2568">
        <v>93.54</v>
      </c>
      <c r="F2568">
        <v>935.4</v>
      </c>
    </row>
    <row r="2569" spans="1:6" x14ac:dyDescent="0.3">
      <c r="A2569">
        <v>2568</v>
      </c>
      <c r="B2569">
        <v>14851</v>
      </c>
      <c r="C2569">
        <v>645</v>
      </c>
      <c r="D2569">
        <v>8</v>
      </c>
      <c r="E2569">
        <v>49.21</v>
      </c>
      <c r="F2569">
        <v>393.68</v>
      </c>
    </row>
    <row r="2570" spans="1:6" x14ac:dyDescent="0.3">
      <c r="A2570">
        <v>2569</v>
      </c>
      <c r="B2570">
        <v>16461</v>
      </c>
      <c r="C2570">
        <v>166</v>
      </c>
      <c r="D2570">
        <v>7</v>
      </c>
      <c r="E2570">
        <v>98.98</v>
      </c>
      <c r="F2570">
        <v>692.86</v>
      </c>
    </row>
    <row r="2571" spans="1:6" x14ac:dyDescent="0.3">
      <c r="A2571">
        <v>2570</v>
      </c>
      <c r="B2571">
        <v>7034</v>
      </c>
      <c r="C2571">
        <v>933</v>
      </c>
      <c r="D2571">
        <v>7</v>
      </c>
      <c r="E2571">
        <v>25.85</v>
      </c>
      <c r="F2571">
        <v>180.95</v>
      </c>
    </row>
    <row r="2572" spans="1:6" x14ac:dyDescent="0.3">
      <c r="A2572">
        <v>2571</v>
      </c>
      <c r="B2572">
        <v>5543</v>
      </c>
      <c r="C2572">
        <v>814</v>
      </c>
      <c r="D2572">
        <v>5</v>
      </c>
      <c r="E2572">
        <v>97.3</v>
      </c>
    </row>
    <row r="2573" spans="1:6" x14ac:dyDescent="0.3">
      <c r="A2573">
        <v>2572</v>
      </c>
      <c r="B2573">
        <v>8244</v>
      </c>
      <c r="C2573">
        <v>106</v>
      </c>
      <c r="D2573">
        <v>9</v>
      </c>
      <c r="E2573">
        <v>84.02</v>
      </c>
      <c r="F2573">
        <v>756.18</v>
      </c>
    </row>
    <row r="2574" spans="1:6" x14ac:dyDescent="0.3">
      <c r="A2574">
        <v>2573</v>
      </c>
      <c r="C2574">
        <v>629</v>
      </c>
      <c r="E2574">
        <v>64.77</v>
      </c>
      <c r="F2574">
        <v>582.92999999999995</v>
      </c>
    </row>
    <row r="2575" spans="1:6" x14ac:dyDescent="0.3">
      <c r="A2575">
        <v>2574</v>
      </c>
      <c r="B2575">
        <v>16029</v>
      </c>
      <c r="C2575">
        <v>354</v>
      </c>
      <c r="D2575">
        <v>5</v>
      </c>
      <c r="E2575">
        <v>42.05</v>
      </c>
    </row>
    <row r="2576" spans="1:6" x14ac:dyDescent="0.3">
      <c r="A2576">
        <v>2575</v>
      </c>
      <c r="B2576">
        <v>12699</v>
      </c>
      <c r="C2576">
        <v>219</v>
      </c>
      <c r="D2576">
        <v>6</v>
      </c>
      <c r="E2576">
        <v>98.01</v>
      </c>
      <c r="F2576">
        <v>588.05999999999995</v>
      </c>
    </row>
    <row r="2577" spans="1:6" x14ac:dyDescent="0.3">
      <c r="A2577">
        <v>2576</v>
      </c>
      <c r="C2577">
        <v>850</v>
      </c>
      <c r="D2577">
        <v>4</v>
      </c>
      <c r="E2577">
        <v>33.81</v>
      </c>
      <c r="F2577">
        <v>135.24</v>
      </c>
    </row>
    <row r="2578" spans="1:6" x14ac:dyDescent="0.3">
      <c r="A2578">
        <v>2577</v>
      </c>
      <c r="B2578">
        <v>5949</v>
      </c>
      <c r="C2578">
        <v>643</v>
      </c>
      <c r="D2578">
        <v>6</v>
      </c>
      <c r="E2578">
        <v>75.7</v>
      </c>
      <c r="F2578">
        <v>454.2</v>
      </c>
    </row>
    <row r="2579" spans="1:6" x14ac:dyDescent="0.3">
      <c r="A2579">
        <v>2578</v>
      </c>
      <c r="B2579">
        <v>8681</v>
      </c>
      <c r="C2579">
        <v>400</v>
      </c>
      <c r="D2579">
        <v>9</v>
      </c>
      <c r="E2579">
        <v>87.72</v>
      </c>
      <c r="F2579">
        <v>789.48</v>
      </c>
    </row>
    <row r="2580" spans="1:6" x14ac:dyDescent="0.3">
      <c r="A2580">
        <v>2579</v>
      </c>
      <c r="B2580">
        <v>12049</v>
      </c>
      <c r="C2580">
        <v>314</v>
      </c>
      <c r="D2580">
        <v>10</v>
      </c>
      <c r="E2580">
        <v>46.5</v>
      </c>
      <c r="F2580">
        <v>465</v>
      </c>
    </row>
    <row r="2581" spans="1:6" x14ac:dyDescent="0.3">
      <c r="A2581">
        <v>2580</v>
      </c>
      <c r="B2581">
        <v>7601</v>
      </c>
      <c r="C2581">
        <v>391</v>
      </c>
      <c r="D2581">
        <v>2</v>
      </c>
      <c r="E2581">
        <v>46.27</v>
      </c>
      <c r="F2581">
        <v>92.54</v>
      </c>
    </row>
    <row r="2582" spans="1:6" x14ac:dyDescent="0.3">
      <c r="A2582">
        <v>2581</v>
      </c>
      <c r="B2582">
        <v>849</v>
      </c>
      <c r="C2582">
        <v>350</v>
      </c>
      <c r="D2582">
        <v>1</v>
      </c>
      <c r="E2582">
        <v>65.84</v>
      </c>
      <c r="F2582">
        <v>65.84</v>
      </c>
    </row>
    <row r="2583" spans="1:6" x14ac:dyDescent="0.3">
      <c r="A2583">
        <v>2582</v>
      </c>
      <c r="B2583">
        <v>19646</v>
      </c>
      <c r="C2583">
        <v>628</v>
      </c>
      <c r="D2583">
        <v>9</v>
      </c>
      <c r="E2583">
        <v>64.12</v>
      </c>
      <c r="F2583">
        <v>577.08000000000004</v>
      </c>
    </row>
    <row r="2584" spans="1:6" x14ac:dyDescent="0.3">
      <c r="A2584">
        <v>2583</v>
      </c>
      <c r="B2584">
        <v>10832</v>
      </c>
      <c r="C2584">
        <v>451</v>
      </c>
      <c r="D2584">
        <v>3</v>
      </c>
      <c r="E2584">
        <v>23.02</v>
      </c>
      <c r="F2584">
        <v>69.06</v>
      </c>
    </row>
    <row r="2585" spans="1:6" x14ac:dyDescent="0.3">
      <c r="A2585">
        <v>2584</v>
      </c>
      <c r="B2585">
        <v>15752</v>
      </c>
      <c r="C2585">
        <v>371</v>
      </c>
      <c r="D2585">
        <v>1</v>
      </c>
      <c r="E2585">
        <v>34.78</v>
      </c>
      <c r="F2585">
        <v>34.78</v>
      </c>
    </row>
    <row r="2586" spans="1:6" x14ac:dyDescent="0.3">
      <c r="A2586">
        <v>2585</v>
      </c>
      <c r="B2586">
        <v>3594</v>
      </c>
      <c r="C2586">
        <v>672</v>
      </c>
      <c r="D2586">
        <v>1</v>
      </c>
      <c r="E2586">
        <v>41.11</v>
      </c>
      <c r="F2586">
        <v>41.11</v>
      </c>
    </row>
    <row r="2587" spans="1:6" x14ac:dyDescent="0.3">
      <c r="A2587">
        <v>2586</v>
      </c>
      <c r="B2587">
        <v>14645</v>
      </c>
      <c r="C2587">
        <v>698</v>
      </c>
      <c r="D2587">
        <v>6</v>
      </c>
      <c r="E2587">
        <v>58.51</v>
      </c>
    </row>
    <row r="2588" spans="1:6" x14ac:dyDescent="0.3">
      <c r="A2588">
        <v>2587</v>
      </c>
      <c r="B2588">
        <v>2545</v>
      </c>
      <c r="C2588">
        <v>529</v>
      </c>
      <c r="D2588">
        <v>4</v>
      </c>
      <c r="E2588">
        <v>48.03</v>
      </c>
      <c r="F2588">
        <v>192.12</v>
      </c>
    </row>
    <row r="2589" spans="1:6" x14ac:dyDescent="0.3">
      <c r="A2589">
        <v>2588</v>
      </c>
      <c r="B2589">
        <v>101</v>
      </c>
      <c r="C2589">
        <v>249</v>
      </c>
      <c r="D2589">
        <v>3</v>
      </c>
      <c r="E2589">
        <v>78.010000000000005</v>
      </c>
      <c r="F2589">
        <v>234.03</v>
      </c>
    </row>
    <row r="2590" spans="1:6" x14ac:dyDescent="0.3">
      <c r="A2590">
        <v>2589</v>
      </c>
      <c r="B2590">
        <v>1745</v>
      </c>
      <c r="C2590">
        <v>673</v>
      </c>
      <c r="D2590">
        <v>10</v>
      </c>
      <c r="E2590">
        <v>60.61</v>
      </c>
      <c r="F2590">
        <v>606.1</v>
      </c>
    </row>
    <row r="2591" spans="1:6" x14ac:dyDescent="0.3">
      <c r="A2591">
        <v>2590</v>
      </c>
      <c r="B2591">
        <v>7095</v>
      </c>
      <c r="C2591">
        <v>246</v>
      </c>
      <c r="D2591">
        <v>1</v>
      </c>
      <c r="E2591">
        <v>68.88</v>
      </c>
      <c r="F2591">
        <v>68.88</v>
      </c>
    </row>
    <row r="2592" spans="1:6" x14ac:dyDescent="0.3">
      <c r="A2592">
        <v>2591</v>
      </c>
      <c r="B2592">
        <v>7752</v>
      </c>
      <c r="C2592">
        <v>514</v>
      </c>
      <c r="D2592">
        <v>1</v>
      </c>
      <c r="E2592">
        <v>66.56</v>
      </c>
      <c r="F2592">
        <v>66.56</v>
      </c>
    </row>
    <row r="2593" spans="1:6" x14ac:dyDescent="0.3">
      <c r="A2593">
        <v>2592</v>
      </c>
      <c r="B2593">
        <v>1727</v>
      </c>
      <c r="C2593">
        <v>840</v>
      </c>
      <c r="D2593">
        <v>4</v>
      </c>
      <c r="E2593">
        <v>66.73</v>
      </c>
      <c r="F2593">
        <v>266.92</v>
      </c>
    </row>
    <row r="2594" spans="1:6" x14ac:dyDescent="0.3">
      <c r="A2594">
        <v>2593</v>
      </c>
      <c r="B2594">
        <v>17827</v>
      </c>
      <c r="C2594">
        <v>190</v>
      </c>
      <c r="D2594">
        <v>2</v>
      </c>
      <c r="F2594">
        <v>117.6</v>
      </c>
    </row>
    <row r="2595" spans="1:6" x14ac:dyDescent="0.3">
      <c r="A2595">
        <v>2594</v>
      </c>
      <c r="B2595">
        <v>6674</v>
      </c>
      <c r="D2595">
        <v>10</v>
      </c>
      <c r="E2595">
        <v>82.7</v>
      </c>
      <c r="F2595">
        <v>827</v>
      </c>
    </row>
    <row r="2596" spans="1:6" x14ac:dyDescent="0.3">
      <c r="A2596">
        <v>2595</v>
      </c>
      <c r="B2596">
        <v>12876</v>
      </c>
      <c r="D2596">
        <v>6</v>
      </c>
      <c r="E2596">
        <v>95.86</v>
      </c>
      <c r="F2596">
        <v>575.16</v>
      </c>
    </row>
    <row r="2597" spans="1:6" x14ac:dyDescent="0.3">
      <c r="A2597">
        <v>2596</v>
      </c>
      <c r="B2597">
        <v>19294</v>
      </c>
      <c r="C2597">
        <v>554</v>
      </c>
      <c r="D2597">
        <v>8</v>
      </c>
      <c r="E2597">
        <v>93.47</v>
      </c>
      <c r="F2597">
        <v>747.76</v>
      </c>
    </row>
    <row r="2598" spans="1:6" x14ac:dyDescent="0.3">
      <c r="A2598">
        <v>2597</v>
      </c>
      <c r="B2598">
        <v>19191</v>
      </c>
      <c r="C2598">
        <v>355</v>
      </c>
      <c r="D2598">
        <v>4</v>
      </c>
      <c r="E2598">
        <v>34.28</v>
      </c>
    </row>
    <row r="2599" spans="1:6" x14ac:dyDescent="0.3">
      <c r="A2599">
        <v>2598</v>
      </c>
      <c r="B2599">
        <v>15652</v>
      </c>
      <c r="C2599">
        <v>332</v>
      </c>
      <c r="D2599">
        <v>5</v>
      </c>
      <c r="E2599">
        <v>53.38</v>
      </c>
      <c r="F2599">
        <v>266.89999999999998</v>
      </c>
    </row>
    <row r="2600" spans="1:6" x14ac:dyDescent="0.3">
      <c r="A2600">
        <v>2599</v>
      </c>
      <c r="B2600">
        <v>6768</v>
      </c>
      <c r="C2600">
        <v>612</v>
      </c>
      <c r="D2600">
        <v>7</v>
      </c>
      <c r="E2600">
        <v>68.59</v>
      </c>
      <c r="F2600">
        <v>480.13</v>
      </c>
    </row>
    <row r="2601" spans="1:6" x14ac:dyDescent="0.3">
      <c r="A2601">
        <v>2600</v>
      </c>
      <c r="B2601">
        <v>2378</v>
      </c>
      <c r="D2601">
        <v>2</v>
      </c>
      <c r="E2601">
        <v>34.57</v>
      </c>
      <c r="F2601">
        <v>69.14</v>
      </c>
    </row>
    <row r="2602" spans="1:6" x14ac:dyDescent="0.3">
      <c r="A2602">
        <v>2601</v>
      </c>
      <c r="B2602">
        <v>1962</v>
      </c>
      <c r="C2602">
        <v>489</v>
      </c>
      <c r="D2602">
        <v>7</v>
      </c>
      <c r="E2602">
        <v>40.630000000000003</v>
      </c>
      <c r="F2602">
        <v>284.41000000000003</v>
      </c>
    </row>
    <row r="2603" spans="1:6" x14ac:dyDescent="0.3">
      <c r="A2603">
        <v>2602</v>
      </c>
      <c r="B2603">
        <v>16520</v>
      </c>
      <c r="C2603">
        <v>218</v>
      </c>
      <c r="D2603">
        <v>2</v>
      </c>
      <c r="E2603">
        <v>93.96</v>
      </c>
      <c r="F2603">
        <v>187.92</v>
      </c>
    </row>
    <row r="2604" spans="1:6" x14ac:dyDescent="0.3">
      <c r="A2604">
        <v>2603</v>
      </c>
      <c r="C2604">
        <v>127</v>
      </c>
      <c r="D2604">
        <v>1</v>
      </c>
      <c r="E2604">
        <v>32.74</v>
      </c>
      <c r="F2604">
        <v>32.74</v>
      </c>
    </row>
    <row r="2605" spans="1:6" x14ac:dyDescent="0.3">
      <c r="A2605">
        <v>2604</v>
      </c>
      <c r="B2605">
        <v>888</v>
      </c>
      <c r="D2605">
        <v>2</v>
      </c>
      <c r="E2605">
        <v>52.61</v>
      </c>
      <c r="F2605">
        <v>105.22</v>
      </c>
    </row>
    <row r="2606" spans="1:6" x14ac:dyDescent="0.3">
      <c r="A2606">
        <v>2605</v>
      </c>
      <c r="B2606">
        <v>5837</v>
      </c>
      <c r="C2606">
        <v>240</v>
      </c>
      <c r="D2606">
        <v>2</v>
      </c>
      <c r="E2606">
        <v>54.52</v>
      </c>
      <c r="F2606">
        <v>109.04</v>
      </c>
    </row>
    <row r="2607" spans="1:6" x14ac:dyDescent="0.3">
      <c r="A2607">
        <v>2606</v>
      </c>
      <c r="C2607">
        <v>993</v>
      </c>
      <c r="D2607">
        <v>4</v>
      </c>
      <c r="E2607">
        <v>74.69</v>
      </c>
      <c r="F2607">
        <v>298.76</v>
      </c>
    </row>
    <row r="2608" spans="1:6" x14ac:dyDescent="0.3">
      <c r="A2608">
        <v>2607</v>
      </c>
      <c r="B2608">
        <v>11137</v>
      </c>
      <c r="C2608">
        <v>226</v>
      </c>
      <c r="D2608">
        <v>4</v>
      </c>
      <c r="E2608">
        <v>35.79</v>
      </c>
      <c r="F2608">
        <v>143.16</v>
      </c>
    </row>
    <row r="2609" spans="1:6" x14ac:dyDescent="0.3">
      <c r="A2609">
        <v>2608</v>
      </c>
      <c r="B2609">
        <v>5641</v>
      </c>
      <c r="C2609">
        <v>772</v>
      </c>
      <c r="D2609">
        <v>4</v>
      </c>
      <c r="E2609">
        <v>27.75</v>
      </c>
    </row>
    <row r="2610" spans="1:6" x14ac:dyDescent="0.3">
      <c r="A2610">
        <v>2609</v>
      </c>
      <c r="B2610">
        <v>18549</v>
      </c>
      <c r="C2610">
        <v>853</v>
      </c>
      <c r="F2610">
        <v>299.22000000000003</v>
      </c>
    </row>
    <row r="2611" spans="1:6" x14ac:dyDescent="0.3">
      <c r="A2611">
        <v>2610</v>
      </c>
      <c r="B2611">
        <v>11080</v>
      </c>
      <c r="C2611">
        <v>512</v>
      </c>
      <c r="D2611">
        <v>9</v>
      </c>
      <c r="F2611">
        <v>226.71</v>
      </c>
    </row>
    <row r="2612" spans="1:6" x14ac:dyDescent="0.3">
      <c r="A2612">
        <v>2611</v>
      </c>
      <c r="B2612">
        <v>13196</v>
      </c>
      <c r="C2612">
        <v>298</v>
      </c>
      <c r="D2612">
        <v>8</v>
      </c>
      <c r="E2612">
        <v>75.739999999999995</v>
      </c>
      <c r="F2612">
        <v>605.91999999999996</v>
      </c>
    </row>
    <row r="2613" spans="1:6" x14ac:dyDescent="0.3">
      <c r="A2613">
        <v>2612</v>
      </c>
      <c r="B2613">
        <v>2369</v>
      </c>
      <c r="C2613">
        <v>996</v>
      </c>
      <c r="D2613">
        <v>1</v>
      </c>
      <c r="E2613">
        <v>41.82</v>
      </c>
      <c r="F2613">
        <v>41.82</v>
      </c>
    </row>
    <row r="2614" spans="1:6" x14ac:dyDescent="0.3">
      <c r="A2614">
        <v>2613</v>
      </c>
      <c r="B2614">
        <v>9129</v>
      </c>
      <c r="C2614">
        <v>175</v>
      </c>
      <c r="D2614">
        <v>10</v>
      </c>
      <c r="E2614">
        <v>75.66</v>
      </c>
      <c r="F2614">
        <v>756.6</v>
      </c>
    </row>
    <row r="2615" spans="1:6" x14ac:dyDescent="0.3">
      <c r="A2615">
        <v>2614</v>
      </c>
      <c r="B2615">
        <v>14851</v>
      </c>
      <c r="C2615">
        <v>758</v>
      </c>
      <c r="D2615">
        <v>4</v>
      </c>
      <c r="E2615">
        <v>72.45</v>
      </c>
      <c r="F2615">
        <v>289.8</v>
      </c>
    </row>
    <row r="2616" spans="1:6" x14ac:dyDescent="0.3">
      <c r="A2616">
        <v>2615</v>
      </c>
      <c r="B2616">
        <v>14099</v>
      </c>
      <c r="C2616">
        <v>707</v>
      </c>
      <c r="D2616">
        <v>1</v>
      </c>
      <c r="E2616">
        <v>54.84</v>
      </c>
      <c r="F2616">
        <v>54.84</v>
      </c>
    </row>
    <row r="2617" spans="1:6" x14ac:dyDescent="0.3">
      <c r="A2617">
        <v>2616</v>
      </c>
      <c r="B2617">
        <v>7623</v>
      </c>
      <c r="C2617">
        <v>33</v>
      </c>
      <c r="D2617">
        <v>2</v>
      </c>
      <c r="E2617">
        <v>35.82</v>
      </c>
      <c r="F2617">
        <v>71.64</v>
      </c>
    </row>
    <row r="2618" spans="1:6" x14ac:dyDescent="0.3">
      <c r="A2618">
        <v>2617</v>
      </c>
      <c r="B2618">
        <v>10858</v>
      </c>
      <c r="C2618">
        <v>776</v>
      </c>
      <c r="D2618">
        <v>5</v>
      </c>
      <c r="E2618">
        <v>37.65</v>
      </c>
    </row>
    <row r="2619" spans="1:6" x14ac:dyDescent="0.3">
      <c r="A2619">
        <v>2618</v>
      </c>
      <c r="B2619">
        <v>15111</v>
      </c>
      <c r="C2619">
        <v>593</v>
      </c>
      <c r="D2619">
        <v>7</v>
      </c>
      <c r="E2619">
        <v>94.9</v>
      </c>
      <c r="F2619">
        <v>664.3</v>
      </c>
    </row>
    <row r="2620" spans="1:6" x14ac:dyDescent="0.3">
      <c r="A2620">
        <v>2619</v>
      </c>
      <c r="B2620">
        <v>15531</v>
      </c>
      <c r="C2620">
        <v>495</v>
      </c>
      <c r="D2620">
        <v>4</v>
      </c>
      <c r="E2620">
        <v>63.22</v>
      </c>
      <c r="F2620">
        <v>252.88</v>
      </c>
    </row>
    <row r="2621" spans="1:6" x14ac:dyDescent="0.3">
      <c r="A2621">
        <v>2620</v>
      </c>
      <c r="B2621">
        <v>10619</v>
      </c>
      <c r="C2621">
        <v>16</v>
      </c>
      <c r="D2621">
        <v>8</v>
      </c>
      <c r="E2621">
        <v>94.58</v>
      </c>
      <c r="F2621">
        <v>756.64</v>
      </c>
    </row>
    <row r="2622" spans="1:6" x14ac:dyDescent="0.3">
      <c r="A2622">
        <v>2621</v>
      </c>
      <c r="B2622">
        <v>15947</v>
      </c>
      <c r="C2622">
        <v>635</v>
      </c>
      <c r="D2622">
        <v>9</v>
      </c>
      <c r="E2622">
        <v>22.23</v>
      </c>
      <c r="F2622">
        <v>200.07</v>
      </c>
    </row>
    <row r="2623" spans="1:6" x14ac:dyDescent="0.3">
      <c r="A2623">
        <v>2622</v>
      </c>
      <c r="B2623">
        <v>5986</v>
      </c>
      <c r="D2623">
        <v>3</v>
      </c>
      <c r="E2623">
        <v>74.650000000000006</v>
      </c>
      <c r="F2623">
        <v>223.95</v>
      </c>
    </row>
    <row r="2624" spans="1:6" x14ac:dyDescent="0.3">
      <c r="A2624">
        <v>2623</v>
      </c>
      <c r="C2624">
        <v>674</v>
      </c>
      <c r="D2624">
        <v>6</v>
      </c>
      <c r="E2624">
        <v>95.52</v>
      </c>
      <c r="F2624">
        <v>573.12</v>
      </c>
    </row>
    <row r="2625" spans="1:6" x14ac:dyDescent="0.3">
      <c r="A2625">
        <v>2624</v>
      </c>
      <c r="B2625">
        <v>1921</v>
      </c>
      <c r="C2625">
        <v>391</v>
      </c>
      <c r="D2625">
        <v>3</v>
      </c>
      <c r="E2625">
        <v>57.65</v>
      </c>
      <c r="F2625">
        <v>172.95</v>
      </c>
    </row>
    <row r="2626" spans="1:6" x14ac:dyDescent="0.3">
      <c r="A2626">
        <v>2625</v>
      </c>
      <c r="B2626">
        <v>3900</v>
      </c>
      <c r="C2626">
        <v>425</v>
      </c>
      <c r="D2626">
        <v>1</v>
      </c>
      <c r="E2626">
        <v>49.14</v>
      </c>
      <c r="F2626">
        <v>49.14</v>
      </c>
    </row>
    <row r="2627" spans="1:6" x14ac:dyDescent="0.3">
      <c r="A2627">
        <v>2626</v>
      </c>
      <c r="B2627">
        <v>15786</v>
      </c>
      <c r="C2627">
        <v>278</v>
      </c>
      <c r="D2627">
        <v>9</v>
      </c>
      <c r="E2627">
        <v>94.43</v>
      </c>
      <c r="F2627">
        <v>849.87</v>
      </c>
    </row>
    <row r="2628" spans="1:6" x14ac:dyDescent="0.3">
      <c r="A2628">
        <v>2627</v>
      </c>
      <c r="B2628">
        <v>16944</v>
      </c>
      <c r="C2628">
        <v>244</v>
      </c>
      <c r="D2628">
        <v>7</v>
      </c>
      <c r="E2628">
        <v>84.19</v>
      </c>
      <c r="F2628">
        <v>589.33000000000004</v>
      </c>
    </row>
    <row r="2629" spans="1:6" x14ac:dyDescent="0.3">
      <c r="A2629">
        <v>2628</v>
      </c>
      <c r="B2629">
        <v>9155</v>
      </c>
      <c r="C2629">
        <v>268</v>
      </c>
      <c r="D2629">
        <v>6</v>
      </c>
      <c r="E2629">
        <v>63.42</v>
      </c>
      <c r="F2629">
        <v>380.52</v>
      </c>
    </row>
    <row r="2630" spans="1:6" x14ac:dyDescent="0.3">
      <c r="A2630">
        <v>2629</v>
      </c>
      <c r="B2630">
        <v>8705</v>
      </c>
      <c r="C2630">
        <v>154</v>
      </c>
      <c r="D2630">
        <v>3</v>
      </c>
      <c r="E2630">
        <v>70.349999999999994</v>
      </c>
      <c r="F2630">
        <v>211.05</v>
      </c>
    </row>
    <row r="2631" spans="1:6" x14ac:dyDescent="0.3">
      <c r="A2631">
        <v>2630</v>
      </c>
      <c r="B2631">
        <v>5613</v>
      </c>
      <c r="C2631">
        <v>849</v>
      </c>
      <c r="D2631">
        <v>5</v>
      </c>
      <c r="E2631">
        <v>58.79</v>
      </c>
      <c r="F2631">
        <v>293.95</v>
      </c>
    </row>
    <row r="2632" spans="1:6" x14ac:dyDescent="0.3">
      <c r="A2632">
        <v>2631</v>
      </c>
      <c r="B2632">
        <v>8908</v>
      </c>
      <c r="C2632">
        <v>281</v>
      </c>
      <c r="D2632">
        <v>2</v>
      </c>
      <c r="E2632">
        <v>58.77</v>
      </c>
      <c r="F2632">
        <v>117.54</v>
      </c>
    </row>
    <row r="2633" spans="1:6" x14ac:dyDescent="0.3">
      <c r="A2633">
        <v>2632</v>
      </c>
      <c r="B2633">
        <v>19492</v>
      </c>
      <c r="C2633">
        <v>247</v>
      </c>
      <c r="D2633">
        <v>5</v>
      </c>
      <c r="E2633">
        <v>57.3</v>
      </c>
      <c r="F2633">
        <v>286.5</v>
      </c>
    </row>
    <row r="2634" spans="1:6" x14ac:dyDescent="0.3">
      <c r="A2634">
        <v>2633</v>
      </c>
      <c r="B2634">
        <v>8216</v>
      </c>
      <c r="C2634">
        <v>238</v>
      </c>
      <c r="D2634">
        <v>7</v>
      </c>
      <c r="E2634">
        <v>42.21</v>
      </c>
      <c r="F2634">
        <v>295.47000000000003</v>
      </c>
    </row>
    <row r="2635" spans="1:6" x14ac:dyDescent="0.3">
      <c r="A2635">
        <v>2634</v>
      </c>
      <c r="C2635">
        <v>480</v>
      </c>
      <c r="D2635">
        <v>8</v>
      </c>
      <c r="E2635">
        <v>29.82</v>
      </c>
      <c r="F2635">
        <v>238.56</v>
      </c>
    </row>
    <row r="2636" spans="1:6" x14ac:dyDescent="0.3">
      <c r="A2636">
        <v>2635</v>
      </c>
      <c r="B2636">
        <v>1817</v>
      </c>
      <c r="C2636">
        <v>727</v>
      </c>
      <c r="D2636">
        <v>8</v>
      </c>
      <c r="E2636">
        <v>67.61</v>
      </c>
      <c r="F2636">
        <v>540.88</v>
      </c>
    </row>
    <row r="2637" spans="1:6" x14ac:dyDescent="0.3">
      <c r="A2637">
        <v>2636</v>
      </c>
      <c r="B2637">
        <v>16984</v>
      </c>
      <c r="C2637">
        <v>369</v>
      </c>
      <c r="D2637">
        <v>4</v>
      </c>
      <c r="E2637">
        <v>52.85</v>
      </c>
      <c r="F2637">
        <v>211.4</v>
      </c>
    </row>
    <row r="2638" spans="1:6" x14ac:dyDescent="0.3">
      <c r="A2638">
        <v>2637</v>
      </c>
      <c r="B2638">
        <v>4308</v>
      </c>
      <c r="C2638">
        <v>756</v>
      </c>
      <c r="D2638">
        <v>6</v>
      </c>
      <c r="E2638">
        <v>25.07</v>
      </c>
      <c r="F2638">
        <v>150.41999999999999</v>
      </c>
    </row>
    <row r="2639" spans="1:6" x14ac:dyDescent="0.3">
      <c r="A2639">
        <v>2638</v>
      </c>
      <c r="B2639">
        <v>5032</v>
      </c>
      <c r="C2639">
        <v>664</v>
      </c>
      <c r="D2639">
        <v>6</v>
      </c>
      <c r="E2639">
        <v>93.06</v>
      </c>
      <c r="F2639">
        <v>558.36</v>
      </c>
    </row>
    <row r="2640" spans="1:6" x14ac:dyDescent="0.3">
      <c r="A2640">
        <v>2639</v>
      </c>
      <c r="B2640">
        <v>19267</v>
      </c>
      <c r="C2640">
        <v>230</v>
      </c>
      <c r="D2640">
        <v>7</v>
      </c>
      <c r="F2640">
        <v>352.73</v>
      </c>
    </row>
    <row r="2641" spans="1:6" x14ac:dyDescent="0.3">
      <c r="A2641">
        <v>2640</v>
      </c>
      <c r="B2641">
        <v>431</v>
      </c>
      <c r="C2641">
        <v>918</v>
      </c>
      <c r="D2641">
        <v>7</v>
      </c>
      <c r="E2641">
        <v>69.37</v>
      </c>
      <c r="F2641">
        <v>485.59</v>
      </c>
    </row>
    <row r="2642" spans="1:6" x14ac:dyDescent="0.3">
      <c r="A2642">
        <v>2641</v>
      </c>
      <c r="B2642">
        <v>11665</v>
      </c>
      <c r="C2642">
        <v>859</v>
      </c>
      <c r="D2642">
        <v>5</v>
      </c>
      <c r="E2642">
        <v>60.49</v>
      </c>
      <c r="F2642">
        <v>302.45</v>
      </c>
    </row>
    <row r="2643" spans="1:6" x14ac:dyDescent="0.3">
      <c r="A2643">
        <v>2642</v>
      </c>
      <c r="B2643">
        <v>19485</v>
      </c>
      <c r="C2643">
        <v>280</v>
      </c>
      <c r="D2643">
        <v>3</v>
      </c>
      <c r="E2643">
        <v>21.91</v>
      </c>
      <c r="F2643">
        <v>65.73</v>
      </c>
    </row>
    <row r="2644" spans="1:6" x14ac:dyDescent="0.3">
      <c r="A2644">
        <v>2643</v>
      </c>
      <c r="B2644">
        <v>11851</v>
      </c>
      <c r="C2644">
        <v>868</v>
      </c>
      <c r="D2644">
        <v>8</v>
      </c>
      <c r="F2644">
        <v>414.8</v>
      </c>
    </row>
    <row r="2645" spans="1:6" x14ac:dyDescent="0.3">
      <c r="A2645">
        <v>2644</v>
      </c>
      <c r="B2645">
        <v>1892</v>
      </c>
      <c r="C2645">
        <v>124</v>
      </c>
      <c r="D2645">
        <v>4</v>
      </c>
      <c r="E2645">
        <v>20.86</v>
      </c>
      <c r="F2645">
        <v>83.44</v>
      </c>
    </row>
    <row r="2646" spans="1:6" x14ac:dyDescent="0.3">
      <c r="A2646">
        <v>2645</v>
      </c>
      <c r="B2646">
        <v>703</v>
      </c>
      <c r="C2646">
        <v>531</v>
      </c>
      <c r="D2646">
        <v>3</v>
      </c>
      <c r="E2646">
        <v>35.03</v>
      </c>
      <c r="F2646">
        <v>105.09</v>
      </c>
    </row>
    <row r="2647" spans="1:6" x14ac:dyDescent="0.3">
      <c r="A2647">
        <v>2646</v>
      </c>
      <c r="B2647">
        <v>14846</v>
      </c>
      <c r="C2647">
        <v>487</v>
      </c>
      <c r="D2647">
        <v>4</v>
      </c>
      <c r="E2647">
        <v>62.35</v>
      </c>
    </row>
    <row r="2648" spans="1:6" x14ac:dyDescent="0.3">
      <c r="A2648">
        <v>2647</v>
      </c>
      <c r="B2648">
        <v>7631</v>
      </c>
      <c r="C2648">
        <v>594</v>
      </c>
      <c r="D2648">
        <v>4</v>
      </c>
      <c r="E2648">
        <v>83.27</v>
      </c>
      <c r="F2648">
        <v>333.08</v>
      </c>
    </row>
    <row r="2649" spans="1:6" x14ac:dyDescent="0.3">
      <c r="A2649">
        <v>2648</v>
      </c>
      <c r="B2649">
        <v>13427</v>
      </c>
      <c r="C2649">
        <v>95</v>
      </c>
      <c r="D2649">
        <v>6</v>
      </c>
      <c r="F2649">
        <v>491.4</v>
      </c>
    </row>
    <row r="2650" spans="1:6" x14ac:dyDescent="0.3">
      <c r="A2650">
        <v>2649</v>
      </c>
      <c r="B2650">
        <v>5282</v>
      </c>
      <c r="C2650">
        <v>938</v>
      </c>
      <c r="D2650">
        <v>7</v>
      </c>
      <c r="E2650">
        <v>51.9</v>
      </c>
      <c r="F2650">
        <v>363.3</v>
      </c>
    </row>
    <row r="2651" spans="1:6" x14ac:dyDescent="0.3">
      <c r="A2651">
        <v>2650</v>
      </c>
      <c r="B2651">
        <v>14441</v>
      </c>
      <c r="C2651">
        <v>38</v>
      </c>
      <c r="D2651">
        <v>5</v>
      </c>
      <c r="E2651">
        <v>42.86</v>
      </c>
      <c r="F2651">
        <v>214.3</v>
      </c>
    </row>
    <row r="2652" spans="1:6" x14ac:dyDescent="0.3">
      <c r="A2652">
        <v>2651</v>
      </c>
      <c r="B2652">
        <v>17565</v>
      </c>
      <c r="C2652">
        <v>823</v>
      </c>
      <c r="D2652">
        <v>8</v>
      </c>
      <c r="E2652">
        <v>80.94</v>
      </c>
      <c r="F2652">
        <v>647.52</v>
      </c>
    </row>
    <row r="2653" spans="1:6" x14ac:dyDescent="0.3">
      <c r="A2653">
        <v>2652</v>
      </c>
      <c r="B2653">
        <v>8069</v>
      </c>
      <c r="C2653">
        <v>217</v>
      </c>
      <c r="D2653">
        <v>7</v>
      </c>
      <c r="E2653">
        <v>28.8</v>
      </c>
      <c r="F2653">
        <v>201.6</v>
      </c>
    </row>
    <row r="2654" spans="1:6" x14ac:dyDescent="0.3">
      <c r="A2654">
        <v>2653</v>
      </c>
      <c r="B2654">
        <v>16407</v>
      </c>
      <c r="C2654">
        <v>809</v>
      </c>
      <c r="D2654">
        <v>3</v>
      </c>
      <c r="E2654">
        <v>81.59</v>
      </c>
      <c r="F2654">
        <v>244.77</v>
      </c>
    </row>
    <row r="2655" spans="1:6" x14ac:dyDescent="0.3">
      <c r="A2655">
        <v>2654</v>
      </c>
      <c r="B2655">
        <v>12552</v>
      </c>
      <c r="C2655">
        <v>88</v>
      </c>
      <c r="D2655">
        <v>8</v>
      </c>
      <c r="E2655">
        <v>73.34</v>
      </c>
      <c r="F2655">
        <v>586.72</v>
      </c>
    </row>
    <row r="2656" spans="1:6" x14ac:dyDescent="0.3">
      <c r="A2656">
        <v>2655</v>
      </c>
      <c r="B2656">
        <v>8590</v>
      </c>
      <c r="C2656">
        <v>495</v>
      </c>
      <c r="D2656">
        <v>10</v>
      </c>
      <c r="E2656">
        <v>52.62</v>
      </c>
      <c r="F2656">
        <v>526.20000000000005</v>
      </c>
    </row>
    <row r="2657" spans="1:6" x14ac:dyDescent="0.3">
      <c r="A2657">
        <v>2656</v>
      </c>
      <c r="B2657">
        <v>16560</v>
      </c>
      <c r="C2657">
        <v>928</v>
      </c>
      <c r="D2657">
        <v>2</v>
      </c>
      <c r="E2657">
        <v>64.92</v>
      </c>
      <c r="F2657">
        <v>129.84</v>
      </c>
    </row>
    <row r="2658" spans="1:6" x14ac:dyDescent="0.3">
      <c r="A2658">
        <v>2657</v>
      </c>
      <c r="B2658">
        <v>16581</v>
      </c>
      <c r="C2658">
        <v>198</v>
      </c>
      <c r="D2658">
        <v>8</v>
      </c>
      <c r="E2658">
        <v>85.3</v>
      </c>
      <c r="F2658">
        <v>682.4</v>
      </c>
    </row>
    <row r="2659" spans="1:6" x14ac:dyDescent="0.3">
      <c r="A2659">
        <v>2658</v>
      </c>
      <c r="B2659">
        <v>5000</v>
      </c>
      <c r="C2659">
        <v>791</v>
      </c>
      <c r="D2659">
        <v>3</v>
      </c>
      <c r="F2659">
        <v>134.85</v>
      </c>
    </row>
    <row r="2660" spans="1:6" x14ac:dyDescent="0.3">
      <c r="A2660">
        <v>2659</v>
      </c>
      <c r="C2660">
        <v>344</v>
      </c>
      <c r="D2660">
        <v>9</v>
      </c>
      <c r="E2660">
        <v>47.9</v>
      </c>
      <c r="F2660">
        <v>431.1</v>
      </c>
    </row>
    <row r="2661" spans="1:6" x14ac:dyDescent="0.3">
      <c r="A2661">
        <v>2660</v>
      </c>
      <c r="B2661">
        <v>7178</v>
      </c>
      <c r="C2661">
        <v>850</v>
      </c>
      <c r="D2661">
        <v>2</v>
      </c>
      <c r="E2661">
        <v>33.49</v>
      </c>
      <c r="F2661">
        <v>66.98</v>
      </c>
    </row>
    <row r="2662" spans="1:6" x14ac:dyDescent="0.3">
      <c r="A2662">
        <v>2661</v>
      </c>
      <c r="B2662">
        <v>10200</v>
      </c>
      <c r="C2662">
        <v>971</v>
      </c>
      <c r="D2662">
        <v>1</v>
      </c>
      <c r="E2662">
        <v>46.86</v>
      </c>
      <c r="F2662">
        <v>46.86</v>
      </c>
    </row>
    <row r="2663" spans="1:6" x14ac:dyDescent="0.3">
      <c r="A2663">
        <v>2662</v>
      </c>
      <c r="B2663">
        <v>17728</v>
      </c>
      <c r="D2663">
        <v>10</v>
      </c>
      <c r="E2663">
        <v>85</v>
      </c>
      <c r="F2663">
        <v>850</v>
      </c>
    </row>
    <row r="2664" spans="1:6" x14ac:dyDescent="0.3">
      <c r="A2664">
        <v>2663</v>
      </c>
      <c r="B2664">
        <v>7619</v>
      </c>
      <c r="D2664">
        <v>6</v>
      </c>
      <c r="E2664">
        <v>87.71</v>
      </c>
      <c r="F2664">
        <v>526.26</v>
      </c>
    </row>
    <row r="2665" spans="1:6" x14ac:dyDescent="0.3">
      <c r="A2665">
        <v>2664</v>
      </c>
      <c r="B2665">
        <v>1866</v>
      </c>
      <c r="C2665">
        <v>188</v>
      </c>
      <c r="D2665">
        <v>1</v>
      </c>
      <c r="E2665">
        <v>48.49</v>
      </c>
      <c r="F2665">
        <v>48.49</v>
      </c>
    </row>
    <row r="2666" spans="1:6" x14ac:dyDescent="0.3">
      <c r="A2666">
        <v>2665</v>
      </c>
      <c r="B2666">
        <v>2275</v>
      </c>
      <c r="C2666">
        <v>153</v>
      </c>
      <c r="D2666">
        <v>8</v>
      </c>
      <c r="E2666">
        <v>70.47</v>
      </c>
      <c r="F2666">
        <v>563.76</v>
      </c>
    </row>
    <row r="2667" spans="1:6" x14ac:dyDescent="0.3">
      <c r="A2667">
        <v>2666</v>
      </c>
      <c r="B2667">
        <v>1372</v>
      </c>
      <c r="C2667">
        <v>185</v>
      </c>
      <c r="D2667">
        <v>2</v>
      </c>
      <c r="E2667">
        <v>90.99</v>
      </c>
      <c r="F2667">
        <v>181.98</v>
      </c>
    </row>
    <row r="2668" spans="1:6" x14ac:dyDescent="0.3">
      <c r="A2668">
        <v>2667</v>
      </c>
      <c r="B2668">
        <v>16852</v>
      </c>
      <c r="D2668">
        <v>1</v>
      </c>
      <c r="E2668">
        <v>48.47</v>
      </c>
      <c r="F2668">
        <v>48.47</v>
      </c>
    </row>
    <row r="2669" spans="1:6" x14ac:dyDescent="0.3">
      <c r="A2669">
        <v>2668</v>
      </c>
      <c r="D2669">
        <v>1</v>
      </c>
      <c r="E2669">
        <v>87.81</v>
      </c>
      <c r="F2669">
        <v>87.81</v>
      </c>
    </row>
    <row r="2670" spans="1:6" x14ac:dyDescent="0.3">
      <c r="A2670">
        <v>2669</v>
      </c>
      <c r="B2670">
        <v>12382</v>
      </c>
      <c r="C2670">
        <v>522</v>
      </c>
      <c r="D2670">
        <v>8</v>
      </c>
      <c r="E2670">
        <v>58.26</v>
      </c>
      <c r="F2670">
        <v>466.08</v>
      </c>
    </row>
    <row r="2671" spans="1:6" x14ac:dyDescent="0.3">
      <c r="A2671">
        <v>2670</v>
      </c>
      <c r="B2671">
        <v>9214</v>
      </c>
      <c r="C2671">
        <v>783</v>
      </c>
      <c r="D2671">
        <v>10</v>
      </c>
      <c r="E2671">
        <v>92.72</v>
      </c>
      <c r="F2671">
        <v>927.2</v>
      </c>
    </row>
    <row r="2672" spans="1:6" x14ac:dyDescent="0.3">
      <c r="A2672">
        <v>2671</v>
      </c>
      <c r="B2672">
        <v>4033</v>
      </c>
      <c r="C2672">
        <v>484</v>
      </c>
      <c r="D2672">
        <v>7</v>
      </c>
      <c r="E2672">
        <v>37.97</v>
      </c>
      <c r="F2672">
        <v>265.79000000000002</v>
      </c>
    </row>
    <row r="2673" spans="1:6" x14ac:dyDescent="0.3">
      <c r="A2673">
        <v>2672</v>
      </c>
      <c r="B2673">
        <v>8238</v>
      </c>
      <c r="C2673">
        <v>872</v>
      </c>
      <c r="D2673">
        <v>3</v>
      </c>
      <c r="E2673">
        <v>98.02</v>
      </c>
      <c r="F2673">
        <v>294.06</v>
      </c>
    </row>
    <row r="2674" spans="1:6" x14ac:dyDescent="0.3">
      <c r="A2674">
        <v>2673</v>
      </c>
      <c r="B2674">
        <v>16968</v>
      </c>
      <c r="D2674">
        <v>1</v>
      </c>
      <c r="E2674">
        <v>28.67</v>
      </c>
      <c r="F2674">
        <v>28.67</v>
      </c>
    </row>
    <row r="2675" spans="1:6" x14ac:dyDescent="0.3">
      <c r="A2675">
        <v>2674</v>
      </c>
      <c r="B2675">
        <v>1981</v>
      </c>
      <c r="C2675">
        <v>592</v>
      </c>
      <c r="D2675">
        <v>10</v>
      </c>
      <c r="F2675">
        <v>483.5</v>
      </c>
    </row>
    <row r="2676" spans="1:6" x14ac:dyDescent="0.3">
      <c r="A2676">
        <v>2675</v>
      </c>
      <c r="B2676">
        <v>9861</v>
      </c>
      <c r="C2676">
        <v>109</v>
      </c>
      <c r="D2676">
        <v>6</v>
      </c>
      <c r="E2676">
        <v>38.21</v>
      </c>
      <c r="F2676">
        <v>229.26</v>
      </c>
    </row>
    <row r="2677" spans="1:6" x14ac:dyDescent="0.3">
      <c r="A2677">
        <v>2676</v>
      </c>
      <c r="B2677">
        <v>6573</v>
      </c>
      <c r="C2677">
        <v>207</v>
      </c>
      <c r="D2677">
        <v>7</v>
      </c>
      <c r="E2677">
        <v>77.81</v>
      </c>
      <c r="F2677">
        <v>544.66999999999996</v>
      </c>
    </row>
    <row r="2678" spans="1:6" x14ac:dyDescent="0.3">
      <c r="A2678">
        <v>2677</v>
      </c>
      <c r="B2678">
        <v>1772</v>
      </c>
      <c r="C2678">
        <v>405</v>
      </c>
      <c r="D2678">
        <v>8</v>
      </c>
      <c r="E2678">
        <v>39.5</v>
      </c>
      <c r="F2678">
        <v>316</v>
      </c>
    </row>
    <row r="2679" spans="1:6" x14ac:dyDescent="0.3">
      <c r="A2679">
        <v>2678</v>
      </c>
      <c r="B2679">
        <v>1049</v>
      </c>
      <c r="C2679">
        <v>876</v>
      </c>
      <c r="D2679">
        <v>2</v>
      </c>
      <c r="E2679">
        <v>71.58</v>
      </c>
      <c r="F2679">
        <v>143.16</v>
      </c>
    </row>
    <row r="2680" spans="1:6" x14ac:dyDescent="0.3">
      <c r="A2680">
        <v>2679</v>
      </c>
      <c r="B2680">
        <v>8937</v>
      </c>
      <c r="C2680">
        <v>759</v>
      </c>
      <c r="D2680">
        <v>2</v>
      </c>
      <c r="E2680">
        <v>70.73</v>
      </c>
      <c r="F2680">
        <v>141.46</v>
      </c>
    </row>
    <row r="2681" spans="1:6" x14ac:dyDescent="0.3">
      <c r="A2681">
        <v>2680</v>
      </c>
      <c r="B2681">
        <v>7935</v>
      </c>
      <c r="C2681">
        <v>613</v>
      </c>
      <c r="E2681">
        <v>87.55</v>
      </c>
      <c r="F2681">
        <v>175.1</v>
      </c>
    </row>
    <row r="2682" spans="1:6" x14ac:dyDescent="0.3">
      <c r="A2682">
        <v>2681</v>
      </c>
      <c r="B2682">
        <v>404</v>
      </c>
      <c r="D2682">
        <v>7</v>
      </c>
      <c r="E2682">
        <v>63.65</v>
      </c>
      <c r="F2682">
        <v>445.55</v>
      </c>
    </row>
    <row r="2683" spans="1:6" x14ac:dyDescent="0.3">
      <c r="A2683">
        <v>2682</v>
      </c>
      <c r="B2683">
        <v>7212</v>
      </c>
      <c r="C2683">
        <v>424</v>
      </c>
      <c r="D2683">
        <v>9</v>
      </c>
      <c r="E2683">
        <v>85.01</v>
      </c>
      <c r="F2683">
        <v>765.09</v>
      </c>
    </row>
    <row r="2684" spans="1:6" x14ac:dyDescent="0.3">
      <c r="A2684">
        <v>2683</v>
      </c>
      <c r="B2684">
        <v>8163</v>
      </c>
      <c r="C2684">
        <v>206</v>
      </c>
      <c r="D2684">
        <v>7</v>
      </c>
      <c r="E2684">
        <v>42.24</v>
      </c>
      <c r="F2684">
        <v>295.68</v>
      </c>
    </row>
    <row r="2685" spans="1:6" x14ac:dyDescent="0.3">
      <c r="A2685">
        <v>2684</v>
      </c>
      <c r="B2685">
        <v>1402</v>
      </c>
      <c r="C2685">
        <v>390</v>
      </c>
      <c r="E2685">
        <v>64.34</v>
      </c>
      <c r="F2685">
        <v>643.4</v>
      </c>
    </row>
    <row r="2686" spans="1:6" x14ac:dyDescent="0.3">
      <c r="A2686">
        <v>2685</v>
      </c>
      <c r="B2686">
        <v>2019</v>
      </c>
      <c r="D2686">
        <v>8</v>
      </c>
      <c r="E2686">
        <v>52.61</v>
      </c>
      <c r="F2686">
        <v>420.88</v>
      </c>
    </row>
    <row r="2687" spans="1:6" x14ac:dyDescent="0.3">
      <c r="A2687">
        <v>2686</v>
      </c>
      <c r="B2687">
        <v>4663</v>
      </c>
      <c r="C2687">
        <v>657</v>
      </c>
      <c r="D2687">
        <v>9</v>
      </c>
      <c r="E2687">
        <v>68.7</v>
      </c>
      <c r="F2687">
        <v>618.29999999999995</v>
      </c>
    </row>
    <row r="2688" spans="1:6" x14ac:dyDescent="0.3">
      <c r="A2688">
        <v>2687</v>
      </c>
      <c r="B2688">
        <v>12385</v>
      </c>
      <c r="C2688">
        <v>152</v>
      </c>
      <c r="E2688">
        <v>50.99</v>
      </c>
      <c r="F2688">
        <v>305.94</v>
      </c>
    </row>
    <row r="2689" spans="1:6" x14ac:dyDescent="0.3">
      <c r="A2689">
        <v>2688</v>
      </c>
      <c r="B2689">
        <v>6510</v>
      </c>
      <c r="C2689">
        <v>589</v>
      </c>
      <c r="D2689">
        <v>9</v>
      </c>
      <c r="E2689">
        <v>27.72</v>
      </c>
      <c r="F2689">
        <v>249.48</v>
      </c>
    </row>
    <row r="2690" spans="1:6" x14ac:dyDescent="0.3">
      <c r="A2690">
        <v>2689</v>
      </c>
      <c r="B2690">
        <v>13245</v>
      </c>
      <c r="C2690">
        <v>25</v>
      </c>
      <c r="D2690">
        <v>1</v>
      </c>
      <c r="E2690">
        <v>49.76</v>
      </c>
      <c r="F2690">
        <v>49.76</v>
      </c>
    </row>
    <row r="2691" spans="1:6" x14ac:dyDescent="0.3">
      <c r="A2691">
        <v>2690</v>
      </c>
      <c r="B2691">
        <v>2068</v>
      </c>
      <c r="C2691">
        <v>926</v>
      </c>
      <c r="D2691">
        <v>8</v>
      </c>
      <c r="E2691">
        <v>96.49</v>
      </c>
      <c r="F2691">
        <v>771.92</v>
      </c>
    </row>
    <row r="2692" spans="1:6" x14ac:dyDescent="0.3">
      <c r="A2692">
        <v>2691</v>
      </c>
      <c r="B2692">
        <v>3030</v>
      </c>
      <c r="C2692">
        <v>577</v>
      </c>
      <c r="D2692">
        <v>1</v>
      </c>
      <c r="E2692">
        <v>39.83</v>
      </c>
      <c r="F2692">
        <v>39.83</v>
      </c>
    </row>
    <row r="2693" spans="1:6" x14ac:dyDescent="0.3">
      <c r="A2693">
        <v>2692</v>
      </c>
      <c r="B2693">
        <v>1295</v>
      </c>
      <c r="C2693">
        <v>572</v>
      </c>
      <c r="D2693">
        <v>5</v>
      </c>
      <c r="E2693">
        <v>33.590000000000003</v>
      </c>
      <c r="F2693">
        <v>167.95</v>
      </c>
    </row>
    <row r="2694" spans="1:6" x14ac:dyDescent="0.3">
      <c r="A2694">
        <v>2693</v>
      </c>
      <c r="B2694">
        <v>7100</v>
      </c>
      <c r="C2694">
        <v>203</v>
      </c>
      <c r="D2694">
        <v>3</v>
      </c>
      <c r="F2694">
        <v>103.41</v>
      </c>
    </row>
    <row r="2695" spans="1:6" x14ac:dyDescent="0.3">
      <c r="A2695">
        <v>2694</v>
      </c>
      <c r="B2695">
        <v>5210</v>
      </c>
      <c r="C2695">
        <v>36</v>
      </c>
      <c r="D2695">
        <v>9</v>
      </c>
      <c r="E2695">
        <v>94.74</v>
      </c>
    </row>
    <row r="2696" spans="1:6" x14ac:dyDescent="0.3">
      <c r="A2696">
        <v>2695</v>
      </c>
      <c r="B2696">
        <v>16807</v>
      </c>
      <c r="C2696">
        <v>409</v>
      </c>
      <c r="E2696">
        <v>79.69</v>
      </c>
      <c r="F2696">
        <v>637.52</v>
      </c>
    </row>
    <row r="2697" spans="1:6" x14ac:dyDescent="0.3">
      <c r="A2697">
        <v>2696</v>
      </c>
      <c r="B2697">
        <v>10546</v>
      </c>
      <c r="C2697">
        <v>210</v>
      </c>
      <c r="D2697">
        <v>5</v>
      </c>
      <c r="E2697">
        <v>94.22</v>
      </c>
      <c r="F2697">
        <v>471.1</v>
      </c>
    </row>
    <row r="2698" spans="1:6" x14ac:dyDescent="0.3">
      <c r="A2698">
        <v>2697</v>
      </c>
      <c r="B2698">
        <v>2832</v>
      </c>
      <c r="C2698">
        <v>14</v>
      </c>
      <c r="D2698">
        <v>2</v>
      </c>
      <c r="E2698">
        <v>33.35</v>
      </c>
      <c r="F2698">
        <v>66.7</v>
      </c>
    </row>
    <row r="2699" spans="1:6" x14ac:dyDescent="0.3">
      <c r="A2699">
        <v>2698</v>
      </c>
      <c r="B2699">
        <v>3886</v>
      </c>
      <c r="C2699">
        <v>749</v>
      </c>
      <c r="E2699">
        <v>92.46</v>
      </c>
      <c r="F2699">
        <v>924.6</v>
      </c>
    </row>
    <row r="2700" spans="1:6" x14ac:dyDescent="0.3">
      <c r="A2700">
        <v>2699</v>
      </c>
      <c r="B2700">
        <v>10779</v>
      </c>
      <c r="D2700">
        <v>4</v>
      </c>
      <c r="E2700">
        <v>49.72</v>
      </c>
      <c r="F2700">
        <v>198.88</v>
      </c>
    </row>
    <row r="2701" spans="1:6" x14ac:dyDescent="0.3">
      <c r="A2701">
        <v>2700</v>
      </c>
      <c r="B2701">
        <v>2249</v>
      </c>
      <c r="C2701">
        <v>910</v>
      </c>
      <c r="D2701">
        <v>8</v>
      </c>
      <c r="E2701">
        <v>77.03</v>
      </c>
    </row>
    <row r="2702" spans="1:6" x14ac:dyDescent="0.3">
      <c r="A2702">
        <v>2701</v>
      </c>
      <c r="B2702">
        <v>15928</v>
      </c>
      <c r="D2702">
        <v>9</v>
      </c>
      <c r="E2702">
        <v>64.400000000000006</v>
      </c>
      <c r="F2702">
        <v>579.6</v>
      </c>
    </row>
    <row r="2703" spans="1:6" x14ac:dyDescent="0.3">
      <c r="A2703">
        <v>2702</v>
      </c>
      <c r="B2703">
        <v>6314</v>
      </c>
      <c r="C2703">
        <v>540</v>
      </c>
      <c r="D2703">
        <v>9</v>
      </c>
      <c r="E2703">
        <v>50.49</v>
      </c>
      <c r="F2703">
        <v>454.41</v>
      </c>
    </row>
    <row r="2704" spans="1:6" x14ac:dyDescent="0.3">
      <c r="A2704">
        <v>2703</v>
      </c>
      <c r="C2704">
        <v>33</v>
      </c>
      <c r="D2704">
        <v>9</v>
      </c>
      <c r="E2704">
        <v>38.32</v>
      </c>
      <c r="F2704">
        <v>344.88</v>
      </c>
    </row>
    <row r="2705" spans="1:6" x14ac:dyDescent="0.3">
      <c r="A2705">
        <v>2704</v>
      </c>
      <c r="B2705">
        <v>2607</v>
      </c>
      <c r="C2705">
        <v>59</v>
      </c>
      <c r="D2705">
        <v>4</v>
      </c>
      <c r="E2705">
        <v>66.89</v>
      </c>
      <c r="F2705">
        <v>267.56</v>
      </c>
    </row>
    <row r="2706" spans="1:6" x14ac:dyDescent="0.3">
      <c r="A2706">
        <v>2705</v>
      </c>
      <c r="B2706">
        <v>17126</v>
      </c>
      <c r="C2706">
        <v>187</v>
      </c>
      <c r="D2706">
        <v>3</v>
      </c>
      <c r="E2706">
        <v>37.6</v>
      </c>
      <c r="F2706">
        <v>112.8</v>
      </c>
    </row>
    <row r="2707" spans="1:6" x14ac:dyDescent="0.3">
      <c r="A2707">
        <v>2706</v>
      </c>
      <c r="B2707">
        <v>17511</v>
      </c>
      <c r="C2707">
        <v>919</v>
      </c>
      <c r="D2707">
        <v>8</v>
      </c>
      <c r="E2707">
        <v>53.39</v>
      </c>
      <c r="F2707">
        <v>427.12</v>
      </c>
    </row>
    <row r="2708" spans="1:6" x14ac:dyDescent="0.3">
      <c r="A2708">
        <v>2707</v>
      </c>
      <c r="B2708">
        <v>18918</v>
      </c>
      <c r="C2708">
        <v>8</v>
      </c>
      <c r="D2708">
        <v>6</v>
      </c>
      <c r="F2708">
        <v>241.74</v>
      </c>
    </row>
    <row r="2709" spans="1:6" x14ac:dyDescent="0.3">
      <c r="A2709">
        <v>2708</v>
      </c>
      <c r="B2709">
        <v>820</v>
      </c>
      <c r="C2709">
        <v>810</v>
      </c>
      <c r="D2709">
        <v>1</v>
      </c>
      <c r="E2709">
        <v>49.16</v>
      </c>
      <c r="F2709">
        <v>49.16</v>
      </c>
    </row>
    <row r="2710" spans="1:6" x14ac:dyDescent="0.3">
      <c r="A2710">
        <v>2709</v>
      </c>
      <c r="B2710">
        <v>4556</v>
      </c>
      <c r="C2710">
        <v>887</v>
      </c>
      <c r="D2710">
        <v>4</v>
      </c>
      <c r="E2710">
        <v>52.33</v>
      </c>
    </row>
    <row r="2711" spans="1:6" x14ac:dyDescent="0.3">
      <c r="A2711">
        <v>2710</v>
      </c>
      <c r="B2711">
        <v>4719</v>
      </c>
      <c r="C2711">
        <v>206</v>
      </c>
      <c r="D2711">
        <v>8</v>
      </c>
      <c r="E2711">
        <v>72.5</v>
      </c>
      <c r="F2711">
        <v>580</v>
      </c>
    </row>
    <row r="2712" spans="1:6" x14ac:dyDescent="0.3">
      <c r="A2712">
        <v>2711</v>
      </c>
      <c r="B2712">
        <v>18715</v>
      </c>
      <c r="C2712">
        <v>620</v>
      </c>
      <c r="D2712">
        <v>7</v>
      </c>
      <c r="E2712">
        <v>28.61</v>
      </c>
      <c r="F2712">
        <v>200.27</v>
      </c>
    </row>
    <row r="2713" spans="1:6" x14ac:dyDescent="0.3">
      <c r="A2713">
        <v>2712</v>
      </c>
      <c r="B2713">
        <v>14931</v>
      </c>
      <c r="C2713">
        <v>343</v>
      </c>
      <c r="D2713">
        <v>6</v>
      </c>
      <c r="E2713">
        <v>95.59</v>
      </c>
      <c r="F2713">
        <v>573.54</v>
      </c>
    </row>
    <row r="2714" spans="1:6" x14ac:dyDescent="0.3">
      <c r="A2714">
        <v>2713</v>
      </c>
      <c r="B2714">
        <v>17973</v>
      </c>
      <c r="C2714">
        <v>835</v>
      </c>
      <c r="D2714">
        <v>4</v>
      </c>
      <c r="E2714">
        <v>60.95</v>
      </c>
      <c r="F2714">
        <v>243.8</v>
      </c>
    </row>
    <row r="2715" spans="1:6" x14ac:dyDescent="0.3">
      <c r="A2715">
        <v>2714</v>
      </c>
      <c r="B2715">
        <v>16194</v>
      </c>
      <c r="C2715">
        <v>513</v>
      </c>
      <c r="D2715">
        <v>6</v>
      </c>
      <c r="E2715">
        <v>68.349999999999994</v>
      </c>
      <c r="F2715">
        <v>410.1</v>
      </c>
    </row>
    <row r="2716" spans="1:6" x14ac:dyDescent="0.3">
      <c r="A2716">
        <v>2715</v>
      </c>
      <c r="B2716">
        <v>5623</v>
      </c>
      <c r="C2716">
        <v>488</v>
      </c>
      <c r="D2716">
        <v>5</v>
      </c>
      <c r="E2716">
        <v>76.959999999999994</v>
      </c>
      <c r="F2716">
        <v>384.8</v>
      </c>
    </row>
    <row r="2717" spans="1:6" x14ac:dyDescent="0.3">
      <c r="A2717">
        <v>2716</v>
      </c>
      <c r="B2717">
        <v>11865</v>
      </c>
      <c r="C2717">
        <v>268</v>
      </c>
      <c r="D2717">
        <v>7</v>
      </c>
      <c r="E2717">
        <v>20.260000000000002</v>
      </c>
      <c r="F2717">
        <v>141.82</v>
      </c>
    </row>
    <row r="2718" spans="1:6" x14ac:dyDescent="0.3">
      <c r="A2718">
        <v>2717</v>
      </c>
      <c r="B2718">
        <v>3273</v>
      </c>
      <c r="C2718">
        <v>421</v>
      </c>
      <c r="D2718">
        <v>5</v>
      </c>
      <c r="E2718">
        <v>96</v>
      </c>
      <c r="F2718">
        <v>480</v>
      </c>
    </row>
    <row r="2719" spans="1:6" x14ac:dyDescent="0.3">
      <c r="A2719">
        <v>2718</v>
      </c>
      <c r="B2719">
        <v>3341</v>
      </c>
      <c r="C2719">
        <v>512</v>
      </c>
      <c r="D2719">
        <v>3</v>
      </c>
      <c r="E2719">
        <v>86.01</v>
      </c>
      <c r="F2719">
        <v>258.02999999999997</v>
      </c>
    </row>
    <row r="2720" spans="1:6" x14ac:dyDescent="0.3">
      <c r="A2720">
        <v>2719</v>
      </c>
      <c r="B2720">
        <v>4466</v>
      </c>
      <c r="C2720">
        <v>431</v>
      </c>
      <c r="D2720">
        <v>7</v>
      </c>
      <c r="E2720">
        <v>27.59</v>
      </c>
      <c r="F2720">
        <v>193.13</v>
      </c>
    </row>
    <row r="2721" spans="1:6" x14ac:dyDescent="0.3">
      <c r="A2721">
        <v>2720</v>
      </c>
      <c r="B2721">
        <v>7310</v>
      </c>
      <c r="C2721">
        <v>447</v>
      </c>
      <c r="D2721">
        <v>9</v>
      </c>
      <c r="E2721">
        <v>55.87</v>
      </c>
      <c r="F2721">
        <v>502.83</v>
      </c>
    </row>
    <row r="2722" spans="1:6" x14ac:dyDescent="0.3">
      <c r="A2722">
        <v>2721</v>
      </c>
      <c r="B2722">
        <v>14794</v>
      </c>
      <c r="C2722">
        <v>493</v>
      </c>
      <c r="D2722">
        <v>4</v>
      </c>
      <c r="E2722">
        <v>96.83</v>
      </c>
    </row>
    <row r="2723" spans="1:6" x14ac:dyDescent="0.3">
      <c r="A2723">
        <v>2722</v>
      </c>
      <c r="B2723">
        <v>9999</v>
      </c>
      <c r="C2723">
        <v>89</v>
      </c>
      <c r="D2723">
        <v>8</v>
      </c>
      <c r="E2723">
        <v>69.28</v>
      </c>
      <c r="F2723">
        <v>554.24</v>
      </c>
    </row>
    <row r="2724" spans="1:6" x14ac:dyDescent="0.3">
      <c r="A2724">
        <v>2723</v>
      </c>
      <c r="B2724">
        <v>11622</v>
      </c>
      <c r="C2724">
        <v>483</v>
      </c>
      <c r="D2724">
        <v>5</v>
      </c>
      <c r="E2724">
        <v>57.35</v>
      </c>
      <c r="F2724">
        <v>286.75</v>
      </c>
    </row>
    <row r="2725" spans="1:6" x14ac:dyDescent="0.3">
      <c r="A2725">
        <v>2724</v>
      </c>
      <c r="C2725">
        <v>9</v>
      </c>
      <c r="D2725">
        <v>2</v>
      </c>
      <c r="E2725">
        <v>46.25</v>
      </c>
      <c r="F2725">
        <v>92.5</v>
      </c>
    </row>
    <row r="2726" spans="1:6" x14ac:dyDescent="0.3">
      <c r="A2726">
        <v>2725</v>
      </c>
      <c r="B2726">
        <v>12518</v>
      </c>
      <c r="C2726">
        <v>614</v>
      </c>
      <c r="D2726">
        <v>4</v>
      </c>
      <c r="E2726">
        <v>34.19</v>
      </c>
      <c r="F2726">
        <v>136.76</v>
      </c>
    </row>
    <row r="2727" spans="1:6" x14ac:dyDescent="0.3">
      <c r="A2727">
        <v>2726</v>
      </c>
      <c r="B2727">
        <v>8123</v>
      </c>
      <c r="C2727">
        <v>772</v>
      </c>
      <c r="D2727">
        <v>6</v>
      </c>
      <c r="E2727">
        <v>48.23</v>
      </c>
      <c r="F2727">
        <v>289.38</v>
      </c>
    </row>
    <row r="2728" spans="1:6" x14ac:dyDescent="0.3">
      <c r="A2728">
        <v>2727</v>
      </c>
      <c r="C2728">
        <v>201</v>
      </c>
      <c r="D2728">
        <v>5</v>
      </c>
      <c r="E2728">
        <v>86.83</v>
      </c>
      <c r="F2728">
        <v>434.15</v>
      </c>
    </row>
    <row r="2729" spans="1:6" x14ac:dyDescent="0.3">
      <c r="A2729">
        <v>2728</v>
      </c>
      <c r="B2729">
        <v>350</v>
      </c>
      <c r="C2729">
        <v>716</v>
      </c>
      <c r="D2729">
        <v>9</v>
      </c>
      <c r="E2729">
        <v>26.25</v>
      </c>
      <c r="F2729">
        <v>236.25</v>
      </c>
    </row>
    <row r="2730" spans="1:6" x14ac:dyDescent="0.3">
      <c r="A2730">
        <v>2729</v>
      </c>
      <c r="B2730">
        <v>14850</v>
      </c>
      <c r="C2730">
        <v>539</v>
      </c>
      <c r="D2730">
        <v>4</v>
      </c>
      <c r="E2730">
        <v>65.05</v>
      </c>
      <c r="F2730">
        <v>260.2</v>
      </c>
    </row>
    <row r="2731" spans="1:6" x14ac:dyDescent="0.3">
      <c r="A2731">
        <v>2730</v>
      </c>
      <c r="B2731">
        <v>14354</v>
      </c>
      <c r="C2731">
        <v>311</v>
      </c>
      <c r="D2731">
        <v>6</v>
      </c>
      <c r="E2731">
        <v>83</v>
      </c>
      <c r="F2731">
        <v>498</v>
      </c>
    </row>
    <row r="2732" spans="1:6" x14ac:dyDescent="0.3">
      <c r="A2732">
        <v>2731</v>
      </c>
      <c r="B2732">
        <v>12148</v>
      </c>
      <c r="C2732">
        <v>953</v>
      </c>
      <c r="D2732">
        <v>10</v>
      </c>
      <c r="E2732">
        <v>26.04</v>
      </c>
      <c r="F2732">
        <v>260.39999999999998</v>
      </c>
    </row>
    <row r="2733" spans="1:6" x14ac:dyDescent="0.3">
      <c r="A2733">
        <v>2732</v>
      </c>
      <c r="B2733">
        <v>17908</v>
      </c>
      <c r="C2733">
        <v>57</v>
      </c>
      <c r="E2733">
        <v>42.68</v>
      </c>
      <c r="F2733">
        <v>42.68</v>
      </c>
    </row>
    <row r="2734" spans="1:6" x14ac:dyDescent="0.3">
      <c r="A2734">
        <v>2733</v>
      </c>
      <c r="B2734">
        <v>19623</v>
      </c>
      <c r="C2734">
        <v>400</v>
      </c>
      <c r="D2734">
        <v>4</v>
      </c>
      <c r="E2734">
        <v>56.84</v>
      </c>
      <c r="F2734">
        <v>227.36</v>
      </c>
    </row>
    <row r="2735" spans="1:6" x14ac:dyDescent="0.3">
      <c r="A2735">
        <v>2734</v>
      </c>
      <c r="B2735">
        <v>6962</v>
      </c>
      <c r="C2735">
        <v>208</v>
      </c>
      <c r="D2735">
        <v>2</v>
      </c>
      <c r="E2735">
        <v>56.81</v>
      </c>
      <c r="F2735">
        <v>113.62</v>
      </c>
    </row>
    <row r="2736" spans="1:6" x14ac:dyDescent="0.3">
      <c r="A2736">
        <v>2735</v>
      </c>
      <c r="B2736">
        <v>11274</v>
      </c>
      <c r="C2736">
        <v>367</v>
      </c>
      <c r="D2736">
        <v>7</v>
      </c>
      <c r="E2736">
        <v>62.53</v>
      </c>
      <c r="F2736">
        <v>437.71</v>
      </c>
    </row>
    <row r="2737" spans="1:6" x14ac:dyDescent="0.3">
      <c r="A2737">
        <v>2736</v>
      </c>
      <c r="B2737">
        <v>17691</v>
      </c>
      <c r="C2737">
        <v>131</v>
      </c>
      <c r="D2737">
        <v>6</v>
      </c>
      <c r="E2737">
        <v>30.95</v>
      </c>
      <c r="F2737">
        <v>185.7</v>
      </c>
    </row>
    <row r="2738" spans="1:6" x14ac:dyDescent="0.3">
      <c r="A2738">
        <v>2737</v>
      </c>
      <c r="B2738">
        <v>13128</v>
      </c>
      <c r="C2738">
        <v>596</v>
      </c>
      <c r="D2738">
        <v>6</v>
      </c>
      <c r="E2738">
        <v>60.6</v>
      </c>
      <c r="F2738">
        <v>363.6</v>
      </c>
    </row>
    <row r="2739" spans="1:6" x14ac:dyDescent="0.3">
      <c r="A2739">
        <v>2738</v>
      </c>
      <c r="B2739">
        <v>5925</v>
      </c>
      <c r="C2739">
        <v>344</v>
      </c>
      <c r="D2739">
        <v>2</v>
      </c>
      <c r="E2739">
        <v>99.68</v>
      </c>
      <c r="F2739">
        <v>199.36</v>
      </c>
    </row>
    <row r="2740" spans="1:6" x14ac:dyDescent="0.3">
      <c r="A2740">
        <v>2739</v>
      </c>
      <c r="B2740">
        <v>17304</v>
      </c>
      <c r="C2740">
        <v>156</v>
      </c>
      <c r="D2740">
        <v>4</v>
      </c>
      <c r="E2740">
        <v>53.33</v>
      </c>
      <c r="F2740">
        <v>213.32</v>
      </c>
    </row>
    <row r="2741" spans="1:6" x14ac:dyDescent="0.3">
      <c r="A2741">
        <v>2740</v>
      </c>
      <c r="B2741">
        <v>11034</v>
      </c>
      <c r="C2741">
        <v>402</v>
      </c>
      <c r="D2741">
        <v>2</v>
      </c>
      <c r="E2741">
        <v>87.61</v>
      </c>
      <c r="F2741">
        <v>175.22</v>
      </c>
    </row>
    <row r="2742" spans="1:6" x14ac:dyDescent="0.3">
      <c r="A2742">
        <v>2741</v>
      </c>
      <c r="B2742">
        <v>2758</v>
      </c>
      <c r="C2742">
        <v>139</v>
      </c>
      <c r="E2742">
        <v>38.090000000000003</v>
      </c>
    </row>
    <row r="2743" spans="1:6" x14ac:dyDescent="0.3">
      <c r="A2743">
        <v>2742</v>
      </c>
      <c r="B2743">
        <v>13831</v>
      </c>
      <c r="C2743">
        <v>311</v>
      </c>
      <c r="D2743">
        <v>8</v>
      </c>
      <c r="F2743">
        <v>380.32</v>
      </c>
    </row>
    <row r="2744" spans="1:6" x14ac:dyDescent="0.3">
      <c r="A2744">
        <v>2743</v>
      </c>
      <c r="B2744">
        <v>3349</v>
      </c>
      <c r="C2744">
        <v>420</v>
      </c>
      <c r="D2744">
        <v>5</v>
      </c>
      <c r="E2744">
        <v>36.71</v>
      </c>
      <c r="F2744">
        <v>183.55</v>
      </c>
    </row>
    <row r="2745" spans="1:6" x14ac:dyDescent="0.3">
      <c r="A2745">
        <v>2744</v>
      </c>
      <c r="B2745">
        <v>1685</v>
      </c>
      <c r="C2745">
        <v>821</v>
      </c>
      <c r="D2745">
        <v>4</v>
      </c>
      <c r="E2745">
        <v>46.65</v>
      </c>
      <c r="F2745">
        <v>186.6</v>
      </c>
    </row>
    <row r="2746" spans="1:6" x14ac:dyDescent="0.3">
      <c r="A2746">
        <v>2745</v>
      </c>
      <c r="B2746">
        <v>12174</v>
      </c>
      <c r="C2746">
        <v>38</v>
      </c>
      <c r="D2746">
        <v>7</v>
      </c>
      <c r="E2746">
        <v>20.97</v>
      </c>
    </row>
    <row r="2747" spans="1:6" x14ac:dyDescent="0.3">
      <c r="A2747">
        <v>2746</v>
      </c>
      <c r="B2747">
        <v>9607</v>
      </c>
      <c r="C2747">
        <v>5</v>
      </c>
      <c r="D2747">
        <v>2</v>
      </c>
      <c r="E2747">
        <v>44.23</v>
      </c>
      <c r="F2747">
        <v>88.46</v>
      </c>
    </row>
    <row r="2748" spans="1:6" x14ac:dyDescent="0.3">
      <c r="A2748">
        <v>2747</v>
      </c>
      <c r="B2748">
        <v>14500</v>
      </c>
      <c r="C2748">
        <v>494</v>
      </c>
      <c r="D2748">
        <v>3</v>
      </c>
      <c r="E2748">
        <v>78.92</v>
      </c>
      <c r="F2748">
        <v>236.76</v>
      </c>
    </row>
    <row r="2749" spans="1:6" x14ac:dyDescent="0.3">
      <c r="A2749">
        <v>2748</v>
      </c>
      <c r="B2749">
        <v>8591</v>
      </c>
      <c r="C2749">
        <v>429</v>
      </c>
      <c r="D2749">
        <v>3</v>
      </c>
      <c r="E2749">
        <v>74.150000000000006</v>
      </c>
      <c r="F2749">
        <v>222.45</v>
      </c>
    </row>
    <row r="2750" spans="1:6" x14ac:dyDescent="0.3">
      <c r="A2750">
        <v>2749</v>
      </c>
      <c r="B2750">
        <v>9352</v>
      </c>
      <c r="C2750">
        <v>396</v>
      </c>
      <c r="D2750">
        <v>6</v>
      </c>
      <c r="E2750">
        <v>50.1</v>
      </c>
      <c r="F2750">
        <v>300.60000000000002</v>
      </c>
    </row>
    <row r="2751" spans="1:6" x14ac:dyDescent="0.3">
      <c r="A2751">
        <v>2750</v>
      </c>
      <c r="B2751">
        <v>11922</v>
      </c>
      <c r="C2751">
        <v>875</v>
      </c>
      <c r="D2751">
        <v>6</v>
      </c>
      <c r="E2751">
        <v>35.43</v>
      </c>
      <c r="F2751">
        <v>212.58</v>
      </c>
    </row>
    <row r="2752" spans="1:6" x14ac:dyDescent="0.3">
      <c r="A2752">
        <v>2751</v>
      </c>
      <c r="B2752">
        <v>16918</v>
      </c>
      <c r="C2752">
        <v>262</v>
      </c>
      <c r="D2752">
        <v>6</v>
      </c>
      <c r="E2752">
        <v>39.29</v>
      </c>
      <c r="F2752">
        <v>235.74</v>
      </c>
    </row>
    <row r="2753" spans="1:6" x14ac:dyDescent="0.3">
      <c r="A2753">
        <v>2752</v>
      </c>
      <c r="B2753">
        <v>7516</v>
      </c>
      <c r="C2753">
        <v>622</v>
      </c>
      <c r="D2753">
        <v>5</v>
      </c>
      <c r="E2753">
        <v>39.68</v>
      </c>
      <c r="F2753">
        <v>198.4</v>
      </c>
    </row>
    <row r="2754" spans="1:6" x14ac:dyDescent="0.3">
      <c r="A2754">
        <v>2753</v>
      </c>
      <c r="C2754">
        <v>310</v>
      </c>
      <c r="E2754">
        <v>59.88</v>
      </c>
      <c r="F2754">
        <v>179.64</v>
      </c>
    </row>
    <row r="2755" spans="1:6" x14ac:dyDescent="0.3">
      <c r="A2755">
        <v>2754</v>
      </c>
      <c r="B2755">
        <v>17843</v>
      </c>
      <c r="C2755">
        <v>199</v>
      </c>
      <c r="D2755">
        <v>1</v>
      </c>
      <c r="E2755">
        <v>53.67</v>
      </c>
      <c r="F2755">
        <v>53.67</v>
      </c>
    </row>
    <row r="2756" spans="1:6" x14ac:dyDescent="0.3">
      <c r="A2756">
        <v>2755</v>
      </c>
      <c r="B2756">
        <v>1690</v>
      </c>
      <c r="C2756">
        <v>233</v>
      </c>
      <c r="D2756">
        <v>9</v>
      </c>
      <c r="E2756">
        <v>59.99</v>
      </c>
      <c r="F2756">
        <v>539.91</v>
      </c>
    </row>
    <row r="2757" spans="1:6" x14ac:dyDescent="0.3">
      <c r="A2757">
        <v>2756</v>
      </c>
      <c r="B2757">
        <v>14810</v>
      </c>
      <c r="E2757">
        <v>53.33</v>
      </c>
      <c r="F2757">
        <v>426.64</v>
      </c>
    </row>
    <row r="2758" spans="1:6" x14ac:dyDescent="0.3">
      <c r="A2758">
        <v>2757</v>
      </c>
      <c r="B2758">
        <v>14024</v>
      </c>
      <c r="C2758">
        <v>753</v>
      </c>
      <c r="D2758">
        <v>1</v>
      </c>
      <c r="E2758">
        <v>50.03</v>
      </c>
      <c r="F2758">
        <v>50.03</v>
      </c>
    </row>
    <row r="2759" spans="1:6" x14ac:dyDescent="0.3">
      <c r="A2759">
        <v>2758</v>
      </c>
      <c r="B2759">
        <v>6238</v>
      </c>
      <c r="C2759">
        <v>536</v>
      </c>
      <c r="D2759">
        <v>1</v>
      </c>
      <c r="E2759">
        <v>86.78</v>
      </c>
      <c r="F2759">
        <v>86.78</v>
      </c>
    </row>
    <row r="2760" spans="1:6" x14ac:dyDescent="0.3">
      <c r="A2760">
        <v>2759</v>
      </c>
      <c r="B2760">
        <v>12107</v>
      </c>
      <c r="C2760">
        <v>878</v>
      </c>
      <c r="D2760">
        <v>6</v>
      </c>
      <c r="E2760">
        <v>90.98</v>
      </c>
      <c r="F2760">
        <v>545.88</v>
      </c>
    </row>
    <row r="2761" spans="1:6" x14ac:dyDescent="0.3">
      <c r="A2761">
        <v>2760</v>
      </c>
      <c r="B2761">
        <v>14991</v>
      </c>
      <c r="C2761">
        <v>871</v>
      </c>
      <c r="D2761">
        <v>6</v>
      </c>
      <c r="E2761">
        <v>46.4</v>
      </c>
      <c r="F2761">
        <v>278.39999999999998</v>
      </c>
    </row>
    <row r="2762" spans="1:6" x14ac:dyDescent="0.3">
      <c r="A2762">
        <v>2761</v>
      </c>
      <c r="B2762">
        <v>7523</v>
      </c>
      <c r="C2762">
        <v>326</v>
      </c>
      <c r="D2762">
        <v>7</v>
      </c>
      <c r="E2762">
        <v>73.59</v>
      </c>
      <c r="F2762">
        <v>515.13</v>
      </c>
    </row>
    <row r="2763" spans="1:6" x14ac:dyDescent="0.3">
      <c r="A2763">
        <v>2762</v>
      </c>
      <c r="C2763">
        <v>985</v>
      </c>
      <c r="D2763">
        <v>10</v>
      </c>
      <c r="E2763">
        <v>54.14</v>
      </c>
      <c r="F2763">
        <v>541.4</v>
      </c>
    </row>
    <row r="2764" spans="1:6" x14ac:dyDescent="0.3">
      <c r="A2764">
        <v>2763</v>
      </c>
      <c r="B2764">
        <v>11798</v>
      </c>
      <c r="C2764">
        <v>943</v>
      </c>
      <c r="D2764">
        <v>1</v>
      </c>
      <c r="E2764">
        <v>86.99</v>
      </c>
      <c r="F2764">
        <v>86.99</v>
      </c>
    </row>
    <row r="2765" spans="1:6" x14ac:dyDescent="0.3">
      <c r="A2765">
        <v>2764</v>
      </c>
      <c r="B2765">
        <v>11150</v>
      </c>
      <c r="C2765">
        <v>945</v>
      </c>
      <c r="D2765">
        <v>8</v>
      </c>
      <c r="E2765">
        <v>54.62</v>
      </c>
      <c r="F2765">
        <v>436.96</v>
      </c>
    </row>
    <row r="2766" spans="1:6" x14ac:dyDescent="0.3">
      <c r="A2766">
        <v>2765</v>
      </c>
      <c r="B2766">
        <v>1094</v>
      </c>
      <c r="C2766">
        <v>459</v>
      </c>
      <c r="D2766">
        <v>10</v>
      </c>
      <c r="E2766">
        <v>22.92</v>
      </c>
      <c r="F2766">
        <v>229.2</v>
      </c>
    </row>
    <row r="2767" spans="1:6" x14ac:dyDescent="0.3">
      <c r="A2767">
        <v>2766</v>
      </c>
      <c r="B2767">
        <v>19757</v>
      </c>
      <c r="C2767">
        <v>365</v>
      </c>
      <c r="D2767">
        <v>9</v>
      </c>
      <c r="E2767">
        <v>47.39</v>
      </c>
      <c r="F2767">
        <v>426.51</v>
      </c>
    </row>
    <row r="2768" spans="1:6" x14ac:dyDescent="0.3">
      <c r="A2768">
        <v>2767</v>
      </c>
      <c r="B2768">
        <v>234</v>
      </c>
      <c r="C2768">
        <v>289</v>
      </c>
      <c r="D2768">
        <v>2</v>
      </c>
      <c r="E2768">
        <v>29.03</v>
      </c>
      <c r="F2768">
        <v>58.06</v>
      </c>
    </row>
    <row r="2769" spans="1:6" x14ac:dyDescent="0.3">
      <c r="A2769">
        <v>2768</v>
      </c>
      <c r="C2769">
        <v>805</v>
      </c>
      <c r="D2769">
        <v>10</v>
      </c>
      <c r="F2769">
        <v>399.3</v>
      </c>
    </row>
    <row r="2770" spans="1:6" x14ac:dyDescent="0.3">
      <c r="A2770">
        <v>2769</v>
      </c>
      <c r="B2770">
        <v>16639</v>
      </c>
      <c r="C2770">
        <v>547</v>
      </c>
      <c r="D2770">
        <v>6</v>
      </c>
      <c r="E2770">
        <v>76.19</v>
      </c>
      <c r="F2770">
        <v>457.14</v>
      </c>
    </row>
    <row r="2771" spans="1:6" x14ac:dyDescent="0.3">
      <c r="A2771">
        <v>2770</v>
      </c>
      <c r="B2771">
        <v>2330</v>
      </c>
      <c r="C2771">
        <v>701</v>
      </c>
      <c r="D2771">
        <v>4</v>
      </c>
      <c r="E2771">
        <v>46.57</v>
      </c>
      <c r="F2771">
        <v>186.28</v>
      </c>
    </row>
    <row r="2772" spans="1:6" x14ac:dyDescent="0.3">
      <c r="A2772">
        <v>2771</v>
      </c>
      <c r="B2772">
        <v>7556</v>
      </c>
      <c r="C2772">
        <v>299</v>
      </c>
      <c r="D2772">
        <v>2</v>
      </c>
      <c r="E2772">
        <v>25.7</v>
      </c>
      <c r="F2772">
        <v>51.4</v>
      </c>
    </row>
    <row r="2773" spans="1:6" x14ac:dyDescent="0.3">
      <c r="A2773">
        <v>2772</v>
      </c>
      <c r="B2773">
        <v>14562</v>
      </c>
      <c r="C2773">
        <v>462</v>
      </c>
      <c r="D2773">
        <v>8</v>
      </c>
      <c r="F2773">
        <v>449.2</v>
      </c>
    </row>
    <row r="2774" spans="1:6" x14ac:dyDescent="0.3">
      <c r="A2774">
        <v>2773</v>
      </c>
      <c r="B2774">
        <v>6349</v>
      </c>
      <c r="C2774">
        <v>600</v>
      </c>
      <c r="D2774">
        <v>5</v>
      </c>
      <c r="F2774">
        <v>355.2</v>
      </c>
    </row>
    <row r="2775" spans="1:6" x14ac:dyDescent="0.3">
      <c r="A2775">
        <v>2774</v>
      </c>
      <c r="B2775">
        <v>18095</v>
      </c>
      <c r="C2775">
        <v>785</v>
      </c>
      <c r="D2775">
        <v>9</v>
      </c>
      <c r="E2775">
        <v>51.99</v>
      </c>
    </row>
    <row r="2776" spans="1:6" x14ac:dyDescent="0.3">
      <c r="A2776">
        <v>2775</v>
      </c>
      <c r="C2776">
        <v>70</v>
      </c>
      <c r="D2776">
        <v>6</v>
      </c>
      <c r="E2776">
        <v>71.900000000000006</v>
      </c>
      <c r="F2776">
        <v>431.4</v>
      </c>
    </row>
    <row r="2777" spans="1:6" x14ac:dyDescent="0.3">
      <c r="A2777">
        <v>2776</v>
      </c>
      <c r="B2777">
        <v>18466</v>
      </c>
      <c r="C2777">
        <v>521</v>
      </c>
      <c r="D2777">
        <v>2</v>
      </c>
      <c r="E2777">
        <v>68.05</v>
      </c>
      <c r="F2777">
        <v>136.1</v>
      </c>
    </row>
    <row r="2778" spans="1:6" x14ac:dyDescent="0.3">
      <c r="A2778">
        <v>2777</v>
      </c>
      <c r="B2778">
        <v>12906</v>
      </c>
      <c r="C2778">
        <v>480</v>
      </c>
      <c r="D2778">
        <v>2</v>
      </c>
      <c r="E2778">
        <v>66.33</v>
      </c>
    </row>
    <row r="2779" spans="1:6" x14ac:dyDescent="0.3">
      <c r="A2779">
        <v>2778</v>
      </c>
      <c r="B2779">
        <v>5231</v>
      </c>
      <c r="C2779">
        <v>701</v>
      </c>
      <c r="D2779">
        <v>3</v>
      </c>
      <c r="E2779">
        <v>81.790000000000006</v>
      </c>
      <c r="F2779">
        <v>245.37</v>
      </c>
    </row>
    <row r="2780" spans="1:6" x14ac:dyDescent="0.3">
      <c r="A2780">
        <v>2779</v>
      </c>
      <c r="C2780">
        <v>482</v>
      </c>
      <c r="D2780">
        <v>5</v>
      </c>
      <c r="E2780">
        <v>96.4</v>
      </c>
      <c r="F2780">
        <v>482</v>
      </c>
    </row>
    <row r="2781" spans="1:6" x14ac:dyDescent="0.3">
      <c r="A2781">
        <v>2780</v>
      </c>
      <c r="B2781">
        <v>5657</v>
      </c>
      <c r="C2781">
        <v>337</v>
      </c>
      <c r="D2781">
        <v>8</v>
      </c>
      <c r="E2781">
        <v>72.69</v>
      </c>
      <c r="F2781">
        <v>581.52</v>
      </c>
    </row>
    <row r="2782" spans="1:6" x14ac:dyDescent="0.3">
      <c r="A2782">
        <v>2781</v>
      </c>
      <c r="B2782">
        <v>5660</v>
      </c>
      <c r="C2782">
        <v>27</v>
      </c>
      <c r="D2782">
        <v>7</v>
      </c>
      <c r="E2782">
        <v>51.89</v>
      </c>
      <c r="F2782">
        <v>363.23</v>
      </c>
    </row>
    <row r="2783" spans="1:6" x14ac:dyDescent="0.3">
      <c r="A2783">
        <v>2782</v>
      </c>
      <c r="B2783">
        <v>10940</v>
      </c>
      <c r="C2783">
        <v>303</v>
      </c>
      <c r="D2783">
        <v>3</v>
      </c>
      <c r="E2783">
        <v>63.1</v>
      </c>
      <c r="F2783">
        <v>189.3</v>
      </c>
    </row>
    <row r="2784" spans="1:6" x14ac:dyDescent="0.3">
      <c r="A2784">
        <v>2783</v>
      </c>
      <c r="B2784">
        <v>9271</v>
      </c>
      <c r="C2784">
        <v>741</v>
      </c>
      <c r="D2784">
        <v>8</v>
      </c>
      <c r="E2784">
        <v>40.799999999999997</v>
      </c>
      <c r="F2784">
        <v>326.39999999999998</v>
      </c>
    </row>
    <row r="2785" spans="1:6" x14ac:dyDescent="0.3">
      <c r="A2785">
        <v>2784</v>
      </c>
      <c r="B2785">
        <v>9249</v>
      </c>
      <c r="C2785">
        <v>787</v>
      </c>
      <c r="E2785">
        <v>23.44</v>
      </c>
      <c r="F2785">
        <v>70.319999999999993</v>
      </c>
    </row>
    <row r="2786" spans="1:6" x14ac:dyDescent="0.3">
      <c r="A2786">
        <v>2785</v>
      </c>
      <c r="B2786">
        <v>1053</v>
      </c>
      <c r="C2786">
        <v>635</v>
      </c>
      <c r="D2786">
        <v>4</v>
      </c>
      <c r="E2786">
        <v>64.959999999999994</v>
      </c>
      <c r="F2786">
        <v>259.83999999999997</v>
      </c>
    </row>
    <row r="2787" spans="1:6" x14ac:dyDescent="0.3">
      <c r="A2787">
        <v>2786</v>
      </c>
      <c r="B2787">
        <v>16024</v>
      </c>
      <c r="C2787">
        <v>334</v>
      </c>
      <c r="D2787">
        <v>7</v>
      </c>
      <c r="E2787">
        <v>91.1</v>
      </c>
      <c r="F2787">
        <v>637.70000000000005</v>
      </c>
    </row>
    <row r="2788" spans="1:6" x14ac:dyDescent="0.3">
      <c r="A2788">
        <v>2787</v>
      </c>
      <c r="B2788">
        <v>10463</v>
      </c>
      <c r="C2788">
        <v>643</v>
      </c>
      <c r="D2788">
        <v>8</v>
      </c>
      <c r="F2788">
        <v>449.04</v>
      </c>
    </row>
    <row r="2789" spans="1:6" x14ac:dyDescent="0.3">
      <c r="A2789">
        <v>2788</v>
      </c>
      <c r="B2789">
        <v>17614</v>
      </c>
      <c r="C2789">
        <v>784</v>
      </c>
      <c r="D2789">
        <v>8</v>
      </c>
      <c r="E2789">
        <v>96.76</v>
      </c>
      <c r="F2789">
        <v>774.08</v>
      </c>
    </row>
    <row r="2790" spans="1:6" x14ac:dyDescent="0.3">
      <c r="A2790">
        <v>2789</v>
      </c>
      <c r="C2790">
        <v>97</v>
      </c>
      <c r="D2790">
        <v>3</v>
      </c>
      <c r="E2790">
        <v>35.06</v>
      </c>
    </row>
    <row r="2791" spans="1:6" x14ac:dyDescent="0.3">
      <c r="A2791">
        <v>2790</v>
      </c>
      <c r="B2791">
        <v>4199</v>
      </c>
      <c r="C2791">
        <v>811</v>
      </c>
      <c r="D2791">
        <v>9</v>
      </c>
      <c r="E2791">
        <v>54.92</v>
      </c>
      <c r="F2791">
        <v>494.28</v>
      </c>
    </row>
    <row r="2792" spans="1:6" x14ac:dyDescent="0.3">
      <c r="A2792">
        <v>2791</v>
      </c>
      <c r="B2792">
        <v>17755</v>
      </c>
      <c r="E2792">
        <v>49.92</v>
      </c>
      <c r="F2792">
        <v>199.68</v>
      </c>
    </row>
    <row r="2793" spans="1:6" x14ac:dyDescent="0.3">
      <c r="A2793">
        <v>2792</v>
      </c>
      <c r="B2793">
        <v>2129</v>
      </c>
      <c r="C2793">
        <v>332</v>
      </c>
      <c r="D2793">
        <v>9</v>
      </c>
      <c r="E2793">
        <v>60.28</v>
      </c>
      <c r="F2793">
        <v>542.52</v>
      </c>
    </row>
    <row r="2794" spans="1:6" x14ac:dyDescent="0.3">
      <c r="A2794">
        <v>2793</v>
      </c>
      <c r="B2794">
        <v>7789</v>
      </c>
      <c r="C2794">
        <v>607</v>
      </c>
      <c r="D2794">
        <v>9</v>
      </c>
      <c r="E2794">
        <v>55.89</v>
      </c>
      <c r="F2794">
        <v>503.01</v>
      </c>
    </row>
    <row r="2795" spans="1:6" x14ac:dyDescent="0.3">
      <c r="A2795">
        <v>2794</v>
      </c>
      <c r="B2795">
        <v>3591</v>
      </c>
      <c r="C2795">
        <v>480</v>
      </c>
      <c r="D2795">
        <v>6</v>
      </c>
      <c r="E2795">
        <v>96.51</v>
      </c>
      <c r="F2795">
        <v>579.05999999999995</v>
      </c>
    </row>
    <row r="2796" spans="1:6" x14ac:dyDescent="0.3">
      <c r="A2796">
        <v>2795</v>
      </c>
      <c r="B2796">
        <v>8189</v>
      </c>
      <c r="C2796">
        <v>786</v>
      </c>
      <c r="D2796">
        <v>8</v>
      </c>
      <c r="E2796">
        <v>81.31</v>
      </c>
      <c r="F2796">
        <v>650.48</v>
      </c>
    </row>
    <row r="2797" spans="1:6" x14ac:dyDescent="0.3">
      <c r="A2797">
        <v>2796</v>
      </c>
      <c r="B2797">
        <v>1564</v>
      </c>
      <c r="C2797">
        <v>510</v>
      </c>
      <c r="D2797">
        <v>9</v>
      </c>
      <c r="E2797">
        <v>56.54</v>
      </c>
      <c r="F2797">
        <v>508.86</v>
      </c>
    </row>
    <row r="2798" spans="1:6" x14ac:dyDescent="0.3">
      <c r="A2798">
        <v>2797</v>
      </c>
      <c r="B2798">
        <v>1048</v>
      </c>
      <c r="D2798">
        <v>8</v>
      </c>
      <c r="E2798">
        <v>35.51</v>
      </c>
      <c r="F2798">
        <v>284.08</v>
      </c>
    </row>
    <row r="2799" spans="1:6" x14ac:dyDescent="0.3">
      <c r="A2799">
        <v>2798</v>
      </c>
      <c r="B2799">
        <v>5645</v>
      </c>
      <c r="C2799">
        <v>287</v>
      </c>
      <c r="D2799">
        <v>5</v>
      </c>
      <c r="F2799">
        <v>191.9</v>
      </c>
    </row>
    <row r="2800" spans="1:6" x14ac:dyDescent="0.3">
      <c r="A2800">
        <v>2799</v>
      </c>
      <c r="B2800">
        <v>13569</v>
      </c>
      <c r="C2800">
        <v>345</v>
      </c>
      <c r="D2800">
        <v>8</v>
      </c>
      <c r="E2800">
        <v>50.36</v>
      </c>
      <c r="F2800">
        <v>402.88</v>
      </c>
    </row>
    <row r="2801" spans="1:6" x14ac:dyDescent="0.3">
      <c r="A2801">
        <v>2800</v>
      </c>
      <c r="B2801">
        <v>17688</v>
      </c>
      <c r="C2801">
        <v>727</v>
      </c>
      <c r="D2801">
        <v>7</v>
      </c>
      <c r="E2801">
        <v>87.09</v>
      </c>
      <c r="F2801">
        <v>609.63</v>
      </c>
    </row>
    <row r="2802" spans="1:6" x14ac:dyDescent="0.3">
      <c r="A2802">
        <v>2801</v>
      </c>
      <c r="B2802">
        <v>4271</v>
      </c>
      <c r="C2802">
        <v>174</v>
      </c>
      <c r="D2802">
        <v>7</v>
      </c>
      <c r="E2802">
        <v>82.05</v>
      </c>
    </row>
    <row r="2803" spans="1:6" x14ac:dyDescent="0.3">
      <c r="A2803">
        <v>2802</v>
      </c>
      <c r="B2803">
        <v>13608</v>
      </c>
      <c r="C2803">
        <v>438</v>
      </c>
      <c r="D2803">
        <v>3</v>
      </c>
      <c r="E2803">
        <v>53.57</v>
      </c>
      <c r="F2803">
        <v>160.71</v>
      </c>
    </row>
    <row r="2804" spans="1:6" x14ac:dyDescent="0.3">
      <c r="A2804">
        <v>2803</v>
      </c>
      <c r="B2804">
        <v>3018</v>
      </c>
      <c r="C2804">
        <v>588</v>
      </c>
      <c r="D2804">
        <v>5</v>
      </c>
      <c r="E2804">
        <v>56.7</v>
      </c>
      <c r="F2804">
        <v>283.5</v>
      </c>
    </row>
    <row r="2805" spans="1:6" x14ac:dyDescent="0.3">
      <c r="A2805">
        <v>2804</v>
      </c>
      <c r="B2805">
        <v>10534</v>
      </c>
      <c r="C2805">
        <v>690</v>
      </c>
      <c r="D2805">
        <v>7</v>
      </c>
      <c r="E2805">
        <v>86.18</v>
      </c>
    </row>
    <row r="2806" spans="1:6" x14ac:dyDescent="0.3">
      <c r="A2806">
        <v>2805</v>
      </c>
      <c r="B2806">
        <v>6073</v>
      </c>
      <c r="C2806">
        <v>871</v>
      </c>
      <c r="D2806">
        <v>8</v>
      </c>
      <c r="E2806">
        <v>65.63</v>
      </c>
      <c r="F2806">
        <v>525.04</v>
      </c>
    </row>
    <row r="2807" spans="1:6" x14ac:dyDescent="0.3">
      <c r="A2807">
        <v>2806</v>
      </c>
      <c r="B2807">
        <v>2618</v>
      </c>
      <c r="C2807">
        <v>164</v>
      </c>
      <c r="D2807">
        <v>1</v>
      </c>
      <c r="E2807">
        <v>39.479999999999997</v>
      </c>
      <c r="F2807">
        <v>39.479999999999997</v>
      </c>
    </row>
    <row r="2808" spans="1:6" x14ac:dyDescent="0.3">
      <c r="A2808">
        <v>2807</v>
      </c>
      <c r="B2808">
        <v>15757</v>
      </c>
      <c r="C2808">
        <v>50</v>
      </c>
      <c r="D2808">
        <v>4</v>
      </c>
      <c r="E2808">
        <v>92.09</v>
      </c>
      <c r="F2808">
        <v>368.36</v>
      </c>
    </row>
    <row r="2809" spans="1:6" x14ac:dyDescent="0.3">
      <c r="A2809">
        <v>2808</v>
      </c>
      <c r="B2809">
        <v>14179</v>
      </c>
      <c r="C2809">
        <v>315</v>
      </c>
      <c r="D2809">
        <v>2</v>
      </c>
      <c r="E2809">
        <v>86.79</v>
      </c>
      <c r="F2809">
        <v>173.58</v>
      </c>
    </row>
    <row r="2810" spans="1:6" x14ac:dyDescent="0.3">
      <c r="A2810">
        <v>2809</v>
      </c>
      <c r="B2810">
        <v>11612</v>
      </c>
      <c r="C2810">
        <v>659</v>
      </c>
      <c r="D2810">
        <v>7</v>
      </c>
      <c r="E2810">
        <v>21.61</v>
      </c>
      <c r="F2810">
        <v>151.27000000000001</v>
      </c>
    </row>
    <row r="2811" spans="1:6" x14ac:dyDescent="0.3">
      <c r="A2811">
        <v>2810</v>
      </c>
      <c r="B2811">
        <v>12167</v>
      </c>
      <c r="C2811">
        <v>281</v>
      </c>
      <c r="D2811">
        <v>4</v>
      </c>
      <c r="E2811">
        <v>79.2</v>
      </c>
      <c r="F2811">
        <v>316.8</v>
      </c>
    </row>
    <row r="2812" spans="1:6" x14ac:dyDescent="0.3">
      <c r="A2812">
        <v>2811</v>
      </c>
      <c r="B2812">
        <v>15874</v>
      </c>
      <c r="C2812">
        <v>175</v>
      </c>
      <c r="D2812">
        <v>2</v>
      </c>
      <c r="E2812">
        <v>83.71</v>
      </c>
      <c r="F2812">
        <v>167.42</v>
      </c>
    </row>
    <row r="2813" spans="1:6" x14ac:dyDescent="0.3">
      <c r="A2813">
        <v>2812</v>
      </c>
      <c r="C2813">
        <v>552</v>
      </c>
      <c r="D2813">
        <v>10</v>
      </c>
      <c r="E2813">
        <v>60.64</v>
      </c>
      <c r="F2813">
        <v>606.4</v>
      </c>
    </row>
    <row r="2814" spans="1:6" x14ac:dyDescent="0.3">
      <c r="A2814">
        <v>2813</v>
      </c>
      <c r="B2814">
        <v>11565</v>
      </c>
      <c r="C2814">
        <v>872</v>
      </c>
      <c r="E2814">
        <v>40.98</v>
      </c>
      <c r="F2814">
        <v>204.9</v>
      </c>
    </row>
    <row r="2815" spans="1:6" x14ac:dyDescent="0.3">
      <c r="A2815">
        <v>2814</v>
      </c>
      <c r="B2815">
        <v>19776</v>
      </c>
      <c r="C2815">
        <v>307</v>
      </c>
      <c r="D2815">
        <v>5</v>
      </c>
      <c r="E2815">
        <v>57.68</v>
      </c>
      <c r="F2815">
        <v>288.39999999999998</v>
      </c>
    </row>
    <row r="2816" spans="1:6" x14ac:dyDescent="0.3">
      <c r="A2816">
        <v>2815</v>
      </c>
      <c r="B2816">
        <v>15337</v>
      </c>
      <c r="C2816">
        <v>596</v>
      </c>
      <c r="D2816">
        <v>6</v>
      </c>
      <c r="E2816">
        <v>95.03</v>
      </c>
      <c r="F2816">
        <v>570.17999999999995</v>
      </c>
    </row>
    <row r="2817" spans="1:6" x14ac:dyDescent="0.3">
      <c r="A2817">
        <v>2816</v>
      </c>
      <c r="C2817">
        <v>139</v>
      </c>
      <c r="D2817">
        <v>3</v>
      </c>
      <c r="E2817">
        <v>51.8</v>
      </c>
      <c r="F2817">
        <v>155.4</v>
      </c>
    </row>
    <row r="2818" spans="1:6" x14ac:dyDescent="0.3">
      <c r="A2818">
        <v>2817</v>
      </c>
      <c r="B2818">
        <v>16657</v>
      </c>
      <c r="E2818">
        <v>46.15</v>
      </c>
      <c r="F2818">
        <v>230.75</v>
      </c>
    </row>
    <row r="2819" spans="1:6" x14ac:dyDescent="0.3">
      <c r="A2819">
        <v>2818</v>
      </c>
      <c r="B2819">
        <v>4406</v>
      </c>
      <c r="C2819">
        <v>303</v>
      </c>
      <c r="D2819">
        <v>10</v>
      </c>
      <c r="E2819">
        <v>53.04</v>
      </c>
      <c r="F2819">
        <v>530.4</v>
      </c>
    </row>
    <row r="2820" spans="1:6" x14ac:dyDescent="0.3">
      <c r="A2820">
        <v>2819</v>
      </c>
      <c r="B2820">
        <v>17930</v>
      </c>
      <c r="C2820">
        <v>206</v>
      </c>
      <c r="D2820">
        <v>9</v>
      </c>
      <c r="F2820">
        <v>739.35</v>
      </c>
    </row>
    <row r="2821" spans="1:6" x14ac:dyDescent="0.3">
      <c r="A2821">
        <v>2820</v>
      </c>
      <c r="B2821">
        <v>5179</v>
      </c>
      <c r="C2821">
        <v>319</v>
      </c>
      <c r="D2821">
        <v>7</v>
      </c>
      <c r="E2821">
        <v>93.81</v>
      </c>
      <c r="F2821">
        <v>656.67</v>
      </c>
    </row>
    <row r="2822" spans="1:6" x14ac:dyDescent="0.3">
      <c r="A2822">
        <v>2821</v>
      </c>
      <c r="B2822">
        <v>8406</v>
      </c>
      <c r="C2822">
        <v>102</v>
      </c>
      <c r="D2822">
        <v>1</v>
      </c>
      <c r="E2822">
        <v>85.62</v>
      </c>
      <c r="F2822">
        <v>85.62</v>
      </c>
    </row>
    <row r="2823" spans="1:6" x14ac:dyDescent="0.3">
      <c r="A2823">
        <v>2822</v>
      </c>
      <c r="B2823">
        <v>6931</v>
      </c>
      <c r="C2823">
        <v>578</v>
      </c>
      <c r="D2823">
        <v>7</v>
      </c>
      <c r="E2823">
        <v>95.8</v>
      </c>
      <c r="F2823">
        <v>670.6</v>
      </c>
    </row>
    <row r="2824" spans="1:6" x14ac:dyDescent="0.3">
      <c r="A2824">
        <v>2823</v>
      </c>
      <c r="B2824">
        <v>1410</v>
      </c>
      <c r="C2824">
        <v>722</v>
      </c>
      <c r="D2824">
        <v>8</v>
      </c>
      <c r="E2824">
        <v>53.74</v>
      </c>
      <c r="F2824">
        <v>429.92</v>
      </c>
    </row>
    <row r="2825" spans="1:6" x14ac:dyDescent="0.3">
      <c r="A2825">
        <v>2824</v>
      </c>
      <c r="B2825">
        <v>18987</v>
      </c>
      <c r="C2825">
        <v>111</v>
      </c>
      <c r="D2825">
        <v>5</v>
      </c>
      <c r="E2825">
        <v>93.41</v>
      </c>
      <c r="F2825">
        <v>467.05</v>
      </c>
    </row>
    <row r="2826" spans="1:6" x14ac:dyDescent="0.3">
      <c r="A2826">
        <v>2825</v>
      </c>
      <c r="B2826">
        <v>12753</v>
      </c>
      <c r="C2826">
        <v>541</v>
      </c>
      <c r="D2826">
        <v>8</v>
      </c>
      <c r="F2826">
        <v>250.08</v>
      </c>
    </row>
    <row r="2827" spans="1:6" x14ac:dyDescent="0.3">
      <c r="A2827">
        <v>2826</v>
      </c>
      <c r="C2827">
        <v>373</v>
      </c>
      <c r="D2827">
        <v>10</v>
      </c>
      <c r="E2827">
        <v>47.62</v>
      </c>
      <c r="F2827">
        <v>476.2</v>
      </c>
    </row>
    <row r="2828" spans="1:6" x14ac:dyDescent="0.3">
      <c r="A2828">
        <v>2827</v>
      </c>
      <c r="B2828">
        <v>16980</v>
      </c>
      <c r="C2828">
        <v>323</v>
      </c>
      <c r="D2828">
        <v>3</v>
      </c>
      <c r="E2828">
        <v>69.7</v>
      </c>
      <c r="F2828">
        <v>209.1</v>
      </c>
    </row>
    <row r="2829" spans="1:6" x14ac:dyDescent="0.3">
      <c r="A2829">
        <v>2828</v>
      </c>
      <c r="B2829">
        <v>17041</v>
      </c>
      <c r="C2829">
        <v>954</v>
      </c>
      <c r="D2829">
        <v>4</v>
      </c>
      <c r="E2829">
        <v>51.83</v>
      </c>
      <c r="F2829">
        <v>207.32</v>
      </c>
    </row>
    <row r="2830" spans="1:6" x14ac:dyDescent="0.3">
      <c r="A2830">
        <v>2829</v>
      </c>
      <c r="B2830">
        <v>19573</v>
      </c>
      <c r="C2830">
        <v>586</v>
      </c>
      <c r="D2830">
        <v>1</v>
      </c>
      <c r="E2830">
        <v>80.25</v>
      </c>
      <c r="F2830">
        <v>80.25</v>
      </c>
    </row>
    <row r="2831" spans="1:6" x14ac:dyDescent="0.3">
      <c r="A2831">
        <v>2830</v>
      </c>
      <c r="B2831">
        <v>473</v>
      </c>
      <c r="E2831">
        <v>48.59</v>
      </c>
      <c r="F2831">
        <v>340.13</v>
      </c>
    </row>
    <row r="2832" spans="1:6" x14ac:dyDescent="0.3">
      <c r="A2832">
        <v>2831</v>
      </c>
      <c r="B2832">
        <v>368</v>
      </c>
      <c r="C2832">
        <v>861</v>
      </c>
      <c r="D2832">
        <v>6</v>
      </c>
      <c r="E2832">
        <v>33.97</v>
      </c>
      <c r="F2832">
        <v>203.82</v>
      </c>
    </row>
    <row r="2833" spans="1:6" x14ac:dyDescent="0.3">
      <c r="A2833">
        <v>2832</v>
      </c>
      <c r="B2833">
        <v>9719</v>
      </c>
      <c r="C2833">
        <v>580</v>
      </c>
      <c r="D2833">
        <v>1</v>
      </c>
      <c r="E2833">
        <v>90.8</v>
      </c>
      <c r="F2833">
        <v>90.8</v>
      </c>
    </row>
    <row r="2834" spans="1:6" x14ac:dyDescent="0.3">
      <c r="A2834">
        <v>2833</v>
      </c>
      <c r="B2834">
        <v>15329</v>
      </c>
      <c r="C2834">
        <v>339</v>
      </c>
      <c r="D2834">
        <v>4</v>
      </c>
      <c r="E2834">
        <v>23.91</v>
      </c>
    </row>
    <row r="2835" spans="1:6" x14ac:dyDescent="0.3">
      <c r="A2835">
        <v>2834</v>
      </c>
      <c r="B2835">
        <v>4810</v>
      </c>
      <c r="C2835">
        <v>561</v>
      </c>
      <c r="D2835">
        <v>7</v>
      </c>
      <c r="E2835">
        <v>25.01</v>
      </c>
      <c r="F2835">
        <v>175.07</v>
      </c>
    </row>
    <row r="2836" spans="1:6" x14ac:dyDescent="0.3">
      <c r="A2836">
        <v>2835</v>
      </c>
      <c r="B2836">
        <v>19969</v>
      </c>
      <c r="C2836">
        <v>308</v>
      </c>
      <c r="D2836">
        <v>6</v>
      </c>
      <c r="E2836">
        <v>84.76</v>
      </c>
      <c r="F2836">
        <v>508.56</v>
      </c>
    </row>
    <row r="2837" spans="1:6" x14ac:dyDescent="0.3">
      <c r="A2837">
        <v>2836</v>
      </c>
      <c r="C2837">
        <v>774</v>
      </c>
      <c r="D2837">
        <v>6</v>
      </c>
      <c r="E2837">
        <v>21.78</v>
      </c>
      <c r="F2837">
        <v>130.68</v>
      </c>
    </row>
    <row r="2838" spans="1:6" x14ac:dyDescent="0.3">
      <c r="A2838">
        <v>2837</v>
      </c>
      <c r="C2838">
        <v>1</v>
      </c>
      <c r="D2838">
        <v>10</v>
      </c>
      <c r="E2838">
        <v>47.02</v>
      </c>
      <c r="F2838">
        <v>470.2</v>
      </c>
    </row>
    <row r="2839" spans="1:6" x14ac:dyDescent="0.3">
      <c r="A2839">
        <v>2838</v>
      </c>
      <c r="B2839">
        <v>125</v>
      </c>
      <c r="C2839">
        <v>831</v>
      </c>
      <c r="D2839">
        <v>8</v>
      </c>
      <c r="E2839">
        <v>36.24</v>
      </c>
      <c r="F2839">
        <v>289.92</v>
      </c>
    </row>
    <row r="2840" spans="1:6" x14ac:dyDescent="0.3">
      <c r="A2840">
        <v>2839</v>
      </c>
      <c r="B2840">
        <v>7149</v>
      </c>
      <c r="C2840">
        <v>929</v>
      </c>
      <c r="D2840">
        <v>9</v>
      </c>
      <c r="E2840">
        <v>29.53</v>
      </c>
    </row>
    <row r="2841" spans="1:6" x14ac:dyDescent="0.3">
      <c r="A2841">
        <v>2840</v>
      </c>
      <c r="B2841">
        <v>5395</v>
      </c>
      <c r="C2841">
        <v>476</v>
      </c>
      <c r="D2841">
        <v>3</v>
      </c>
      <c r="E2841">
        <v>65.38</v>
      </c>
      <c r="F2841">
        <v>196.14</v>
      </c>
    </row>
    <row r="2842" spans="1:6" x14ac:dyDescent="0.3">
      <c r="A2842">
        <v>2841</v>
      </c>
      <c r="B2842">
        <v>1911</v>
      </c>
      <c r="C2842">
        <v>906</v>
      </c>
      <c r="D2842">
        <v>3</v>
      </c>
      <c r="E2842">
        <v>46.86</v>
      </c>
      <c r="F2842">
        <v>140.58000000000001</v>
      </c>
    </row>
    <row r="2843" spans="1:6" x14ac:dyDescent="0.3">
      <c r="A2843">
        <v>2842</v>
      </c>
      <c r="B2843">
        <v>9599</v>
      </c>
      <c r="C2843">
        <v>599</v>
      </c>
      <c r="D2843">
        <v>1</v>
      </c>
      <c r="E2843">
        <v>46.66</v>
      </c>
      <c r="F2843">
        <v>46.66</v>
      </c>
    </row>
    <row r="2844" spans="1:6" x14ac:dyDescent="0.3">
      <c r="A2844">
        <v>2843</v>
      </c>
      <c r="B2844">
        <v>5031</v>
      </c>
      <c r="C2844">
        <v>113</v>
      </c>
      <c r="D2844">
        <v>8</v>
      </c>
      <c r="E2844">
        <v>41.05</v>
      </c>
      <c r="F2844">
        <v>328.4</v>
      </c>
    </row>
    <row r="2845" spans="1:6" x14ac:dyDescent="0.3">
      <c r="A2845">
        <v>2844</v>
      </c>
      <c r="B2845">
        <v>17580</v>
      </c>
      <c r="C2845">
        <v>105</v>
      </c>
      <c r="D2845">
        <v>10</v>
      </c>
      <c r="E2845">
        <v>28.2</v>
      </c>
      <c r="F2845">
        <v>282</v>
      </c>
    </row>
    <row r="2846" spans="1:6" x14ac:dyDescent="0.3">
      <c r="A2846">
        <v>2845</v>
      </c>
      <c r="B2846">
        <v>11628</v>
      </c>
      <c r="C2846">
        <v>596</v>
      </c>
      <c r="D2846">
        <v>5</v>
      </c>
      <c r="E2846">
        <v>71.09</v>
      </c>
      <c r="F2846">
        <v>355.45</v>
      </c>
    </row>
    <row r="2847" spans="1:6" x14ac:dyDescent="0.3">
      <c r="A2847">
        <v>2846</v>
      </c>
      <c r="B2847">
        <v>6436</v>
      </c>
      <c r="C2847">
        <v>717</v>
      </c>
      <c r="D2847">
        <v>8</v>
      </c>
      <c r="E2847">
        <v>81.92</v>
      </c>
      <c r="F2847">
        <v>655.36</v>
      </c>
    </row>
    <row r="2848" spans="1:6" x14ac:dyDescent="0.3">
      <c r="A2848">
        <v>2847</v>
      </c>
      <c r="B2848">
        <v>398</v>
      </c>
      <c r="C2848">
        <v>789</v>
      </c>
      <c r="D2848">
        <v>4</v>
      </c>
      <c r="E2848">
        <v>83.81</v>
      </c>
      <c r="F2848">
        <v>335.24</v>
      </c>
    </row>
    <row r="2849" spans="1:6" x14ac:dyDescent="0.3">
      <c r="A2849">
        <v>2848</v>
      </c>
      <c r="B2849">
        <v>9952</v>
      </c>
      <c r="C2849">
        <v>263</v>
      </c>
      <c r="D2849">
        <v>8</v>
      </c>
      <c r="E2849">
        <v>91.4</v>
      </c>
      <c r="F2849">
        <v>731.2</v>
      </c>
    </row>
    <row r="2850" spans="1:6" x14ac:dyDescent="0.3">
      <c r="A2850">
        <v>2849</v>
      </c>
      <c r="B2850">
        <v>326</v>
      </c>
      <c r="C2850">
        <v>898</v>
      </c>
      <c r="D2850">
        <v>6</v>
      </c>
      <c r="E2850">
        <v>36.799999999999997</v>
      </c>
      <c r="F2850">
        <v>220.8</v>
      </c>
    </row>
    <row r="2851" spans="1:6" x14ac:dyDescent="0.3">
      <c r="A2851">
        <v>2850</v>
      </c>
      <c r="B2851">
        <v>13298</v>
      </c>
      <c r="C2851">
        <v>143</v>
      </c>
      <c r="D2851">
        <v>2</v>
      </c>
      <c r="E2851">
        <v>66.25</v>
      </c>
      <c r="F2851">
        <v>132.5</v>
      </c>
    </row>
    <row r="2852" spans="1:6" x14ac:dyDescent="0.3">
      <c r="A2852">
        <v>2851</v>
      </c>
      <c r="B2852">
        <v>11715</v>
      </c>
      <c r="C2852">
        <v>790</v>
      </c>
      <c r="D2852">
        <v>5</v>
      </c>
      <c r="E2852">
        <v>31.74</v>
      </c>
      <c r="F2852">
        <v>158.69999999999999</v>
      </c>
    </row>
    <row r="2853" spans="1:6" x14ac:dyDescent="0.3">
      <c r="A2853">
        <v>2852</v>
      </c>
      <c r="B2853">
        <v>9597</v>
      </c>
      <c r="C2853">
        <v>336</v>
      </c>
      <c r="D2853">
        <v>3</v>
      </c>
      <c r="E2853">
        <v>26.8</v>
      </c>
      <c r="F2853">
        <v>80.400000000000006</v>
      </c>
    </row>
    <row r="2854" spans="1:6" x14ac:dyDescent="0.3">
      <c r="A2854">
        <v>2853</v>
      </c>
      <c r="B2854">
        <v>3226</v>
      </c>
      <c r="C2854">
        <v>694</v>
      </c>
      <c r="D2854">
        <v>3</v>
      </c>
      <c r="E2854">
        <v>21.32</v>
      </c>
      <c r="F2854">
        <v>63.96</v>
      </c>
    </row>
    <row r="2855" spans="1:6" x14ac:dyDescent="0.3">
      <c r="A2855">
        <v>2854</v>
      </c>
      <c r="B2855">
        <v>7916</v>
      </c>
      <c r="C2855">
        <v>929</v>
      </c>
      <c r="D2855">
        <v>7</v>
      </c>
      <c r="E2855">
        <v>91.11</v>
      </c>
      <c r="F2855">
        <v>637.77</v>
      </c>
    </row>
    <row r="2856" spans="1:6" x14ac:dyDescent="0.3">
      <c r="A2856">
        <v>2855</v>
      </c>
      <c r="B2856">
        <v>10077</v>
      </c>
      <c r="C2856">
        <v>834</v>
      </c>
      <c r="E2856">
        <v>82.76</v>
      </c>
      <c r="F2856">
        <v>248.28</v>
      </c>
    </row>
    <row r="2857" spans="1:6" x14ac:dyDescent="0.3">
      <c r="A2857">
        <v>2856</v>
      </c>
      <c r="B2857">
        <v>18664</v>
      </c>
      <c r="C2857">
        <v>299</v>
      </c>
      <c r="E2857">
        <v>76.67</v>
      </c>
    </row>
    <row r="2858" spans="1:6" x14ac:dyDescent="0.3">
      <c r="A2858">
        <v>2857</v>
      </c>
      <c r="B2858">
        <v>15181</v>
      </c>
      <c r="C2858">
        <v>960</v>
      </c>
      <c r="D2858">
        <v>1</v>
      </c>
      <c r="E2858">
        <v>52.79</v>
      </c>
      <c r="F2858">
        <v>52.79</v>
      </c>
    </row>
    <row r="2859" spans="1:6" x14ac:dyDescent="0.3">
      <c r="A2859">
        <v>2858</v>
      </c>
      <c r="B2859">
        <v>14682</v>
      </c>
      <c r="C2859">
        <v>87</v>
      </c>
      <c r="D2859">
        <v>3</v>
      </c>
      <c r="F2859">
        <v>108.57</v>
      </c>
    </row>
    <row r="2860" spans="1:6" x14ac:dyDescent="0.3">
      <c r="A2860">
        <v>2859</v>
      </c>
      <c r="B2860">
        <v>10551</v>
      </c>
      <c r="C2860">
        <v>727</v>
      </c>
      <c r="D2860">
        <v>4</v>
      </c>
      <c r="E2860">
        <v>54.37</v>
      </c>
      <c r="F2860">
        <v>217.48</v>
      </c>
    </row>
    <row r="2861" spans="1:6" x14ac:dyDescent="0.3">
      <c r="A2861">
        <v>2860</v>
      </c>
      <c r="B2861">
        <v>1918</v>
      </c>
      <c r="C2861">
        <v>999</v>
      </c>
      <c r="E2861">
        <v>93.24</v>
      </c>
      <c r="F2861">
        <v>372.96</v>
      </c>
    </row>
    <row r="2862" spans="1:6" x14ac:dyDescent="0.3">
      <c r="A2862">
        <v>2861</v>
      </c>
      <c r="B2862">
        <v>4062</v>
      </c>
      <c r="C2862">
        <v>297</v>
      </c>
      <c r="D2862">
        <v>5</v>
      </c>
      <c r="E2862">
        <v>93.48</v>
      </c>
      <c r="F2862">
        <v>467.4</v>
      </c>
    </row>
    <row r="2863" spans="1:6" x14ac:dyDescent="0.3">
      <c r="A2863">
        <v>2862</v>
      </c>
      <c r="B2863">
        <v>12768</v>
      </c>
      <c r="C2863">
        <v>549</v>
      </c>
      <c r="D2863">
        <v>9</v>
      </c>
      <c r="E2863">
        <v>62.07</v>
      </c>
      <c r="F2863">
        <v>558.63</v>
      </c>
    </row>
    <row r="2864" spans="1:6" x14ac:dyDescent="0.3">
      <c r="A2864">
        <v>2863</v>
      </c>
      <c r="B2864">
        <v>5600</v>
      </c>
      <c r="D2864">
        <v>2</v>
      </c>
      <c r="E2864">
        <v>68.489999999999995</v>
      </c>
      <c r="F2864">
        <v>136.97999999999999</v>
      </c>
    </row>
    <row r="2865" spans="1:6" x14ac:dyDescent="0.3">
      <c r="A2865">
        <v>2864</v>
      </c>
      <c r="B2865">
        <v>19071</v>
      </c>
      <c r="C2865">
        <v>991</v>
      </c>
      <c r="D2865">
        <v>3</v>
      </c>
      <c r="E2865">
        <v>44.6</v>
      </c>
      <c r="F2865">
        <v>133.80000000000001</v>
      </c>
    </row>
    <row r="2866" spans="1:6" x14ac:dyDescent="0.3">
      <c r="A2866">
        <v>2865</v>
      </c>
      <c r="B2866">
        <v>18179</v>
      </c>
      <c r="C2866">
        <v>259</v>
      </c>
      <c r="D2866">
        <v>9</v>
      </c>
      <c r="E2866">
        <v>34.590000000000003</v>
      </c>
      <c r="F2866">
        <v>311.31</v>
      </c>
    </row>
    <row r="2867" spans="1:6" x14ac:dyDescent="0.3">
      <c r="A2867">
        <v>2866</v>
      </c>
      <c r="C2867">
        <v>109</v>
      </c>
      <c r="D2867">
        <v>7</v>
      </c>
      <c r="E2867">
        <v>81.38</v>
      </c>
    </row>
    <row r="2868" spans="1:6" x14ac:dyDescent="0.3">
      <c r="A2868">
        <v>2867</v>
      </c>
      <c r="B2868">
        <v>18583</v>
      </c>
      <c r="C2868">
        <v>987</v>
      </c>
      <c r="E2868">
        <v>88.99</v>
      </c>
      <c r="F2868">
        <v>711.92</v>
      </c>
    </row>
    <row r="2869" spans="1:6" x14ac:dyDescent="0.3">
      <c r="A2869">
        <v>2868</v>
      </c>
      <c r="B2869">
        <v>1167</v>
      </c>
      <c r="C2869">
        <v>659</v>
      </c>
      <c r="D2869">
        <v>6</v>
      </c>
      <c r="E2869">
        <v>47.07</v>
      </c>
      <c r="F2869">
        <v>282.42</v>
      </c>
    </row>
    <row r="2870" spans="1:6" x14ac:dyDescent="0.3">
      <c r="A2870">
        <v>2869</v>
      </c>
      <c r="B2870">
        <v>18768</v>
      </c>
      <c r="C2870">
        <v>255</v>
      </c>
      <c r="D2870">
        <v>8</v>
      </c>
      <c r="E2870">
        <v>47.57</v>
      </c>
      <c r="F2870">
        <v>380.56</v>
      </c>
    </row>
    <row r="2871" spans="1:6" x14ac:dyDescent="0.3">
      <c r="A2871">
        <v>2870</v>
      </c>
      <c r="B2871">
        <v>19831</v>
      </c>
      <c r="C2871">
        <v>604</v>
      </c>
      <c r="D2871">
        <v>9</v>
      </c>
      <c r="E2871">
        <v>97.35</v>
      </c>
      <c r="F2871">
        <v>876.15</v>
      </c>
    </row>
    <row r="2872" spans="1:6" x14ac:dyDescent="0.3">
      <c r="A2872">
        <v>2871</v>
      </c>
      <c r="B2872">
        <v>10450</v>
      </c>
      <c r="C2872">
        <v>61</v>
      </c>
      <c r="D2872">
        <v>6</v>
      </c>
      <c r="E2872">
        <v>97.76</v>
      </c>
      <c r="F2872">
        <v>586.55999999999995</v>
      </c>
    </row>
    <row r="2873" spans="1:6" x14ac:dyDescent="0.3">
      <c r="A2873">
        <v>2872</v>
      </c>
      <c r="B2873">
        <v>2581</v>
      </c>
      <c r="C2873">
        <v>727</v>
      </c>
      <c r="D2873">
        <v>3</v>
      </c>
      <c r="E2873">
        <v>51.1</v>
      </c>
      <c r="F2873">
        <v>153.30000000000001</v>
      </c>
    </row>
    <row r="2874" spans="1:6" x14ac:dyDescent="0.3">
      <c r="A2874">
        <v>2873</v>
      </c>
      <c r="B2874">
        <v>19765</v>
      </c>
      <c r="C2874">
        <v>956</v>
      </c>
      <c r="D2874">
        <v>4</v>
      </c>
      <c r="E2874">
        <v>24.46</v>
      </c>
      <c r="F2874">
        <v>97.84</v>
      </c>
    </row>
    <row r="2875" spans="1:6" x14ac:dyDescent="0.3">
      <c r="A2875">
        <v>2874</v>
      </c>
      <c r="B2875">
        <v>19113</v>
      </c>
      <c r="C2875">
        <v>879</v>
      </c>
      <c r="D2875">
        <v>7</v>
      </c>
      <c r="E2875">
        <v>87.52</v>
      </c>
      <c r="F2875">
        <v>612.64</v>
      </c>
    </row>
    <row r="2876" spans="1:6" x14ac:dyDescent="0.3">
      <c r="A2876">
        <v>2875</v>
      </c>
      <c r="B2876">
        <v>16733</v>
      </c>
      <c r="C2876">
        <v>725</v>
      </c>
      <c r="D2876">
        <v>3</v>
      </c>
      <c r="E2876">
        <v>75.61</v>
      </c>
      <c r="F2876">
        <v>226.83</v>
      </c>
    </row>
    <row r="2877" spans="1:6" x14ac:dyDescent="0.3">
      <c r="A2877">
        <v>2876</v>
      </c>
      <c r="B2877">
        <v>5274</v>
      </c>
      <c r="C2877">
        <v>941</v>
      </c>
      <c r="D2877">
        <v>6</v>
      </c>
      <c r="E2877">
        <v>90.31</v>
      </c>
      <c r="F2877">
        <v>541.86</v>
      </c>
    </row>
    <row r="2878" spans="1:6" x14ac:dyDescent="0.3">
      <c r="A2878">
        <v>2877</v>
      </c>
      <c r="B2878">
        <v>14307</v>
      </c>
      <c r="C2878">
        <v>750</v>
      </c>
      <c r="D2878">
        <v>4</v>
      </c>
      <c r="E2878">
        <v>59.93</v>
      </c>
      <c r="F2878">
        <v>239.72</v>
      </c>
    </row>
    <row r="2879" spans="1:6" x14ac:dyDescent="0.3">
      <c r="A2879">
        <v>2878</v>
      </c>
      <c r="B2879">
        <v>11013</v>
      </c>
      <c r="C2879">
        <v>708</v>
      </c>
      <c r="D2879">
        <v>3</v>
      </c>
      <c r="E2879">
        <v>77.02</v>
      </c>
    </row>
    <row r="2880" spans="1:6" x14ac:dyDescent="0.3">
      <c r="A2880">
        <v>2879</v>
      </c>
      <c r="C2880">
        <v>314</v>
      </c>
      <c r="D2880">
        <v>5</v>
      </c>
      <c r="E2880">
        <v>84.27</v>
      </c>
      <c r="F2880">
        <v>421.35</v>
      </c>
    </row>
    <row r="2881" spans="1:6" x14ac:dyDescent="0.3">
      <c r="A2881">
        <v>2880</v>
      </c>
      <c r="B2881">
        <v>12711</v>
      </c>
      <c r="C2881">
        <v>430</v>
      </c>
      <c r="D2881">
        <v>9</v>
      </c>
      <c r="F2881">
        <v>810</v>
      </c>
    </row>
    <row r="2882" spans="1:6" x14ac:dyDescent="0.3">
      <c r="A2882">
        <v>2881</v>
      </c>
      <c r="B2882">
        <v>18533</v>
      </c>
      <c r="C2882">
        <v>389</v>
      </c>
      <c r="D2882">
        <v>1</v>
      </c>
      <c r="E2882">
        <v>47.18</v>
      </c>
      <c r="F2882">
        <v>47.18</v>
      </c>
    </row>
    <row r="2883" spans="1:6" x14ac:dyDescent="0.3">
      <c r="A2883">
        <v>2882</v>
      </c>
      <c r="B2883">
        <v>3690</v>
      </c>
      <c r="C2883">
        <v>50</v>
      </c>
      <c r="D2883">
        <v>3</v>
      </c>
      <c r="E2883">
        <v>32.53</v>
      </c>
    </row>
    <row r="2884" spans="1:6" x14ac:dyDescent="0.3">
      <c r="A2884">
        <v>2883</v>
      </c>
      <c r="B2884">
        <v>8156</v>
      </c>
      <c r="C2884">
        <v>13</v>
      </c>
      <c r="E2884">
        <v>22.39</v>
      </c>
      <c r="F2884">
        <v>89.56</v>
      </c>
    </row>
    <row r="2885" spans="1:6" x14ac:dyDescent="0.3">
      <c r="A2885">
        <v>2884</v>
      </c>
      <c r="B2885">
        <v>1861</v>
      </c>
      <c r="C2885">
        <v>496</v>
      </c>
      <c r="E2885">
        <v>52.94</v>
      </c>
      <c r="F2885">
        <v>423.52</v>
      </c>
    </row>
    <row r="2886" spans="1:6" x14ac:dyDescent="0.3">
      <c r="A2886">
        <v>2885</v>
      </c>
      <c r="B2886">
        <v>11476</v>
      </c>
      <c r="C2886">
        <v>954</v>
      </c>
      <c r="D2886">
        <v>5</v>
      </c>
      <c r="E2886">
        <v>57.88</v>
      </c>
      <c r="F2886">
        <v>289.39999999999998</v>
      </c>
    </row>
    <row r="2887" spans="1:6" x14ac:dyDescent="0.3">
      <c r="A2887">
        <v>2886</v>
      </c>
      <c r="B2887">
        <v>1110</v>
      </c>
      <c r="C2887">
        <v>769</v>
      </c>
      <c r="D2887">
        <v>7</v>
      </c>
      <c r="E2887">
        <v>49.9</v>
      </c>
      <c r="F2887">
        <v>349.3</v>
      </c>
    </row>
    <row r="2888" spans="1:6" x14ac:dyDescent="0.3">
      <c r="A2888">
        <v>2887</v>
      </c>
      <c r="B2888">
        <v>19053</v>
      </c>
      <c r="C2888">
        <v>247</v>
      </c>
      <c r="D2888">
        <v>8</v>
      </c>
      <c r="E2888">
        <v>97.17</v>
      </c>
      <c r="F2888">
        <v>777.36</v>
      </c>
    </row>
    <row r="2889" spans="1:6" x14ac:dyDescent="0.3">
      <c r="A2889">
        <v>2888</v>
      </c>
      <c r="B2889">
        <v>14393</v>
      </c>
      <c r="C2889">
        <v>698</v>
      </c>
      <c r="E2889">
        <v>61</v>
      </c>
      <c r="F2889">
        <v>427</v>
      </c>
    </row>
    <row r="2890" spans="1:6" x14ac:dyDescent="0.3">
      <c r="A2890">
        <v>2889</v>
      </c>
      <c r="B2890">
        <v>4289</v>
      </c>
      <c r="C2890">
        <v>121</v>
      </c>
      <c r="D2890">
        <v>9</v>
      </c>
      <c r="E2890">
        <v>50.84</v>
      </c>
      <c r="F2890">
        <v>457.56</v>
      </c>
    </row>
    <row r="2891" spans="1:6" x14ac:dyDescent="0.3">
      <c r="A2891">
        <v>2890</v>
      </c>
      <c r="B2891">
        <v>16755</v>
      </c>
      <c r="C2891">
        <v>78</v>
      </c>
      <c r="D2891">
        <v>2</v>
      </c>
      <c r="F2891">
        <v>105.1</v>
      </c>
    </row>
    <row r="2892" spans="1:6" x14ac:dyDescent="0.3">
      <c r="A2892">
        <v>2891</v>
      </c>
      <c r="B2892">
        <v>4181</v>
      </c>
      <c r="C2892">
        <v>384</v>
      </c>
      <c r="D2892">
        <v>8</v>
      </c>
      <c r="E2892">
        <v>91.79</v>
      </c>
      <c r="F2892">
        <v>734.32</v>
      </c>
    </row>
    <row r="2893" spans="1:6" x14ac:dyDescent="0.3">
      <c r="A2893">
        <v>2892</v>
      </c>
      <c r="C2893">
        <v>698</v>
      </c>
      <c r="D2893">
        <v>4</v>
      </c>
      <c r="E2893">
        <v>94.52</v>
      </c>
      <c r="F2893">
        <v>378.08</v>
      </c>
    </row>
    <row r="2894" spans="1:6" x14ac:dyDescent="0.3">
      <c r="A2894">
        <v>2893</v>
      </c>
      <c r="B2894">
        <v>7040</v>
      </c>
      <c r="C2894">
        <v>536</v>
      </c>
      <c r="D2894">
        <v>9</v>
      </c>
      <c r="E2894">
        <v>45.05</v>
      </c>
      <c r="F2894">
        <v>405.45</v>
      </c>
    </row>
    <row r="2895" spans="1:6" x14ac:dyDescent="0.3">
      <c r="A2895">
        <v>2894</v>
      </c>
      <c r="B2895">
        <v>14462</v>
      </c>
      <c r="C2895">
        <v>943</v>
      </c>
      <c r="D2895">
        <v>3</v>
      </c>
      <c r="E2895">
        <v>96.16</v>
      </c>
      <c r="F2895">
        <v>288.48</v>
      </c>
    </row>
    <row r="2896" spans="1:6" x14ac:dyDescent="0.3">
      <c r="A2896">
        <v>2895</v>
      </c>
      <c r="B2896">
        <v>16981</v>
      </c>
      <c r="C2896">
        <v>237</v>
      </c>
      <c r="D2896">
        <v>6</v>
      </c>
      <c r="E2896">
        <v>97.81</v>
      </c>
      <c r="F2896">
        <v>586.86</v>
      </c>
    </row>
    <row r="2897" spans="1:6" x14ac:dyDescent="0.3">
      <c r="A2897">
        <v>2896</v>
      </c>
      <c r="B2897">
        <v>16014</v>
      </c>
      <c r="C2897">
        <v>615</v>
      </c>
      <c r="D2897">
        <v>5</v>
      </c>
      <c r="E2897">
        <v>58.22</v>
      </c>
      <c r="F2897">
        <v>291.10000000000002</v>
      </c>
    </row>
    <row r="2898" spans="1:6" x14ac:dyDescent="0.3">
      <c r="A2898">
        <v>2897</v>
      </c>
      <c r="B2898">
        <v>11475</v>
      </c>
      <c r="C2898">
        <v>147</v>
      </c>
      <c r="D2898">
        <v>1</v>
      </c>
      <c r="E2898">
        <v>66.41</v>
      </c>
      <c r="F2898">
        <v>66.41</v>
      </c>
    </row>
    <row r="2899" spans="1:6" x14ac:dyDescent="0.3">
      <c r="A2899">
        <v>2898</v>
      </c>
      <c r="B2899">
        <v>19784</v>
      </c>
      <c r="C2899">
        <v>900</v>
      </c>
      <c r="D2899">
        <v>8</v>
      </c>
      <c r="E2899">
        <v>56.02</v>
      </c>
    </row>
    <row r="2900" spans="1:6" x14ac:dyDescent="0.3">
      <c r="A2900">
        <v>2899</v>
      </c>
      <c r="B2900">
        <v>1402</v>
      </c>
      <c r="C2900">
        <v>479</v>
      </c>
      <c r="E2900">
        <v>93.89</v>
      </c>
      <c r="F2900">
        <v>563.34</v>
      </c>
    </row>
    <row r="2901" spans="1:6" x14ac:dyDescent="0.3">
      <c r="A2901">
        <v>2900</v>
      </c>
      <c r="B2901">
        <v>3839</v>
      </c>
      <c r="D2901">
        <v>1</v>
      </c>
      <c r="E2901">
        <v>77.27</v>
      </c>
      <c r="F2901">
        <v>77.27</v>
      </c>
    </row>
    <row r="2902" spans="1:6" x14ac:dyDescent="0.3">
      <c r="A2902">
        <v>2901</v>
      </c>
      <c r="B2902">
        <v>6978</v>
      </c>
      <c r="C2902">
        <v>696</v>
      </c>
      <c r="D2902">
        <v>8</v>
      </c>
      <c r="E2902">
        <v>56.26</v>
      </c>
      <c r="F2902">
        <v>450.08</v>
      </c>
    </row>
    <row r="2903" spans="1:6" x14ac:dyDescent="0.3">
      <c r="A2903">
        <v>2902</v>
      </c>
      <c r="B2903">
        <v>17996</v>
      </c>
      <c r="C2903">
        <v>419</v>
      </c>
      <c r="D2903">
        <v>8</v>
      </c>
      <c r="E2903">
        <v>48.68</v>
      </c>
      <c r="F2903">
        <v>389.44</v>
      </c>
    </row>
    <row r="2904" spans="1:6" x14ac:dyDescent="0.3">
      <c r="A2904">
        <v>2903</v>
      </c>
      <c r="B2904">
        <v>10056</v>
      </c>
      <c r="D2904">
        <v>10</v>
      </c>
      <c r="E2904">
        <v>50.63</v>
      </c>
      <c r="F2904">
        <v>506.3</v>
      </c>
    </row>
    <row r="2905" spans="1:6" x14ac:dyDescent="0.3">
      <c r="A2905">
        <v>2904</v>
      </c>
      <c r="B2905">
        <v>9662</v>
      </c>
      <c r="C2905">
        <v>382</v>
      </c>
      <c r="D2905">
        <v>2</v>
      </c>
      <c r="E2905">
        <v>90.29</v>
      </c>
      <c r="F2905">
        <v>180.58</v>
      </c>
    </row>
    <row r="2906" spans="1:6" x14ac:dyDescent="0.3">
      <c r="A2906">
        <v>2905</v>
      </c>
      <c r="B2906">
        <v>18240</v>
      </c>
      <c r="C2906">
        <v>422</v>
      </c>
      <c r="D2906">
        <v>6</v>
      </c>
      <c r="F2906">
        <v>172.86</v>
      </c>
    </row>
    <row r="2907" spans="1:6" x14ac:dyDescent="0.3">
      <c r="A2907">
        <v>2906</v>
      </c>
      <c r="B2907">
        <v>9648</v>
      </c>
      <c r="C2907">
        <v>516</v>
      </c>
      <c r="D2907">
        <v>9</v>
      </c>
      <c r="E2907">
        <v>23.75</v>
      </c>
      <c r="F2907">
        <v>213.75</v>
      </c>
    </row>
    <row r="2908" spans="1:6" x14ac:dyDescent="0.3">
      <c r="A2908">
        <v>2907</v>
      </c>
      <c r="B2908">
        <v>11458</v>
      </c>
      <c r="C2908">
        <v>339</v>
      </c>
      <c r="D2908">
        <v>7</v>
      </c>
      <c r="E2908">
        <v>34.659999999999997</v>
      </c>
      <c r="F2908">
        <v>242.62</v>
      </c>
    </row>
    <row r="2909" spans="1:6" x14ac:dyDescent="0.3">
      <c r="A2909">
        <v>2908</v>
      </c>
      <c r="B2909">
        <v>11499</v>
      </c>
      <c r="C2909">
        <v>640</v>
      </c>
      <c r="D2909">
        <v>9</v>
      </c>
      <c r="E2909">
        <v>52.71</v>
      </c>
      <c r="F2909">
        <v>474.39</v>
      </c>
    </row>
    <row r="2910" spans="1:6" x14ac:dyDescent="0.3">
      <c r="A2910">
        <v>2909</v>
      </c>
      <c r="B2910">
        <v>13957</v>
      </c>
      <c r="C2910">
        <v>386</v>
      </c>
      <c r="D2910">
        <v>8</v>
      </c>
      <c r="E2910">
        <v>87.35</v>
      </c>
      <c r="F2910">
        <v>698.8</v>
      </c>
    </row>
    <row r="2911" spans="1:6" x14ac:dyDescent="0.3">
      <c r="A2911">
        <v>2910</v>
      </c>
      <c r="B2911">
        <v>19719</v>
      </c>
      <c r="C2911">
        <v>778</v>
      </c>
      <c r="D2911">
        <v>8</v>
      </c>
      <c r="E2911">
        <v>96.16</v>
      </c>
      <c r="F2911">
        <v>769.28</v>
      </c>
    </row>
    <row r="2912" spans="1:6" x14ac:dyDescent="0.3">
      <c r="A2912">
        <v>2911</v>
      </c>
      <c r="B2912">
        <v>11742</v>
      </c>
      <c r="C2912">
        <v>282</v>
      </c>
      <c r="D2912">
        <v>2</v>
      </c>
      <c r="E2912">
        <v>75.14</v>
      </c>
      <c r="F2912">
        <v>150.28</v>
      </c>
    </row>
    <row r="2913" spans="1:6" x14ac:dyDescent="0.3">
      <c r="A2913">
        <v>2912</v>
      </c>
      <c r="B2913">
        <v>17101</v>
      </c>
      <c r="C2913">
        <v>261</v>
      </c>
      <c r="D2913">
        <v>8</v>
      </c>
      <c r="E2913">
        <v>60.13</v>
      </c>
      <c r="F2913">
        <v>481.04</v>
      </c>
    </row>
    <row r="2914" spans="1:6" x14ac:dyDescent="0.3">
      <c r="A2914">
        <v>2913</v>
      </c>
      <c r="B2914">
        <v>12768</v>
      </c>
      <c r="C2914">
        <v>668</v>
      </c>
      <c r="D2914">
        <v>5</v>
      </c>
      <c r="E2914">
        <v>52.22</v>
      </c>
    </row>
    <row r="2915" spans="1:6" x14ac:dyDescent="0.3">
      <c r="A2915">
        <v>2914</v>
      </c>
      <c r="B2915">
        <v>1391</v>
      </c>
      <c r="C2915">
        <v>451</v>
      </c>
      <c r="D2915">
        <v>8</v>
      </c>
      <c r="E2915">
        <v>89.68</v>
      </c>
      <c r="F2915">
        <v>717.44</v>
      </c>
    </row>
    <row r="2916" spans="1:6" x14ac:dyDescent="0.3">
      <c r="A2916">
        <v>2915</v>
      </c>
      <c r="B2916">
        <v>8467</v>
      </c>
      <c r="C2916">
        <v>474</v>
      </c>
      <c r="D2916">
        <v>7</v>
      </c>
      <c r="E2916">
        <v>70.680000000000007</v>
      </c>
      <c r="F2916">
        <v>494.76</v>
      </c>
    </row>
    <row r="2917" spans="1:6" x14ac:dyDescent="0.3">
      <c r="A2917">
        <v>2916</v>
      </c>
      <c r="B2917">
        <v>18355</v>
      </c>
      <c r="C2917">
        <v>592</v>
      </c>
      <c r="D2917">
        <v>3</v>
      </c>
      <c r="E2917">
        <v>57.36</v>
      </c>
      <c r="F2917">
        <v>172.08</v>
      </c>
    </row>
    <row r="2918" spans="1:6" x14ac:dyDescent="0.3">
      <c r="A2918">
        <v>2917</v>
      </c>
      <c r="B2918">
        <v>13939</v>
      </c>
      <c r="C2918">
        <v>952</v>
      </c>
      <c r="D2918">
        <v>6</v>
      </c>
      <c r="E2918">
        <v>37.93</v>
      </c>
      <c r="F2918">
        <v>227.58</v>
      </c>
    </row>
    <row r="2919" spans="1:6" x14ac:dyDescent="0.3">
      <c r="A2919">
        <v>2918</v>
      </c>
      <c r="B2919">
        <v>13397</v>
      </c>
      <c r="C2919">
        <v>863</v>
      </c>
      <c r="D2919">
        <v>4</v>
      </c>
      <c r="E2919">
        <v>80.400000000000006</v>
      </c>
      <c r="F2919">
        <v>321.60000000000002</v>
      </c>
    </row>
    <row r="2920" spans="1:6" x14ac:dyDescent="0.3">
      <c r="A2920">
        <v>2919</v>
      </c>
      <c r="B2920">
        <v>17217</v>
      </c>
      <c r="C2920">
        <v>667</v>
      </c>
      <c r="D2920">
        <v>7</v>
      </c>
      <c r="E2920">
        <v>87.83</v>
      </c>
      <c r="F2920">
        <v>614.80999999999995</v>
      </c>
    </row>
    <row r="2921" spans="1:6" x14ac:dyDescent="0.3">
      <c r="A2921">
        <v>2920</v>
      </c>
      <c r="B2921">
        <v>4308</v>
      </c>
      <c r="C2921">
        <v>832</v>
      </c>
      <c r="D2921">
        <v>3</v>
      </c>
      <c r="E2921">
        <v>48.75</v>
      </c>
      <c r="F2921">
        <v>146.25</v>
      </c>
    </row>
    <row r="2922" spans="1:6" x14ac:dyDescent="0.3">
      <c r="A2922">
        <v>2921</v>
      </c>
      <c r="B2922">
        <v>16950</v>
      </c>
      <c r="C2922">
        <v>816</v>
      </c>
      <c r="D2922">
        <v>8</v>
      </c>
      <c r="E2922">
        <v>78.95</v>
      </c>
      <c r="F2922">
        <v>631.6</v>
      </c>
    </row>
    <row r="2923" spans="1:6" x14ac:dyDescent="0.3">
      <c r="A2923">
        <v>2922</v>
      </c>
      <c r="B2923">
        <v>3330</v>
      </c>
      <c r="C2923">
        <v>770</v>
      </c>
      <c r="D2923">
        <v>4</v>
      </c>
      <c r="E2923">
        <v>25.6</v>
      </c>
      <c r="F2923">
        <v>102.4</v>
      </c>
    </row>
    <row r="2924" spans="1:6" x14ac:dyDescent="0.3">
      <c r="A2924">
        <v>2923</v>
      </c>
      <c r="B2924">
        <v>8265</v>
      </c>
      <c r="C2924">
        <v>996</v>
      </c>
      <c r="D2924">
        <v>8</v>
      </c>
      <c r="E2924">
        <v>95.33</v>
      </c>
      <c r="F2924">
        <v>762.64</v>
      </c>
    </row>
    <row r="2925" spans="1:6" x14ac:dyDescent="0.3">
      <c r="A2925">
        <v>2924</v>
      </c>
      <c r="B2925">
        <v>15731</v>
      </c>
      <c r="C2925">
        <v>352</v>
      </c>
      <c r="D2925">
        <v>6</v>
      </c>
      <c r="E2925">
        <v>33.39</v>
      </c>
      <c r="F2925">
        <v>200.34</v>
      </c>
    </row>
    <row r="2926" spans="1:6" x14ac:dyDescent="0.3">
      <c r="A2926">
        <v>2925</v>
      </c>
      <c r="B2926">
        <v>19046</v>
      </c>
      <c r="C2926">
        <v>932</v>
      </c>
      <c r="D2926">
        <v>7</v>
      </c>
      <c r="E2926">
        <v>82.53</v>
      </c>
      <c r="F2926">
        <v>577.71</v>
      </c>
    </row>
    <row r="2927" spans="1:6" x14ac:dyDescent="0.3">
      <c r="A2927">
        <v>2926</v>
      </c>
      <c r="B2927">
        <v>15666</v>
      </c>
      <c r="C2927">
        <v>598</v>
      </c>
      <c r="D2927">
        <v>7</v>
      </c>
      <c r="E2927">
        <v>36.04</v>
      </c>
      <c r="F2927">
        <v>252.28</v>
      </c>
    </row>
    <row r="2928" spans="1:6" x14ac:dyDescent="0.3">
      <c r="A2928">
        <v>2927</v>
      </c>
      <c r="B2928">
        <v>12263</v>
      </c>
      <c r="C2928">
        <v>333</v>
      </c>
      <c r="D2928">
        <v>7</v>
      </c>
      <c r="E2928">
        <v>34.57</v>
      </c>
      <c r="F2928">
        <v>241.99</v>
      </c>
    </row>
    <row r="2929" spans="1:6" x14ac:dyDescent="0.3">
      <c r="A2929">
        <v>2928</v>
      </c>
      <c r="B2929">
        <v>7457</v>
      </c>
      <c r="C2929">
        <v>755</v>
      </c>
      <c r="D2929">
        <v>9</v>
      </c>
      <c r="E2929">
        <v>52.94</v>
      </c>
      <c r="F2929">
        <v>476.46</v>
      </c>
    </row>
    <row r="2930" spans="1:6" x14ac:dyDescent="0.3">
      <c r="A2930">
        <v>2929</v>
      </c>
      <c r="B2930">
        <v>6060</v>
      </c>
      <c r="C2930">
        <v>427</v>
      </c>
      <c r="D2930">
        <v>6</v>
      </c>
      <c r="E2930">
        <v>28.74</v>
      </c>
    </row>
    <row r="2931" spans="1:6" x14ac:dyDescent="0.3">
      <c r="A2931">
        <v>2930</v>
      </c>
      <c r="B2931">
        <v>7648</v>
      </c>
      <c r="C2931">
        <v>621</v>
      </c>
      <c r="D2931">
        <v>9</v>
      </c>
      <c r="E2931">
        <v>92.99</v>
      </c>
      <c r="F2931">
        <v>836.91</v>
      </c>
    </row>
    <row r="2932" spans="1:6" x14ac:dyDescent="0.3">
      <c r="A2932">
        <v>2931</v>
      </c>
      <c r="B2932">
        <v>12325</v>
      </c>
      <c r="C2932">
        <v>181</v>
      </c>
      <c r="D2932">
        <v>3</v>
      </c>
      <c r="E2932">
        <v>35.4</v>
      </c>
      <c r="F2932">
        <v>106.2</v>
      </c>
    </row>
    <row r="2933" spans="1:6" x14ac:dyDescent="0.3">
      <c r="A2933">
        <v>2932</v>
      </c>
      <c r="C2933">
        <v>735</v>
      </c>
      <c r="D2933">
        <v>4</v>
      </c>
      <c r="F2933">
        <v>384.84</v>
      </c>
    </row>
    <row r="2934" spans="1:6" x14ac:dyDescent="0.3">
      <c r="A2934">
        <v>2933</v>
      </c>
      <c r="B2934">
        <v>18389</v>
      </c>
      <c r="C2934">
        <v>692</v>
      </c>
      <c r="D2934">
        <v>1</v>
      </c>
      <c r="E2934">
        <v>76.900000000000006</v>
      </c>
      <c r="F2934">
        <v>76.900000000000006</v>
      </c>
    </row>
    <row r="2935" spans="1:6" x14ac:dyDescent="0.3">
      <c r="A2935">
        <v>2934</v>
      </c>
      <c r="B2935">
        <v>13684</v>
      </c>
      <c r="C2935">
        <v>670</v>
      </c>
      <c r="D2935">
        <v>9</v>
      </c>
      <c r="E2935">
        <v>29.23</v>
      </c>
      <c r="F2935">
        <v>263.07</v>
      </c>
    </row>
    <row r="2936" spans="1:6" x14ac:dyDescent="0.3">
      <c r="A2936">
        <v>2935</v>
      </c>
      <c r="B2936">
        <v>1807</v>
      </c>
      <c r="C2936">
        <v>688</v>
      </c>
      <c r="D2936">
        <v>3</v>
      </c>
      <c r="E2936">
        <v>42.93</v>
      </c>
      <c r="F2936">
        <v>128.79</v>
      </c>
    </row>
    <row r="2937" spans="1:6" x14ac:dyDescent="0.3">
      <c r="A2937">
        <v>2936</v>
      </c>
      <c r="B2937">
        <v>8850</v>
      </c>
      <c r="C2937">
        <v>740</v>
      </c>
      <c r="D2937">
        <v>6</v>
      </c>
      <c r="E2937">
        <v>79.36</v>
      </c>
      <c r="F2937">
        <v>476.16</v>
      </c>
    </row>
    <row r="2938" spans="1:6" x14ac:dyDescent="0.3">
      <c r="A2938">
        <v>2937</v>
      </c>
      <c r="B2938">
        <v>5676</v>
      </c>
      <c r="C2938">
        <v>996</v>
      </c>
      <c r="D2938">
        <v>5</v>
      </c>
      <c r="E2938">
        <v>48.44</v>
      </c>
      <c r="F2938">
        <v>242.2</v>
      </c>
    </row>
    <row r="2939" spans="1:6" x14ac:dyDescent="0.3">
      <c r="A2939">
        <v>2938</v>
      </c>
      <c r="B2939">
        <v>13744</v>
      </c>
      <c r="C2939">
        <v>369</v>
      </c>
      <c r="D2939">
        <v>2</v>
      </c>
      <c r="E2939">
        <v>55.9</v>
      </c>
      <c r="F2939">
        <v>111.8</v>
      </c>
    </row>
    <row r="2940" spans="1:6" x14ac:dyDescent="0.3">
      <c r="A2940">
        <v>2939</v>
      </c>
      <c r="B2940">
        <v>11343</v>
      </c>
      <c r="D2940">
        <v>7</v>
      </c>
      <c r="E2940">
        <v>66.459999999999994</v>
      </c>
      <c r="F2940">
        <v>465.22</v>
      </c>
    </row>
    <row r="2941" spans="1:6" x14ac:dyDescent="0.3">
      <c r="A2941">
        <v>2940</v>
      </c>
      <c r="B2941">
        <v>9544</v>
      </c>
      <c r="C2941">
        <v>343</v>
      </c>
      <c r="D2941">
        <v>3</v>
      </c>
      <c r="E2941">
        <v>53.56</v>
      </c>
      <c r="F2941">
        <v>160.68</v>
      </c>
    </row>
    <row r="2942" spans="1:6" x14ac:dyDescent="0.3">
      <c r="A2942">
        <v>2941</v>
      </c>
      <c r="B2942">
        <v>13488</v>
      </c>
      <c r="C2942">
        <v>39</v>
      </c>
      <c r="D2942">
        <v>6</v>
      </c>
      <c r="F2942">
        <v>572.58000000000004</v>
      </c>
    </row>
    <row r="2943" spans="1:6" x14ac:dyDescent="0.3">
      <c r="A2943">
        <v>2942</v>
      </c>
      <c r="B2943">
        <v>3964</v>
      </c>
      <c r="C2943">
        <v>459</v>
      </c>
      <c r="D2943">
        <v>8</v>
      </c>
    </row>
    <row r="2944" spans="1:6" x14ac:dyDescent="0.3">
      <c r="A2944">
        <v>2943</v>
      </c>
      <c r="B2944">
        <v>19938</v>
      </c>
      <c r="D2944">
        <v>1</v>
      </c>
      <c r="E2944">
        <v>83.8</v>
      </c>
      <c r="F2944">
        <v>83.8</v>
      </c>
    </row>
    <row r="2945" spans="1:6" x14ac:dyDescent="0.3">
      <c r="A2945">
        <v>2944</v>
      </c>
      <c r="B2945">
        <v>15996</v>
      </c>
      <c r="C2945">
        <v>450</v>
      </c>
      <c r="D2945">
        <v>7</v>
      </c>
      <c r="E2945">
        <v>83.67</v>
      </c>
      <c r="F2945">
        <v>585.69000000000005</v>
      </c>
    </row>
    <row r="2946" spans="1:6" x14ac:dyDescent="0.3">
      <c r="A2946">
        <v>2945</v>
      </c>
      <c r="B2946">
        <v>19529</v>
      </c>
      <c r="C2946">
        <v>412</v>
      </c>
      <c r="D2946">
        <v>5</v>
      </c>
      <c r="E2946">
        <v>31.1</v>
      </c>
    </row>
    <row r="2947" spans="1:6" x14ac:dyDescent="0.3">
      <c r="A2947">
        <v>2946</v>
      </c>
      <c r="B2947">
        <v>5658</v>
      </c>
      <c r="C2947">
        <v>284</v>
      </c>
      <c r="D2947">
        <v>6</v>
      </c>
      <c r="E2947">
        <v>45.39</v>
      </c>
      <c r="F2947">
        <v>272.33999999999997</v>
      </c>
    </row>
    <row r="2948" spans="1:6" x14ac:dyDescent="0.3">
      <c r="A2948">
        <v>2947</v>
      </c>
      <c r="B2948">
        <v>4578</v>
      </c>
      <c r="C2948">
        <v>645</v>
      </c>
      <c r="D2948">
        <v>10</v>
      </c>
      <c r="E2948">
        <v>87.23</v>
      </c>
      <c r="F2948">
        <v>872.3</v>
      </c>
    </row>
    <row r="2949" spans="1:6" x14ac:dyDescent="0.3">
      <c r="A2949">
        <v>2948</v>
      </c>
      <c r="B2949">
        <v>1231</v>
      </c>
      <c r="C2949">
        <v>745</v>
      </c>
      <c r="D2949">
        <v>2</v>
      </c>
      <c r="E2949">
        <v>87.19</v>
      </c>
      <c r="F2949">
        <v>174.38</v>
      </c>
    </row>
    <row r="2950" spans="1:6" x14ac:dyDescent="0.3">
      <c r="A2950">
        <v>2949</v>
      </c>
      <c r="B2950">
        <v>19169</v>
      </c>
      <c r="C2950">
        <v>796</v>
      </c>
      <c r="D2950">
        <v>2</v>
      </c>
      <c r="E2950">
        <v>36.78</v>
      </c>
    </row>
    <row r="2951" spans="1:6" x14ac:dyDescent="0.3">
      <c r="A2951">
        <v>2950</v>
      </c>
      <c r="C2951">
        <v>272</v>
      </c>
      <c r="D2951">
        <v>4</v>
      </c>
      <c r="F2951">
        <v>157.72</v>
      </c>
    </row>
    <row r="2952" spans="1:6" x14ac:dyDescent="0.3">
      <c r="A2952">
        <v>2951</v>
      </c>
      <c r="B2952">
        <v>12030</v>
      </c>
      <c r="C2952">
        <v>985</v>
      </c>
      <c r="D2952">
        <v>4</v>
      </c>
      <c r="E2952">
        <v>25.62</v>
      </c>
    </row>
    <row r="2953" spans="1:6" x14ac:dyDescent="0.3">
      <c r="A2953">
        <v>2952</v>
      </c>
      <c r="B2953">
        <v>6206</v>
      </c>
      <c r="C2953">
        <v>953</v>
      </c>
      <c r="D2953">
        <v>1</v>
      </c>
      <c r="E2953">
        <v>55.74</v>
      </c>
      <c r="F2953">
        <v>55.74</v>
      </c>
    </row>
    <row r="2954" spans="1:6" x14ac:dyDescent="0.3">
      <c r="A2954">
        <v>2953</v>
      </c>
      <c r="B2954">
        <v>5497</v>
      </c>
      <c r="C2954">
        <v>44</v>
      </c>
      <c r="D2954">
        <v>1</v>
      </c>
      <c r="E2954">
        <v>60.26</v>
      </c>
      <c r="F2954">
        <v>60.26</v>
      </c>
    </row>
    <row r="2955" spans="1:6" x14ac:dyDescent="0.3">
      <c r="A2955">
        <v>2954</v>
      </c>
      <c r="B2955">
        <v>13199</v>
      </c>
      <c r="C2955">
        <v>971</v>
      </c>
      <c r="D2955">
        <v>2</v>
      </c>
      <c r="E2955">
        <v>98.42</v>
      </c>
      <c r="F2955">
        <v>196.84</v>
      </c>
    </row>
    <row r="2956" spans="1:6" x14ac:dyDescent="0.3">
      <c r="A2956">
        <v>2955</v>
      </c>
      <c r="B2956">
        <v>11551</v>
      </c>
      <c r="C2956">
        <v>916</v>
      </c>
      <c r="D2956">
        <v>9</v>
      </c>
      <c r="F2956">
        <v>394.2</v>
      </c>
    </row>
    <row r="2957" spans="1:6" x14ac:dyDescent="0.3">
      <c r="A2957">
        <v>2956</v>
      </c>
      <c r="B2957">
        <v>10055</v>
      </c>
      <c r="C2957">
        <v>238</v>
      </c>
      <c r="D2957">
        <v>7</v>
      </c>
      <c r="E2957">
        <v>59.45</v>
      </c>
      <c r="F2957">
        <v>416.15</v>
      </c>
    </row>
    <row r="2958" spans="1:6" x14ac:dyDescent="0.3">
      <c r="A2958">
        <v>2957</v>
      </c>
      <c r="B2958">
        <v>18749</v>
      </c>
      <c r="C2958">
        <v>725</v>
      </c>
      <c r="D2958">
        <v>6</v>
      </c>
      <c r="E2958">
        <v>62.01</v>
      </c>
      <c r="F2958">
        <v>372.06</v>
      </c>
    </row>
    <row r="2959" spans="1:6" x14ac:dyDescent="0.3">
      <c r="A2959">
        <v>2958</v>
      </c>
      <c r="B2959">
        <v>12209</v>
      </c>
      <c r="C2959">
        <v>192</v>
      </c>
      <c r="D2959">
        <v>3</v>
      </c>
      <c r="E2959">
        <v>85.46</v>
      </c>
      <c r="F2959">
        <v>256.38</v>
      </c>
    </row>
    <row r="2960" spans="1:6" x14ac:dyDescent="0.3">
      <c r="A2960">
        <v>2959</v>
      </c>
      <c r="C2960">
        <v>860</v>
      </c>
      <c r="D2960">
        <v>8</v>
      </c>
      <c r="E2960">
        <v>60.23</v>
      </c>
      <c r="F2960">
        <v>481.84</v>
      </c>
    </row>
    <row r="2961" spans="1:6" x14ac:dyDescent="0.3">
      <c r="A2961">
        <v>2960</v>
      </c>
      <c r="B2961">
        <v>270</v>
      </c>
      <c r="C2961">
        <v>524</v>
      </c>
      <c r="D2961">
        <v>4</v>
      </c>
      <c r="E2961">
        <v>25.42</v>
      </c>
    </row>
    <row r="2962" spans="1:6" x14ac:dyDescent="0.3">
      <c r="A2962">
        <v>2961</v>
      </c>
      <c r="B2962">
        <v>9520</v>
      </c>
      <c r="C2962">
        <v>381</v>
      </c>
      <c r="D2962">
        <v>6</v>
      </c>
      <c r="E2962">
        <v>28.45</v>
      </c>
      <c r="F2962">
        <v>170.7</v>
      </c>
    </row>
    <row r="2963" spans="1:6" x14ac:dyDescent="0.3">
      <c r="A2963">
        <v>2962</v>
      </c>
      <c r="B2963">
        <v>19798</v>
      </c>
      <c r="D2963">
        <v>8</v>
      </c>
      <c r="E2963">
        <v>98.5</v>
      </c>
      <c r="F2963">
        <v>788</v>
      </c>
    </row>
    <row r="2964" spans="1:6" x14ac:dyDescent="0.3">
      <c r="A2964">
        <v>2963</v>
      </c>
      <c r="B2964">
        <v>5357</v>
      </c>
      <c r="C2964">
        <v>27</v>
      </c>
      <c r="D2964">
        <v>4</v>
      </c>
      <c r="E2964">
        <v>99.65</v>
      </c>
      <c r="F2964">
        <v>398.6</v>
      </c>
    </row>
    <row r="2965" spans="1:6" x14ac:dyDescent="0.3">
      <c r="A2965">
        <v>2964</v>
      </c>
      <c r="B2965">
        <v>12044</v>
      </c>
      <c r="C2965">
        <v>424</v>
      </c>
      <c r="D2965">
        <v>2</v>
      </c>
      <c r="E2965">
        <v>84.95</v>
      </c>
      <c r="F2965">
        <v>169.9</v>
      </c>
    </row>
    <row r="2966" spans="1:6" x14ac:dyDescent="0.3">
      <c r="A2966">
        <v>2965</v>
      </c>
      <c r="B2966">
        <v>1772</v>
      </c>
      <c r="C2966">
        <v>303</v>
      </c>
      <c r="D2966">
        <v>8</v>
      </c>
      <c r="E2966">
        <v>48.05</v>
      </c>
      <c r="F2966">
        <v>384.4</v>
      </c>
    </row>
    <row r="2967" spans="1:6" x14ac:dyDescent="0.3">
      <c r="A2967">
        <v>2966</v>
      </c>
      <c r="B2967">
        <v>8091</v>
      </c>
      <c r="C2967">
        <v>797</v>
      </c>
      <c r="D2967">
        <v>1</v>
      </c>
      <c r="F2967">
        <v>83.98</v>
      </c>
    </row>
    <row r="2968" spans="1:6" x14ac:dyDescent="0.3">
      <c r="A2968">
        <v>2967</v>
      </c>
      <c r="B2968">
        <v>1866</v>
      </c>
      <c r="C2968">
        <v>880</v>
      </c>
      <c r="D2968">
        <v>9</v>
      </c>
      <c r="E2968">
        <v>36.35</v>
      </c>
      <c r="F2968">
        <v>327.14999999999998</v>
      </c>
    </row>
    <row r="2969" spans="1:6" x14ac:dyDescent="0.3">
      <c r="A2969">
        <v>2968</v>
      </c>
      <c r="B2969">
        <v>8012</v>
      </c>
      <c r="C2969">
        <v>576</v>
      </c>
      <c r="D2969">
        <v>4</v>
      </c>
      <c r="E2969">
        <v>29.07</v>
      </c>
      <c r="F2969">
        <v>116.28</v>
      </c>
    </row>
    <row r="2970" spans="1:6" x14ac:dyDescent="0.3">
      <c r="A2970">
        <v>2969</v>
      </c>
      <c r="B2970">
        <v>14313</v>
      </c>
      <c r="C2970">
        <v>769</v>
      </c>
      <c r="D2970">
        <v>10</v>
      </c>
      <c r="E2970">
        <v>96.14</v>
      </c>
      <c r="F2970">
        <v>961.4</v>
      </c>
    </row>
    <row r="2971" spans="1:6" x14ac:dyDescent="0.3">
      <c r="A2971">
        <v>2970</v>
      </c>
      <c r="B2971">
        <v>7926</v>
      </c>
      <c r="C2971">
        <v>835</v>
      </c>
      <c r="D2971">
        <v>2</v>
      </c>
    </row>
    <row r="2972" spans="1:6" x14ac:dyDescent="0.3">
      <c r="A2972">
        <v>2971</v>
      </c>
      <c r="B2972">
        <v>14093</v>
      </c>
      <c r="C2972">
        <v>399</v>
      </c>
      <c r="E2972">
        <v>38.71</v>
      </c>
      <c r="F2972">
        <v>348.39</v>
      </c>
    </row>
    <row r="2973" spans="1:6" x14ac:dyDescent="0.3">
      <c r="A2973">
        <v>2972</v>
      </c>
      <c r="B2973">
        <v>14704</v>
      </c>
      <c r="C2973">
        <v>745</v>
      </c>
      <c r="D2973">
        <v>5</v>
      </c>
      <c r="E2973">
        <v>85.69</v>
      </c>
      <c r="F2973">
        <v>428.45</v>
      </c>
    </row>
    <row r="2974" spans="1:6" x14ac:dyDescent="0.3">
      <c r="A2974">
        <v>2973</v>
      </c>
      <c r="B2974">
        <v>1351</v>
      </c>
      <c r="C2974">
        <v>881</v>
      </c>
      <c r="D2974">
        <v>8</v>
      </c>
      <c r="E2974">
        <v>70.680000000000007</v>
      </c>
      <c r="F2974">
        <v>565.44000000000005</v>
      </c>
    </row>
    <row r="2975" spans="1:6" x14ac:dyDescent="0.3">
      <c r="A2975">
        <v>2974</v>
      </c>
      <c r="B2975">
        <v>5423</v>
      </c>
      <c r="C2975">
        <v>755</v>
      </c>
      <c r="D2975">
        <v>10</v>
      </c>
      <c r="E2975">
        <v>92.45</v>
      </c>
      <c r="F2975">
        <v>924.5</v>
      </c>
    </row>
    <row r="2976" spans="1:6" x14ac:dyDescent="0.3">
      <c r="A2976">
        <v>2975</v>
      </c>
      <c r="B2976">
        <v>6327</v>
      </c>
      <c r="C2976">
        <v>160</v>
      </c>
      <c r="E2976">
        <v>29.72</v>
      </c>
      <c r="F2976">
        <v>297.2</v>
      </c>
    </row>
    <row r="2977" spans="1:6" x14ac:dyDescent="0.3">
      <c r="A2977">
        <v>2976</v>
      </c>
      <c r="B2977">
        <v>8374</v>
      </c>
      <c r="C2977">
        <v>229</v>
      </c>
      <c r="D2977">
        <v>4</v>
      </c>
      <c r="E2977">
        <v>55.27</v>
      </c>
      <c r="F2977">
        <v>221.08</v>
      </c>
    </row>
    <row r="2978" spans="1:6" x14ac:dyDescent="0.3">
      <c r="A2978">
        <v>2977</v>
      </c>
      <c r="B2978">
        <v>13378</v>
      </c>
      <c r="C2978">
        <v>738</v>
      </c>
      <c r="D2978">
        <v>4</v>
      </c>
      <c r="F2978">
        <v>325.68</v>
      </c>
    </row>
    <row r="2979" spans="1:6" x14ac:dyDescent="0.3">
      <c r="A2979">
        <v>2978</v>
      </c>
      <c r="B2979">
        <v>16875</v>
      </c>
      <c r="C2979">
        <v>788</v>
      </c>
      <c r="D2979">
        <v>4</v>
      </c>
      <c r="E2979">
        <v>97.75</v>
      </c>
      <c r="F2979">
        <v>391</v>
      </c>
    </row>
    <row r="2980" spans="1:6" x14ac:dyDescent="0.3">
      <c r="A2980">
        <v>2979</v>
      </c>
      <c r="B2980">
        <v>11693</v>
      </c>
      <c r="C2980">
        <v>353</v>
      </c>
      <c r="D2980">
        <v>5</v>
      </c>
      <c r="E2980">
        <v>92.55</v>
      </c>
      <c r="F2980">
        <v>462.75</v>
      </c>
    </row>
    <row r="2981" spans="1:6" x14ac:dyDescent="0.3">
      <c r="A2981">
        <v>2980</v>
      </c>
      <c r="B2981">
        <v>817</v>
      </c>
      <c r="C2981">
        <v>499</v>
      </c>
      <c r="D2981">
        <v>4</v>
      </c>
      <c r="E2981">
        <v>58.16</v>
      </c>
      <c r="F2981">
        <v>232.64</v>
      </c>
    </row>
    <row r="2982" spans="1:6" x14ac:dyDescent="0.3">
      <c r="A2982">
        <v>2981</v>
      </c>
      <c r="B2982">
        <v>8632</v>
      </c>
      <c r="C2982">
        <v>53</v>
      </c>
      <c r="D2982">
        <v>7</v>
      </c>
      <c r="E2982">
        <v>21.9</v>
      </c>
      <c r="F2982">
        <v>153.30000000000001</v>
      </c>
    </row>
    <row r="2983" spans="1:6" x14ac:dyDescent="0.3">
      <c r="A2983">
        <v>2982</v>
      </c>
      <c r="B2983">
        <v>662</v>
      </c>
      <c r="C2983">
        <v>596</v>
      </c>
      <c r="E2983">
        <v>98.97</v>
      </c>
      <c r="F2983">
        <v>395.88</v>
      </c>
    </row>
    <row r="2984" spans="1:6" x14ac:dyDescent="0.3">
      <c r="A2984">
        <v>2983</v>
      </c>
      <c r="B2984">
        <v>9595</v>
      </c>
      <c r="C2984">
        <v>314</v>
      </c>
      <c r="D2984">
        <v>8</v>
      </c>
      <c r="E2984">
        <v>34.54</v>
      </c>
      <c r="F2984">
        <v>276.32</v>
      </c>
    </row>
    <row r="2985" spans="1:6" x14ac:dyDescent="0.3">
      <c r="A2985">
        <v>2984</v>
      </c>
      <c r="B2985">
        <v>376</v>
      </c>
      <c r="C2985">
        <v>635</v>
      </c>
      <c r="D2985">
        <v>8</v>
      </c>
      <c r="E2985">
        <v>71.59</v>
      </c>
      <c r="F2985">
        <v>572.72</v>
      </c>
    </row>
    <row r="2986" spans="1:6" x14ac:dyDescent="0.3">
      <c r="A2986">
        <v>2985</v>
      </c>
      <c r="B2986">
        <v>7141</v>
      </c>
      <c r="C2986">
        <v>328</v>
      </c>
      <c r="D2986">
        <v>3</v>
      </c>
      <c r="E2986">
        <v>25.52</v>
      </c>
      <c r="F2986">
        <v>76.56</v>
      </c>
    </row>
    <row r="2987" spans="1:6" x14ac:dyDescent="0.3">
      <c r="A2987">
        <v>2986</v>
      </c>
      <c r="B2987">
        <v>8087</v>
      </c>
      <c r="C2987">
        <v>971</v>
      </c>
      <c r="D2987">
        <v>5</v>
      </c>
      <c r="E2987">
        <v>35.32</v>
      </c>
      <c r="F2987">
        <v>176.6</v>
      </c>
    </row>
    <row r="2988" spans="1:6" x14ac:dyDescent="0.3">
      <c r="A2988">
        <v>2987</v>
      </c>
      <c r="B2988">
        <v>2344</v>
      </c>
      <c r="C2988">
        <v>166</v>
      </c>
      <c r="E2988">
        <v>82.27</v>
      </c>
      <c r="F2988">
        <v>246.81</v>
      </c>
    </row>
    <row r="2989" spans="1:6" x14ac:dyDescent="0.3">
      <c r="A2989">
        <v>2988</v>
      </c>
      <c r="B2989">
        <v>1062</v>
      </c>
      <c r="C2989">
        <v>959</v>
      </c>
      <c r="D2989">
        <v>9</v>
      </c>
      <c r="E2989">
        <v>32.6</v>
      </c>
      <c r="F2989">
        <v>293.39999999999998</v>
      </c>
    </row>
    <row r="2990" spans="1:6" x14ac:dyDescent="0.3">
      <c r="A2990">
        <v>2989</v>
      </c>
      <c r="B2990">
        <v>15622</v>
      </c>
      <c r="C2990">
        <v>725</v>
      </c>
      <c r="D2990">
        <v>3</v>
      </c>
      <c r="E2990">
        <v>63.42</v>
      </c>
      <c r="F2990">
        <v>190.26</v>
      </c>
    </row>
    <row r="2991" spans="1:6" x14ac:dyDescent="0.3">
      <c r="A2991">
        <v>2990</v>
      </c>
      <c r="B2991">
        <v>913</v>
      </c>
      <c r="C2991">
        <v>16</v>
      </c>
      <c r="D2991">
        <v>4</v>
      </c>
      <c r="E2991">
        <v>89.43</v>
      </c>
      <c r="F2991">
        <v>357.72</v>
      </c>
    </row>
    <row r="2992" spans="1:6" x14ac:dyDescent="0.3">
      <c r="A2992">
        <v>2991</v>
      </c>
      <c r="B2992">
        <v>17525</v>
      </c>
      <c r="C2992">
        <v>666</v>
      </c>
      <c r="D2992">
        <v>5</v>
      </c>
      <c r="E2992">
        <v>66.63</v>
      </c>
      <c r="F2992">
        <v>333.15</v>
      </c>
    </row>
    <row r="2993" spans="1:6" x14ac:dyDescent="0.3">
      <c r="A2993">
        <v>2992</v>
      </c>
      <c r="B2993">
        <v>19934</v>
      </c>
      <c r="C2993">
        <v>951</v>
      </c>
      <c r="D2993">
        <v>4</v>
      </c>
      <c r="E2993">
        <v>36.54</v>
      </c>
      <c r="F2993">
        <v>146.16</v>
      </c>
    </row>
    <row r="2994" spans="1:6" x14ac:dyDescent="0.3">
      <c r="A2994">
        <v>2993</v>
      </c>
      <c r="B2994">
        <v>5701</v>
      </c>
      <c r="D2994">
        <v>3</v>
      </c>
      <c r="F2994">
        <v>168.63</v>
      </c>
    </row>
    <row r="2995" spans="1:6" x14ac:dyDescent="0.3">
      <c r="A2995">
        <v>2994</v>
      </c>
      <c r="B2995">
        <v>7663</v>
      </c>
      <c r="C2995">
        <v>401</v>
      </c>
      <c r="D2995">
        <v>8</v>
      </c>
      <c r="E2995">
        <v>89.24</v>
      </c>
      <c r="F2995">
        <v>713.92</v>
      </c>
    </row>
    <row r="2996" spans="1:6" x14ac:dyDescent="0.3">
      <c r="A2996">
        <v>2995</v>
      </c>
      <c r="B2996">
        <v>16528</v>
      </c>
      <c r="C2996">
        <v>447</v>
      </c>
      <c r="D2996">
        <v>9</v>
      </c>
      <c r="E2996">
        <v>78.12</v>
      </c>
      <c r="F2996">
        <v>703.08</v>
      </c>
    </row>
    <row r="2997" spans="1:6" x14ac:dyDescent="0.3">
      <c r="A2997">
        <v>2996</v>
      </c>
      <c r="B2997">
        <v>14206</v>
      </c>
      <c r="C2997">
        <v>7</v>
      </c>
      <c r="D2997">
        <v>4</v>
      </c>
      <c r="E2997">
        <v>51.72</v>
      </c>
      <c r="F2997">
        <v>206.88</v>
      </c>
    </row>
    <row r="2998" spans="1:6" x14ac:dyDescent="0.3">
      <c r="A2998">
        <v>2997</v>
      </c>
      <c r="B2998">
        <v>2384</v>
      </c>
      <c r="C2998">
        <v>64</v>
      </c>
      <c r="D2998">
        <v>9</v>
      </c>
      <c r="E2998">
        <v>43.46</v>
      </c>
      <c r="F2998">
        <v>391.14</v>
      </c>
    </row>
    <row r="2999" spans="1:6" x14ac:dyDescent="0.3">
      <c r="A2999">
        <v>2998</v>
      </c>
      <c r="B2999">
        <v>19265</v>
      </c>
      <c r="C2999">
        <v>566</v>
      </c>
      <c r="D2999">
        <v>10</v>
      </c>
      <c r="F2999">
        <v>712.9</v>
      </c>
    </row>
    <row r="3000" spans="1:6" x14ac:dyDescent="0.3">
      <c r="A3000">
        <v>2999</v>
      </c>
      <c r="B3000">
        <v>1899</v>
      </c>
      <c r="C3000">
        <v>825</v>
      </c>
      <c r="D3000">
        <v>6</v>
      </c>
      <c r="E3000">
        <v>25.54</v>
      </c>
      <c r="F3000">
        <v>153.24</v>
      </c>
    </row>
    <row r="3001" spans="1:6" x14ac:dyDescent="0.3">
      <c r="A3001">
        <v>3000</v>
      </c>
      <c r="B3001">
        <v>14318</v>
      </c>
      <c r="C3001">
        <v>565</v>
      </c>
      <c r="D3001">
        <v>2</v>
      </c>
      <c r="E3001">
        <v>97.48</v>
      </c>
      <c r="F3001">
        <v>194.96</v>
      </c>
    </row>
    <row r="3002" spans="1:6" x14ac:dyDescent="0.3">
      <c r="A3002">
        <v>3001</v>
      </c>
      <c r="B3002">
        <v>5323</v>
      </c>
      <c r="C3002">
        <v>836</v>
      </c>
      <c r="D3002">
        <v>8</v>
      </c>
      <c r="E3002">
        <v>43.97</v>
      </c>
      <c r="F3002">
        <v>351.76</v>
      </c>
    </row>
    <row r="3003" spans="1:6" x14ac:dyDescent="0.3">
      <c r="A3003">
        <v>3002</v>
      </c>
      <c r="B3003">
        <v>14965</v>
      </c>
      <c r="C3003">
        <v>698</v>
      </c>
      <c r="E3003">
        <v>22.9</v>
      </c>
      <c r="F3003">
        <v>68.7</v>
      </c>
    </row>
    <row r="3004" spans="1:6" x14ac:dyDescent="0.3">
      <c r="A3004">
        <v>3003</v>
      </c>
      <c r="B3004">
        <v>249</v>
      </c>
      <c r="C3004">
        <v>335</v>
      </c>
      <c r="D3004">
        <v>5</v>
      </c>
      <c r="E3004">
        <v>75.599999999999994</v>
      </c>
      <c r="F3004">
        <v>378</v>
      </c>
    </row>
    <row r="3005" spans="1:6" x14ac:dyDescent="0.3">
      <c r="A3005">
        <v>3004</v>
      </c>
      <c r="B3005">
        <v>4743</v>
      </c>
      <c r="C3005">
        <v>197</v>
      </c>
      <c r="D3005">
        <v>1</v>
      </c>
      <c r="E3005">
        <v>45.44</v>
      </c>
      <c r="F3005">
        <v>45.44</v>
      </c>
    </row>
    <row r="3006" spans="1:6" x14ac:dyDescent="0.3">
      <c r="A3006">
        <v>3005</v>
      </c>
      <c r="B3006">
        <v>18881</v>
      </c>
      <c r="C3006">
        <v>826</v>
      </c>
      <c r="D3006">
        <v>4</v>
      </c>
      <c r="E3006">
        <v>31.7</v>
      </c>
    </row>
    <row r="3007" spans="1:6" x14ac:dyDescent="0.3">
      <c r="A3007">
        <v>3006</v>
      </c>
      <c r="B3007">
        <v>1609</v>
      </c>
      <c r="C3007">
        <v>516</v>
      </c>
      <c r="D3007">
        <v>3</v>
      </c>
      <c r="E3007">
        <v>55.39</v>
      </c>
      <c r="F3007">
        <v>166.17</v>
      </c>
    </row>
    <row r="3008" spans="1:6" x14ac:dyDescent="0.3">
      <c r="A3008">
        <v>3007</v>
      </c>
      <c r="C3008">
        <v>282</v>
      </c>
      <c r="D3008">
        <v>9</v>
      </c>
      <c r="F3008">
        <v>507.87</v>
      </c>
    </row>
    <row r="3009" spans="1:6" x14ac:dyDescent="0.3">
      <c r="A3009">
        <v>3008</v>
      </c>
      <c r="B3009">
        <v>13560</v>
      </c>
      <c r="C3009">
        <v>765</v>
      </c>
      <c r="D3009">
        <v>6</v>
      </c>
      <c r="E3009">
        <v>94.37</v>
      </c>
      <c r="F3009">
        <v>566.22</v>
      </c>
    </row>
    <row r="3010" spans="1:6" x14ac:dyDescent="0.3">
      <c r="A3010">
        <v>3009</v>
      </c>
      <c r="B3010">
        <v>9932</v>
      </c>
      <c r="C3010">
        <v>232</v>
      </c>
      <c r="D3010">
        <v>9</v>
      </c>
      <c r="E3010">
        <v>77.66</v>
      </c>
      <c r="F3010">
        <v>698.94</v>
      </c>
    </row>
    <row r="3011" spans="1:6" x14ac:dyDescent="0.3">
      <c r="A3011">
        <v>3010</v>
      </c>
      <c r="B3011">
        <v>19699</v>
      </c>
      <c r="C3011">
        <v>660</v>
      </c>
      <c r="D3011">
        <v>1</v>
      </c>
    </row>
    <row r="3012" spans="1:6" x14ac:dyDescent="0.3">
      <c r="A3012">
        <v>3011</v>
      </c>
      <c r="B3012">
        <v>11256</v>
      </c>
      <c r="C3012">
        <v>239</v>
      </c>
      <c r="D3012">
        <v>4</v>
      </c>
      <c r="E3012">
        <v>65.069999999999993</v>
      </c>
      <c r="F3012">
        <v>260.27999999999997</v>
      </c>
    </row>
    <row r="3013" spans="1:6" x14ac:dyDescent="0.3">
      <c r="A3013">
        <v>3012</v>
      </c>
      <c r="B3013">
        <v>3555</v>
      </c>
      <c r="C3013">
        <v>116</v>
      </c>
      <c r="D3013">
        <v>8</v>
      </c>
      <c r="E3013">
        <v>32.6</v>
      </c>
      <c r="F3013">
        <v>260.8</v>
      </c>
    </row>
    <row r="3014" spans="1:6" x14ac:dyDescent="0.3">
      <c r="A3014">
        <v>3013</v>
      </c>
      <c r="B3014">
        <v>150</v>
      </c>
      <c r="C3014">
        <v>537</v>
      </c>
      <c r="D3014">
        <v>1</v>
      </c>
      <c r="E3014">
        <v>41.57</v>
      </c>
      <c r="F3014">
        <v>41.57</v>
      </c>
    </row>
    <row r="3015" spans="1:6" x14ac:dyDescent="0.3">
      <c r="A3015">
        <v>3014</v>
      </c>
      <c r="B3015">
        <v>9036</v>
      </c>
      <c r="C3015">
        <v>123</v>
      </c>
      <c r="E3015">
        <v>90.56</v>
      </c>
    </row>
    <row r="3016" spans="1:6" x14ac:dyDescent="0.3">
      <c r="A3016">
        <v>3015</v>
      </c>
      <c r="B3016">
        <v>15975</v>
      </c>
      <c r="C3016">
        <v>620</v>
      </c>
      <c r="D3016">
        <v>5</v>
      </c>
      <c r="E3016">
        <v>77.959999999999994</v>
      </c>
      <c r="F3016">
        <v>389.8</v>
      </c>
    </row>
    <row r="3017" spans="1:6" x14ac:dyDescent="0.3">
      <c r="A3017">
        <v>3016</v>
      </c>
      <c r="B3017">
        <v>16391</v>
      </c>
      <c r="C3017">
        <v>517</v>
      </c>
      <c r="D3017">
        <v>9</v>
      </c>
      <c r="E3017">
        <v>76.709999999999994</v>
      </c>
    </row>
    <row r="3018" spans="1:6" x14ac:dyDescent="0.3">
      <c r="A3018">
        <v>3017</v>
      </c>
      <c r="B3018">
        <v>13352</v>
      </c>
      <c r="C3018">
        <v>449</v>
      </c>
      <c r="D3018">
        <v>8</v>
      </c>
      <c r="E3018">
        <v>55.99</v>
      </c>
      <c r="F3018">
        <v>447.92</v>
      </c>
    </row>
    <row r="3019" spans="1:6" x14ac:dyDescent="0.3">
      <c r="A3019">
        <v>3018</v>
      </c>
      <c r="B3019">
        <v>16241</v>
      </c>
      <c r="C3019">
        <v>662</v>
      </c>
      <c r="D3019">
        <v>8</v>
      </c>
      <c r="E3019">
        <v>87.37</v>
      </c>
      <c r="F3019">
        <v>698.96</v>
      </c>
    </row>
    <row r="3020" spans="1:6" x14ac:dyDescent="0.3">
      <c r="A3020">
        <v>3019</v>
      </c>
      <c r="B3020">
        <v>6113</v>
      </c>
      <c r="C3020">
        <v>532</v>
      </c>
      <c r="D3020">
        <v>2</v>
      </c>
      <c r="E3020">
        <v>54.66</v>
      </c>
      <c r="F3020">
        <v>109.32</v>
      </c>
    </row>
    <row r="3021" spans="1:6" x14ac:dyDescent="0.3">
      <c r="A3021">
        <v>3020</v>
      </c>
      <c r="B3021">
        <v>8331</v>
      </c>
      <c r="D3021">
        <v>7</v>
      </c>
      <c r="E3021">
        <v>46.38</v>
      </c>
      <c r="F3021">
        <v>324.66000000000003</v>
      </c>
    </row>
    <row r="3022" spans="1:6" x14ac:dyDescent="0.3">
      <c r="A3022">
        <v>3021</v>
      </c>
      <c r="B3022">
        <v>9259</v>
      </c>
      <c r="C3022">
        <v>186</v>
      </c>
      <c r="D3022">
        <v>7</v>
      </c>
      <c r="E3022">
        <v>90.59</v>
      </c>
      <c r="F3022">
        <v>634.13</v>
      </c>
    </row>
    <row r="3023" spans="1:6" x14ac:dyDescent="0.3">
      <c r="A3023">
        <v>3022</v>
      </c>
      <c r="B3023">
        <v>8244</v>
      </c>
      <c r="C3023">
        <v>929</v>
      </c>
      <c r="D3023">
        <v>2</v>
      </c>
      <c r="E3023">
        <v>24.38</v>
      </c>
      <c r="F3023">
        <v>48.76</v>
      </c>
    </row>
    <row r="3024" spans="1:6" x14ac:dyDescent="0.3">
      <c r="A3024">
        <v>3023</v>
      </c>
      <c r="B3024">
        <v>9236</v>
      </c>
      <c r="C3024">
        <v>586</v>
      </c>
      <c r="D3024">
        <v>5</v>
      </c>
      <c r="E3024">
        <v>42.21</v>
      </c>
      <c r="F3024">
        <v>211.05</v>
      </c>
    </row>
    <row r="3025" spans="1:6" x14ac:dyDescent="0.3">
      <c r="A3025">
        <v>3024</v>
      </c>
      <c r="B3025">
        <v>16769</v>
      </c>
      <c r="C3025">
        <v>734</v>
      </c>
      <c r="D3025">
        <v>7</v>
      </c>
      <c r="E3025">
        <v>89.06</v>
      </c>
      <c r="F3025">
        <v>623.41999999999996</v>
      </c>
    </row>
    <row r="3026" spans="1:6" x14ac:dyDescent="0.3">
      <c r="A3026">
        <v>3025</v>
      </c>
      <c r="B3026">
        <v>18941</v>
      </c>
      <c r="C3026">
        <v>180</v>
      </c>
      <c r="D3026">
        <v>6</v>
      </c>
      <c r="E3026">
        <v>32.31</v>
      </c>
      <c r="F3026">
        <v>193.86</v>
      </c>
    </row>
    <row r="3027" spans="1:6" x14ac:dyDescent="0.3">
      <c r="A3027">
        <v>3026</v>
      </c>
      <c r="B3027">
        <v>8266</v>
      </c>
      <c r="C3027">
        <v>562</v>
      </c>
      <c r="D3027">
        <v>1</v>
      </c>
      <c r="E3027">
        <v>41.1</v>
      </c>
      <c r="F3027">
        <v>41.1</v>
      </c>
    </row>
    <row r="3028" spans="1:6" x14ac:dyDescent="0.3">
      <c r="A3028">
        <v>3027</v>
      </c>
      <c r="C3028">
        <v>706</v>
      </c>
      <c r="D3028">
        <v>1</v>
      </c>
      <c r="E3028">
        <v>74.91</v>
      </c>
      <c r="F3028">
        <v>74.91</v>
      </c>
    </row>
    <row r="3029" spans="1:6" x14ac:dyDescent="0.3">
      <c r="A3029">
        <v>3028</v>
      </c>
      <c r="B3029">
        <v>314</v>
      </c>
      <c r="C3029">
        <v>200</v>
      </c>
      <c r="D3029">
        <v>6</v>
      </c>
      <c r="E3029">
        <v>45.73</v>
      </c>
      <c r="F3029">
        <v>274.38</v>
      </c>
    </row>
    <row r="3030" spans="1:6" x14ac:dyDescent="0.3">
      <c r="A3030">
        <v>3029</v>
      </c>
      <c r="B3030">
        <v>13256</v>
      </c>
      <c r="C3030">
        <v>451</v>
      </c>
      <c r="D3030">
        <v>10</v>
      </c>
      <c r="E3030">
        <v>40.31</v>
      </c>
    </row>
    <row r="3031" spans="1:6" x14ac:dyDescent="0.3">
      <c r="A3031">
        <v>3030</v>
      </c>
      <c r="B3031">
        <v>15105</v>
      </c>
      <c r="C3031">
        <v>536</v>
      </c>
      <c r="D3031">
        <v>8</v>
      </c>
      <c r="E3031">
        <v>37.35</v>
      </c>
      <c r="F3031">
        <v>298.8</v>
      </c>
    </row>
    <row r="3032" spans="1:6" x14ac:dyDescent="0.3">
      <c r="A3032">
        <v>3031</v>
      </c>
      <c r="B3032">
        <v>18288</v>
      </c>
      <c r="C3032">
        <v>612</v>
      </c>
      <c r="D3032">
        <v>6</v>
      </c>
      <c r="E3032">
        <v>74.05</v>
      </c>
      <c r="F3032">
        <v>444.3</v>
      </c>
    </row>
    <row r="3033" spans="1:6" x14ac:dyDescent="0.3">
      <c r="A3033">
        <v>3032</v>
      </c>
      <c r="B3033">
        <v>1994</v>
      </c>
      <c r="C3033">
        <v>309</v>
      </c>
      <c r="D3033">
        <v>1</v>
      </c>
      <c r="E3033">
        <v>81.680000000000007</v>
      </c>
      <c r="F3033">
        <v>81.680000000000007</v>
      </c>
    </row>
    <row r="3034" spans="1:6" x14ac:dyDescent="0.3">
      <c r="A3034">
        <v>3033</v>
      </c>
      <c r="B3034">
        <v>33</v>
      </c>
      <c r="C3034">
        <v>324</v>
      </c>
      <c r="D3034">
        <v>10</v>
      </c>
      <c r="E3034">
        <v>64.81</v>
      </c>
      <c r="F3034">
        <v>648.1</v>
      </c>
    </row>
    <row r="3035" spans="1:6" x14ac:dyDescent="0.3">
      <c r="A3035">
        <v>3034</v>
      </c>
      <c r="B3035">
        <v>6743</v>
      </c>
      <c r="C3035">
        <v>57</v>
      </c>
      <c r="D3035">
        <v>10</v>
      </c>
      <c r="E3035">
        <v>38.950000000000003</v>
      </c>
      <c r="F3035">
        <v>389.5</v>
      </c>
    </row>
    <row r="3036" spans="1:6" x14ac:dyDescent="0.3">
      <c r="A3036">
        <v>3035</v>
      </c>
      <c r="B3036">
        <v>9051</v>
      </c>
      <c r="C3036">
        <v>995</v>
      </c>
      <c r="D3036">
        <v>2</v>
      </c>
      <c r="E3036">
        <v>95.31</v>
      </c>
      <c r="F3036">
        <v>190.62</v>
      </c>
    </row>
    <row r="3037" spans="1:6" x14ac:dyDescent="0.3">
      <c r="A3037">
        <v>3036</v>
      </c>
      <c r="B3037">
        <v>15001</v>
      </c>
      <c r="C3037">
        <v>961</v>
      </c>
      <c r="D3037">
        <v>8</v>
      </c>
      <c r="E3037">
        <v>49.98</v>
      </c>
      <c r="F3037">
        <v>399.84</v>
      </c>
    </row>
    <row r="3038" spans="1:6" x14ac:dyDescent="0.3">
      <c r="A3038">
        <v>3037</v>
      </c>
      <c r="B3038">
        <v>16095</v>
      </c>
      <c r="C3038">
        <v>201</v>
      </c>
      <c r="D3038">
        <v>9</v>
      </c>
      <c r="E3038">
        <v>57.74</v>
      </c>
      <c r="F3038">
        <v>519.66</v>
      </c>
    </row>
    <row r="3039" spans="1:6" x14ac:dyDescent="0.3">
      <c r="A3039">
        <v>3038</v>
      </c>
      <c r="B3039">
        <v>11406</v>
      </c>
      <c r="C3039">
        <v>571</v>
      </c>
      <c r="D3039">
        <v>3</v>
      </c>
      <c r="F3039">
        <v>163.41</v>
      </c>
    </row>
    <row r="3040" spans="1:6" x14ac:dyDescent="0.3">
      <c r="A3040">
        <v>3039</v>
      </c>
      <c r="B3040">
        <v>3796</v>
      </c>
      <c r="C3040">
        <v>735</v>
      </c>
      <c r="D3040">
        <v>5</v>
      </c>
      <c r="E3040">
        <v>65.87</v>
      </c>
      <c r="F3040">
        <v>329.35</v>
      </c>
    </row>
    <row r="3041" spans="1:6" x14ac:dyDescent="0.3">
      <c r="A3041">
        <v>3040</v>
      </c>
      <c r="B3041">
        <v>2454</v>
      </c>
      <c r="C3041">
        <v>959</v>
      </c>
      <c r="D3041">
        <v>1</v>
      </c>
      <c r="E3041">
        <v>49.35</v>
      </c>
      <c r="F3041">
        <v>49.35</v>
      </c>
    </row>
    <row r="3042" spans="1:6" x14ac:dyDescent="0.3">
      <c r="A3042">
        <v>3041</v>
      </c>
      <c r="B3042">
        <v>18072</v>
      </c>
      <c r="C3042">
        <v>651</v>
      </c>
      <c r="D3042">
        <v>6</v>
      </c>
      <c r="F3042">
        <v>462.84</v>
      </c>
    </row>
    <row r="3043" spans="1:6" x14ac:dyDescent="0.3">
      <c r="A3043">
        <v>3042</v>
      </c>
      <c r="B3043">
        <v>17130</v>
      </c>
      <c r="C3043">
        <v>696</v>
      </c>
      <c r="D3043">
        <v>2</v>
      </c>
      <c r="E3043">
        <v>57.01</v>
      </c>
      <c r="F3043">
        <v>114.02</v>
      </c>
    </row>
    <row r="3044" spans="1:6" x14ac:dyDescent="0.3">
      <c r="A3044">
        <v>3043</v>
      </c>
      <c r="B3044">
        <v>4122</v>
      </c>
      <c r="C3044">
        <v>981</v>
      </c>
      <c r="D3044">
        <v>4</v>
      </c>
      <c r="E3044">
        <v>76.61</v>
      </c>
      <c r="F3044">
        <v>306.44</v>
      </c>
    </row>
    <row r="3045" spans="1:6" x14ac:dyDescent="0.3">
      <c r="A3045">
        <v>3044</v>
      </c>
      <c r="B3045">
        <v>16246</v>
      </c>
      <c r="C3045">
        <v>949</v>
      </c>
      <c r="D3045">
        <v>9</v>
      </c>
      <c r="E3045">
        <v>91.87</v>
      </c>
      <c r="F3045">
        <v>826.83</v>
      </c>
    </row>
    <row r="3046" spans="1:6" x14ac:dyDescent="0.3">
      <c r="A3046">
        <v>3045</v>
      </c>
      <c r="B3046">
        <v>8161</v>
      </c>
      <c r="C3046">
        <v>906</v>
      </c>
      <c r="D3046">
        <v>6</v>
      </c>
      <c r="E3046">
        <v>27.97</v>
      </c>
    </row>
    <row r="3047" spans="1:6" x14ac:dyDescent="0.3">
      <c r="A3047">
        <v>3046</v>
      </c>
      <c r="B3047">
        <v>6185</v>
      </c>
      <c r="C3047">
        <v>712</v>
      </c>
      <c r="D3047">
        <v>4</v>
      </c>
      <c r="E3047">
        <v>57.41</v>
      </c>
      <c r="F3047">
        <v>229.64</v>
      </c>
    </row>
    <row r="3048" spans="1:6" x14ac:dyDescent="0.3">
      <c r="A3048">
        <v>3047</v>
      </c>
      <c r="B3048">
        <v>11522</v>
      </c>
      <c r="C3048">
        <v>50</v>
      </c>
      <c r="D3048">
        <v>3</v>
      </c>
      <c r="E3048">
        <v>65.83</v>
      </c>
      <c r="F3048">
        <v>197.49</v>
      </c>
    </row>
    <row r="3049" spans="1:6" x14ac:dyDescent="0.3">
      <c r="A3049">
        <v>3048</v>
      </c>
      <c r="B3049">
        <v>792</v>
      </c>
      <c r="C3049">
        <v>713</v>
      </c>
      <c r="D3049">
        <v>5</v>
      </c>
      <c r="E3049">
        <v>28.71</v>
      </c>
      <c r="F3049">
        <v>143.55000000000001</v>
      </c>
    </row>
    <row r="3050" spans="1:6" x14ac:dyDescent="0.3">
      <c r="A3050">
        <v>3049</v>
      </c>
      <c r="B3050">
        <v>10440</v>
      </c>
      <c r="D3050">
        <v>6</v>
      </c>
      <c r="E3050">
        <v>99.38</v>
      </c>
      <c r="F3050">
        <v>596.28</v>
      </c>
    </row>
    <row r="3051" spans="1:6" x14ac:dyDescent="0.3">
      <c r="A3051">
        <v>3050</v>
      </c>
      <c r="B3051">
        <v>15291</v>
      </c>
      <c r="C3051">
        <v>884</v>
      </c>
      <c r="D3051">
        <v>2</v>
      </c>
      <c r="E3051">
        <v>65.540000000000006</v>
      </c>
      <c r="F3051">
        <v>131.08000000000001</v>
      </c>
    </row>
    <row r="3052" spans="1:6" x14ac:dyDescent="0.3">
      <c r="A3052">
        <v>3051</v>
      </c>
      <c r="B3052">
        <v>17826</v>
      </c>
      <c r="C3052">
        <v>678</v>
      </c>
      <c r="D3052">
        <v>2</v>
      </c>
      <c r="E3052">
        <v>91.55</v>
      </c>
      <c r="F3052">
        <v>183.1</v>
      </c>
    </row>
    <row r="3053" spans="1:6" x14ac:dyDescent="0.3">
      <c r="A3053">
        <v>3052</v>
      </c>
      <c r="B3053">
        <v>19869</v>
      </c>
      <c r="C3053">
        <v>59</v>
      </c>
      <c r="D3053">
        <v>8</v>
      </c>
      <c r="E3053">
        <v>31.68</v>
      </c>
      <c r="F3053">
        <v>253.44</v>
      </c>
    </row>
    <row r="3054" spans="1:6" x14ac:dyDescent="0.3">
      <c r="A3054">
        <v>3053</v>
      </c>
      <c r="C3054">
        <v>581</v>
      </c>
      <c r="D3054">
        <v>7</v>
      </c>
      <c r="F3054">
        <v>331.45</v>
      </c>
    </row>
    <row r="3055" spans="1:6" x14ac:dyDescent="0.3">
      <c r="A3055">
        <v>3054</v>
      </c>
      <c r="B3055">
        <v>8859</v>
      </c>
      <c r="C3055">
        <v>619</v>
      </c>
      <c r="F3055">
        <v>287.3</v>
      </c>
    </row>
    <row r="3056" spans="1:6" x14ac:dyDescent="0.3">
      <c r="A3056">
        <v>3055</v>
      </c>
      <c r="C3056">
        <v>432</v>
      </c>
      <c r="D3056">
        <v>10</v>
      </c>
      <c r="E3056">
        <v>45.74</v>
      </c>
      <c r="F3056">
        <v>457.4</v>
      </c>
    </row>
    <row r="3057" spans="1:6" x14ac:dyDescent="0.3">
      <c r="A3057">
        <v>3056</v>
      </c>
      <c r="C3057">
        <v>75</v>
      </c>
      <c r="D3057">
        <v>8</v>
      </c>
      <c r="F3057">
        <v>333.44</v>
      </c>
    </row>
    <row r="3058" spans="1:6" x14ac:dyDescent="0.3">
      <c r="A3058">
        <v>3057</v>
      </c>
      <c r="B3058">
        <v>19715</v>
      </c>
      <c r="C3058">
        <v>675</v>
      </c>
      <c r="D3058">
        <v>1</v>
      </c>
      <c r="E3058">
        <v>34.29</v>
      </c>
      <c r="F3058">
        <v>34.29</v>
      </c>
    </row>
    <row r="3059" spans="1:6" x14ac:dyDescent="0.3">
      <c r="A3059">
        <v>3058</v>
      </c>
      <c r="B3059">
        <v>19380</v>
      </c>
      <c r="C3059">
        <v>616</v>
      </c>
      <c r="D3059">
        <v>9</v>
      </c>
      <c r="E3059">
        <v>98.83</v>
      </c>
      <c r="F3059">
        <v>889.47</v>
      </c>
    </row>
    <row r="3060" spans="1:6" x14ac:dyDescent="0.3">
      <c r="A3060">
        <v>3059</v>
      </c>
      <c r="B3060">
        <v>6139</v>
      </c>
      <c r="C3060">
        <v>634</v>
      </c>
      <c r="D3060">
        <v>4</v>
      </c>
      <c r="E3060">
        <v>94.35</v>
      </c>
      <c r="F3060">
        <v>377.4</v>
      </c>
    </row>
    <row r="3061" spans="1:6" x14ac:dyDescent="0.3">
      <c r="A3061">
        <v>3060</v>
      </c>
      <c r="B3061">
        <v>18172</v>
      </c>
      <c r="C3061">
        <v>132</v>
      </c>
      <c r="D3061">
        <v>6</v>
      </c>
      <c r="E3061">
        <v>70.05</v>
      </c>
      <c r="F3061">
        <v>420.3</v>
      </c>
    </row>
    <row r="3062" spans="1:6" x14ac:dyDescent="0.3">
      <c r="A3062">
        <v>3061</v>
      </c>
      <c r="B3062">
        <v>8215</v>
      </c>
      <c r="C3062">
        <v>866</v>
      </c>
      <c r="D3062">
        <v>1</v>
      </c>
      <c r="F3062">
        <v>96.84</v>
      </c>
    </row>
    <row r="3063" spans="1:6" x14ac:dyDescent="0.3">
      <c r="A3063">
        <v>3062</v>
      </c>
      <c r="B3063">
        <v>634</v>
      </c>
      <c r="C3063">
        <v>69</v>
      </c>
      <c r="D3063">
        <v>3</v>
      </c>
      <c r="E3063">
        <v>96.84</v>
      </c>
      <c r="F3063">
        <v>290.52</v>
      </c>
    </row>
    <row r="3064" spans="1:6" x14ac:dyDescent="0.3">
      <c r="A3064">
        <v>3063</v>
      </c>
      <c r="B3064">
        <v>16637</v>
      </c>
      <c r="C3064">
        <v>632</v>
      </c>
      <c r="D3064">
        <v>10</v>
      </c>
      <c r="E3064">
        <v>76.44</v>
      </c>
      <c r="F3064">
        <v>764.4</v>
      </c>
    </row>
    <row r="3065" spans="1:6" x14ac:dyDescent="0.3">
      <c r="A3065">
        <v>3064</v>
      </c>
      <c r="B3065">
        <v>7898</v>
      </c>
      <c r="C3065">
        <v>717</v>
      </c>
      <c r="D3065">
        <v>2</v>
      </c>
      <c r="E3065">
        <v>93.18</v>
      </c>
      <c r="F3065">
        <v>186.36</v>
      </c>
    </row>
    <row r="3066" spans="1:6" x14ac:dyDescent="0.3">
      <c r="A3066">
        <v>3065</v>
      </c>
      <c r="B3066">
        <v>18224</v>
      </c>
      <c r="C3066">
        <v>598</v>
      </c>
      <c r="D3066">
        <v>5</v>
      </c>
      <c r="E3066">
        <v>28.83</v>
      </c>
      <c r="F3066">
        <v>144.15</v>
      </c>
    </row>
    <row r="3067" spans="1:6" x14ac:dyDescent="0.3">
      <c r="A3067">
        <v>3066</v>
      </c>
      <c r="B3067">
        <v>17408</v>
      </c>
      <c r="C3067">
        <v>313</v>
      </c>
      <c r="D3067">
        <v>5</v>
      </c>
    </row>
    <row r="3068" spans="1:6" x14ac:dyDescent="0.3">
      <c r="A3068">
        <v>3067</v>
      </c>
      <c r="B3068">
        <v>11498</v>
      </c>
      <c r="C3068">
        <v>519</v>
      </c>
      <c r="D3068">
        <v>5</v>
      </c>
      <c r="E3068">
        <v>32.590000000000003</v>
      </c>
      <c r="F3068">
        <v>162.94999999999999</v>
      </c>
    </row>
    <row r="3069" spans="1:6" x14ac:dyDescent="0.3">
      <c r="A3069">
        <v>3068</v>
      </c>
      <c r="B3069">
        <v>7532</v>
      </c>
      <c r="D3069">
        <v>9</v>
      </c>
      <c r="E3069">
        <v>79.760000000000005</v>
      </c>
      <c r="F3069">
        <v>717.84</v>
      </c>
    </row>
    <row r="3070" spans="1:6" x14ac:dyDescent="0.3">
      <c r="A3070">
        <v>3069</v>
      </c>
      <c r="B3070">
        <v>8181</v>
      </c>
      <c r="C3070">
        <v>620</v>
      </c>
      <c r="D3070">
        <v>8</v>
      </c>
      <c r="E3070">
        <v>73.88</v>
      </c>
      <c r="F3070">
        <v>591.04</v>
      </c>
    </row>
    <row r="3071" spans="1:6" x14ac:dyDescent="0.3">
      <c r="A3071">
        <v>3070</v>
      </c>
      <c r="B3071">
        <v>15999</v>
      </c>
      <c r="C3071">
        <v>876</v>
      </c>
      <c r="D3071">
        <v>10</v>
      </c>
      <c r="E3071">
        <v>38.979999999999997</v>
      </c>
      <c r="F3071">
        <v>389.8</v>
      </c>
    </row>
    <row r="3072" spans="1:6" x14ac:dyDescent="0.3">
      <c r="A3072">
        <v>3071</v>
      </c>
      <c r="B3072">
        <v>3315</v>
      </c>
      <c r="C3072">
        <v>784</v>
      </c>
      <c r="D3072">
        <v>9</v>
      </c>
      <c r="E3072">
        <v>66.91</v>
      </c>
      <c r="F3072">
        <v>602.19000000000005</v>
      </c>
    </row>
    <row r="3073" spans="1:6" x14ac:dyDescent="0.3">
      <c r="A3073">
        <v>3072</v>
      </c>
      <c r="B3073">
        <v>11229</v>
      </c>
      <c r="C3073">
        <v>67</v>
      </c>
      <c r="D3073">
        <v>4</v>
      </c>
      <c r="E3073">
        <v>55.2</v>
      </c>
      <c r="F3073">
        <v>220.8</v>
      </c>
    </row>
    <row r="3074" spans="1:6" x14ac:dyDescent="0.3">
      <c r="A3074">
        <v>3073</v>
      </c>
      <c r="B3074">
        <v>19362</v>
      </c>
      <c r="C3074">
        <v>497</v>
      </c>
      <c r="D3074">
        <v>8</v>
      </c>
      <c r="F3074">
        <v>370.32</v>
      </c>
    </row>
    <row r="3075" spans="1:6" x14ac:dyDescent="0.3">
      <c r="A3075">
        <v>3074</v>
      </c>
      <c r="B3075">
        <v>7789</v>
      </c>
      <c r="C3075">
        <v>111</v>
      </c>
      <c r="D3075">
        <v>4</v>
      </c>
      <c r="E3075">
        <v>62.22</v>
      </c>
      <c r="F3075">
        <v>248.88</v>
      </c>
    </row>
    <row r="3076" spans="1:6" x14ac:dyDescent="0.3">
      <c r="A3076">
        <v>3075</v>
      </c>
      <c r="C3076">
        <v>521</v>
      </c>
      <c r="D3076">
        <v>2</v>
      </c>
      <c r="E3076">
        <v>29.1</v>
      </c>
      <c r="F3076">
        <v>58.2</v>
      </c>
    </row>
    <row r="3077" spans="1:6" x14ac:dyDescent="0.3">
      <c r="A3077">
        <v>3076</v>
      </c>
      <c r="B3077">
        <v>15238</v>
      </c>
      <c r="D3077">
        <v>5</v>
      </c>
      <c r="E3077">
        <v>48.63</v>
      </c>
      <c r="F3077">
        <v>243.15</v>
      </c>
    </row>
    <row r="3078" spans="1:6" x14ac:dyDescent="0.3">
      <c r="A3078">
        <v>3077</v>
      </c>
      <c r="C3078">
        <v>120</v>
      </c>
      <c r="D3078">
        <v>6</v>
      </c>
      <c r="E3078">
        <v>89.19</v>
      </c>
      <c r="F3078">
        <v>535.14</v>
      </c>
    </row>
    <row r="3079" spans="1:6" x14ac:dyDescent="0.3">
      <c r="A3079">
        <v>3078</v>
      </c>
      <c r="B3079">
        <v>7938</v>
      </c>
      <c r="C3079">
        <v>551</v>
      </c>
      <c r="D3079">
        <v>5</v>
      </c>
      <c r="E3079">
        <v>35.67</v>
      </c>
      <c r="F3079">
        <v>178.35</v>
      </c>
    </row>
    <row r="3080" spans="1:6" x14ac:dyDescent="0.3">
      <c r="A3080">
        <v>3079</v>
      </c>
      <c r="B3080">
        <v>1857</v>
      </c>
      <c r="D3080">
        <v>9</v>
      </c>
      <c r="E3080">
        <v>88.99</v>
      </c>
      <c r="F3080">
        <v>800.91</v>
      </c>
    </row>
    <row r="3081" spans="1:6" x14ac:dyDescent="0.3">
      <c r="A3081">
        <v>3080</v>
      </c>
      <c r="B3081">
        <v>10131</v>
      </c>
      <c r="C3081">
        <v>592</v>
      </c>
      <c r="D3081">
        <v>6</v>
      </c>
      <c r="E3081">
        <v>83.63</v>
      </c>
      <c r="F3081">
        <v>501.78</v>
      </c>
    </row>
    <row r="3082" spans="1:6" x14ac:dyDescent="0.3">
      <c r="A3082">
        <v>3081</v>
      </c>
      <c r="C3082">
        <v>944</v>
      </c>
      <c r="D3082">
        <v>7</v>
      </c>
      <c r="E3082">
        <v>70.540000000000006</v>
      </c>
      <c r="F3082">
        <v>493.78</v>
      </c>
    </row>
    <row r="3083" spans="1:6" x14ac:dyDescent="0.3">
      <c r="A3083">
        <v>3082</v>
      </c>
      <c r="B3083">
        <v>9143</v>
      </c>
      <c r="C3083">
        <v>390</v>
      </c>
      <c r="D3083">
        <v>1</v>
      </c>
      <c r="E3083">
        <v>80.8</v>
      </c>
      <c r="F3083">
        <v>80.8</v>
      </c>
    </row>
    <row r="3084" spans="1:6" x14ac:dyDescent="0.3">
      <c r="A3084">
        <v>3083</v>
      </c>
      <c r="B3084">
        <v>3585</v>
      </c>
      <c r="C3084">
        <v>627</v>
      </c>
      <c r="D3084">
        <v>1</v>
      </c>
      <c r="E3084">
        <v>66.5</v>
      </c>
      <c r="F3084">
        <v>66.5</v>
      </c>
    </row>
    <row r="3085" spans="1:6" x14ac:dyDescent="0.3">
      <c r="A3085">
        <v>3084</v>
      </c>
      <c r="B3085">
        <v>14288</v>
      </c>
      <c r="C3085">
        <v>549</v>
      </c>
      <c r="D3085">
        <v>10</v>
      </c>
      <c r="E3085">
        <v>33.659999999999997</v>
      </c>
      <c r="F3085">
        <v>336.6</v>
      </c>
    </row>
    <row r="3086" spans="1:6" x14ac:dyDescent="0.3">
      <c r="A3086">
        <v>3085</v>
      </c>
      <c r="B3086">
        <v>10803</v>
      </c>
      <c r="C3086">
        <v>940</v>
      </c>
      <c r="D3086">
        <v>6</v>
      </c>
      <c r="E3086">
        <v>35.200000000000003</v>
      </c>
      <c r="F3086">
        <v>211.2</v>
      </c>
    </row>
    <row r="3087" spans="1:6" x14ac:dyDescent="0.3">
      <c r="A3087">
        <v>3086</v>
      </c>
      <c r="B3087">
        <v>10059</v>
      </c>
      <c r="C3087">
        <v>536</v>
      </c>
      <c r="D3087">
        <v>4</v>
      </c>
      <c r="E3087">
        <v>55.8</v>
      </c>
      <c r="F3087">
        <v>223.2</v>
      </c>
    </row>
    <row r="3088" spans="1:6" x14ac:dyDescent="0.3">
      <c r="A3088">
        <v>3087</v>
      </c>
      <c r="B3088">
        <v>8996</v>
      </c>
      <c r="C3088">
        <v>857</v>
      </c>
      <c r="E3088">
        <v>38.04</v>
      </c>
      <c r="F3088">
        <v>304.32</v>
      </c>
    </row>
    <row r="3089" spans="1:6" x14ac:dyDescent="0.3">
      <c r="A3089">
        <v>3088</v>
      </c>
      <c r="B3089">
        <v>13070</v>
      </c>
      <c r="C3089">
        <v>662</v>
      </c>
      <c r="D3089">
        <v>5</v>
      </c>
      <c r="E3089">
        <v>86.37</v>
      </c>
      <c r="F3089">
        <v>431.85</v>
      </c>
    </row>
    <row r="3090" spans="1:6" x14ac:dyDescent="0.3">
      <c r="A3090">
        <v>3089</v>
      </c>
      <c r="B3090">
        <v>402</v>
      </c>
      <c r="C3090">
        <v>155</v>
      </c>
      <c r="D3090">
        <v>2</v>
      </c>
      <c r="E3090">
        <v>23.14</v>
      </c>
      <c r="F3090">
        <v>46.28</v>
      </c>
    </row>
    <row r="3091" spans="1:6" x14ac:dyDescent="0.3">
      <c r="A3091">
        <v>3090</v>
      </c>
      <c r="B3091">
        <v>12186</v>
      </c>
      <c r="C3091">
        <v>90</v>
      </c>
      <c r="D3091">
        <v>1</v>
      </c>
      <c r="F3091">
        <v>96.1</v>
      </c>
    </row>
    <row r="3092" spans="1:6" x14ac:dyDescent="0.3">
      <c r="A3092">
        <v>3091</v>
      </c>
      <c r="B3092">
        <v>3739</v>
      </c>
      <c r="C3092">
        <v>639</v>
      </c>
      <c r="D3092">
        <v>6</v>
      </c>
      <c r="E3092">
        <v>28.43</v>
      </c>
      <c r="F3092">
        <v>170.58</v>
      </c>
    </row>
    <row r="3093" spans="1:6" x14ac:dyDescent="0.3">
      <c r="A3093">
        <v>3092</v>
      </c>
      <c r="B3093">
        <v>13984</v>
      </c>
      <c r="C3093">
        <v>65</v>
      </c>
      <c r="D3093">
        <v>5</v>
      </c>
      <c r="E3093">
        <v>76.7</v>
      </c>
      <c r="F3093">
        <v>383.5</v>
      </c>
    </row>
    <row r="3094" spans="1:6" x14ac:dyDescent="0.3">
      <c r="A3094">
        <v>3093</v>
      </c>
      <c r="B3094">
        <v>7481</v>
      </c>
      <c r="D3094">
        <v>7</v>
      </c>
      <c r="E3094">
        <v>36.520000000000003</v>
      </c>
      <c r="F3094">
        <v>255.64</v>
      </c>
    </row>
    <row r="3095" spans="1:6" x14ac:dyDescent="0.3">
      <c r="A3095">
        <v>3094</v>
      </c>
      <c r="B3095">
        <v>13834</v>
      </c>
      <c r="C3095">
        <v>777</v>
      </c>
      <c r="D3095">
        <v>7</v>
      </c>
      <c r="E3095">
        <v>81.16</v>
      </c>
      <c r="F3095">
        <v>568.12</v>
      </c>
    </row>
    <row r="3096" spans="1:6" x14ac:dyDescent="0.3">
      <c r="A3096">
        <v>3095</v>
      </c>
      <c r="B3096">
        <v>14482</v>
      </c>
      <c r="C3096">
        <v>719</v>
      </c>
      <c r="D3096">
        <v>10</v>
      </c>
      <c r="F3096">
        <v>217.1</v>
      </c>
    </row>
    <row r="3097" spans="1:6" x14ac:dyDescent="0.3">
      <c r="A3097">
        <v>3096</v>
      </c>
      <c r="B3097">
        <v>11630</v>
      </c>
      <c r="C3097">
        <v>731</v>
      </c>
      <c r="D3097">
        <v>4</v>
      </c>
      <c r="E3097">
        <v>47.11</v>
      </c>
      <c r="F3097">
        <v>188.44</v>
      </c>
    </row>
    <row r="3098" spans="1:6" x14ac:dyDescent="0.3">
      <c r="A3098">
        <v>3097</v>
      </c>
      <c r="B3098">
        <v>9224</v>
      </c>
      <c r="C3098">
        <v>672</v>
      </c>
      <c r="D3098">
        <v>10</v>
      </c>
      <c r="E3098">
        <v>26.72</v>
      </c>
      <c r="F3098">
        <v>267.2</v>
      </c>
    </row>
    <row r="3099" spans="1:6" x14ac:dyDescent="0.3">
      <c r="A3099">
        <v>3098</v>
      </c>
      <c r="B3099">
        <v>14235</v>
      </c>
      <c r="C3099">
        <v>328</v>
      </c>
      <c r="D3099">
        <v>8</v>
      </c>
      <c r="E3099">
        <v>30.6</v>
      </c>
      <c r="F3099">
        <v>244.8</v>
      </c>
    </row>
    <row r="3100" spans="1:6" x14ac:dyDescent="0.3">
      <c r="A3100">
        <v>3099</v>
      </c>
      <c r="B3100">
        <v>14962</v>
      </c>
      <c r="C3100">
        <v>409</v>
      </c>
      <c r="D3100">
        <v>5</v>
      </c>
      <c r="E3100">
        <v>57.68</v>
      </c>
      <c r="F3100">
        <v>288.39999999999998</v>
      </c>
    </row>
    <row r="3101" spans="1:6" x14ac:dyDescent="0.3">
      <c r="A3101">
        <v>3100</v>
      </c>
      <c r="B3101">
        <v>1255</v>
      </c>
      <c r="D3101">
        <v>3</v>
      </c>
      <c r="E3101">
        <v>81.99</v>
      </c>
      <c r="F3101">
        <v>245.97</v>
      </c>
    </row>
    <row r="3102" spans="1:6" x14ac:dyDescent="0.3">
      <c r="A3102">
        <v>3101</v>
      </c>
      <c r="B3102">
        <v>14127</v>
      </c>
      <c r="C3102">
        <v>74</v>
      </c>
      <c r="D3102">
        <v>4</v>
      </c>
      <c r="E3102">
        <v>36.159999999999997</v>
      </c>
      <c r="F3102">
        <v>144.63999999999999</v>
      </c>
    </row>
    <row r="3103" spans="1:6" x14ac:dyDescent="0.3">
      <c r="A3103">
        <v>3102</v>
      </c>
      <c r="B3103">
        <v>12398</v>
      </c>
      <c r="C3103">
        <v>802</v>
      </c>
      <c r="D3103">
        <v>7</v>
      </c>
      <c r="E3103">
        <v>28.83</v>
      </c>
      <c r="F3103">
        <v>201.81</v>
      </c>
    </row>
    <row r="3104" spans="1:6" x14ac:dyDescent="0.3">
      <c r="A3104">
        <v>3103</v>
      </c>
      <c r="B3104">
        <v>13510</v>
      </c>
      <c r="C3104">
        <v>231</v>
      </c>
      <c r="D3104">
        <v>7</v>
      </c>
      <c r="E3104">
        <v>36.28</v>
      </c>
      <c r="F3104">
        <v>253.96</v>
      </c>
    </row>
    <row r="3105" spans="1:6" x14ac:dyDescent="0.3">
      <c r="A3105">
        <v>3104</v>
      </c>
      <c r="C3105">
        <v>630</v>
      </c>
      <c r="D3105">
        <v>2</v>
      </c>
      <c r="E3105">
        <v>80.31</v>
      </c>
      <c r="F3105">
        <v>160.62</v>
      </c>
    </row>
    <row r="3106" spans="1:6" x14ac:dyDescent="0.3">
      <c r="A3106">
        <v>3105</v>
      </c>
      <c r="B3106">
        <v>18183</v>
      </c>
      <c r="C3106">
        <v>502</v>
      </c>
      <c r="D3106">
        <v>6</v>
      </c>
      <c r="E3106">
        <v>83.66</v>
      </c>
      <c r="F3106">
        <v>501.96</v>
      </c>
    </row>
    <row r="3107" spans="1:6" x14ac:dyDescent="0.3">
      <c r="A3107">
        <v>3106</v>
      </c>
      <c r="B3107">
        <v>14914</v>
      </c>
      <c r="C3107">
        <v>761</v>
      </c>
      <c r="D3107">
        <v>3</v>
      </c>
      <c r="E3107">
        <v>46.23</v>
      </c>
      <c r="F3107">
        <v>138.69</v>
      </c>
    </row>
    <row r="3108" spans="1:6" x14ac:dyDescent="0.3">
      <c r="A3108">
        <v>3107</v>
      </c>
      <c r="B3108">
        <v>17568</v>
      </c>
      <c r="C3108">
        <v>786</v>
      </c>
      <c r="D3108">
        <v>1</v>
      </c>
      <c r="E3108">
        <v>62.61</v>
      </c>
      <c r="F3108">
        <v>62.61</v>
      </c>
    </row>
    <row r="3109" spans="1:6" x14ac:dyDescent="0.3">
      <c r="A3109">
        <v>3108</v>
      </c>
      <c r="B3109">
        <v>19655</v>
      </c>
      <c r="C3109">
        <v>922</v>
      </c>
      <c r="D3109">
        <v>9</v>
      </c>
      <c r="E3109">
        <v>76.900000000000006</v>
      </c>
      <c r="F3109">
        <v>692.1</v>
      </c>
    </row>
    <row r="3110" spans="1:6" x14ac:dyDescent="0.3">
      <c r="A3110">
        <v>3109</v>
      </c>
      <c r="B3110">
        <v>14448</v>
      </c>
      <c r="C3110">
        <v>259</v>
      </c>
      <c r="D3110">
        <v>1</v>
      </c>
      <c r="E3110">
        <v>51.03</v>
      </c>
      <c r="F3110">
        <v>51.03</v>
      </c>
    </row>
    <row r="3111" spans="1:6" x14ac:dyDescent="0.3">
      <c r="A3111">
        <v>3110</v>
      </c>
      <c r="B3111">
        <v>6568</v>
      </c>
      <c r="C3111">
        <v>412</v>
      </c>
      <c r="D3111">
        <v>8</v>
      </c>
      <c r="E3111">
        <v>56.37</v>
      </c>
      <c r="F3111">
        <v>450.96</v>
      </c>
    </row>
    <row r="3112" spans="1:6" x14ac:dyDescent="0.3">
      <c r="A3112">
        <v>3111</v>
      </c>
      <c r="B3112">
        <v>4934</v>
      </c>
      <c r="C3112">
        <v>78</v>
      </c>
      <c r="D3112">
        <v>4</v>
      </c>
      <c r="F3112">
        <v>338.52</v>
      </c>
    </row>
    <row r="3113" spans="1:6" x14ac:dyDescent="0.3">
      <c r="A3113">
        <v>3112</v>
      </c>
      <c r="B3113">
        <v>10439</v>
      </c>
      <c r="C3113">
        <v>224</v>
      </c>
      <c r="D3113">
        <v>4</v>
      </c>
      <c r="E3113">
        <v>20.39</v>
      </c>
      <c r="F3113">
        <v>81.56</v>
      </c>
    </row>
    <row r="3114" spans="1:6" x14ac:dyDescent="0.3">
      <c r="A3114">
        <v>3113</v>
      </c>
      <c r="B3114">
        <v>5800</v>
      </c>
      <c r="C3114">
        <v>262</v>
      </c>
      <c r="D3114">
        <v>6</v>
      </c>
      <c r="E3114">
        <v>31.02</v>
      </c>
      <c r="F3114">
        <v>186.12</v>
      </c>
    </row>
    <row r="3115" spans="1:6" x14ac:dyDescent="0.3">
      <c r="A3115">
        <v>3114</v>
      </c>
      <c r="B3115">
        <v>3608</v>
      </c>
      <c r="C3115">
        <v>955</v>
      </c>
      <c r="D3115">
        <v>5</v>
      </c>
      <c r="E3115">
        <v>88.75</v>
      </c>
      <c r="F3115">
        <v>443.75</v>
      </c>
    </row>
    <row r="3116" spans="1:6" x14ac:dyDescent="0.3">
      <c r="A3116">
        <v>3115</v>
      </c>
      <c r="B3116">
        <v>11115</v>
      </c>
      <c r="C3116">
        <v>671</v>
      </c>
      <c r="D3116">
        <v>3</v>
      </c>
      <c r="E3116">
        <v>83.71</v>
      </c>
      <c r="F3116">
        <v>251.13</v>
      </c>
    </row>
    <row r="3117" spans="1:6" x14ac:dyDescent="0.3">
      <c r="A3117">
        <v>3116</v>
      </c>
      <c r="C3117">
        <v>505</v>
      </c>
      <c r="D3117">
        <v>1</v>
      </c>
      <c r="E3117">
        <v>66.41</v>
      </c>
      <c r="F3117">
        <v>66.41</v>
      </c>
    </row>
    <row r="3118" spans="1:6" x14ac:dyDescent="0.3">
      <c r="A3118">
        <v>3117</v>
      </c>
      <c r="B3118">
        <v>2662</v>
      </c>
      <c r="C3118">
        <v>185</v>
      </c>
      <c r="D3118">
        <v>2</v>
      </c>
      <c r="E3118">
        <v>75.819999999999993</v>
      </c>
    </row>
    <row r="3119" spans="1:6" x14ac:dyDescent="0.3">
      <c r="A3119">
        <v>3118</v>
      </c>
      <c r="B3119">
        <v>1866</v>
      </c>
      <c r="C3119">
        <v>325</v>
      </c>
      <c r="D3119">
        <v>1</v>
      </c>
      <c r="E3119">
        <v>58.41</v>
      </c>
      <c r="F3119">
        <v>58.41</v>
      </c>
    </row>
    <row r="3120" spans="1:6" x14ac:dyDescent="0.3">
      <c r="A3120">
        <v>3119</v>
      </c>
      <c r="B3120">
        <v>16923</v>
      </c>
      <c r="C3120">
        <v>912</v>
      </c>
      <c r="D3120">
        <v>3</v>
      </c>
      <c r="E3120">
        <v>42.27</v>
      </c>
      <c r="F3120">
        <v>126.81</v>
      </c>
    </row>
    <row r="3121" spans="1:6" x14ac:dyDescent="0.3">
      <c r="A3121">
        <v>3120</v>
      </c>
      <c r="B3121">
        <v>15202</v>
      </c>
      <c r="C3121">
        <v>344</v>
      </c>
      <c r="D3121">
        <v>6</v>
      </c>
      <c r="E3121">
        <v>66.83</v>
      </c>
      <c r="F3121">
        <v>400.98</v>
      </c>
    </row>
    <row r="3122" spans="1:6" x14ac:dyDescent="0.3">
      <c r="A3122">
        <v>3121</v>
      </c>
      <c r="B3122">
        <v>2556</v>
      </c>
      <c r="C3122">
        <v>628</v>
      </c>
      <c r="D3122">
        <v>4</v>
      </c>
      <c r="E3122">
        <v>48.89</v>
      </c>
      <c r="F3122">
        <v>195.56</v>
      </c>
    </row>
    <row r="3123" spans="1:6" x14ac:dyDescent="0.3">
      <c r="A3123">
        <v>3122</v>
      </c>
      <c r="B3123">
        <v>2970</v>
      </c>
      <c r="C3123">
        <v>237</v>
      </c>
      <c r="D3123">
        <v>8</v>
      </c>
      <c r="F3123">
        <v>286.16000000000003</v>
      </c>
    </row>
    <row r="3124" spans="1:6" x14ac:dyDescent="0.3">
      <c r="A3124">
        <v>3123</v>
      </c>
      <c r="B3124">
        <v>6175</v>
      </c>
      <c r="D3124">
        <v>4</v>
      </c>
      <c r="E3124">
        <v>58.36</v>
      </c>
      <c r="F3124">
        <v>233.44</v>
      </c>
    </row>
    <row r="3125" spans="1:6" x14ac:dyDescent="0.3">
      <c r="A3125">
        <v>3124</v>
      </c>
      <c r="B3125">
        <v>15962</v>
      </c>
      <c r="C3125">
        <v>530</v>
      </c>
      <c r="D3125">
        <v>9</v>
      </c>
      <c r="E3125">
        <v>60.88</v>
      </c>
      <c r="F3125">
        <v>547.91999999999996</v>
      </c>
    </row>
    <row r="3126" spans="1:6" x14ac:dyDescent="0.3">
      <c r="A3126">
        <v>3125</v>
      </c>
      <c r="B3126">
        <v>2765</v>
      </c>
      <c r="C3126">
        <v>741</v>
      </c>
      <c r="D3126">
        <v>10</v>
      </c>
      <c r="E3126">
        <v>64.31</v>
      </c>
      <c r="F3126">
        <v>643.1</v>
      </c>
    </row>
    <row r="3127" spans="1:6" x14ac:dyDescent="0.3">
      <c r="A3127">
        <v>3126</v>
      </c>
      <c r="B3127">
        <v>1619</v>
      </c>
      <c r="C3127">
        <v>896</v>
      </c>
      <c r="D3127">
        <v>8</v>
      </c>
      <c r="E3127">
        <v>80.23</v>
      </c>
      <c r="F3127">
        <v>641.84</v>
      </c>
    </row>
    <row r="3128" spans="1:6" x14ac:dyDescent="0.3">
      <c r="A3128">
        <v>3127</v>
      </c>
      <c r="B3128">
        <v>11653</v>
      </c>
      <c r="D3128">
        <v>3</v>
      </c>
      <c r="E3128">
        <v>40.58</v>
      </c>
      <c r="F3128">
        <v>121.74</v>
      </c>
    </row>
    <row r="3129" spans="1:6" x14ac:dyDescent="0.3">
      <c r="A3129">
        <v>3128</v>
      </c>
      <c r="B3129">
        <v>9783</v>
      </c>
      <c r="C3129">
        <v>189</v>
      </c>
      <c r="D3129">
        <v>7</v>
      </c>
      <c r="E3129">
        <v>30.42</v>
      </c>
      <c r="F3129">
        <v>212.94</v>
      </c>
    </row>
    <row r="3130" spans="1:6" x14ac:dyDescent="0.3">
      <c r="A3130">
        <v>3129</v>
      </c>
      <c r="B3130">
        <v>12738</v>
      </c>
      <c r="C3130">
        <v>987</v>
      </c>
      <c r="D3130">
        <v>7</v>
      </c>
      <c r="E3130">
        <v>23.67</v>
      </c>
      <c r="F3130">
        <v>165.69</v>
      </c>
    </row>
    <row r="3131" spans="1:6" x14ac:dyDescent="0.3">
      <c r="A3131">
        <v>3130</v>
      </c>
      <c r="B3131">
        <v>6101</v>
      </c>
      <c r="C3131">
        <v>517</v>
      </c>
      <c r="E3131">
        <v>67.650000000000006</v>
      </c>
      <c r="F3131">
        <v>608.85</v>
      </c>
    </row>
    <row r="3132" spans="1:6" x14ac:dyDescent="0.3">
      <c r="A3132">
        <v>3131</v>
      </c>
      <c r="B3132">
        <v>6059</v>
      </c>
      <c r="C3132">
        <v>65</v>
      </c>
      <c r="D3132">
        <v>7</v>
      </c>
      <c r="E3132">
        <v>47.09</v>
      </c>
    </row>
    <row r="3133" spans="1:6" x14ac:dyDescent="0.3">
      <c r="A3133">
        <v>3132</v>
      </c>
      <c r="C3133">
        <v>417</v>
      </c>
      <c r="D3133">
        <v>10</v>
      </c>
      <c r="E3133">
        <v>71.88</v>
      </c>
      <c r="F3133">
        <v>718.8</v>
      </c>
    </row>
    <row r="3134" spans="1:6" x14ac:dyDescent="0.3">
      <c r="A3134">
        <v>3133</v>
      </c>
      <c r="B3134">
        <v>372</v>
      </c>
      <c r="C3134">
        <v>944</v>
      </c>
      <c r="D3134">
        <v>1</v>
      </c>
      <c r="E3134">
        <v>61.67</v>
      </c>
      <c r="F3134">
        <v>61.67</v>
      </c>
    </row>
    <row r="3135" spans="1:6" x14ac:dyDescent="0.3">
      <c r="A3135">
        <v>3134</v>
      </c>
      <c r="B3135">
        <v>3554</v>
      </c>
      <c r="C3135">
        <v>730</v>
      </c>
      <c r="D3135">
        <v>3</v>
      </c>
      <c r="E3135">
        <v>71.06</v>
      </c>
      <c r="F3135">
        <v>213.18</v>
      </c>
    </row>
    <row r="3136" spans="1:6" x14ac:dyDescent="0.3">
      <c r="A3136">
        <v>3135</v>
      </c>
      <c r="B3136">
        <v>6757</v>
      </c>
      <c r="C3136">
        <v>795</v>
      </c>
      <c r="D3136">
        <v>2</v>
      </c>
      <c r="E3136">
        <v>63.56</v>
      </c>
      <c r="F3136">
        <v>127.12</v>
      </c>
    </row>
    <row r="3137" spans="1:6" x14ac:dyDescent="0.3">
      <c r="A3137">
        <v>3136</v>
      </c>
      <c r="B3137">
        <v>7951</v>
      </c>
      <c r="C3137">
        <v>793</v>
      </c>
      <c r="D3137">
        <v>2</v>
      </c>
      <c r="E3137">
        <v>60.36</v>
      </c>
      <c r="F3137">
        <v>120.72</v>
      </c>
    </row>
    <row r="3138" spans="1:6" x14ac:dyDescent="0.3">
      <c r="A3138">
        <v>3137</v>
      </c>
      <c r="B3138">
        <v>12613</v>
      </c>
      <c r="C3138">
        <v>688</v>
      </c>
      <c r="D3138">
        <v>4</v>
      </c>
      <c r="E3138">
        <v>45.89</v>
      </c>
      <c r="F3138">
        <v>183.56</v>
      </c>
    </row>
    <row r="3139" spans="1:6" x14ac:dyDescent="0.3">
      <c r="A3139">
        <v>3138</v>
      </c>
      <c r="B3139">
        <v>7099</v>
      </c>
      <c r="D3139">
        <v>7</v>
      </c>
      <c r="E3139">
        <v>51.51</v>
      </c>
      <c r="F3139">
        <v>360.57</v>
      </c>
    </row>
    <row r="3140" spans="1:6" x14ac:dyDescent="0.3">
      <c r="A3140">
        <v>3139</v>
      </c>
      <c r="B3140">
        <v>15030</v>
      </c>
      <c r="C3140">
        <v>960</v>
      </c>
      <c r="D3140">
        <v>7</v>
      </c>
      <c r="E3140">
        <v>83.89</v>
      </c>
      <c r="F3140">
        <v>587.23</v>
      </c>
    </row>
    <row r="3141" spans="1:6" x14ac:dyDescent="0.3">
      <c r="A3141">
        <v>3140</v>
      </c>
      <c r="B3141">
        <v>14257</v>
      </c>
      <c r="C3141">
        <v>929</v>
      </c>
      <c r="D3141">
        <v>10</v>
      </c>
      <c r="E3141">
        <v>86.63</v>
      </c>
      <c r="F3141">
        <v>866.3</v>
      </c>
    </row>
    <row r="3142" spans="1:6" x14ac:dyDescent="0.3">
      <c r="A3142">
        <v>3141</v>
      </c>
      <c r="B3142">
        <v>14978</v>
      </c>
      <c r="C3142">
        <v>863</v>
      </c>
      <c r="D3142">
        <v>8</v>
      </c>
      <c r="E3142">
        <v>59.35</v>
      </c>
      <c r="F3142">
        <v>474.8</v>
      </c>
    </row>
    <row r="3143" spans="1:6" x14ac:dyDescent="0.3">
      <c r="A3143">
        <v>3142</v>
      </c>
      <c r="B3143">
        <v>7717</v>
      </c>
      <c r="C3143">
        <v>557</v>
      </c>
      <c r="D3143">
        <v>5</v>
      </c>
      <c r="E3143">
        <v>33.83</v>
      </c>
      <c r="F3143">
        <v>169.15</v>
      </c>
    </row>
    <row r="3144" spans="1:6" x14ac:dyDescent="0.3">
      <c r="A3144">
        <v>3143</v>
      </c>
      <c r="B3144">
        <v>11628</v>
      </c>
      <c r="C3144">
        <v>491</v>
      </c>
      <c r="D3144">
        <v>6</v>
      </c>
      <c r="E3144">
        <v>74.05</v>
      </c>
      <c r="F3144">
        <v>444.3</v>
      </c>
    </row>
    <row r="3145" spans="1:6" x14ac:dyDescent="0.3">
      <c r="A3145">
        <v>3144</v>
      </c>
      <c r="B3145">
        <v>13483</v>
      </c>
      <c r="C3145">
        <v>229</v>
      </c>
      <c r="E3145">
        <v>99.62</v>
      </c>
      <c r="F3145">
        <v>896.58</v>
      </c>
    </row>
    <row r="3146" spans="1:6" x14ac:dyDescent="0.3">
      <c r="A3146">
        <v>3145</v>
      </c>
      <c r="B3146">
        <v>358</v>
      </c>
      <c r="C3146">
        <v>709</v>
      </c>
      <c r="D3146">
        <v>9</v>
      </c>
      <c r="F3146">
        <v>562.95000000000005</v>
      </c>
    </row>
    <row r="3147" spans="1:6" x14ac:dyDescent="0.3">
      <c r="A3147">
        <v>3146</v>
      </c>
      <c r="B3147">
        <v>13893</v>
      </c>
      <c r="C3147">
        <v>250</v>
      </c>
      <c r="D3147">
        <v>7</v>
      </c>
      <c r="E3147">
        <v>95.13</v>
      </c>
      <c r="F3147">
        <v>665.91</v>
      </c>
    </row>
    <row r="3148" spans="1:6" x14ac:dyDescent="0.3">
      <c r="A3148">
        <v>3147</v>
      </c>
      <c r="B3148">
        <v>15128</v>
      </c>
      <c r="C3148">
        <v>247</v>
      </c>
      <c r="D3148">
        <v>10</v>
      </c>
      <c r="E3148">
        <v>34.770000000000003</v>
      </c>
      <c r="F3148">
        <v>347.7</v>
      </c>
    </row>
    <row r="3149" spans="1:6" x14ac:dyDescent="0.3">
      <c r="A3149">
        <v>3148</v>
      </c>
      <c r="B3149">
        <v>9505</v>
      </c>
      <c r="C3149">
        <v>981</v>
      </c>
      <c r="D3149">
        <v>4</v>
      </c>
      <c r="E3149">
        <v>40.130000000000003</v>
      </c>
      <c r="F3149">
        <v>160.52000000000001</v>
      </c>
    </row>
    <row r="3150" spans="1:6" x14ac:dyDescent="0.3">
      <c r="A3150">
        <v>3149</v>
      </c>
      <c r="B3150">
        <v>19790</v>
      </c>
      <c r="C3150">
        <v>750</v>
      </c>
      <c r="D3150">
        <v>5</v>
      </c>
      <c r="E3150">
        <v>62.37</v>
      </c>
    </row>
    <row r="3151" spans="1:6" x14ac:dyDescent="0.3">
      <c r="A3151">
        <v>3150</v>
      </c>
      <c r="B3151">
        <v>10830</v>
      </c>
      <c r="D3151">
        <v>6</v>
      </c>
      <c r="E3151">
        <v>48.91</v>
      </c>
    </row>
    <row r="3152" spans="1:6" x14ac:dyDescent="0.3">
      <c r="A3152">
        <v>3151</v>
      </c>
      <c r="B3152">
        <v>18744</v>
      </c>
      <c r="D3152">
        <v>2</v>
      </c>
      <c r="E3152">
        <v>20.21</v>
      </c>
      <c r="F3152">
        <v>40.42</v>
      </c>
    </row>
    <row r="3153" spans="1:6" x14ac:dyDescent="0.3">
      <c r="A3153">
        <v>3152</v>
      </c>
      <c r="B3153">
        <v>9572</v>
      </c>
      <c r="C3153">
        <v>253</v>
      </c>
      <c r="D3153">
        <v>10</v>
      </c>
      <c r="E3153">
        <v>35.619999999999997</v>
      </c>
      <c r="F3153">
        <v>356.2</v>
      </c>
    </row>
    <row r="3154" spans="1:6" x14ac:dyDescent="0.3">
      <c r="A3154">
        <v>3153</v>
      </c>
      <c r="B3154">
        <v>11666</v>
      </c>
      <c r="C3154">
        <v>675</v>
      </c>
      <c r="D3154">
        <v>10</v>
      </c>
      <c r="E3154">
        <v>28.96</v>
      </c>
      <c r="F3154">
        <v>289.60000000000002</v>
      </c>
    </row>
    <row r="3155" spans="1:6" x14ac:dyDescent="0.3">
      <c r="A3155">
        <v>3154</v>
      </c>
      <c r="B3155">
        <v>5442</v>
      </c>
      <c r="C3155">
        <v>530</v>
      </c>
      <c r="D3155">
        <v>1</v>
      </c>
      <c r="E3155">
        <v>54.31</v>
      </c>
      <c r="F3155">
        <v>54.31</v>
      </c>
    </row>
    <row r="3156" spans="1:6" x14ac:dyDescent="0.3">
      <c r="A3156">
        <v>3155</v>
      </c>
      <c r="B3156">
        <v>8444</v>
      </c>
      <c r="C3156">
        <v>88</v>
      </c>
      <c r="D3156">
        <v>6</v>
      </c>
      <c r="E3156">
        <v>52.51</v>
      </c>
      <c r="F3156">
        <v>315.06</v>
      </c>
    </row>
    <row r="3157" spans="1:6" x14ac:dyDescent="0.3">
      <c r="A3157">
        <v>3156</v>
      </c>
      <c r="B3157">
        <v>1238</v>
      </c>
      <c r="C3157">
        <v>430</v>
      </c>
      <c r="D3157">
        <v>3</v>
      </c>
      <c r="E3157">
        <v>68.430000000000007</v>
      </c>
      <c r="F3157">
        <v>205.29</v>
      </c>
    </row>
    <row r="3158" spans="1:6" x14ac:dyDescent="0.3">
      <c r="A3158">
        <v>3157</v>
      </c>
      <c r="B3158">
        <v>16764</v>
      </c>
      <c r="C3158">
        <v>999</v>
      </c>
      <c r="D3158">
        <v>10</v>
      </c>
      <c r="E3158">
        <v>26.69</v>
      </c>
      <c r="F3158">
        <v>266.89999999999998</v>
      </c>
    </row>
    <row r="3159" spans="1:6" x14ac:dyDescent="0.3">
      <c r="A3159">
        <v>3158</v>
      </c>
      <c r="B3159">
        <v>8410</v>
      </c>
      <c r="C3159">
        <v>357</v>
      </c>
      <c r="D3159">
        <v>2</v>
      </c>
      <c r="F3159">
        <v>116.64</v>
      </c>
    </row>
    <row r="3160" spans="1:6" x14ac:dyDescent="0.3">
      <c r="A3160">
        <v>3159</v>
      </c>
      <c r="B3160">
        <v>10235</v>
      </c>
      <c r="C3160">
        <v>104</v>
      </c>
      <c r="E3160">
        <v>68</v>
      </c>
      <c r="F3160">
        <v>68</v>
      </c>
    </row>
    <row r="3161" spans="1:6" x14ac:dyDescent="0.3">
      <c r="A3161">
        <v>3160</v>
      </c>
      <c r="B3161">
        <v>8326</v>
      </c>
      <c r="C3161">
        <v>443</v>
      </c>
      <c r="D3161">
        <v>5</v>
      </c>
      <c r="E3161">
        <v>63.92</v>
      </c>
      <c r="F3161">
        <v>319.60000000000002</v>
      </c>
    </row>
    <row r="3162" spans="1:6" x14ac:dyDescent="0.3">
      <c r="A3162">
        <v>3161</v>
      </c>
      <c r="B3162">
        <v>14427</v>
      </c>
      <c r="C3162">
        <v>180</v>
      </c>
      <c r="D3162">
        <v>10</v>
      </c>
      <c r="F3162">
        <v>878.8</v>
      </c>
    </row>
    <row r="3163" spans="1:6" x14ac:dyDescent="0.3">
      <c r="A3163">
        <v>3162</v>
      </c>
      <c r="B3163">
        <v>2687</v>
      </c>
      <c r="C3163">
        <v>924</v>
      </c>
      <c r="D3163">
        <v>3</v>
      </c>
      <c r="E3163">
        <v>56.78</v>
      </c>
      <c r="F3163">
        <v>170.34</v>
      </c>
    </row>
    <row r="3164" spans="1:6" x14ac:dyDescent="0.3">
      <c r="A3164">
        <v>3163</v>
      </c>
      <c r="B3164">
        <v>2031</v>
      </c>
      <c r="C3164">
        <v>690</v>
      </c>
      <c r="D3164">
        <v>7</v>
      </c>
      <c r="E3164">
        <v>57.92</v>
      </c>
      <c r="F3164">
        <v>405.44</v>
      </c>
    </row>
    <row r="3165" spans="1:6" x14ac:dyDescent="0.3">
      <c r="A3165">
        <v>3164</v>
      </c>
      <c r="B3165">
        <v>12290</v>
      </c>
      <c r="C3165">
        <v>285</v>
      </c>
      <c r="D3165">
        <v>8</v>
      </c>
      <c r="E3165">
        <v>67.53</v>
      </c>
      <c r="F3165">
        <v>540.24</v>
      </c>
    </row>
    <row r="3166" spans="1:6" x14ac:dyDescent="0.3">
      <c r="A3166">
        <v>3165</v>
      </c>
      <c r="B3166">
        <v>10141</v>
      </c>
      <c r="C3166">
        <v>808</v>
      </c>
      <c r="D3166">
        <v>3</v>
      </c>
      <c r="E3166">
        <v>80.989999999999995</v>
      </c>
      <c r="F3166">
        <v>242.97</v>
      </c>
    </row>
    <row r="3167" spans="1:6" x14ac:dyDescent="0.3">
      <c r="A3167">
        <v>3166</v>
      </c>
      <c r="B3167">
        <v>16495</v>
      </c>
      <c r="C3167">
        <v>577</v>
      </c>
      <c r="D3167">
        <v>5</v>
      </c>
      <c r="E3167">
        <v>70.17</v>
      </c>
      <c r="F3167">
        <v>350.85</v>
      </c>
    </row>
    <row r="3168" spans="1:6" x14ac:dyDescent="0.3">
      <c r="A3168">
        <v>3167</v>
      </c>
      <c r="B3168">
        <v>15459</v>
      </c>
      <c r="C3168">
        <v>353</v>
      </c>
      <c r="D3168">
        <v>1</v>
      </c>
      <c r="E3168">
        <v>56.13</v>
      </c>
      <c r="F3168">
        <v>56.13</v>
      </c>
    </row>
    <row r="3169" spans="1:6" x14ac:dyDescent="0.3">
      <c r="A3169">
        <v>3168</v>
      </c>
      <c r="B3169">
        <v>6659</v>
      </c>
      <c r="C3169">
        <v>956</v>
      </c>
      <c r="D3169">
        <v>7</v>
      </c>
      <c r="E3169">
        <v>74.16</v>
      </c>
    </row>
    <row r="3170" spans="1:6" x14ac:dyDescent="0.3">
      <c r="A3170">
        <v>3169</v>
      </c>
      <c r="B3170">
        <v>14688</v>
      </c>
      <c r="C3170">
        <v>44</v>
      </c>
      <c r="D3170">
        <v>6</v>
      </c>
      <c r="F3170">
        <v>526.44000000000005</v>
      </c>
    </row>
    <row r="3171" spans="1:6" x14ac:dyDescent="0.3">
      <c r="A3171">
        <v>3170</v>
      </c>
      <c r="B3171">
        <v>142</v>
      </c>
      <c r="C3171">
        <v>13</v>
      </c>
      <c r="D3171">
        <v>2</v>
      </c>
      <c r="E3171">
        <v>65.94</v>
      </c>
      <c r="F3171">
        <v>131.88</v>
      </c>
    </row>
    <row r="3172" spans="1:6" x14ac:dyDescent="0.3">
      <c r="A3172">
        <v>3171</v>
      </c>
      <c r="C3172">
        <v>5</v>
      </c>
      <c r="D3172">
        <v>2</v>
      </c>
      <c r="E3172">
        <v>88.31</v>
      </c>
      <c r="F3172">
        <v>176.62</v>
      </c>
    </row>
    <row r="3173" spans="1:6" x14ac:dyDescent="0.3">
      <c r="A3173">
        <v>3172</v>
      </c>
      <c r="B3173">
        <v>13478</v>
      </c>
      <c r="C3173">
        <v>526</v>
      </c>
      <c r="D3173">
        <v>7</v>
      </c>
      <c r="E3173">
        <v>95.31</v>
      </c>
      <c r="F3173">
        <v>667.17</v>
      </c>
    </row>
    <row r="3174" spans="1:6" x14ac:dyDescent="0.3">
      <c r="A3174">
        <v>3173</v>
      </c>
      <c r="B3174">
        <v>1901</v>
      </c>
      <c r="C3174">
        <v>404</v>
      </c>
      <c r="D3174">
        <v>7</v>
      </c>
      <c r="E3174">
        <v>58.54</v>
      </c>
      <c r="F3174">
        <v>409.78</v>
      </c>
    </row>
    <row r="3175" spans="1:6" x14ac:dyDescent="0.3">
      <c r="A3175">
        <v>3174</v>
      </c>
      <c r="B3175">
        <v>11186</v>
      </c>
      <c r="C3175">
        <v>894</v>
      </c>
      <c r="D3175">
        <v>2</v>
      </c>
      <c r="E3175">
        <v>35.97</v>
      </c>
      <c r="F3175">
        <v>71.94</v>
      </c>
    </row>
    <row r="3176" spans="1:6" x14ac:dyDescent="0.3">
      <c r="A3176">
        <v>3175</v>
      </c>
      <c r="B3176">
        <v>16761</v>
      </c>
      <c r="C3176">
        <v>868</v>
      </c>
      <c r="D3176">
        <v>2</v>
      </c>
      <c r="E3176">
        <v>52.18</v>
      </c>
      <c r="F3176">
        <v>104.36</v>
      </c>
    </row>
    <row r="3177" spans="1:6" x14ac:dyDescent="0.3">
      <c r="A3177">
        <v>3176</v>
      </c>
      <c r="B3177">
        <v>11573</v>
      </c>
      <c r="C3177">
        <v>94</v>
      </c>
      <c r="D3177">
        <v>7</v>
      </c>
      <c r="E3177">
        <v>58.48</v>
      </c>
      <c r="F3177">
        <v>409.36</v>
      </c>
    </row>
    <row r="3178" spans="1:6" x14ac:dyDescent="0.3">
      <c r="A3178">
        <v>3177</v>
      </c>
      <c r="B3178">
        <v>5243</v>
      </c>
      <c r="D3178">
        <v>10</v>
      </c>
      <c r="E3178">
        <v>74.89</v>
      </c>
      <c r="F3178">
        <v>748.9</v>
      </c>
    </row>
    <row r="3179" spans="1:6" x14ac:dyDescent="0.3">
      <c r="A3179">
        <v>3178</v>
      </c>
      <c r="B3179">
        <v>7097</v>
      </c>
      <c r="C3179">
        <v>934</v>
      </c>
      <c r="D3179">
        <v>6</v>
      </c>
      <c r="E3179">
        <v>46.15</v>
      </c>
      <c r="F3179">
        <v>276.89999999999998</v>
      </c>
    </row>
    <row r="3180" spans="1:6" x14ac:dyDescent="0.3">
      <c r="A3180">
        <v>3179</v>
      </c>
      <c r="B3180">
        <v>4348</v>
      </c>
      <c r="C3180">
        <v>141</v>
      </c>
      <c r="D3180">
        <v>10</v>
      </c>
      <c r="E3180">
        <v>47.42</v>
      </c>
      <c r="F3180">
        <v>474.2</v>
      </c>
    </row>
    <row r="3181" spans="1:6" x14ac:dyDescent="0.3">
      <c r="A3181">
        <v>3180</v>
      </c>
      <c r="B3181">
        <v>7265</v>
      </c>
      <c r="C3181">
        <v>387</v>
      </c>
      <c r="D3181">
        <v>10</v>
      </c>
      <c r="E3181">
        <v>71.83</v>
      </c>
      <c r="F3181">
        <v>718.3</v>
      </c>
    </row>
    <row r="3182" spans="1:6" x14ac:dyDescent="0.3">
      <c r="A3182">
        <v>3181</v>
      </c>
      <c r="B3182">
        <v>3788</v>
      </c>
      <c r="C3182">
        <v>747</v>
      </c>
      <c r="D3182">
        <v>1</v>
      </c>
      <c r="E3182">
        <v>42.67</v>
      </c>
      <c r="F3182">
        <v>42.67</v>
      </c>
    </row>
    <row r="3183" spans="1:6" x14ac:dyDescent="0.3">
      <c r="A3183">
        <v>3182</v>
      </c>
      <c r="B3183">
        <v>3692</v>
      </c>
      <c r="C3183">
        <v>22</v>
      </c>
      <c r="D3183">
        <v>10</v>
      </c>
      <c r="E3183">
        <v>31.48</v>
      </c>
    </row>
    <row r="3184" spans="1:6" x14ac:dyDescent="0.3">
      <c r="A3184">
        <v>3183</v>
      </c>
      <c r="D3184">
        <v>6</v>
      </c>
      <c r="E3184">
        <v>76.180000000000007</v>
      </c>
      <c r="F3184">
        <v>457.08</v>
      </c>
    </row>
    <row r="3185" spans="1:6" x14ac:dyDescent="0.3">
      <c r="A3185">
        <v>3184</v>
      </c>
      <c r="C3185">
        <v>805</v>
      </c>
      <c r="D3185">
        <v>2</v>
      </c>
      <c r="E3185">
        <v>84.24</v>
      </c>
      <c r="F3185">
        <v>168.48</v>
      </c>
    </row>
    <row r="3186" spans="1:6" x14ac:dyDescent="0.3">
      <c r="A3186">
        <v>3185</v>
      </c>
      <c r="B3186">
        <v>6593</v>
      </c>
      <c r="C3186">
        <v>427</v>
      </c>
      <c r="D3186">
        <v>7</v>
      </c>
      <c r="E3186">
        <v>40.659999999999997</v>
      </c>
      <c r="F3186">
        <v>284.62</v>
      </c>
    </row>
    <row r="3187" spans="1:6" x14ac:dyDescent="0.3">
      <c r="A3187">
        <v>3186</v>
      </c>
      <c r="B3187">
        <v>19086</v>
      </c>
      <c r="C3187">
        <v>792</v>
      </c>
      <c r="D3187">
        <v>8</v>
      </c>
      <c r="E3187">
        <v>39.549999999999997</v>
      </c>
      <c r="F3187">
        <v>316.39999999999998</v>
      </c>
    </row>
    <row r="3188" spans="1:6" x14ac:dyDescent="0.3">
      <c r="A3188">
        <v>3187</v>
      </c>
      <c r="B3188">
        <v>11381</v>
      </c>
      <c r="C3188">
        <v>338</v>
      </c>
      <c r="D3188">
        <v>4</v>
      </c>
      <c r="E3188">
        <v>50.55</v>
      </c>
      <c r="F3188">
        <v>202.2</v>
      </c>
    </row>
    <row r="3189" spans="1:6" x14ac:dyDescent="0.3">
      <c r="A3189">
        <v>3188</v>
      </c>
      <c r="B3189">
        <v>210</v>
      </c>
      <c r="C3189">
        <v>136</v>
      </c>
      <c r="D3189">
        <v>4</v>
      </c>
      <c r="E3189">
        <v>51.9</v>
      </c>
      <c r="F3189">
        <v>207.6</v>
      </c>
    </row>
    <row r="3190" spans="1:6" x14ac:dyDescent="0.3">
      <c r="A3190">
        <v>3189</v>
      </c>
      <c r="B3190">
        <v>12799</v>
      </c>
      <c r="C3190">
        <v>244</v>
      </c>
      <c r="D3190">
        <v>3</v>
      </c>
      <c r="E3190">
        <v>75.98</v>
      </c>
      <c r="F3190">
        <v>227.94</v>
      </c>
    </row>
    <row r="3191" spans="1:6" x14ac:dyDescent="0.3">
      <c r="A3191">
        <v>3190</v>
      </c>
      <c r="B3191">
        <v>766</v>
      </c>
      <c r="C3191">
        <v>156</v>
      </c>
      <c r="D3191">
        <v>8</v>
      </c>
      <c r="E3191">
        <v>83.46</v>
      </c>
      <c r="F3191">
        <v>667.68</v>
      </c>
    </row>
    <row r="3192" spans="1:6" x14ac:dyDescent="0.3">
      <c r="A3192">
        <v>3191</v>
      </c>
      <c r="B3192">
        <v>7742</v>
      </c>
      <c r="C3192">
        <v>510</v>
      </c>
      <c r="D3192">
        <v>4</v>
      </c>
      <c r="E3192">
        <v>36.15</v>
      </c>
      <c r="F3192">
        <v>144.6</v>
      </c>
    </row>
    <row r="3193" spans="1:6" x14ac:dyDescent="0.3">
      <c r="A3193">
        <v>3192</v>
      </c>
      <c r="B3193">
        <v>19224</v>
      </c>
      <c r="C3193">
        <v>431</v>
      </c>
      <c r="D3193">
        <v>1</v>
      </c>
      <c r="E3193">
        <v>45.2</v>
      </c>
      <c r="F3193">
        <v>45.2</v>
      </c>
    </row>
    <row r="3194" spans="1:6" x14ac:dyDescent="0.3">
      <c r="A3194">
        <v>3193</v>
      </c>
      <c r="B3194">
        <v>8948</v>
      </c>
      <c r="C3194">
        <v>812</v>
      </c>
      <c r="D3194">
        <v>9</v>
      </c>
      <c r="E3194">
        <v>35.89</v>
      </c>
      <c r="F3194">
        <v>323.01</v>
      </c>
    </row>
    <row r="3195" spans="1:6" x14ac:dyDescent="0.3">
      <c r="A3195">
        <v>3194</v>
      </c>
      <c r="B3195">
        <v>1674</v>
      </c>
      <c r="C3195">
        <v>90</v>
      </c>
      <c r="E3195">
        <v>84.67</v>
      </c>
      <c r="F3195">
        <v>169.34</v>
      </c>
    </row>
    <row r="3196" spans="1:6" x14ac:dyDescent="0.3">
      <c r="A3196">
        <v>3195</v>
      </c>
      <c r="B3196">
        <v>4662</v>
      </c>
      <c r="C3196">
        <v>572</v>
      </c>
      <c r="D3196">
        <v>4</v>
      </c>
      <c r="E3196">
        <v>56.55</v>
      </c>
    </row>
    <row r="3197" spans="1:6" x14ac:dyDescent="0.3">
      <c r="A3197">
        <v>3196</v>
      </c>
      <c r="B3197">
        <v>17698</v>
      </c>
      <c r="D3197">
        <v>7</v>
      </c>
      <c r="E3197">
        <v>62.53</v>
      </c>
      <c r="F3197">
        <v>437.71</v>
      </c>
    </row>
    <row r="3198" spans="1:6" x14ac:dyDescent="0.3">
      <c r="A3198">
        <v>3197</v>
      </c>
      <c r="B3198">
        <v>2246</v>
      </c>
      <c r="C3198">
        <v>346</v>
      </c>
      <c r="D3198">
        <v>3</v>
      </c>
      <c r="F3198">
        <v>81.239999999999995</v>
      </c>
    </row>
    <row r="3199" spans="1:6" x14ac:dyDescent="0.3">
      <c r="A3199">
        <v>3198</v>
      </c>
      <c r="B3199">
        <v>12233</v>
      </c>
      <c r="C3199">
        <v>883</v>
      </c>
      <c r="D3199">
        <v>8</v>
      </c>
      <c r="E3199">
        <v>46.85</v>
      </c>
      <c r="F3199">
        <v>374.8</v>
      </c>
    </row>
    <row r="3200" spans="1:6" x14ac:dyDescent="0.3">
      <c r="A3200">
        <v>3199</v>
      </c>
      <c r="B3200">
        <v>7141</v>
      </c>
      <c r="C3200">
        <v>674</v>
      </c>
      <c r="D3200">
        <v>9</v>
      </c>
      <c r="E3200">
        <v>77.05</v>
      </c>
      <c r="F3200">
        <v>693.45</v>
      </c>
    </row>
    <row r="3201" spans="1:6" x14ac:dyDescent="0.3">
      <c r="A3201">
        <v>3200</v>
      </c>
      <c r="B3201">
        <v>16933</v>
      </c>
      <c r="C3201">
        <v>457</v>
      </c>
      <c r="D3201">
        <v>3</v>
      </c>
      <c r="E3201">
        <v>72.94</v>
      </c>
      <c r="F3201">
        <v>218.82</v>
      </c>
    </row>
    <row r="3202" spans="1:6" x14ac:dyDescent="0.3">
      <c r="A3202">
        <v>3201</v>
      </c>
      <c r="B3202">
        <v>5668</v>
      </c>
      <c r="C3202">
        <v>322</v>
      </c>
      <c r="D3202">
        <v>10</v>
      </c>
      <c r="E3202">
        <v>86.68</v>
      </c>
      <c r="F3202">
        <v>866.8</v>
      </c>
    </row>
    <row r="3203" spans="1:6" x14ac:dyDescent="0.3">
      <c r="A3203">
        <v>3202</v>
      </c>
      <c r="B3203">
        <v>15311</v>
      </c>
      <c r="D3203">
        <v>4</v>
      </c>
      <c r="E3203">
        <v>93.04</v>
      </c>
      <c r="F3203">
        <v>372.16</v>
      </c>
    </row>
    <row r="3204" spans="1:6" x14ac:dyDescent="0.3">
      <c r="A3204">
        <v>3203</v>
      </c>
      <c r="B3204">
        <v>4480</v>
      </c>
      <c r="C3204">
        <v>843</v>
      </c>
      <c r="D3204">
        <v>7</v>
      </c>
      <c r="E3204">
        <v>60.18</v>
      </c>
      <c r="F3204">
        <v>421.26</v>
      </c>
    </row>
    <row r="3205" spans="1:6" x14ac:dyDescent="0.3">
      <c r="A3205">
        <v>3204</v>
      </c>
      <c r="B3205">
        <v>6599</v>
      </c>
      <c r="C3205">
        <v>754</v>
      </c>
      <c r="D3205">
        <v>4</v>
      </c>
      <c r="E3205">
        <v>77.760000000000005</v>
      </c>
      <c r="F3205">
        <v>311.04000000000002</v>
      </c>
    </row>
    <row r="3206" spans="1:6" x14ac:dyDescent="0.3">
      <c r="A3206">
        <v>3205</v>
      </c>
      <c r="B3206">
        <v>13210</v>
      </c>
      <c r="C3206">
        <v>251</v>
      </c>
      <c r="D3206">
        <v>2</v>
      </c>
      <c r="F3206">
        <v>143.19999999999999</v>
      </c>
    </row>
    <row r="3207" spans="1:6" x14ac:dyDescent="0.3">
      <c r="A3207">
        <v>3206</v>
      </c>
      <c r="B3207">
        <v>1304</v>
      </c>
      <c r="C3207">
        <v>96</v>
      </c>
      <c r="D3207">
        <v>1</v>
      </c>
      <c r="E3207">
        <v>46.25</v>
      </c>
      <c r="F3207">
        <v>46.25</v>
      </c>
    </row>
    <row r="3208" spans="1:6" x14ac:dyDescent="0.3">
      <c r="A3208">
        <v>3207</v>
      </c>
      <c r="D3208">
        <v>9</v>
      </c>
      <c r="E3208">
        <v>87.66</v>
      </c>
      <c r="F3208">
        <v>788.94</v>
      </c>
    </row>
    <row r="3209" spans="1:6" x14ac:dyDescent="0.3">
      <c r="A3209">
        <v>3208</v>
      </c>
      <c r="B3209">
        <v>14090</v>
      </c>
      <c r="C3209">
        <v>808</v>
      </c>
      <c r="D3209">
        <v>9</v>
      </c>
      <c r="E3209">
        <v>93.13</v>
      </c>
    </row>
    <row r="3210" spans="1:6" x14ac:dyDescent="0.3">
      <c r="A3210">
        <v>3209</v>
      </c>
      <c r="B3210">
        <v>14436</v>
      </c>
      <c r="C3210">
        <v>582</v>
      </c>
      <c r="D3210">
        <v>10</v>
      </c>
      <c r="E3210">
        <v>88.34</v>
      </c>
      <c r="F3210">
        <v>883.4</v>
      </c>
    </row>
    <row r="3211" spans="1:6" x14ac:dyDescent="0.3">
      <c r="A3211">
        <v>3210</v>
      </c>
      <c r="B3211">
        <v>15062</v>
      </c>
      <c r="C3211">
        <v>541</v>
      </c>
      <c r="D3211">
        <v>2</v>
      </c>
      <c r="E3211">
        <v>74.12</v>
      </c>
      <c r="F3211">
        <v>148.24</v>
      </c>
    </row>
    <row r="3212" spans="1:6" x14ac:dyDescent="0.3">
      <c r="A3212">
        <v>3211</v>
      </c>
      <c r="B3212">
        <v>3572</v>
      </c>
      <c r="C3212">
        <v>234</v>
      </c>
      <c r="D3212">
        <v>5</v>
      </c>
      <c r="E3212">
        <v>69.33</v>
      </c>
      <c r="F3212">
        <v>346.65</v>
      </c>
    </row>
    <row r="3213" spans="1:6" x14ac:dyDescent="0.3">
      <c r="A3213">
        <v>3212</v>
      </c>
      <c r="B3213">
        <v>15618</v>
      </c>
      <c r="C3213">
        <v>457</v>
      </c>
      <c r="D3213">
        <v>4</v>
      </c>
      <c r="E3213">
        <v>35.409999999999997</v>
      </c>
      <c r="F3213">
        <v>141.63999999999999</v>
      </c>
    </row>
    <row r="3214" spans="1:6" x14ac:dyDescent="0.3">
      <c r="A3214">
        <v>3213</v>
      </c>
      <c r="B3214">
        <v>7675</v>
      </c>
      <c r="C3214">
        <v>892</v>
      </c>
      <c r="D3214">
        <v>9</v>
      </c>
      <c r="E3214">
        <v>91.96</v>
      </c>
    </row>
    <row r="3215" spans="1:6" x14ac:dyDescent="0.3">
      <c r="A3215">
        <v>3214</v>
      </c>
      <c r="B3215">
        <v>5181</v>
      </c>
      <c r="C3215">
        <v>190</v>
      </c>
      <c r="D3215">
        <v>6</v>
      </c>
      <c r="E3215">
        <v>31.02</v>
      </c>
      <c r="F3215">
        <v>186.12</v>
      </c>
    </row>
    <row r="3216" spans="1:6" x14ac:dyDescent="0.3">
      <c r="A3216">
        <v>3215</v>
      </c>
      <c r="B3216">
        <v>8745</v>
      </c>
      <c r="C3216">
        <v>254</v>
      </c>
      <c r="D3216">
        <v>9</v>
      </c>
      <c r="E3216">
        <v>27.25</v>
      </c>
      <c r="F3216">
        <v>245.25</v>
      </c>
    </row>
    <row r="3217" spans="1:6" x14ac:dyDescent="0.3">
      <c r="A3217">
        <v>3216</v>
      </c>
      <c r="B3217">
        <v>6041</v>
      </c>
      <c r="C3217">
        <v>837</v>
      </c>
      <c r="D3217">
        <v>6</v>
      </c>
      <c r="F3217">
        <v>383.7</v>
      </c>
    </row>
    <row r="3218" spans="1:6" x14ac:dyDescent="0.3">
      <c r="A3218">
        <v>3217</v>
      </c>
      <c r="B3218">
        <v>14822</v>
      </c>
      <c r="C3218">
        <v>801</v>
      </c>
      <c r="D3218">
        <v>8</v>
      </c>
      <c r="E3218">
        <v>21.66</v>
      </c>
      <c r="F3218">
        <v>173.28</v>
      </c>
    </row>
    <row r="3219" spans="1:6" x14ac:dyDescent="0.3">
      <c r="A3219">
        <v>3218</v>
      </c>
      <c r="B3219">
        <v>4818</v>
      </c>
      <c r="C3219">
        <v>712</v>
      </c>
      <c r="D3219">
        <v>3</v>
      </c>
      <c r="E3219">
        <v>46.81</v>
      </c>
      <c r="F3219">
        <v>140.43</v>
      </c>
    </row>
    <row r="3220" spans="1:6" x14ac:dyDescent="0.3">
      <c r="A3220">
        <v>3219</v>
      </c>
      <c r="B3220">
        <v>9841</v>
      </c>
      <c r="C3220">
        <v>256</v>
      </c>
      <c r="D3220">
        <v>10</v>
      </c>
      <c r="E3220">
        <v>54.7</v>
      </c>
      <c r="F3220">
        <v>547</v>
      </c>
    </row>
    <row r="3221" spans="1:6" x14ac:dyDescent="0.3">
      <c r="A3221">
        <v>3220</v>
      </c>
      <c r="B3221">
        <v>12941</v>
      </c>
      <c r="C3221">
        <v>629</v>
      </c>
      <c r="D3221">
        <v>8</v>
      </c>
      <c r="E3221">
        <v>94</v>
      </c>
    </row>
    <row r="3222" spans="1:6" x14ac:dyDescent="0.3">
      <c r="A3222">
        <v>3221</v>
      </c>
      <c r="B3222">
        <v>2596</v>
      </c>
      <c r="C3222">
        <v>402</v>
      </c>
      <c r="D3222">
        <v>7</v>
      </c>
      <c r="E3222">
        <v>94.03</v>
      </c>
      <c r="F3222">
        <v>658.21</v>
      </c>
    </row>
    <row r="3223" spans="1:6" x14ac:dyDescent="0.3">
      <c r="A3223">
        <v>3222</v>
      </c>
      <c r="B3223">
        <v>15359</v>
      </c>
      <c r="C3223">
        <v>872</v>
      </c>
      <c r="D3223">
        <v>2</v>
      </c>
      <c r="E3223">
        <v>47.19</v>
      </c>
      <c r="F3223">
        <v>94.38</v>
      </c>
    </row>
    <row r="3224" spans="1:6" x14ac:dyDescent="0.3">
      <c r="A3224">
        <v>3223</v>
      </c>
      <c r="B3224">
        <v>13511</v>
      </c>
      <c r="C3224">
        <v>698</v>
      </c>
      <c r="D3224">
        <v>9</v>
      </c>
      <c r="E3224">
        <v>35.380000000000003</v>
      </c>
      <c r="F3224">
        <v>318.42</v>
      </c>
    </row>
    <row r="3225" spans="1:6" x14ac:dyDescent="0.3">
      <c r="A3225">
        <v>3224</v>
      </c>
      <c r="B3225">
        <v>13854</v>
      </c>
      <c r="C3225">
        <v>464</v>
      </c>
      <c r="D3225">
        <v>5</v>
      </c>
      <c r="E3225">
        <v>29.88</v>
      </c>
      <c r="F3225">
        <v>149.4</v>
      </c>
    </row>
    <row r="3226" spans="1:6" x14ac:dyDescent="0.3">
      <c r="A3226">
        <v>3225</v>
      </c>
      <c r="B3226">
        <v>19370</v>
      </c>
      <c r="C3226">
        <v>203</v>
      </c>
      <c r="D3226">
        <v>6</v>
      </c>
      <c r="E3226">
        <v>83.48</v>
      </c>
      <c r="F3226">
        <v>500.88</v>
      </c>
    </row>
    <row r="3227" spans="1:6" x14ac:dyDescent="0.3">
      <c r="A3227">
        <v>3226</v>
      </c>
      <c r="B3227">
        <v>13285</v>
      </c>
      <c r="C3227">
        <v>687</v>
      </c>
      <c r="D3227">
        <v>4</v>
      </c>
      <c r="E3227">
        <v>42.97</v>
      </c>
      <c r="F3227">
        <v>171.88</v>
      </c>
    </row>
    <row r="3228" spans="1:6" x14ac:dyDescent="0.3">
      <c r="A3228">
        <v>3227</v>
      </c>
      <c r="B3228">
        <v>1848</v>
      </c>
      <c r="C3228">
        <v>945</v>
      </c>
      <c r="D3228">
        <v>4</v>
      </c>
      <c r="E3228">
        <v>48.72</v>
      </c>
      <c r="F3228">
        <v>194.88</v>
      </c>
    </row>
    <row r="3229" spans="1:6" x14ac:dyDescent="0.3">
      <c r="A3229">
        <v>3228</v>
      </c>
      <c r="B3229">
        <v>15768</v>
      </c>
      <c r="C3229">
        <v>707</v>
      </c>
      <c r="D3229">
        <v>2</v>
      </c>
      <c r="E3229">
        <v>68.8</v>
      </c>
      <c r="F3229">
        <v>137.6</v>
      </c>
    </row>
    <row r="3230" spans="1:6" x14ac:dyDescent="0.3">
      <c r="A3230">
        <v>3229</v>
      </c>
      <c r="B3230">
        <v>16280</v>
      </c>
      <c r="C3230">
        <v>162</v>
      </c>
      <c r="D3230">
        <v>10</v>
      </c>
      <c r="E3230">
        <v>62.11</v>
      </c>
      <c r="F3230">
        <v>621.1</v>
      </c>
    </row>
    <row r="3231" spans="1:6" x14ac:dyDescent="0.3">
      <c r="A3231">
        <v>3230</v>
      </c>
      <c r="B3231">
        <v>16108</v>
      </c>
      <c r="C3231">
        <v>248</v>
      </c>
      <c r="D3231">
        <v>6</v>
      </c>
      <c r="E3231">
        <v>77.97</v>
      </c>
      <c r="F3231">
        <v>467.82</v>
      </c>
    </row>
    <row r="3232" spans="1:6" x14ac:dyDescent="0.3">
      <c r="A3232">
        <v>3231</v>
      </c>
      <c r="B3232">
        <v>17985</v>
      </c>
      <c r="C3232">
        <v>24</v>
      </c>
      <c r="D3232">
        <v>4</v>
      </c>
      <c r="E3232">
        <v>34.44</v>
      </c>
      <c r="F3232">
        <v>137.76</v>
      </c>
    </row>
    <row r="3233" spans="1:6" x14ac:dyDescent="0.3">
      <c r="A3233">
        <v>3232</v>
      </c>
      <c r="B3233">
        <v>8517</v>
      </c>
      <c r="D3233">
        <v>4</v>
      </c>
      <c r="E3233">
        <v>51.28</v>
      </c>
      <c r="F3233">
        <v>205.12</v>
      </c>
    </row>
    <row r="3234" spans="1:6" x14ac:dyDescent="0.3">
      <c r="A3234">
        <v>3233</v>
      </c>
      <c r="C3234">
        <v>582</v>
      </c>
      <c r="D3234">
        <v>2</v>
      </c>
      <c r="E3234">
        <v>93.56</v>
      </c>
      <c r="F3234">
        <v>187.12</v>
      </c>
    </row>
    <row r="3235" spans="1:6" x14ac:dyDescent="0.3">
      <c r="A3235">
        <v>3234</v>
      </c>
      <c r="B3235">
        <v>12556</v>
      </c>
      <c r="C3235">
        <v>330</v>
      </c>
      <c r="D3235">
        <v>3</v>
      </c>
      <c r="E3235">
        <v>67.53</v>
      </c>
      <c r="F3235">
        <v>202.59</v>
      </c>
    </row>
    <row r="3236" spans="1:6" x14ac:dyDescent="0.3">
      <c r="A3236">
        <v>3235</v>
      </c>
      <c r="B3236">
        <v>1472</v>
      </c>
      <c r="C3236">
        <v>384</v>
      </c>
      <c r="D3236">
        <v>5</v>
      </c>
      <c r="E3236">
        <v>50.8</v>
      </c>
      <c r="F3236">
        <v>254</v>
      </c>
    </row>
    <row r="3237" spans="1:6" x14ac:dyDescent="0.3">
      <c r="A3237">
        <v>3236</v>
      </c>
      <c r="B3237">
        <v>2492</v>
      </c>
      <c r="C3237">
        <v>679</v>
      </c>
      <c r="D3237">
        <v>6</v>
      </c>
      <c r="E3237">
        <v>92.15</v>
      </c>
      <c r="F3237">
        <v>552.9</v>
      </c>
    </row>
    <row r="3238" spans="1:6" x14ac:dyDescent="0.3">
      <c r="A3238">
        <v>3237</v>
      </c>
      <c r="B3238">
        <v>11621</v>
      </c>
      <c r="C3238">
        <v>449</v>
      </c>
      <c r="D3238">
        <v>5</v>
      </c>
      <c r="E3238">
        <v>63.71</v>
      </c>
      <c r="F3238">
        <v>318.55</v>
      </c>
    </row>
    <row r="3239" spans="1:6" x14ac:dyDescent="0.3">
      <c r="A3239">
        <v>3238</v>
      </c>
      <c r="B3239">
        <v>15150</v>
      </c>
      <c r="D3239">
        <v>2</v>
      </c>
      <c r="E3239">
        <v>31.57</v>
      </c>
      <c r="F3239">
        <v>63.14</v>
      </c>
    </row>
    <row r="3240" spans="1:6" x14ac:dyDescent="0.3">
      <c r="A3240">
        <v>3239</v>
      </c>
      <c r="B3240">
        <v>10032</v>
      </c>
      <c r="C3240">
        <v>155</v>
      </c>
      <c r="E3240">
        <v>47.02</v>
      </c>
      <c r="F3240">
        <v>282.12</v>
      </c>
    </row>
    <row r="3241" spans="1:6" x14ac:dyDescent="0.3">
      <c r="A3241">
        <v>3240</v>
      </c>
      <c r="B3241">
        <v>16818</v>
      </c>
      <c r="C3241">
        <v>168</v>
      </c>
      <c r="D3241">
        <v>3</v>
      </c>
      <c r="E3241">
        <v>96.35</v>
      </c>
      <c r="F3241">
        <v>289.05</v>
      </c>
    </row>
    <row r="3242" spans="1:6" x14ac:dyDescent="0.3">
      <c r="A3242">
        <v>3241</v>
      </c>
      <c r="B3242">
        <v>7696</v>
      </c>
      <c r="C3242">
        <v>850</v>
      </c>
      <c r="D3242">
        <v>8</v>
      </c>
      <c r="F3242">
        <v>198.24</v>
      </c>
    </row>
    <row r="3243" spans="1:6" x14ac:dyDescent="0.3">
      <c r="A3243">
        <v>3242</v>
      </c>
      <c r="B3243">
        <v>988</v>
      </c>
      <c r="C3243">
        <v>359</v>
      </c>
      <c r="D3243">
        <v>9</v>
      </c>
      <c r="E3243">
        <v>72.13</v>
      </c>
    </row>
    <row r="3244" spans="1:6" x14ac:dyDescent="0.3">
      <c r="A3244">
        <v>3243</v>
      </c>
      <c r="B3244">
        <v>3253</v>
      </c>
      <c r="C3244">
        <v>952</v>
      </c>
      <c r="E3244">
        <v>55.87</v>
      </c>
      <c r="F3244">
        <v>55.87</v>
      </c>
    </row>
    <row r="3245" spans="1:6" x14ac:dyDescent="0.3">
      <c r="A3245">
        <v>3244</v>
      </c>
      <c r="B3245">
        <v>3103</v>
      </c>
      <c r="C3245">
        <v>610</v>
      </c>
      <c r="D3245">
        <v>10</v>
      </c>
      <c r="E3245">
        <v>20.63</v>
      </c>
      <c r="F3245">
        <v>206.3</v>
      </c>
    </row>
    <row r="3246" spans="1:6" x14ac:dyDescent="0.3">
      <c r="A3246">
        <v>3245</v>
      </c>
      <c r="B3246">
        <v>5628</v>
      </c>
      <c r="C3246">
        <v>532</v>
      </c>
      <c r="D3246">
        <v>6</v>
      </c>
      <c r="E3246">
        <v>51.72</v>
      </c>
      <c r="F3246">
        <v>310.32</v>
      </c>
    </row>
    <row r="3247" spans="1:6" x14ac:dyDescent="0.3">
      <c r="A3247">
        <v>3246</v>
      </c>
      <c r="B3247">
        <v>1433</v>
      </c>
      <c r="C3247">
        <v>914</v>
      </c>
      <c r="D3247">
        <v>1</v>
      </c>
      <c r="F3247">
        <v>41.46</v>
      </c>
    </row>
    <row r="3248" spans="1:6" x14ac:dyDescent="0.3">
      <c r="A3248">
        <v>3247</v>
      </c>
      <c r="B3248">
        <v>8715</v>
      </c>
      <c r="C3248">
        <v>190</v>
      </c>
      <c r="D3248">
        <v>10</v>
      </c>
      <c r="E3248">
        <v>69.2</v>
      </c>
      <c r="F3248">
        <v>692</v>
      </c>
    </row>
    <row r="3249" spans="1:6" x14ac:dyDescent="0.3">
      <c r="A3249">
        <v>3248</v>
      </c>
      <c r="B3249">
        <v>2661</v>
      </c>
      <c r="C3249">
        <v>598</v>
      </c>
      <c r="D3249">
        <v>9</v>
      </c>
      <c r="E3249">
        <v>50.17</v>
      </c>
      <c r="F3249">
        <v>451.53</v>
      </c>
    </row>
    <row r="3250" spans="1:6" x14ac:dyDescent="0.3">
      <c r="A3250">
        <v>3249</v>
      </c>
      <c r="B3250">
        <v>16099</v>
      </c>
      <c r="C3250">
        <v>956</v>
      </c>
      <c r="D3250">
        <v>1</v>
      </c>
      <c r="E3250">
        <v>65.760000000000005</v>
      </c>
      <c r="F3250">
        <v>65.760000000000005</v>
      </c>
    </row>
    <row r="3251" spans="1:6" x14ac:dyDescent="0.3">
      <c r="A3251">
        <v>3250</v>
      </c>
      <c r="B3251">
        <v>18680</v>
      </c>
      <c r="C3251">
        <v>681</v>
      </c>
      <c r="D3251">
        <v>2</v>
      </c>
      <c r="F3251">
        <v>116.98</v>
      </c>
    </row>
    <row r="3252" spans="1:6" x14ac:dyDescent="0.3">
      <c r="A3252">
        <v>3251</v>
      </c>
      <c r="B3252">
        <v>16048</v>
      </c>
      <c r="D3252">
        <v>8</v>
      </c>
      <c r="E3252">
        <v>48.77</v>
      </c>
      <c r="F3252">
        <v>390.16</v>
      </c>
    </row>
    <row r="3253" spans="1:6" x14ac:dyDescent="0.3">
      <c r="A3253">
        <v>3252</v>
      </c>
      <c r="B3253">
        <v>5765</v>
      </c>
      <c r="C3253">
        <v>259</v>
      </c>
      <c r="D3253">
        <v>3</v>
      </c>
      <c r="E3253">
        <v>51.35</v>
      </c>
      <c r="F3253">
        <v>154.05000000000001</v>
      </c>
    </row>
    <row r="3254" spans="1:6" x14ac:dyDescent="0.3">
      <c r="A3254">
        <v>3253</v>
      </c>
      <c r="B3254">
        <v>17165</v>
      </c>
      <c r="C3254">
        <v>540</v>
      </c>
      <c r="D3254">
        <v>1</v>
      </c>
      <c r="E3254">
        <v>20.8</v>
      </c>
      <c r="F3254">
        <v>20.8</v>
      </c>
    </row>
    <row r="3255" spans="1:6" x14ac:dyDescent="0.3">
      <c r="A3255">
        <v>3254</v>
      </c>
      <c r="B3255">
        <v>15349</v>
      </c>
      <c r="C3255">
        <v>962</v>
      </c>
    </row>
    <row r="3256" spans="1:6" x14ac:dyDescent="0.3">
      <c r="A3256">
        <v>3255</v>
      </c>
      <c r="B3256">
        <v>5552</v>
      </c>
      <c r="C3256">
        <v>850</v>
      </c>
      <c r="D3256">
        <v>9</v>
      </c>
      <c r="F3256">
        <v>268.83</v>
      </c>
    </row>
    <row r="3257" spans="1:6" x14ac:dyDescent="0.3">
      <c r="A3257">
        <v>3256</v>
      </c>
      <c r="B3257">
        <v>5325</v>
      </c>
      <c r="C3257">
        <v>371</v>
      </c>
      <c r="D3257">
        <v>9</v>
      </c>
      <c r="E3257">
        <v>41.89</v>
      </c>
      <c r="F3257">
        <v>377.01</v>
      </c>
    </row>
    <row r="3258" spans="1:6" x14ac:dyDescent="0.3">
      <c r="A3258">
        <v>3257</v>
      </c>
      <c r="B3258">
        <v>16939</v>
      </c>
      <c r="C3258">
        <v>708</v>
      </c>
      <c r="D3258">
        <v>4</v>
      </c>
      <c r="E3258">
        <v>32.65</v>
      </c>
      <c r="F3258">
        <v>130.6</v>
      </c>
    </row>
    <row r="3259" spans="1:6" x14ac:dyDescent="0.3">
      <c r="A3259">
        <v>3258</v>
      </c>
      <c r="B3259">
        <v>1284</v>
      </c>
      <c r="C3259">
        <v>732</v>
      </c>
      <c r="D3259">
        <v>10</v>
      </c>
      <c r="E3259">
        <v>20.87</v>
      </c>
      <c r="F3259">
        <v>208.7</v>
      </c>
    </row>
    <row r="3260" spans="1:6" x14ac:dyDescent="0.3">
      <c r="A3260">
        <v>3259</v>
      </c>
      <c r="B3260">
        <v>12519</v>
      </c>
      <c r="C3260">
        <v>237</v>
      </c>
      <c r="D3260">
        <v>6</v>
      </c>
      <c r="E3260">
        <v>85.58</v>
      </c>
      <c r="F3260">
        <v>513.48</v>
      </c>
    </row>
    <row r="3261" spans="1:6" x14ac:dyDescent="0.3">
      <c r="A3261">
        <v>3260</v>
      </c>
      <c r="B3261">
        <v>429</v>
      </c>
      <c r="C3261">
        <v>675</v>
      </c>
      <c r="D3261">
        <v>9</v>
      </c>
      <c r="E3261">
        <v>75.81</v>
      </c>
      <c r="F3261">
        <v>682.29</v>
      </c>
    </row>
    <row r="3262" spans="1:6" x14ac:dyDescent="0.3">
      <c r="A3262">
        <v>3261</v>
      </c>
      <c r="B3262">
        <v>17638</v>
      </c>
      <c r="C3262">
        <v>619</v>
      </c>
      <c r="D3262">
        <v>8</v>
      </c>
      <c r="E3262">
        <v>68.81</v>
      </c>
    </row>
    <row r="3263" spans="1:6" x14ac:dyDescent="0.3">
      <c r="A3263">
        <v>3262</v>
      </c>
      <c r="B3263">
        <v>9587</v>
      </c>
      <c r="C3263">
        <v>600</v>
      </c>
      <c r="D3263">
        <v>5</v>
      </c>
      <c r="F3263">
        <v>412.35</v>
      </c>
    </row>
    <row r="3264" spans="1:6" x14ac:dyDescent="0.3">
      <c r="A3264">
        <v>3263</v>
      </c>
      <c r="B3264">
        <v>14569</v>
      </c>
      <c r="C3264">
        <v>401</v>
      </c>
      <c r="D3264">
        <v>8</v>
      </c>
      <c r="E3264">
        <v>60.06</v>
      </c>
      <c r="F3264">
        <v>480.48</v>
      </c>
    </row>
    <row r="3265" spans="1:6" x14ac:dyDescent="0.3">
      <c r="A3265">
        <v>3264</v>
      </c>
      <c r="B3265">
        <v>8724</v>
      </c>
      <c r="C3265">
        <v>853</v>
      </c>
      <c r="E3265">
        <v>81.55</v>
      </c>
      <c r="F3265">
        <v>733.95</v>
      </c>
    </row>
    <row r="3266" spans="1:6" x14ac:dyDescent="0.3">
      <c r="A3266">
        <v>3265</v>
      </c>
      <c r="B3266">
        <v>5539</v>
      </c>
      <c r="C3266">
        <v>639</v>
      </c>
      <c r="D3266">
        <v>1</v>
      </c>
      <c r="E3266">
        <v>94</v>
      </c>
      <c r="F3266">
        <v>94</v>
      </c>
    </row>
    <row r="3267" spans="1:6" x14ac:dyDescent="0.3">
      <c r="A3267">
        <v>3266</v>
      </c>
      <c r="B3267">
        <v>14060</v>
      </c>
      <c r="C3267">
        <v>778</v>
      </c>
      <c r="D3267">
        <v>3</v>
      </c>
      <c r="E3267">
        <v>86.17</v>
      </c>
      <c r="F3267">
        <v>258.51</v>
      </c>
    </row>
    <row r="3268" spans="1:6" x14ac:dyDescent="0.3">
      <c r="A3268">
        <v>3267</v>
      </c>
      <c r="B3268">
        <v>5560</v>
      </c>
      <c r="C3268">
        <v>339</v>
      </c>
      <c r="D3268">
        <v>7</v>
      </c>
      <c r="F3268">
        <v>482.72</v>
      </c>
    </row>
    <row r="3269" spans="1:6" x14ac:dyDescent="0.3">
      <c r="A3269">
        <v>3268</v>
      </c>
      <c r="B3269">
        <v>6875</v>
      </c>
      <c r="C3269">
        <v>527</v>
      </c>
      <c r="D3269">
        <v>10</v>
      </c>
      <c r="E3269">
        <v>50.48</v>
      </c>
      <c r="F3269">
        <v>504.8</v>
      </c>
    </row>
    <row r="3270" spans="1:6" x14ac:dyDescent="0.3">
      <c r="A3270">
        <v>3269</v>
      </c>
      <c r="B3270">
        <v>15492</v>
      </c>
      <c r="C3270">
        <v>201</v>
      </c>
      <c r="E3270">
        <v>45.2</v>
      </c>
      <c r="F3270">
        <v>361.6</v>
      </c>
    </row>
    <row r="3271" spans="1:6" x14ac:dyDescent="0.3">
      <c r="A3271">
        <v>3270</v>
      </c>
      <c r="B3271">
        <v>13744</v>
      </c>
      <c r="C3271">
        <v>789</v>
      </c>
      <c r="D3271">
        <v>5</v>
      </c>
      <c r="E3271">
        <v>52.99</v>
      </c>
      <c r="F3271">
        <v>264.95</v>
      </c>
    </row>
    <row r="3272" spans="1:6" x14ac:dyDescent="0.3">
      <c r="A3272">
        <v>3271</v>
      </c>
      <c r="C3272">
        <v>879</v>
      </c>
      <c r="D3272">
        <v>10</v>
      </c>
      <c r="E3272">
        <v>27.75</v>
      </c>
      <c r="F3272">
        <v>277.5</v>
      </c>
    </row>
    <row r="3273" spans="1:6" x14ac:dyDescent="0.3">
      <c r="A3273">
        <v>3272</v>
      </c>
      <c r="B3273">
        <v>19816</v>
      </c>
      <c r="C3273">
        <v>727</v>
      </c>
      <c r="D3273">
        <v>3</v>
      </c>
      <c r="E3273">
        <v>26.8</v>
      </c>
      <c r="F3273">
        <v>80.400000000000006</v>
      </c>
    </row>
    <row r="3274" spans="1:6" x14ac:dyDescent="0.3">
      <c r="A3274">
        <v>3273</v>
      </c>
      <c r="C3274">
        <v>848</v>
      </c>
      <c r="D3274">
        <v>7</v>
      </c>
      <c r="E3274">
        <v>87.3</v>
      </c>
      <c r="F3274">
        <v>611.1</v>
      </c>
    </row>
    <row r="3275" spans="1:6" x14ac:dyDescent="0.3">
      <c r="A3275">
        <v>3274</v>
      </c>
      <c r="B3275">
        <v>9920</v>
      </c>
      <c r="C3275">
        <v>567</v>
      </c>
      <c r="D3275">
        <v>10</v>
      </c>
      <c r="F3275">
        <v>318.10000000000002</v>
      </c>
    </row>
    <row r="3276" spans="1:6" x14ac:dyDescent="0.3">
      <c r="A3276">
        <v>3275</v>
      </c>
      <c r="B3276">
        <v>15828</v>
      </c>
      <c r="C3276">
        <v>175</v>
      </c>
      <c r="D3276">
        <v>1</v>
      </c>
      <c r="E3276">
        <v>67.349999999999994</v>
      </c>
      <c r="F3276">
        <v>67.349999999999994</v>
      </c>
    </row>
    <row r="3277" spans="1:6" x14ac:dyDescent="0.3">
      <c r="A3277">
        <v>3276</v>
      </c>
      <c r="B3277">
        <v>1697</v>
      </c>
      <c r="C3277">
        <v>523</v>
      </c>
      <c r="D3277">
        <v>8</v>
      </c>
      <c r="E3277">
        <v>23.71</v>
      </c>
      <c r="F3277">
        <v>189.68</v>
      </c>
    </row>
    <row r="3278" spans="1:6" x14ac:dyDescent="0.3">
      <c r="A3278">
        <v>3277</v>
      </c>
      <c r="B3278">
        <v>12094</v>
      </c>
      <c r="C3278">
        <v>454</v>
      </c>
      <c r="D3278">
        <v>3</v>
      </c>
      <c r="E3278">
        <v>90.98</v>
      </c>
      <c r="F3278">
        <v>272.94</v>
      </c>
    </row>
    <row r="3279" spans="1:6" x14ac:dyDescent="0.3">
      <c r="A3279">
        <v>3278</v>
      </c>
      <c r="B3279">
        <v>19875</v>
      </c>
      <c r="C3279">
        <v>499</v>
      </c>
      <c r="D3279">
        <v>6</v>
      </c>
      <c r="E3279">
        <v>97.23</v>
      </c>
      <c r="F3279">
        <v>583.38</v>
      </c>
    </row>
    <row r="3280" spans="1:6" x14ac:dyDescent="0.3">
      <c r="A3280">
        <v>3279</v>
      </c>
      <c r="B3280">
        <v>11061</v>
      </c>
      <c r="C3280">
        <v>776</v>
      </c>
      <c r="D3280">
        <v>9</v>
      </c>
      <c r="E3280">
        <v>62.7</v>
      </c>
      <c r="F3280">
        <v>564.29999999999995</v>
      </c>
    </row>
    <row r="3281" spans="1:6" x14ac:dyDescent="0.3">
      <c r="A3281">
        <v>3280</v>
      </c>
      <c r="B3281">
        <v>14070</v>
      </c>
      <c r="C3281">
        <v>620</v>
      </c>
      <c r="D3281">
        <v>6</v>
      </c>
      <c r="F3281">
        <v>145.08000000000001</v>
      </c>
    </row>
    <row r="3282" spans="1:6" x14ac:dyDescent="0.3">
      <c r="A3282">
        <v>3281</v>
      </c>
      <c r="B3282">
        <v>2512</v>
      </c>
      <c r="C3282">
        <v>163</v>
      </c>
      <c r="D3282">
        <v>4</v>
      </c>
      <c r="E3282">
        <v>96.87</v>
      </c>
      <c r="F3282">
        <v>387.48</v>
      </c>
    </row>
    <row r="3283" spans="1:6" x14ac:dyDescent="0.3">
      <c r="A3283">
        <v>3282</v>
      </c>
      <c r="B3283">
        <v>16506</v>
      </c>
      <c r="C3283">
        <v>825</v>
      </c>
      <c r="D3283">
        <v>9</v>
      </c>
      <c r="E3283">
        <v>60.4</v>
      </c>
    </row>
    <row r="3284" spans="1:6" x14ac:dyDescent="0.3">
      <c r="A3284">
        <v>3283</v>
      </c>
      <c r="B3284">
        <v>11408</v>
      </c>
      <c r="C3284">
        <v>720</v>
      </c>
      <c r="D3284">
        <v>8</v>
      </c>
      <c r="E3284">
        <v>72.239999999999995</v>
      </c>
      <c r="F3284">
        <v>577.91999999999996</v>
      </c>
    </row>
    <row r="3285" spans="1:6" x14ac:dyDescent="0.3">
      <c r="A3285">
        <v>3284</v>
      </c>
      <c r="B3285">
        <v>16805</v>
      </c>
      <c r="C3285">
        <v>959</v>
      </c>
      <c r="D3285">
        <v>8</v>
      </c>
      <c r="E3285">
        <v>70.87</v>
      </c>
      <c r="F3285">
        <v>566.96</v>
      </c>
    </row>
    <row r="3286" spans="1:6" x14ac:dyDescent="0.3">
      <c r="A3286">
        <v>3285</v>
      </c>
      <c r="B3286">
        <v>6266</v>
      </c>
      <c r="C3286">
        <v>249</v>
      </c>
      <c r="D3286">
        <v>10</v>
      </c>
      <c r="E3286">
        <v>46.82</v>
      </c>
      <c r="F3286">
        <v>468.2</v>
      </c>
    </row>
    <row r="3287" spans="1:6" x14ac:dyDescent="0.3">
      <c r="A3287">
        <v>3286</v>
      </c>
      <c r="B3287">
        <v>7861</v>
      </c>
      <c r="D3287">
        <v>10</v>
      </c>
      <c r="E3287">
        <v>81.430000000000007</v>
      </c>
      <c r="F3287">
        <v>814.3</v>
      </c>
    </row>
    <row r="3288" spans="1:6" x14ac:dyDescent="0.3">
      <c r="A3288">
        <v>3287</v>
      </c>
      <c r="B3288">
        <v>4019</v>
      </c>
      <c r="C3288">
        <v>830</v>
      </c>
      <c r="D3288">
        <v>7</v>
      </c>
      <c r="E3288">
        <v>38.74</v>
      </c>
      <c r="F3288">
        <v>271.18</v>
      </c>
    </row>
    <row r="3289" spans="1:6" x14ac:dyDescent="0.3">
      <c r="A3289">
        <v>3288</v>
      </c>
      <c r="B3289">
        <v>862</v>
      </c>
      <c r="C3289">
        <v>834</v>
      </c>
      <c r="D3289">
        <v>9</v>
      </c>
      <c r="F3289">
        <v>487.98</v>
      </c>
    </row>
    <row r="3290" spans="1:6" x14ac:dyDescent="0.3">
      <c r="A3290">
        <v>3289</v>
      </c>
      <c r="B3290">
        <v>11368</v>
      </c>
      <c r="C3290">
        <v>50</v>
      </c>
      <c r="D3290">
        <v>10</v>
      </c>
      <c r="E3290">
        <v>93.77</v>
      </c>
      <c r="F3290">
        <v>937.7</v>
      </c>
    </row>
    <row r="3291" spans="1:6" x14ac:dyDescent="0.3">
      <c r="A3291">
        <v>3290</v>
      </c>
      <c r="B3291">
        <v>18156</v>
      </c>
      <c r="C3291">
        <v>290</v>
      </c>
      <c r="D3291">
        <v>4</v>
      </c>
      <c r="F3291">
        <v>212.2</v>
      </c>
    </row>
    <row r="3292" spans="1:6" x14ac:dyDescent="0.3">
      <c r="A3292">
        <v>3291</v>
      </c>
      <c r="B3292">
        <v>14093</v>
      </c>
      <c r="C3292">
        <v>328</v>
      </c>
      <c r="D3292">
        <v>10</v>
      </c>
      <c r="E3292">
        <v>51.86</v>
      </c>
      <c r="F3292">
        <v>518.6</v>
      </c>
    </row>
    <row r="3293" spans="1:6" x14ac:dyDescent="0.3">
      <c r="A3293">
        <v>3292</v>
      </c>
      <c r="B3293">
        <v>7176</v>
      </c>
      <c r="C3293">
        <v>866</v>
      </c>
      <c r="D3293">
        <v>6</v>
      </c>
      <c r="E3293">
        <v>95.99</v>
      </c>
      <c r="F3293">
        <v>575.94000000000005</v>
      </c>
    </row>
    <row r="3294" spans="1:6" x14ac:dyDescent="0.3">
      <c r="A3294">
        <v>3293</v>
      </c>
      <c r="B3294">
        <v>17984</v>
      </c>
      <c r="C3294">
        <v>119</v>
      </c>
      <c r="D3294">
        <v>4</v>
      </c>
      <c r="E3294">
        <v>58.15</v>
      </c>
      <c r="F3294">
        <v>232.6</v>
      </c>
    </row>
    <row r="3295" spans="1:6" x14ac:dyDescent="0.3">
      <c r="A3295">
        <v>3294</v>
      </c>
      <c r="B3295">
        <v>14479</v>
      </c>
      <c r="C3295">
        <v>194</v>
      </c>
      <c r="D3295">
        <v>10</v>
      </c>
      <c r="E3295">
        <v>58.4</v>
      </c>
      <c r="F3295">
        <v>584</v>
      </c>
    </row>
    <row r="3296" spans="1:6" x14ac:dyDescent="0.3">
      <c r="A3296">
        <v>3295</v>
      </c>
      <c r="B3296">
        <v>1793</v>
      </c>
      <c r="C3296">
        <v>654</v>
      </c>
      <c r="F3296">
        <v>601.72</v>
      </c>
    </row>
    <row r="3297" spans="1:6" x14ac:dyDescent="0.3">
      <c r="A3297">
        <v>3296</v>
      </c>
      <c r="B3297">
        <v>14724</v>
      </c>
      <c r="C3297">
        <v>775</v>
      </c>
      <c r="D3297">
        <v>6</v>
      </c>
      <c r="E3297">
        <v>82.58</v>
      </c>
      <c r="F3297">
        <v>495.48</v>
      </c>
    </row>
    <row r="3298" spans="1:6" x14ac:dyDescent="0.3">
      <c r="A3298">
        <v>3297</v>
      </c>
      <c r="B3298">
        <v>16320</v>
      </c>
      <c r="C3298">
        <v>380</v>
      </c>
      <c r="E3298">
        <v>63.97</v>
      </c>
      <c r="F3298">
        <v>255.88</v>
      </c>
    </row>
    <row r="3299" spans="1:6" x14ac:dyDescent="0.3">
      <c r="A3299">
        <v>3298</v>
      </c>
      <c r="B3299">
        <v>5313</v>
      </c>
      <c r="C3299">
        <v>807</v>
      </c>
      <c r="D3299">
        <v>1</v>
      </c>
      <c r="E3299">
        <v>91.73</v>
      </c>
      <c r="F3299">
        <v>91.73</v>
      </c>
    </row>
    <row r="3300" spans="1:6" x14ac:dyDescent="0.3">
      <c r="A3300">
        <v>3299</v>
      </c>
      <c r="C3300">
        <v>504</v>
      </c>
      <c r="E3300">
        <v>41</v>
      </c>
      <c r="F3300">
        <v>82</v>
      </c>
    </row>
    <row r="3301" spans="1:6" x14ac:dyDescent="0.3">
      <c r="A3301">
        <v>3300</v>
      </c>
      <c r="B3301">
        <v>6953</v>
      </c>
      <c r="C3301">
        <v>706</v>
      </c>
      <c r="D3301">
        <v>1</v>
      </c>
      <c r="E3301">
        <v>67.150000000000006</v>
      </c>
      <c r="F3301">
        <v>67.150000000000006</v>
      </c>
    </row>
    <row r="3302" spans="1:6" x14ac:dyDescent="0.3">
      <c r="A3302">
        <v>3301</v>
      </c>
      <c r="B3302">
        <v>2243</v>
      </c>
      <c r="C3302">
        <v>83</v>
      </c>
      <c r="D3302">
        <v>4</v>
      </c>
      <c r="E3302">
        <v>46.6</v>
      </c>
      <c r="F3302">
        <v>186.4</v>
      </c>
    </row>
    <row r="3303" spans="1:6" x14ac:dyDescent="0.3">
      <c r="A3303">
        <v>3302</v>
      </c>
      <c r="B3303">
        <v>11121</v>
      </c>
      <c r="C3303">
        <v>875</v>
      </c>
      <c r="D3303">
        <v>7</v>
      </c>
      <c r="E3303">
        <v>74.709999999999994</v>
      </c>
      <c r="F3303">
        <v>522.97</v>
      </c>
    </row>
    <row r="3304" spans="1:6" x14ac:dyDescent="0.3">
      <c r="A3304">
        <v>3303</v>
      </c>
      <c r="B3304">
        <v>19702</v>
      </c>
      <c r="C3304">
        <v>403</v>
      </c>
      <c r="D3304">
        <v>8</v>
      </c>
      <c r="E3304">
        <v>63.85</v>
      </c>
      <c r="F3304">
        <v>510.8</v>
      </c>
    </row>
    <row r="3305" spans="1:6" x14ac:dyDescent="0.3">
      <c r="A3305">
        <v>3304</v>
      </c>
      <c r="C3305">
        <v>383</v>
      </c>
      <c r="D3305">
        <v>4</v>
      </c>
      <c r="E3305">
        <v>78.2</v>
      </c>
      <c r="F3305">
        <v>312.8</v>
      </c>
    </row>
    <row r="3306" spans="1:6" x14ac:dyDescent="0.3">
      <c r="A3306">
        <v>3305</v>
      </c>
      <c r="B3306">
        <v>907</v>
      </c>
      <c r="C3306">
        <v>24</v>
      </c>
      <c r="D3306">
        <v>9</v>
      </c>
      <c r="E3306">
        <v>41.57</v>
      </c>
      <c r="F3306">
        <v>374.13</v>
      </c>
    </row>
    <row r="3307" spans="1:6" x14ac:dyDescent="0.3">
      <c r="A3307">
        <v>3306</v>
      </c>
      <c r="B3307">
        <v>4380</v>
      </c>
      <c r="C3307">
        <v>987</v>
      </c>
      <c r="D3307">
        <v>10</v>
      </c>
      <c r="E3307">
        <v>34.81</v>
      </c>
      <c r="F3307">
        <v>348.1</v>
      </c>
    </row>
    <row r="3308" spans="1:6" x14ac:dyDescent="0.3">
      <c r="A3308">
        <v>3307</v>
      </c>
      <c r="B3308">
        <v>14984</v>
      </c>
      <c r="C3308">
        <v>349</v>
      </c>
      <c r="D3308">
        <v>9</v>
      </c>
      <c r="E3308">
        <v>95</v>
      </c>
      <c r="F3308">
        <v>855</v>
      </c>
    </row>
    <row r="3309" spans="1:6" x14ac:dyDescent="0.3">
      <c r="A3309">
        <v>3308</v>
      </c>
      <c r="B3309">
        <v>15871</v>
      </c>
      <c r="C3309">
        <v>523</v>
      </c>
      <c r="D3309">
        <v>5</v>
      </c>
      <c r="E3309">
        <v>26.19</v>
      </c>
      <c r="F3309">
        <v>130.94999999999999</v>
      </c>
    </row>
    <row r="3310" spans="1:6" x14ac:dyDescent="0.3">
      <c r="A3310">
        <v>3309</v>
      </c>
      <c r="B3310">
        <v>10615</v>
      </c>
      <c r="C3310">
        <v>264</v>
      </c>
      <c r="D3310">
        <v>2</v>
      </c>
      <c r="E3310">
        <v>31.09</v>
      </c>
      <c r="F3310">
        <v>62.18</v>
      </c>
    </row>
    <row r="3311" spans="1:6" x14ac:dyDescent="0.3">
      <c r="A3311">
        <v>3310</v>
      </c>
      <c r="B3311">
        <v>4360</v>
      </c>
      <c r="C3311">
        <v>956</v>
      </c>
      <c r="E3311">
        <v>61.13</v>
      </c>
      <c r="F3311">
        <v>61.13</v>
      </c>
    </row>
    <row r="3312" spans="1:6" x14ac:dyDescent="0.3">
      <c r="A3312">
        <v>3311</v>
      </c>
      <c r="B3312">
        <v>14714</v>
      </c>
      <c r="C3312">
        <v>484</v>
      </c>
      <c r="D3312">
        <v>10</v>
      </c>
      <c r="E3312">
        <v>36.69</v>
      </c>
      <c r="F3312">
        <v>366.9</v>
      </c>
    </row>
    <row r="3313" spans="1:6" x14ac:dyDescent="0.3">
      <c r="A3313">
        <v>3312</v>
      </c>
      <c r="B3313">
        <v>17300</v>
      </c>
      <c r="C3313">
        <v>522</v>
      </c>
      <c r="D3313">
        <v>4</v>
      </c>
      <c r="E3313">
        <v>87.12</v>
      </c>
      <c r="F3313">
        <v>348.48</v>
      </c>
    </row>
    <row r="3314" spans="1:6" x14ac:dyDescent="0.3">
      <c r="A3314">
        <v>3313</v>
      </c>
      <c r="B3314">
        <v>11101</v>
      </c>
      <c r="C3314">
        <v>432</v>
      </c>
      <c r="D3314">
        <v>4</v>
      </c>
      <c r="E3314">
        <v>76.06</v>
      </c>
      <c r="F3314">
        <v>304.24</v>
      </c>
    </row>
    <row r="3315" spans="1:6" x14ac:dyDescent="0.3">
      <c r="A3315">
        <v>3314</v>
      </c>
      <c r="B3315">
        <v>16643</v>
      </c>
      <c r="C3315">
        <v>999</v>
      </c>
      <c r="D3315">
        <v>1</v>
      </c>
      <c r="E3315">
        <v>92.55</v>
      </c>
      <c r="F3315">
        <v>92.55</v>
      </c>
    </row>
    <row r="3316" spans="1:6" x14ac:dyDescent="0.3">
      <c r="A3316">
        <v>3315</v>
      </c>
      <c r="C3316">
        <v>791</v>
      </c>
      <c r="D3316">
        <v>2</v>
      </c>
      <c r="E3316">
        <v>46.82</v>
      </c>
      <c r="F3316">
        <v>93.64</v>
      </c>
    </row>
    <row r="3317" spans="1:6" x14ac:dyDescent="0.3">
      <c r="A3317">
        <v>3316</v>
      </c>
      <c r="B3317">
        <v>8022</v>
      </c>
      <c r="C3317">
        <v>418</v>
      </c>
      <c r="D3317">
        <v>3</v>
      </c>
      <c r="E3317">
        <v>66.37</v>
      </c>
      <c r="F3317">
        <v>199.11</v>
      </c>
    </row>
    <row r="3318" spans="1:6" x14ac:dyDescent="0.3">
      <c r="A3318">
        <v>3317</v>
      </c>
      <c r="D3318">
        <v>5</v>
      </c>
      <c r="E3318">
        <v>23.81</v>
      </c>
      <c r="F3318">
        <v>119.05</v>
      </c>
    </row>
    <row r="3319" spans="1:6" x14ac:dyDescent="0.3">
      <c r="A3319">
        <v>3318</v>
      </c>
      <c r="C3319">
        <v>39</v>
      </c>
      <c r="D3319">
        <v>3</v>
      </c>
      <c r="E3319">
        <v>26.47</v>
      </c>
    </row>
    <row r="3320" spans="1:6" x14ac:dyDescent="0.3">
      <c r="A3320">
        <v>3319</v>
      </c>
      <c r="B3320">
        <v>14089</v>
      </c>
      <c r="C3320">
        <v>682</v>
      </c>
      <c r="D3320">
        <v>4</v>
      </c>
      <c r="E3320">
        <v>41.11</v>
      </c>
      <c r="F3320">
        <v>164.44</v>
      </c>
    </row>
    <row r="3321" spans="1:6" x14ac:dyDescent="0.3">
      <c r="A3321">
        <v>3320</v>
      </c>
      <c r="B3321">
        <v>18249</v>
      </c>
      <c r="C3321">
        <v>33</v>
      </c>
      <c r="D3321">
        <v>6</v>
      </c>
      <c r="E3321">
        <v>64.05</v>
      </c>
      <c r="F3321">
        <v>384.3</v>
      </c>
    </row>
    <row r="3322" spans="1:6" x14ac:dyDescent="0.3">
      <c r="A3322">
        <v>3321</v>
      </c>
      <c r="B3322">
        <v>1002</v>
      </c>
      <c r="C3322">
        <v>709</v>
      </c>
      <c r="D3322">
        <v>7</v>
      </c>
      <c r="E3322">
        <v>80.44</v>
      </c>
      <c r="F3322">
        <v>563.08000000000004</v>
      </c>
    </row>
    <row r="3323" spans="1:6" x14ac:dyDescent="0.3">
      <c r="A3323">
        <v>3322</v>
      </c>
      <c r="B3323">
        <v>367</v>
      </c>
      <c r="C3323">
        <v>500</v>
      </c>
      <c r="D3323">
        <v>1</v>
      </c>
      <c r="E3323">
        <v>43.34</v>
      </c>
      <c r="F3323">
        <v>43.34</v>
      </c>
    </row>
    <row r="3324" spans="1:6" x14ac:dyDescent="0.3">
      <c r="A3324">
        <v>3323</v>
      </c>
      <c r="B3324">
        <v>11133</v>
      </c>
      <c r="C3324">
        <v>207</v>
      </c>
      <c r="D3324">
        <v>2</v>
      </c>
      <c r="E3324">
        <v>31.09</v>
      </c>
      <c r="F3324">
        <v>62.18</v>
      </c>
    </row>
    <row r="3325" spans="1:6" x14ac:dyDescent="0.3">
      <c r="A3325">
        <v>3324</v>
      </c>
      <c r="B3325">
        <v>2738</v>
      </c>
      <c r="C3325">
        <v>341</v>
      </c>
      <c r="D3325">
        <v>3</v>
      </c>
      <c r="E3325">
        <v>66.95</v>
      </c>
      <c r="F3325">
        <v>200.85</v>
      </c>
    </row>
    <row r="3326" spans="1:6" x14ac:dyDescent="0.3">
      <c r="A3326">
        <v>3325</v>
      </c>
      <c r="B3326">
        <v>6069</v>
      </c>
      <c r="C3326">
        <v>185</v>
      </c>
      <c r="D3326">
        <v>6</v>
      </c>
      <c r="E3326">
        <v>27.07</v>
      </c>
      <c r="F3326">
        <v>162.41999999999999</v>
      </c>
    </row>
    <row r="3327" spans="1:6" x14ac:dyDescent="0.3">
      <c r="A3327">
        <v>3326</v>
      </c>
      <c r="B3327">
        <v>15828</v>
      </c>
      <c r="C3327">
        <v>26</v>
      </c>
      <c r="D3327">
        <v>6</v>
      </c>
      <c r="E3327">
        <v>87.86</v>
      </c>
      <c r="F3327">
        <v>527.16</v>
      </c>
    </row>
    <row r="3328" spans="1:6" x14ac:dyDescent="0.3">
      <c r="A3328">
        <v>3327</v>
      </c>
      <c r="C3328">
        <v>465</v>
      </c>
      <c r="D3328">
        <v>4</v>
      </c>
      <c r="E3328">
        <v>94.81</v>
      </c>
    </row>
    <row r="3329" spans="1:6" x14ac:dyDescent="0.3">
      <c r="A3329">
        <v>3328</v>
      </c>
      <c r="B3329">
        <v>10427</v>
      </c>
      <c r="C3329">
        <v>207</v>
      </c>
      <c r="D3329">
        <v>6</v>
      </c>
      <c r="E3329">
        <v>46.41</v>
      </c>
      <c r="F3329">
        <v>278.45999999999998</v>
      </c>
    </row>
    <row r="3330" spans="1:6" x14ac:dyDescent="0.3">
      <c r="A3330">
        <v>3329</v>
      </c>
      <c r="B3330">
        <v>15205</v>
      </c>
      <c r="C3330">
        <v>83</v>
      </c>
      <c r="D3330">
        <v>3</v>
      </c>
      <c r="E3330">
        <v>82.49</v>
      </c>
      <c r="F3330">
        <v>247.47</v>
      </c>
    </row>
    <row r="3331" spans="1:6" x14ac:dyDescent="0.3">
      <c r="A3331">
        <v>3330</v>
      </c>
      <c r="B3331">
        <v>17563</v>
      </c>
      <c r="C3331">
        <v>443</v>
      </c>
      <c r="E3331">
        <v>78.099999999999994</v>
      </c>
      <c r="F3331">
        <v>624.79999999999995</v>
      </c>
    </row>
    <row r="3332" spans="1:6" x14ac:dyDescent="0.3">
      <c r="A3332">
        <v>3331</v>
      </c>
      <c r="B3332">
        <v>19121</v>
      </c>
      <c r="C3332">
        <v>860</v>
      </c>
      <c r="D3332">
        <v>10</v>
      </c>
      <c r="E3332">
        <v>84.16</v>
      </c>
      <c r="F3332">
        <v>841.6</v>
      </c>
    </row>
    <row r="3333" spans="1:6" x14ac:dyDescent="0.3">
      <c r="A3333">
        <v>3332</v>
      </c>
      <c r="B3333">
        <v>3072</v>
      </c>
      <c r="C3333">
        <v>293</v>
      </c>
      <c r="D3333">
        <v>5</v>
      </c>
      <c r="E3333">
        <v>67.819999999999993</v>
      </c>
    </row>
    <row r="3334" spans="1:6" x14ac:dyDescent="0.3">
      <c r="A3334">
        <v>3333</v>
      </c>
      <c r="B3334">
        <v>17742</v>
      </c>
      <c r="C3334">
        <v>972</v>
      </c>
      <c r="D3334">
        <v>1</v>
      </c>
      <c r="E3334">
        <v>86.59</v>
      </c>
      <c r="F3334">
        <v>86.59</v>
      </c>
    </row>
    <row r="3335" spans="1:6" x14ac:dyDescent="0.3">
      <c r="A3335">
        <v>3334</v>
      </c>
      <c r="B3335">
        <v>11461</v>
      </c>
      <c r="D3335">
        <v>5</v>
      </c>
      <c r="E3335">
        <v>73.12</v>
      </c>
      <c r="F3335">
        <v>365.6</v>
      </c>
    </row>
    <row r="3336" spans="1:6" x14ac:dyDescent="0.3">
      <c r="A3336">
        <v>3335</v>
      </c>
      <c r="B3336">
        <v>2413</v>
      </c>
      <c r="C3336">
        <v>674</v>
      </c>
      <c r="D3336">
        <v>8</v>
      </c>
      <c r="E3336">
        <v>70.430000000000007</v>
      </c>
      <c r="F3336">
        <v>563.44000000000005</v>
      </c>
    </row>
    <row r="3337" spans="1:6" x14ac:dyDescent="0.3">
      <c r="A3337">
        <v>3336</v>
      </c>
      <c r="C3337">
        <v>507</v>
      </c>
      <c r="D3337">
        <v>5</v>
      </c>
      <c r="E3337">
        <v>43.67</v>
      </c>
      <c r="F3337">
        <v>218.35</v>
      </c>
    </row>
    <row r="3338" spans="1:6" x14ac:dyDescent="0.3">
      <c r="A3338">
        <v>3337</v>
      </c>
      <c r="B3338">
        <v>14266</v>
      </c>
      <c r="D3338">
        <v>7</v>
      </c>
      <c r="E3338">
        <v>86.39</v>
      </c>
      <c r="F3338">
        <v>604.73</v>
      </c>
    </row>
    <row r="3339" spans="1:6" x14ac:dyDescent="0.3">
      <c r="A3339">
        <v>3338</v>
      </c>
      <c r="B3339">
        <v>10435</v>
      </c>
      <c r="C3339">
        <v>366</v>
      </c>
      <c r="D3339">
        <v>1</v>
      </c>
      <c r="E3339">
        <v>91.73</v>
      </c>
      <c r="F3339">
        <v>91.73</v>
      </c>
    </row>
    <row r="3340" spans="1:6" x14ac:dyDescent="0.3">
      <c r="A3340">
        <v>3339</v>
      </c>
      <c r="B3340">
        <v>7591</v>
      </c>
      <c r="C3340">
        <v>805</v>
      </c>
      <c r="D3340">
        <v>9</v>
      </c>
      <c r="E3340">
        <v>53.5</v>
      </c>
      <c r="F3340">
        <v>481.5</v>
      </c>
    </row>
    <row r="3341" spans="1:6" x14ac:dyDescent="0.3">
      <c r="A3341">
        <v>3340</v>
      </c>
      <c r="B3341">
        <v>19170</v>
      </c>
      <c r="C3341">
        <v>190</v>
      </c>
      <c r="D3341">
        <v>7</v>
      </c>
      <c r="E3341">
        <v>38.68</v>
      </c>
      <c r="F3341">
        <v>270.76</v>
      </c>
    </row>
    <row r="3342" spans="1:6" x14ac:dyDescent="0.3">
      <c r="A3342">
        <v>3341</v>
      </c>
      <c r="B3342">
        <v>3835</v>
      </c>
      <c r="C3342">
        <v>875</v>
      </c>
      <c r="D3342">
        <v>2</v>
      </c>
      <c r="E3342">
        <v>72.33</v>
      </c>
      <c r="F3342">
        <v>144.66</v>
      </c>
    </row>
    <row r="3343" spans="1:6" x14ac:dyDescent="0.3">
      <c r="A3343">
        <v>3342</v>
      </c>
      <c r="B3343">
        <v>4073</v>
      </c>
      <c r="D3343">
        <v>6</v>
      </c>
      <c r="E3343">
        <v>75.5</v>
      </c>
      <c r="F3343">
        <v>453</v>
      </c>
    </row>
    <row r="3344" spans="1:6" x14ac:dyDescent="0.3">
      <c r="A3344">
        <v>3343</v>
      </c>
      <c r="B3344">
        <v>19943</v>
      </c>
      <c r="C3344">
        <v>270</v>
      </c>
      <c r="D3344">
        <v>2</v>
      </c>
      <c r="E3344">
        <v>23.52</v>
      </c>
      <c r="F3344">
        <v>47.04</v>
      </c>
    </row>
    <row r="3345" spans="1:6" x14ac:dyDescent="0.3">
      <c r="A3345">
        <v>3344</v>
      </c>
      <c r="B3345">
        <v>10658</v>
      </c>
      <c r="C3345">
        <v>937</v>
      </c>
      <c r="D3345">
        <v>8</v>
      </c>
      <c r="E3345">
        <v>52.73</v>
      </c>
      <c r="F3345">
        <v>421.84</v>
      </c>
    </row>
    <row r="3346" spans="1:6" x14ac:dyDescent="0.3">
      <c r="A3346">
        <v>3345</v>
      </c>
      <c r="B3346">
        <v>18152</v>
      </c>
      <c r="C3346">
        <v>456</v>
      </c>
      <c r="E3346">
        <v>77.17</v>
      </c>
      <c r="F3346">
        <v>463.02</v>
      </c>
    </row>
    <row r="3347" spans="1:6" x14ac:dyDescent="0.3">
      <c r="A3347">
        <v>3346</v>
      </c>
      <c r="B3347">
        <v>11396</v>
      </c>
      <c r="C3347">
        <v>589</v>
      </c>
      <c r="D3347">
        <v>10</v>
      </c>
      <c r="E3347">
        <v>30.49</v>
      </c>
      <c r="F3347">
        <v>304.89999999999998</v>
      </c>
    </row>
    <row r="3348" spans="1:6" x14ac:dyDescent="0.3">
      <c r="A3348">
        <v>3347</v>
      </c>
      <c r="B3348">
        <v>6657</v>
      </c>
      <c r="C3348">
        <v>747</v>
      </c>
      <c r="D3348">
        <v>7</v>
      </c>
      <c r="E3348">
        <v>36.28</v>
      </c>
      <c r="F3348">
        <v>253.96</v>
      </c>
    </row>
    <row r="3349" spans="1:6" x14ac:dyDescent="0.3">
      <c r="A3349">
        <v>3348</v>
      </c>
      <c r="B3349">
        <v>17250</v>
      </c>
      <c r="C3349">
        <v>726</v>
      </c>
      <c r="D3349">
        <v>5</v>
      </c>
      <c r="E3349">
        <v>34.89</v>
      </c>
      <c r="F3349">
        <v>174.45</v>
      </c>
    </row>
    <row r="3350" spans="1:6" x14ac:dyDescent="0.3">
      <c r="A3350">
        <v>3349</v>
      </c>
      <c r="B3350">
        <v>7674</v>
      </c>
      <c r="C3350">
        <v>378</v>
      </c>
      <c r="D3350">
        <v>1</v>
      </c>
      <c r="E3350">
        <v>68.64</v>
      </c>
      <c r="F3350">
        <v>68.64</v>
      </c>
    </row>
    <row r="3351" spans="1:6" x14ac:dyDescent="0.3">
      <c r="A3351">
        <v>3350</v>
      </c>
      <c r="B3351">
        <v>4271</v>
      </c>
      <c r="D3351">
        <v>8</v>
      </c>
      <c r="E3351">
        <v>92.55</v>
      </c>
    </row>
    <row r="3352" spans="1:6" x14ac:dyDescent="0.3">
      <c r="A3352">
        <v>3351</v>
      </c>
      <c r="C3352">
        <v>859</v>
      </c>
      <c r="D3352">
        <v>8</v>
      </c>
      <c r="E3352">
        <v>94.87</v>
      </c>
      <c r="F3352">
        <v>758.96</v>
      </c>
    </row>
    <row r="3353" spans="1:6" x14ac:dyDescent="0.3">
      <c r="A3353">
        <v>3352</v>
      </c>
      <c r="B3353">
        <v>10513</v>
      </c>
      <c r="E3353">
        <v>88.14</v>
      </c>
      <c r="F3353">
        <v>176.28</v>
      </c>
    </row>
    <row r="3354" spans="1:6" x14ac:dyDescent="0.3">
      <c r="A3354">
        <v>3353</v>
      </c>
      <c r="B3354">
        <v>2167</v>
      </c>
      <c r="C3354">
        <v>87</v>
      </c>
      <c r="D3354">
        <v>4</v>
      </c>
      <c r="E3354">
        <v>93.56</v>
      </c>
      <c r="F3354">
        <v>374.24</v>
      </c>
    </row>
    <row r="3355" spans="1:6" x14ac:dyDescent="0.3">
      <c r="A3355">
        <v>3354</v>
      </c>
      <c r="B3355">
        <v>13715</v>
      </c>
      <c r="C3355">
        <v>224</v>
      </c>
      <c r="D3355">
        <v>9</v>
      </c>
      <c r="E3355">
        <v>27.89</v>
      </c>
      <c r="F3355">
        <v>251.01</v>
      </c>
    </row>
    <row r="3356" spans="1:6" x14ac:dyDescent="0.3">
      <c r="A3356">
        <v>3355</v>
      </c>
      <c r="B3356">
        <v>4375</v>
      </c>
      <c r="C3356">
        <v>745</v>
      </c>
      <c r="D3356">
        <v>2</v>
      </c>
      <c r="E3356">
        <v>96.52</v>
      </c>
      <c r="F3356">
        <v>193.04</v>
      </c>
    </row>
    <row r="3357" spans="1:6" x14ac:dyDescent="0.3">
      <c r="A3357">
        <v>3356</v>
      </c>
      <c r="B3357">
        <v>11844</v>
      </c>
      <c r="C3357">
        <v>897</v>
      </c>
      <c r="D3357">
        <v>1</v>
      </c>
      <c r="E3357">
        <v>80.650000000000006</v>
      </c>
      <c r="F3357">
        <v>80.650000000000006</v>
      </c>
    </row>
    <row r="3358" spans="1:6" x14ac:dyDescent="0.3">
      <c r="A3358">
        <v>3357</v>
      </c>
      <c r="B3358">
        <v>12049</v>
      </c>
      <c r="C3358">
        <v>499</v>
      </c>
      <c r="D3358">
        <v>1</v>
      </c>
      <c r="E3358">
        <v>20.100000000000001</v>
      </c>
      <c r="F3358">
        <v>20.100000000000001</v>
      </c>
    </row>
    <row r="3359" spans="1:6" x14ac:dyDescent="0.3">
      <c r="A3359">
        <v>3358</v>
      </c>
      <c r="B3359">
        <v>2266</v>
      </c>
      <c r="C3359">
        <v>528</v>
      </c>
      <c r="D3359">
        <v>7</v>
      </c>
      <c r="E3359">
        <v>88.26</v>
      </c>
      <c r="F3359">
        <v>617.82000000000005</v>
      </c>
    </row>
    <row r="3360" spans="1:6" x14ac:dyDescent="0.3">
      <c r="A3360">
        <v>3359</v>
      </c>
      <c r="B3360">
        <v>11799</v>
      </c>
      <c r="C3360">
        <v>323</v>
      </c>
      <c r="D3360">
        <v>5</v>
      </c>
      <c r="E3360">
        <v>56.59</v>
      </c>
      <c r="F3360">
        <v>282.95</v>
      </c>
    </row>
    <row r="3361" spans="1:6" x14ac:dyDescent="0.3">
      <c r="A3361">
        <v>3360</v>
      </c>
      <c r="B3361">
        <v>17900</v>
      </c>
      <c r="C3361">
        <v>526</v>
      </c>
      <c r="D3361">
        <v>3</v>
      </c>
      <c r="E3361">
        <v>79.5</v>
      </c>
      <c r="F3361">
        <v>238.5</v>
      </c>
    </row>
    <row r="3362" spans="1:6" x14ac:dyDescent="0.3">
      <c r="A3362">
        <v>3361</v>
      </c>
      <c r="B3362">
        <v>15116</v>
      </c>
      <c r="C3362">
        <v>593</v>
      </c>
      <c r="D3362">
        <v>10</v>
      </c>
      <c r="E3362">
        <v>88.21</v>
      </c>
      <c r="F3362">
        <v>882.1</v>
      </c>
    </row>
    <row r="3363" spans="1:6" x14ac:dyDescent="0.3">
      <c r="A3363">
        <v>3362</v>
      </c>
      <c r="B3363">
        <v>19064</v>
      </c>
      <c r="D3363">
        <v>9</v>
      </c>
      <c r="E3363">
        <v>65.790000000000006</v>
      </c>
      <c r="F3363">
        <v>592.11</v>
      </c>
    </row>
    <row r="3364" spans="1:6" x14ac:dyDescent="0.3">
      <c r="A3364">
        <v>3363</v>
      </c>
      <c r="B3364">
        <v>9680</v>
      </c>
      <c r="C3364">
        <v>947</v>
      </c>
      <c r="D3364">
        <v>1</v>
      </c>
      <c r="E3364">
        <v>62.72</v>
      </c>
      <c r="F3364">
        <v>62.72</v>
      </c>
    </row>
    <row r="3365" spans="1:6" x14ac:dyDescent="0.3">
      <c r="A3365">
        <v>3364</v>
      </c>
      <c r="B3365">
        <v>16693</v>
      </c>
      <c r="C3365">
        <v>127</v>
      </c>
      <c r="D3365">
        <v>3</v>
      </c>
      <c r="E3365">
        <v>58.51</v>
      </c>
    </row>
    <row r="3366" spans="1:6" x14ac:dyDescent="0.3">
      <c r="A3366">
        <v>3365</v>
      </c>
      <c r="B3366">
        <v>11107</v>
      </c>
      <c r="C3366">
        <v>36</v>
      </c>
      <c r="D3366">
        <v>7</v>
      </c>
      <c r="E3366">
        <v>50.15</v>
      </c>
      <c r="F3366">
        <v>351.05</v>
      </c>
    </row>
    <row r="3367" spans="1:6" x14ac:dyDescent="0.3">
      <c r="A3367">
        <v>3366</v>
      </c>
      <c r="B3367">
        <v>13803</v>
      </c>
      <c r="C3367">
        <v>817</v>
      </c>
      <c r="D3367">
        <v>5</v>
      </c>
      <c r="E3367">
        <v>25.14</v>
      </c>
    </row>
    <row r="3368" spans="1:6" x14ac:dyDescent="0.3">
      <c r="A3368">
        <v>3367</v>
      </c>
      <c r="B3368">
        <v>14816</v>
      </c>
      <c r="C3368">
        <v>797</v>
      </c>
      <c r="D3368">
        <v>3</v>
      </c>
      <c r="E3368">
        <v>22.34</v>
      </c>
    </row>
    <row r="3369" spans="1:6" x14ac:dyDescent="0.3">
      <c r="A3369">
        <v>3368</v>
      </c>
      <c r="B3369">
        <v>9906</v>
      </c>
      <c r="C3369">
        <v>440</v>
      </c>
      <c r="D3369">
        <v>1</v>
      </c>
      <c r="E3369">
        <v>88.75</v>
      </c>
    </row>
    <row r="3370" spans="1:6" x14ac:dyDescent="0.3">
      <c r="A3370">
        <v>3369</v>
      </c>
      <c r="B3370">
        <v>4915</v>
      </c>
      <c r="C3370">
        <v>306</v>
      </c>
      <c r="D3370">
        <v>9</v>
      </c>
      <c r="E3370">
        <v>77.930000000000007</v>
      </c>
      <c r="F3370">
        <v>701.37</v>
      </c>
    </row>
    <row r="3371" spans="1:6" x14ac:dyDescent="0.3">
      <c r="A3371">
        <v>3370</v>
      </c>
      <c r="B3371">
        <v>17321</v>
      </c>
      <c r="C3371">
        <v>639</v>
      </c>
      <c r="D3371">
        <v>7</v>
      </c>
      <c r="E3371">
        <v>85.23</v>
      </c>
      <c r="F3371">
        <v>596.61</v>
      </c>
    </row>
    <row r="3372" spans="1:6" x14ac:dyDescent="0.3">
      <c r="A3372">
        <v>3371</v>
      </c>
      <c r="B3372">
        <v>17227</v>
      </c>
      <c r="C3372">
        <v>832</v>
      </c>
      <c r="D3372">
        <v>7</v>
      </c>
      <c r="E3372">
        <v>42.76</v>
      </c>
      <c r="F3372">
        <v>299.32</v>
      </c>
    </row>
    <row r="3373" spans="1:6" x14ac:dyDescent="0.3">
      <c r="A3373">
        <v>3372</v>
      </c>
      <c r="B3373">
        <v>3789</v>
      </c>
      <c r="D3373">
        <v>9</v>
      </c>
      <c r="F3373">
        <v>286.92</v>
      </c>
    </row>
    <row r="3374" spans="1:6" x14ac:dyDescent="0.3">
      <c r="A3374">
        <v>3373</v>
      </c>
      <c r="C3374">
        <v>934</v>
      </c>
      <c r="D3374">
        <v>9</v>
      </c>
      <c r="E3374">
        <v>98.06</v>
      </c>
    </row>
    <row r="3375" spans="1:6" x14ac:dyDescent="0.3">
      <c r="A3375">
        <v>3374</v>
      </c>
      <c r="B3375">
        <v>1848</v>
      </c>
      <c r="C3375">
        <v>531</v>
      </c>
      <c r="D3375">
        <v>2</v>
      </c>
      <c r="E3375">
        <v>71.06</v>
      </c>
      <c r="F3375">
        <v>142.12</v>
      </c>
    </row>
    <row r="3376" spans="1:6" x14ac:dyDescent="0.3">
      <c r="A3376">
        <v>3375</v>
      </c>
      <c r="B3376">
        <v>17108</v>
      </c>
      <c r="C3376">
        <v>857</v>
      </c>
      <c r="D3376">
        <v>3</v>
      </c>
      <c r="F3376">
        <v>287.76</v>
      </c>
    </row>
    <row r="3377" spans="1:6" x14ac:dyDescent="0.3">
      <c r="A3377">
        <v>3376</v>
      </c>
      <c r="B3377">
        <v>4869</v>
      </c>
      <c r="C3377">
        <v>842</v>
      </c>
      <c r="D3377">
        <v>3</v>
      </c>
      <c r="F3377">
        <v>299.25</v>
      </c>
    </row>
    <row r="3378" spans="1:6" x14ac:dyDescent="0.3">
      <c r="A3378">
        <v>3377</v>
      </c>
      <c r="B3378">
        <v>7904</v>
      </c>
      <c r="C3378">
        <v>163</v>
      </c>
      <c r="D3378">
        <v>4</v>
      </c>
      <c r="E3378">
        <v>21.58</v>
      </c>
      <c r="F3378">
        <v>86.32</v>
      </c>
    </row>
    <row r="3379" spans="1:6" x14ac:dyDescent="0.3">
      <c r="A3379">
        <v>3378</v>
      </c>
      <c r="B3379">
        <v>5885</v>
      </c>
      <c r="C3379">
        <v>882</v>
      </c>
      <c r="D3379">
        <v>9</v>
      </c>
      <c r="E3379">
        <v>22.74</v>
      </c>
      <c r="F3379">
        <v>204.66</v>
      </c>
    </row>
    <row r="3380" spans="1:6" x14ac:dyDescent="0.3">
      <c r="A3380">
        <v>3379</v>
      </c>
      <c r="B3380">
        <v>6046</v>
      </c>
      <c r="C3380">
        <v>597</v>
      </c>
      <c r="D3380">
        <v>4</v>
      </c>
      <c r="E3380">
        <v>88.11</v>
      </c>
      <c r="F3380">
        <v>352.44</v>
      </c>
    </row>
    <row r="3381" spans="1:6" x14ac:dyDescent="0.3">
      <c r="A3381">
        <v>3380</v>
      </c>
      <c r="B3381">
        <v>16860</v>
      </c>
      <c r="E3381">
        <v>93.04</v>
      </c>
      <c r="F3381">
        <v>465.2</v>
      </c>
    </row>
    <row r="3382" spans="1:6" x14ac:dyDescent="0.3">
      <c r="A3382">
        <v>3381</v>
      </c>
      <c r="B3382">
        <v>14541</v>
      </c>
      <c r="C3382">
        <v>254</v>
      </c>
      <c r="D3382">
        <v>7</v>
      </c>
      <c r="E3382">
        <v>87.02</v>
      </c>
      <c r="F3382">
        <v>609.14</v>
      </c>
    </row>
    <row r="3383" spans="1:6" x14ac:dyDescent="0.3">
      <c r="A3383">
        <v>3382</v>
      </c>
      <c r="B3383">
        <v>18554</v>
      </c>
      <c r="C3383">
        <v>644</v>
      </c>
      <c r="D3383">
        <v>5</v>
      </c>
      <c r="E3383">
        <v>95.12</v>
      </c>
      <c r="F3383">
        <v>475.6</v>
      </c>
    </row>
    <row r="3384" spans="1:6" x14ac:dyDescent="0.3">
      <c r="A3384">
        <v>3383</v>
      </c>
      <c r="B3384">
        <v>7847</v>
      </c>
      <c r="C3384">
        <v>673</v>
      </c>
      <c r="D3384">
        <v>9</v>
      </c>
      <c r="E3384">
        <v>22.43</v>
      </c>
      <c r="F3384">
        <v>201.87</v>
      </c>
    </row>
    <row r="3385" spans="1:6" x14ac:dyDescent="0.3">
      <c r="A3385">
        <v>3384</v>
      </c>
      <c r="B3385">
        <v>5827</v>
      </c>
      <c r="C3385">
        <v>778</v>
      </c>
      <c r="D3385">
        <v>10</v>
      </c>
      <c r="E3385">
        <v>72.290000000000006</v>
      </c>
      <c r="F3385">
        <v>722.9</v>
      </c>
    </row>
    <row r="3386" spans="1:6" x14ac:dyDescent="0.3">
      <c r="A3386">
        <v>3385</v>
      </c>
      <c r="B3386">
        <v>17964</v>
      </c>
      <c r="C3386">
        <v>87</v>
      </c>
      <c r="D3386">
        <v>9</v>
      </c>
      <c r="E3386">
        <v>83.66</v>
      </c>
      <c r="F3386">
        <v>752.94</v>
      </c>
    </row>
    <row r="3387" spans="1:6" x14ac:dyDescent="0.3">
      <c r="A3387">
        <v>3386</v>
      </c>
      <c r="B3387">
        <v>6246</v>
      </c>
      <c r="C3387">
        <v>636</v>
      </c>
      <c r="D3387">
        <v>5</v>
      </c>
      <c r="E3387">
        <v>89.48</v>
      </c>
      <c r="F3387">
        <v>447.4</v>
      </c>
    </row>
    <row r="3388" spans="1:6" x14ac:dyDescent="0.3">
      <c r="A3388">
        <v>3387</v>
      </c>
      <c r="B3388">
        <v>15808</v>
      </c>
      <c r="C3388">
        <v>464</v>
      </c>
      <c r="D3388">
        <v>7</v>
      </c>
      <c r="E3388">
        <v>86.1</v>
      </c>
      <c r="F3388">
        <v>602.70000000000005</v>
      </c>
    </row>
    <row r="3389" spans="1:6" x14ac:dyDescent="0.3">
      <c r="A3389">
        <v>3388</v>
      </c>
      <c r="B3389">
        <v>8482</v>
      </c>
      <c r="C3389">
        <v>399</v>
      </c>
      <c r="D3389">
        <v>8</v>
      </c>
      <c r="E3389">
        <v>51.61</v>
      </c>
      <c r="F3389">
        <v>412.88</v>
      </c>
    </row>
    <row r="3390" spans="1:6" x14ac:dyDescent="0.3">
      <c r="A3390">
        <v>3389</v>
      </c>
      <c r="B3390">
        <v>18397</v>
      </c>
      <c r="C3390">
        <v>298</v>
      </c>
      <c r="D3390">
        <v>7</v>
      </c>
      <c r="E3390">
        <v>28.73</v>
      </c>
    </row>
    <row r="3391" spans="1:6" x14ac:dyDescent="0.3">
      <c r="A3391">
        <v>3390</v>
      </c>
      <c r="B3391">
        <v>8101</v>
      </c>
      <c r="C3391">
        <v>778</v>
      </c>
      <c r="D3391">
        <v>10</v>
      </c>
      <c r="F3391">
        <v>805.6</v>
      </c>
    </row>
    <row r="3392" spans="1:6" x14ac:dyDescent="0.3">
      <c r="A3392">
        <v>3391</v>
      </c>
      <c r="B3392">
        <v>2815</v>
      </c>
      <c r="C3392">
        <v>938</v>
      </c>
      <c r="D3392">
        <v>7</v>
      </c>
      <c r="E3392">
        <v>58.14</v>
      </c>
      <c r="F3392">
        <v>406.98</v>
      </c>
    </row>
    <row r="3393" spans="1:6" x14ac:dyDescent="0.3">
      <c r="A3393">
        <v>3392</v>
      </c>
      <c r="B3393">
        <v>16487</v>
      </c>
      <c r="C3393">
        <v>825</v>
      </c>
      <c r="D3393">
        <v>3</v>
      </c>
      <c r="E3393">
        <v>95.03</v>
      </c>
      <c r="F3393">
        <v>285.08999999999997</v>
      </c>
    </row>
    <row r="3394" spans="1:6" x14ac:dyDescent="0.3">
      <c r="A3394">
        <v>3393</v>
      </c>
      <c r="B3394">
        <v>7884</v>
      </c>
      <c r="C3394">
        <v>944</v>
      </c>
      <c r="D3394">
        <v>6</v>
      </c>
      <c r="E3394">
        <v>23.16</v>
      </c>
      <c r="F3394">
        <v>138.96</v>
      </c>
    </row>
    <row r="3395" spans="1:6" x14ac:dyDescent="0.3">
      <c r="A3395">
        <v>3394</v>
      </c>
      <c r="B3395">
        <v>11871</v>
      </c>
      <c r="C3395">
        <v>655</v>
      </c>
      <c r="D3395">
        <v>4</v>
      </c>
      <c r="E3395">
        <v>48.49</v>
      </c>
      <c r="F3395">
        <v>193.96</v>
      </c>
    </row>
    <row r="3396" spans="1:6" x14ac:dyDescent="0.3">
      <c r="A3396">
        <v>3395</v>
      </c>
      <c r="B3396">
        <v>14894</v>
      </c>
      <c r="C3396">
        <v>437</v>
      </c>
      <c r="D3396">
        <v>10</v>
      </c>
      <c r="E3396">
        <v>33.770000000000003</v>
      </c>
      <c r="F3396">
        <v>337.7</v>
      </c>
    </row>
    <row r="3397" spans="1:6" x14ac:dyDescent="0.3">
      <c r="A3397">
        <v>3396</v>
      </c>
      <c r="B3397">
        <v>5227</v>
      </c>
      <c r="C3397">
        <v>702</v>
      </c>
      <c r="D3397">
        <v>10</v>
      </c>
      <c r="E3397">
        <v>25.86</v>
      </c>
    </row>
    <row r="3398" spans="1:6" x14ac:dyDescent="0.3">
      <c r="A3398">
        <v>3397</v>
      </c>
      <c r="B3398">
        <v>12642</v>
      </c>
      <c r="C3398">
        <v>565</v>
      </c>
      <c r="D3398">
        <v>6</v>
      </c>
      <c r="E3398">
        <v>91.28</v>
      </c>
      <c r="F3398">
        <v>547.67999999999995</v>
      </c>
    </row>
    <row r="3399" spans="1:6" x14ac:dyDescent="0.3">
      <c r="A3399">
        <v>3398</v>
      </c>
      <c r="B3399">
        <v>4118</v>
      </c>
      <c r="C3399">
        <v>971</v>
      </c>
      <c r="D3399">
        <v>4</v>
      </c>
      <c r="E3399">
        <v>72.75</v>
      </c>
    </row>
    <row r="3400" spans="1:6" x14ac:dyDescent="0.3">
      <c r="A3400">
        <v>3399</v>
      </c>
      <c r="B3400">
        <v>18256</v>
      </c>
      <c r="C3400">
        <v>651</v>
      </c>
      <c r="D3400">
        <v>6</v>
      </c>
      <c r="E3400">
        <v>30.61</v>
      </c>
      <c r="F3400">
        <v>183.66</v>
      </c>
    </row>
    <row r="3401" spans="1:6" x14ac:dyDescent="0.3">
      <c r="A3401">
        <v>3400</v>
      </c>
      <c r="B3401">
        <v>4032</v>
      </c>
      <c r="D3401">
        <v>1</v>
      </c>
      <c r="E3401">
        <v>38.340000000000003</v>
      </c>
      <c r="F3401">
        <v>38.340000000000003</v>
      </c>
    </row>
    <row r="3402" spans="1:6" x14ac:dyDescent="0.3">
      <c r="A3402">
        <v>3401</v>
      </c>
      <c r="C3402">
        <v>534</v>
      </c>
      <c r="D3402">
        <v>6</v>
      </c>
      <c r="E3402">
        <v>81.31</v>
      </c>
      <c r="F3402">
        <v>487.86</v>
      </c>
    </row>
    <row r="3403" spans="1:6" x14ac:dyDescent="0.3">
      <c r="A3403">
        <v>3402</v>
      </c>
      <c r="B3403">
        <v>19728</v>
      </c>
      <c r="C3403">
        <v>929</v>
      </c>
      <c r="D3403">
        <v>4</v>
      </c>
      <c r="E3403">
        <v>63.19</v>
      </c>
      <c r="F3403">
        <v>252.76</v>
      </c>
    </row>
    <row r="3404" spans="1:6" x14ac:dyDescent="0.3">
      <c r="A3404">
        <v>3403</v>
      </c>
      <c r="B3404">
        <v>15842</v>
      </c>
      <c r="C3404">
        <v>153</v>
      </c>
      <c r="D3404">
        <v>7</v>
      </c>
      <c r="E3404">
        <v>39.06</v>
      </c>
      <c r="F3404">
        <v>273.42</v>
      </c>
    </row>
    <row r="3405" spans="1:6" x14ac:dyDescent="0.3">
      <c r="A3405">
        <v>3404</v>
      </c>
      <c r="B3405">
        <v>19439</v>
      </c>
      <c r="D3405">
        <v>5</v>
      </c>
      <c r="E3405">
        <v>98.47</v>
      </c>
      <c r="F3405">
        <v>492.35</v>
      </c>
    </row>
    <row r="3406" spans="1:6" x14ac:dyDescent="0.3">
      <c r="A3406">
        <v>3405</v>
      </c>
      <c r="B3406">
        <v>14327</v>
      </c>
      <c r="C3406">
        <v>150</v>
      </c>
      <c r="D3406">
        <v>10</v>
      </c>
      <c r="E3406">
        <v>96.97</v>
      </c>
      <c r="F3406">
        <v>969.7</v>
      </c>
    </row>
    <row r="3407" spans="1:6" x14ac:dyDescent="0.3">
      <c r="A3407">
        <v>3406</v>
      </c>
      <c r="B3407">
        <v>17670</v>
      </c>
      <c r="C3407">
        <v>156</v>
      </c>
      <c r="D3407">
        <v>4</v>
      </c>
      <c r="E3407">
        <v>23.55</v>
      </c>
      <c r="F3407">
        <v>94.2</v>
      </c>
    </row>
    <row r="3408" spans="1:6" x14ac:dyDescent="0.3">
      <c r="A3408">
        <v>3407</v>
      </c>
      <c r="B3408">
        <v>18853</v>
      </c>
      <c r="C3408">
        <v>64</v>
      </c>
      <c r="D3408">
        <v>2</v>
      </c>
      <c r="E3408">
        <v>43.69</v>
      </c>
      <c r="F3408">
        <v>87.38</v>
      </c>
    </row>
    <row r="3409" spans="1:6" x14ac:dyDescent="0.3">
      <c r="A3409">
        <v>3408</v>
      </c>
      <c r="B3409">
        <v>5790</v>
      </c>
      <c r="C3409">
        <v>284</v>
      </c>
      <c r="D3409">
        <v>10</v>
      </c>
      <c r="E3409">
        <v>55.76</v>
      </c>
      <c r="F3409">
        <v>557.6</v>
      </c>
    </row>
    <row r="3410" spans="1:6" x14ac:dyDescent="0.3">
      <c r="A3410">
        <v>3409</v>
      </c>
      <c r="B3410">
        <v>18038</v>
      </c>
      <c r="C3410">
        <v>610</v>
      </c>
      <c r="D3410">
        <v>2</v>
      </c>
      <c r="E3410">
        <v>91.14</v>
      </c>
      <c r="F3410">
        <v>182.28</v>
      </c>
    </row>
    <row r="3411" spans="1:6" x14ac:dyDescent="0.3">
      <c r="A3411">
        <v>3410</v>
      </c>
      <c r="B3411">
        <v>11213</v>
      </c>
      <c r="C3411">
        <v>204</v>
      </c>
      <c r="D3411">
        <v>5</v>
      </c>
      <c r="E3411">
        <v>86.48</v>
      </c>
      <c r="F3411">
        <v>432.4</v>
      </c>
    </row>
    <row r="3412" spans="1:6" x14ac:dyDescent="0.3">
      <c r="A3412">
        <v>3411</v>
      </c>
      <c r="B3412">
        <v>10895</v>
      </c>
      <c r="C3412">
        <v>588</v>
      </c>
      <c r="D3412">
        <v>8</v>
      </c>
      <c r="E3412">
        <v>21.71</v>
      </c>
      <c r="F3412">
        <v>173.68</v>
      </c>
    </row>
    <row r="3413" spans="1:6" x14ac:dyDescent="0.3">
      <c r="A3413">
        <v>3412</v>
      </c>
      <c r="B3413">
        <v>13071</v>
      </c>
      <c r="C3413">
        <v>783</v>
      </c>
      <c r="D3413">
        <v>1</v>
      </c>
      <c r="E3413">
        <v>57.43</v>
      </c>
      <c r="F3413">
        <v>57.43</v>
      </c>
    </row>
    <row r="3414" spans="1:6" x14ac:dyDescent="0.3">
      <c r="A3414">
        <v>3413</v>
      </c>
      <c r="B3414">
        <v>8518</v>
      </c>
      <c r="C3414">
        <v>680</v>
      </c>
      <c r="D3414">
        <v>8</v>
      </c>
      <c r="E3414">
        <v>93.35</v>
      </c>
      <c r="F3414">
        <v>746.8</v>
      </c>
    </row>
    <row r="3415" spans="1:6" x14ac:dyDescent="0.3">
      <c r="A3415">
        <v>3414</v>
      </c>
      <c r="B3415">
        <v>12619</v>
      </c>
      <c r="C3415">
        <v>820</v>
      </c>
      <c r="D3415">
        <v>4</v>
      </c>
      <c r="E3415">
        <v>64.48</v>
      </c>
    </row>
    <row r="3416" spans="1:6" x14ac:dyDescent="0.3">
      <c r="A3416">
        <v>3415</v>
      </c>
      <c r="C3416">
        <v>703</v>
      </c>
      <c r="D3416">
        <v>10</v>
      </c>
      <c r="E3416">
        <v>75.260000000000005</v>
      </c>
      <c r="F3416">
        <v>752.6</v>
      </c>
    </row>
    <row r="3417" spans="1:6" x14ac:dyDescent="0.3">
      <c r="A3417">
        <v>3416</v>
      </c>
      <c r="B3417">
        <v>8766</v>
      </c>
      <c r="C3417">
        <v>594</v>
      </c>
      <c r="D3417">
        <v>10</v>
      </c>
      <c r="E3417">
        <v>61.62</v>
      </c>
      <c r="F3417">
        <v>616.20000000000005</v>
      </c>
    </row>
    <row r="3418" spans="1:6" x14ac:dyDescent="0.3">
      <c r="A3418">
        <v>3417</v>
      </c>
      <c r="C3418">
        <v>52</v>
      </c>
      <c r="D3418">
        <v>9</v>
      </c>
      <c r="E3418">
        <v>32.020000000000003</v>
      </c>
      <c r="F3418">
        <v>288.18</v>
      </c>
    </row>
    <row r="3419" spans="1:6" x14ac:dyDescent="0.3">
      <c r="A3419">
        <v>3418</v>
      </c>
      <c r="B3419">
        <v>11578</v>
      </c>
      <c r="C3419">
        <v>664</v>
      </c>
      <c r="D3419">
        <v>10</v>
      </c>
      <c r="E3419">
        <v>81.64</v>
      </c>
    </row>
    <row r="3420" spans="1:6" x14ac:dyDescent="0.3">
      <c r="A3420">
        <v>3419</v>
      </c>
      <c r="B3420">
        <v>2190</v>
      </c>
      <c r="D3420">
        <v>9</v>
      </c>
      <c r="E3420">
        <v>34.35</v>
      </c>
      <c r="F3420">
        <v>309.14999999999998</v>
      </c>
    </row>
    <row r="3421" spans="1:6" x14ac:dyDescent="0.3">
      <c r="A3421">
        <v>3420</v>
      </c>
      <c r="B3421">
        <v>8564</v>
      </c>
      <c r="C3421">
        <v>358</v>
      </c>
      <c r="D3421">
        <v>3</v>
      </c>
      <c r="E3421">
        <v>91.49</v>
      </c>
      <c r="F3421">
        <v>274.47000000000003</v>
      </c>
    </row>
    <row r="3422" spans="1:6" x14ac:dyDescent="0.3">
      <c r="A3422">
        <v>3421</v>
      </c>
      <c r="B3422">
        <v>13790</v>
      </c>
      <c r="C3422">
        <v>254</v>
      </c>
      <c r="D3422">
        <v>8</v>
      </c>
      <c r="E3422">
        <v>97.13</v>
      </c>
      <c r="F3422">
        <v>777.04</v>
      </c>
    </row>
    <row r="3423" spans="1:6" x14ac:dyDescent="0.3">
      <c r="A3423">
        <v>3422</v>
      </c>
      <c r="B3423">
        <v>3570</v>
      </c>
      <c r="D3423">
        <v>1</v>
      </c>
      <c r="F3423">
        <v>67</v>
      </c>
    </row>
    <row r="3424" spans="1:6" x14ac:dyDescent="0.3">
      <c r="A3424">
        <v>3423</v>
      </c>
      <c r="B3424">
        <v>10730</v>
      </c>
      <c r="C3424">
        <v>707</v>
      </c>
      <c r="D3424">
        <v>2</v>
      </c>
      <c r="E3424">
        <v>66.23</v>
      </c>
      <c r="F3424">
        <v>132.46</v>
      </c>
    </row>
    <row r="3425" spans="1:6" x14ac:dyDescent="0.3">
      <c r="A3425">
        <v>3424</v>
      </c>
      <c r="B3425">
        <v>2962</v>
      </c>
      <c r="C3425">
        <v>945</v>
      </c>
      <c r="D3425">
        <v>7</v>
      </c>
      <c r="E3425">
        <v>76.22</v>
      </c>
      <c r="F3425">
        <v>533.54</v>
      </c>
    </row>
    <row r="3426" spans="1:6" x14ac:dyDescent="0.3">
      <c r="A3426">
        <v>3425</v>
      </c>
      <c r="B3426">
        <v>791</v>
      </c>
      <c r="C3426">
        <v>726</v>
      </c>
      <c r="D3426">
        <v>2</v>
      </c>
      <c r="E3426">
        <v>21.05</v>
      </c>
      <c r="F3426">
        <v>42.1</v>
      </c>
    </row>
    <row r="3427" spans="1:6" x14ac:dyDescent="0.3">
      <c r="A3427">
        <v>3426</v>
      </c>
      <c r="B3427">
        <v>6924</v>
      </c>
      <c r="C3427">
        <v>2</v>
      </c>
      <c r="D3427">
        <v>4</v>
      </c>
      <c r="E3427">
        <v>59.93</v>
      </c>
      <c r="F3427">
        <v>239.72</v>
      </c>
    </row>
    <row r="3428" spans="1:6" x14ac:dyDescent="0.3">
      <c r="A3428">
        <v>3427</v>
      </c>
      <c r="B3428">
        <v>11110</v>
      </c>
      <c r="C3428">
        <v>139</v>
      </c>
      <c r="D3428">
        <v>9</v>
      </c>
      <c r="E3428">
        <v>23.69</v>
      </c>
      <c r="F3428">
        <v>213.21</v>
      </c>
    </row>
    <row r="3429" spans="1:6" x14ac:dyDescent="0.3">
      <c r="A3429">
        <v>3428</v>
      </c>
      <c r="C3429">
        <v>750</v>
      </c>
      <c r="D3429">
        <v>4</v>
      </c>
      <c r="E3429">
        <v>34.31</v>
      </c>
      <c r="F3429">
        <v>137.24</v>
      </c>
    </row>
    <row r="3430" spans="1:6" x14ac:dyDescent="0.3">
      <c r="A3430">
        <v>3429</v>
      </c>
      <c r="B3430">
        <v>19640</v>
      </c>
      <c r="C3430">
        <v>125</v>
      </c>
      <c r="D3430">
        <v>6</v>
      </c>
      <c r="E3430">
        <v>27.44</v>
      </c>
      <c r="F3430">
        <v>164.64</v>
      </c>
    </row>
    <row r="3431" spans="1:6" x14ac:dyDescent="0.3">
      <c r="A3431">
        <v>3430</v>
      </c>
      <c r="B3431">
        <v>16203</v>
      </c>
      <c r="C3431">
        <v>41</v>
      </c>
      <c r="D3431">
        <v>6</v>
      </c>
      <c r="E3431">
        <v>50.47</v>
      </c>
      <c r="F3431">
        <v>302.82</v>
      </c>
    </row>
    <row r="3432" spans="1:6" x14ac:dyDescent="0.3">
      <c r="A3432">
        <v>3431</v>
      </c>
      <c r="B3432">
        <v>1071</v>
      </c>
      <c r="D3432">
        <v>6</v>
      </c>
      <c r="E3432">
        <v>70.09</v>
      </c>
      <c r="F3432">
        <v>420.54</v>
      </c>
    </row>
    <row r="3433" spans="1:6" x14ac:dyDescent="0.3">
      <c r="A3433">
        <v>3432</v>
      </c>
      <c r="B3433">
        <v>11504</v>
      </c>
      <c r="C3433">
        <v>909</v>
      </c>
      <c r="D3433">
        <v>4</v>
      </c>
      <c r="E3433">
        <v>31.32</v>
      </c>
      <c r="F3433">
        <v>125.28</v>
      </c>
    </row>
    <row r="3434" spans="1:6" x14ac:dyDescent="0.3">
      <c r="A3434">
        <v>3433</v>
      </c>
      <c r="B3434">
        <v>9577</v>
      </c>
      <c r="C3434">
        <v>448</v>
      </c>
      <c r="D3434">
        <v>2</v>
      </c>
      <c r="E3434">
        <v>50.32</v>
      </c>
      <c r="F3434">
        <v>100.64</v>
      </c>
    </row>
    <row r="3435" spans="1:6" x14ac:dyDescent="0.3">
      <c r="A3435">
        <v>3434</v>
      </c>
      <c r="B3435">
        <v>10653</v>
      </c>
      <c r="C3435">
        <v>661</v>
      </c>
      <c r="D3435">
        <v>1</v>
      </c>
      <c r="E3435">
        <v>28.52</v>
      </c>
      <c r="F3435">
        <v>28.52</v>
      </c>
    </row>
    <row r="3436" spans="1:6" x14ac:dyDescent="0.3">
      <c r="A3436">
        <v>3435</v>
      </c>
      <c r="B3436">
        <v>16851</v>
      </c>
      <c r="D3436">
        <v>8</v>
      </c>
      <c r="E3436">
        <v>79.92</v>
      </c>
      <c r="F3436">
        <v>639.36</v>
      </c>
    </row>
    <row r="3437" spans="1:6" x14ac:dyDescent="0.3">
      <c r="A3437">
        <v>3436</v>
      </c>
      <c r="B3437">
        <v>8895</v>
      </c>
      <c r="C3437">
        <v>360</v>
      </c>
      <c r="D3437">
        <v>2</v>
      </c>
      <c r="E3437">
        <v>55.42</v>
      </c>
      <c r="F3437">
        <v>110.84</v>
      </c>
    </row>
    <row r="3438" spans="1:6" x14ac:dyDescent="0.3">
      <c r="A3438">
        <v>3437</v>
      </c>
      <c r="B3438">
        <v>4225</v>
      </c>
      <c r="C3438">
        <v>431</v>
      </c>
      <c r="D3438">
        <v>5</v>
      </c>
      <c r="E3438">
        <v>41.45</v>
      </c>
      <c r="F3438">
        <v>207.25</v>
      </c>
    </row>
    <row r="3439" spans="1:6" x14ac:dyDescent="0.3">
      <c r="A3439">
        <v>3438</v>
      </c>
      <c r="B3439">
        <v>12710</v>
      </c>
      <c r="C3439">
        <v>163</v>
      </c>
      <c r="D3439">
        <v>6</v>
      </c>
      <c r="E3439">
        <v>91.48</v>
      </c>
      <c r="F3439">
        <v>548.88</v>
      </c>
    </row>
    <row r="3440" spans="1:6" x14ac:dyDescent="0.3">
      <c r="A3440">
        <v>3439</v>
      </c>
      <c r="B3440">
        <v>7783</v>
      </c>
      <c r="C3440">
        <v>165</v>
      </c>
      <c r="D3440">
        <v>8</v>
      </c>
      <c r="E3440">
        <v>88.91</v>
      </c>
      <c r="F3440">
        <v>711.28</v>
      </c>
    </row>
    <row r="3441" spans="1:6" x14ac:dyDescent="0.3">
      <c r="A3441">
        <v>3440</v>
      </c>
      <c r="B3441">
        <v>19532</v>
      </c>
      <c r="C3441">
        <v>710</v>
      </c>
      <c r="D3441">
        <v>6</v>
      </c>
      <c r="E3441">
        <v>71.760000000000005</v>
      </c>
      <c r="F3441">
        <v>430.56</v>
      </c>
    </row>
    <row r="3442" spans="1:6" x14ac:dyDescent="0.3">
      <c r="A3442">
        <v>3441</v>
      </c>
      <c r="B3442">
        <v>18684</v>
      </c>
      <c r="C3442">
        <v>164</v>
      </c>
      <c r="D3442">
        <v>2</v>
      </c>
      <c r="E3442">
        <v>99.42</v>
      </c>
      <c r="F3442">
        <v>198.84</v>
      </c>
    </row>
    <row r="3443" spans="1:6" x14ac:dyDescent="0.3">
      <c r="A3443">
        <v>3442</v>
      </c>
      <c r="B3443">
        <v>18868</v>
      </c>
      <c r="C3443">
        <v>725</v>
      </c>
      <c r="D3443">
        <v>10</v>
      </c>
      <c r="F3443">
        <v>939</v>
      </c>
    </row>
    <row r="3444" spans="1:6" x14ac:dyDescent="0.3">
      <c r="A3444">
        <v>3443</v>
      </c>
      <c r="B3444">
        <v>6171</v>
      </c>
      <c r="C3444">
        <v>411</v>
      </c>
      <c r="D3444">
        <v>1</v>
      </c>
      <c r="E3444">
        <v>71.89</v>
      </c>
      <c r="F3444">
        <v>71.89</v>
      </c>
    </row>
    <row r="3445" spans="1:6" x14ac:dyDescent="0.3">
      <c r="A3445">
        <v>3444</v>
      </c>
      <c r="B3445">
        <v>3939</v>
      </c>
      <c r="C3445">
        <v>604</v>
      </c>
      <c r="D3445">
        <v>9</v>
      </c>
      <c r="E3445">
        <v>89.93</v>
      </c>
      <c r="F3445">
        <v>809.37</v>
      </c>
    </row>
    <row r="3446" spans="1:6" x14ac:dyDescent="0.3">
      <c r="A3446">
        <v>3445</v>
      </c>
      <c r="B3446">
        <v>9804</v>
      </c>
      <c r="C3446">
        <v>645</v>
      </c>
      <c r="D3446">
        <v>8</v>
      </c>
      <c r="E3446">
        <v>42.63</v>
      </c>
      <c r="F3446">
        <v>341.04</v>
      </c>
    </row>
    <row r="3447" spans="1:6" x14ac:dyDescent="0.3">
      <c r="A3447">
        <v>3446</v>
      </c>
      <c r="B3447">
        <v>18116</v>
      </c>
      <c r="C3447">
        <v>192</v>
      </c>
      <c r="E3447">
        <v>59.92</v>
      </c>
      <c r="F3447">
        <v>299.60000000000002</v>
      </c>
    </row>
    <row r="3448" spans="1:6" x14ac:dyDescent="0.3">
      <c r="A3448">
        <v>3447</v>
      </c>
      <c r="B3448">
        <v>11228</v>
      </c>
      <c r="C3448">
        <v>539</v>
      </c>
      <c r="D3448">
        <v>9</v>
      </c>
      <c r="E3448">
        <v>39.68</v>
      </c>
      <c r="F3448">
        <v>357.12</v>
      </c>
    </row>
    <row r="3449" spans="1:6" x14ac:dyDescent="0.3">
      <c r="A3449">
        <v>3448</v>
      </c>
      <c r="B3449">
        <v>10216</v>
      </c>
      <c r="C3449">
        <v>559</v>
      </c>
      <c r="D3449">
        <v>9</v>
      </c>
      <c r="E3449">
        <v>75.67</v>
      </c>
      <c r="F3449">
        <v>681.03</v>
      </c>
    </row>
    <row r="3450" spans="1:6" x14ac:dyDescent="0.3">
      <c r="A3450">
        <v>3449</v>
      </c>
      <c r="B3450">
        <v>17399</v>
      </c>
      <c r="C3450">
        <v>860</v>
      </c>
      <c r="D3450">
        <v>9</v>
      </c>
      <c r="E3450">
        <v>69.83</v>
      </c>
      <c r="F3450">
        <v>628.47</v>
      </c>
    </row>
    <row r="3451" spans="1:6" x14ac:dyDescent="0.3">
      <c r="A3451">
        <v>3450</v>
      </c>
      <c r="B3451">
        <v>235</v>
      </c>
      <c r="C3451">
        <v>82</v>
      </c>
      <c r="D3451">
        <v>5</v>
      </c>
      <c r="E3451">
        <v>34.28</v>
      </c>
      <c r="F3451">
        <v>171.4</v>
      </c>
    </row>
    <row r="3452" spans="1:6" x14ac:dyDescent="0.3">
      <c r="A3452">
        <v>3451</v>
      </c>
      <c r="B3452">
        <v>8362</v>
      </c>
      <c r="C3452">
        <v>534</v>
      </c>
      <c r="D3452">
        <v>3</v>
      </c>
      <c r="E3452">
        <v>24.31</v>
      </c>
      <c r="F3452">
        <v>72.930000000000007</v>
      </c>
    </row>
    <row r="3453" spans="1:6" x14ac:dyDescent="0.3">
      <c r="A3453">
        <v>3452</v>
      </c>
      <c r="B3453">
        <v>16233</v>
      </c>
      <c r="C3453">
        <v>63</v>
      </c>
      <c r="D3453">
        <v>5</v>
      </c>
      <c r="E3453">
        <v>25.66</v>
      </c>
      <c r="F3453">
        <v>128.30000000000001</v>
      </c>
    </row>
    <row r="3454" spans="1:6" x14ac:dyDescent="0.3">
      <c r="A3454">
        <v>3453</v>
      </c>
      <c r="B3454">
        <v>19990</v>
      </c>
      <c r="C3454">
        <v>955</v>
      </c>
      <c r="D3454">
        <v>8</v>
      </c>
      <c r="E3454">
        <v>38.94</v>
      </c>
      <c r="F3454">
        <v>311.52</v>
      </c>
    </row>
    <row r="3455" spans="1:6" x14ac:dyDescent="0.3">
      <c r="A3455">
        <v>3454</v>
      </c>
      <c r="B3455">
        <v>13802</v>
      </c>
      <c r="C3455">
        <v>423</v>
      </c>
      <c r="D3455">
        <v>4</v>
      </c>
      <c r="F3455">
        <v>372.48</v>
      </c>
    </row>
    <row r="3456" spans="1:6" x14ac:dyDescent="0.3">
      <c r="A3456">
        <v>3455</v>
      </c>
      <c r="C3456">
        <v>123</v>
      </c>
      <c r="D3456">
        <v>8</v>
      </c>
      <c r="E3456">
        <v>29.41</v>
      </c>
      <c r="F3456">
        <v>235.28</v>
      </c>
    </row>
    <row r="3457" spans="1:6" x14ac:dyDescent="0.3">
      <c r="A3457">
        <v>3456</v>
      </c>
      <c r="B3457">
        <v>16339</v>
      </c>
      <c r="D3457">
        <v>1</v>
      </c>
      <c r="E3457">
        <v>90.1</v>
      </c>
      <c r="F3457">
        <v>90.1</v>
      </c>
    </row>
    <row r="3458" spans="1:6" x14ac:dyDescent="0.3">
      <c r="A3458">
        <v>3457</v>
      </c>
      <c r="B3458">
        <v>12281</v>
      </c>
      <c r="C3458">
        <v>718</v>
      </c>
      <c r="D3458">
        <v>6</v>
      </c>
      <c r="E3458">
        <v>57.14</v>
      </c>
      <c r="F3458">
        <v>342.84</v>
      </c>
    </row>
    <row r="3459" spans="1:6" x14ac:dyDescent="0.3">
      <c r="A3459">
        <v>3458</v>
      </c>
      <c r="B3459">
        <v>9644</v>
      </c>
      <c r="D3459">
        <v>10</v>
      </c>
      <c r="E3459">
        <v>42</v>
      </c>
      <c r="F3459">
        <v>420</v>
      </c>
    </row>
    <row r="3460" spans="1:6" x14ac:dyDescent="0.3">
      <c r="A3460">
        <v>3459</v>
      </c>
      <c r="B3460">
        <v>9828</v>
      </c>
      <c r="C3460">
        <v>538</v>
      </c>
      <c r="D3460">
        <v>4</v>
      </c>
      <c r="E3460">
        <v>66.599999999999994</v>
      </c>
      <c r="F3460">
        <v>266.39999999999998</v>
      </c>
    </row>
    <row r="3461" spans="1:6" x14ac:dyDescent="0.3">
      <c r="A3461">
        <v>3460</v>
      </c>
      <c r="B3461">
        <v>2067</v>
      </c>
      <c r="C3461">
        <v>617</v>
      </c>
      <c r="D3461">
        <v>2</v>
      </c>
      <c r="E3461">
        <v>30.69</v>
      </c>
      <c r="F3461">
        <v>61.38</v>
      </c>
    </row>
    <row r="3462" spans="1:6" x14ac:dyDescent="0.3">
      <c r="A3462">
        <v>3461</v>
      </c>
      <c r="B3462">
        <v>5339</v>
      </c>
      <c r="C3462">
        <v>897</v>
      </c>
      <c r="D3462">
        <v>1</v>
      </c>
      <c r="E3462">
        <v>31.63</v>
      </c>
      <c r="F3462">
        <v>31.63</v>
      </c>
    </row>
    <row r="3463" spans="1:6" x14ac:dyDescent="0.3">
      <c r="A3463">
        <v>3462</v>
      </c>
      <c r="B3463">
        <v>3277</v>
      </c>
      <c r="D3463">
        <v>8</v>
      </c>
      <c r="E3463">
        <v>91.8</v>
      </c>
      <c r="F3463">
        <v>734.4</v>
      </c>
    </row>
    <row r="3464" spans="1:6" x14ac:dyDescent="0.3">
      <c r="A3464">
        <v>3463</v>
      </c>
      <c r="B3464">
        <v>10315</v>
      </c>
      <c r="C3464">
        <v>919</v>
      </c>
      <c r="D3464">
        <v>4</v>
      </c>
      <c r="E3464">
        <v>64.48</v>
      </c>
      <c r="F3464">
        <v>257.92</v>
      </c>
    </row>
    <row r="3465" spans="1:6" x14ac:dyDescent="0.3">
      <c r="A3465">
        <v>3464</v>
      </c>
      <c r="B3465">
        <v>4385</v>
      </c>
      <c r="C3465">
        <v>324</v>
      </c>
      <c r="D3465">
        <v>9</v>
      </c>
      <c r="E3465">
        <v>32.119999999999997</v>
      </c>
      <c r="F3465">
        <v>289.08</v>
      </c>
    </row>
    <row r="3466" spans="1:6" x14ac:dyDescent="0.3">
      <c r="A3466">
        <v>3465</v>
      </c>
      <c r="B3466">
        <v>6065</v>
      </c>
      <c r="C3466">
        <v>520</v>
      </c>
      <c r="D3466">
        <v>3</v>
      </c>
      <c r="E3466">
        <v>55.64</v>
      </c>
      <c r="F3466">
        <v>166.92</v>
      </c>
    </row>
    <row r="3467" spans="1:6" x14ac:dyDescent="0.3">
      <c r="A3467">
        <v>3466</v>
      </c>
      <c r="B3467">
        <v>17733</v>
      </c>
      <c r="C3467">
        <v>316</v>
      </c>
      <c r="D3467">
        <v>8</v>
      </c>
      <c r="F3467">
        <v>213.68</v>
      </c>
    </row>
    <row r="3468" spans="1:6" x14ac:dyDescent="0.3">
      <c r="A3468">
        <v>3467</v>
      </c>
      <c r="B3468">
        <v>1831</v>
      </c>
      <c r="C3468">
        <v>907</v>
      </c>
      <c r="D3468">
        <v>5</v>
      </c>
      <c r="E3468">
        <v>62.19</v>
      </c>
      <c r="F3468">
        <v>310.95</v>
      </c>
    </row>
    <row r="3469" spans="1:6" x14ac:dyDescent="0.3">
      <c r="A3469">
        <v>3468</v>
      </c>
      <c r="B3469">
        <v>10864</v>
      </c>
      <c r="C3469">
        <v>817</v>
      </c>
      <c r="E3469">
        <v>27.81</v>
      </c>
      <c r="F3469">
        <v>250.29</v>
      </c>
    </row>
    <row r="3470" spans="1:6" x14ac:dyDescent="0.3">
      <c r="A3470">
        <v>3469</v>
      </c>
      <c r="B3470">
        <v>10491</v>
      </c>
      <c r="C3470">
        <v>631</v>
      </c>
      <c r="D3470">
        <v>2</v>
      </c>
      <c r="E3470">
        <v>84.72</v>
      </c>
      <c r="F3470">
        <v>169.44</v>
      </c>
    </row>
    <row r="3471" spans="1:6" x14ac:dyDescent="0.3">
      <c r="A3471">
        <v>3470</v>
      </c>
      <c r="B3471">
        <v>14890</v>
      </c>
      <c r="C3471">
        <v>862</v>
      </c>
      <c r="D3471">
        <v>10</v>
      </c>
      <c r="E3471">
        <v>22.11</v>
      </c>
      <c r="F3471">
        <v>221.1</v>
      </c>
    </row>
    <row r="3472" spans="1:6" x14ac:dyDescent="0.3">
      <c r="A3472">
        <v>3471</v>
      </c>
      <c r="C3472">
        <v>439</v>
      </c>
      <c r="D3472">
        <v>6</v>
      </c>
      <c r="E3472">
        <v>76.25</v>
      </c>
      <c r="F3472">
        <v>457.5</v>
      </c>
    </row>
    <row r="3473" spans="1:6" x14ac:dyDescent="0.3">
      <c r="A3473">
        <v>3472</v>
      </c>
      <c r="B3473">
        <v>9800</v>
      </c>
      <c r="C3473">
        <v>368</v>
      </c>
      <c r="D3473">
        <v>7</v>
      </c>
      <c r="E3473">
        <v>36.630000000000003</v>
      </c>
      <c r="F3473">
        <v>256.41000000000003</v>
      </c>
    </row>
    <row r="3474" spans="1:6" x14ac:dyDescent="0.3">
      <c r="A3474">
        <v>3473</v>
      </c>
      <c r="B3474">
        <v>14318</v>
      </c>
      <c r="C3474">
        <v>66</v>
      </c>
      <c r="D3474">
        <v>2</v>
      </c>
      <c r="E3474">
        <v>47.52</v>
      </c>
    </row>
    <row r="3475" spans="1:6" x14ac:dyDescent="0.3">
      <c r="A3475">
        <v>3474</v>
      </c>
      <c r="B3475">
        <v>17459</v>
      </c>
      <c r="C3475">
        <v>505</v>
      </c>
      <c r="D3475">
        <v>1</v>
      </c>
      <c r="E3475">
        <v>57.97</v>
      </c>
      <c r="F3475">
        <v>57.97</v>
      </c>
    </row>
    <row r="3476" spans="1:6" x14ac:dyDescent="0.3">
      <c r="A3476">
        <v>3475</v>
      </c>
      <c r="B3476">
        <v>14499</v>
      </c>
      <c r="C3476">
        <v>342</v>
      </c>
      <c r="D3476">
        <v>2</v>
      </c>
      <c r="E3476">
        <v>84.33</v>
      </c>
      <c r="F3476">
        <v>168.66</v>
      </c>
    </row>
    <row r="3477" spans="1:6" x14ac:dyDescent="0.3">
      <c r="A3477">
        <v>3476</v>
      </c>
      <c r="B3477">
        <v>2463</v>
      </c>
      <c r="D3477">
        <v>4</v>
      </c>
      <c r="E3477">
        <v>68.19</v>
      </c>
      <c r="F3477">
        <v>272.76</v>
      </c>
    </row>
    <row r="3478" spans="1:6" x14ac:dyDescent="0.3">
      <c r="A3478">
        <v>3477</v>
      </c>
      <c r="B3478">
        <v>10081</v>
      </c>
      <c r="C3478">
        <v>466</v>
      </c>
      <c r="D3478">
        <v>2</v>
      </c>
      <c r="E3478">
        <v>85.74</v>
      </c>
      <c r="F3478">
        <v>171.48</v>
      </c>
    </row>
    <row r="3479" spans="1:6" x14ac:dyDescent="0.3">
      <c r="A3479">
        <v>3478</v>
      </c>
      <c r="B3479">
        <v>19030</v>
      </c>
      <c r="C3479">
        <v>301</v>
      </c>
      <c r="D3479">
        <v>1</v>
      </c>
      <c r="F3479">
        <v>73.400000000000006</v>
      </c>
    </row>
    <row r="3480" spans="1:6" x14ac:dyDescent="0.3">
      <c r="A3480">
        <v>3479</v>
      </c>
      <c r="B3480">
        <v>2555</v>
      </c>
      <c r="C3480">
        <v>46</v>
      </c>
      <c r="E3480">
        <v>92.08</v>
      </c>
      <c r="F3480">
        <v>828.72</v>
      </c>
    </row>
    <row r="3481" spans="1:6" x14ac:dyDescent="0.3">
      <c r="A3481">
        <v>3480</v>
      </c>
      <c r="B3481">
        <v>8027</v>
      </c>
      <c r="C3481">
        <v>30</v>
      </c>
      <c r="D3481">
        <v>2</v>
      </c>
      <c r="E3481">
        <v>25.12</v>
      </c>
      <c r="F3481">
        <v>50.24</v>
      </c>
    </row>
    <row r="3482" spans="1:6" x14ac:dyDescent="0.3">
      <c r="A3482">
        <v>3481</v>
      </c>
      <c r="B3482">
        <v>8162</v>
      </c>
      <c r="C3482">
        <v>498</v>
      </c>
      <c r="D3482">
        <v>8</v>
      </c>
      <c r="E3482">
        <v>25.71</v>
      </c>
      <c r="F3482">
        <v>205.68</v>
      </c>
    </row>
    <row r="3483" spans="1:6" x14ac:dyDescent="0.3">
      <c r="A3483">
        <v>3482</v>
      </c>
      <c r="B3483">
        <v>13866</v>
      </c>
      <c r="C3483">
        <v>514</v>
      </c>
      <c r="D3483">
        <v>6</v>
      </c>
      <c r="E3483">
        <v>78.06</v>
      </c>
    </row>
    <row r="3484" spans="1:6" x14ac:dyDescent="0.3">
      <c r="A3484">
        <v>3483</v>
      </c>
      <c r="B3484">
        <v>14275</v>
      </c>
      <c r="D3484">
        <v>1</v>
      </c>
      <c r="E3484">
        <v>89.43</v>
      </c>
      <c r="F3484">
        <v>89.43</v>
      </c>
    </row>
    <row r="3485" spans="1:6" x14ac:dyDescent="0.3">
      <c r="A3485">
        <v>3484</v>
      </c>
      <c r="B3485">
        <v>18751</v>
      </c>
      <c r="C3485">
        <v>261</v>
      </c>
      <c r="D3485">
        <v>6</v>
      </c>
      <c r="E3485">
        <v>88.95</v>
      </c>
      <c r="F3485">
        <v>533.70000000000005</v>
      </c>
    </row>
    <row r="3486" spans="1:6" x14ac:dyDescent="0.3">
      <c r="A3486">
        <v>3485</v>
      </c>
      <c r="B3486">
        <v>6119</v>
      </c>
      <c r="C3486">
        <v>288</v>
      </c>
      <c r="D3486">
        <v>4</v>
      </c>
      <c r="E3486">
        <v>95.39</v>
      </c>
      <c r="F3486">
        <v>381.56</v>
      </c>
    </row>
    <row r="3487" spans="1:6" x14ac:dyDescent="0.3">
      <c r="A3487">
        <v>3486</v>
      </c>
      <c r="B3487">
        <v>8799</v>
      </c>
      <c r="C3487">
        <v>155</v>
      </c>
      <c r="D3487">
        <v>10</v>
      </c>
      <c r="E3487">
        <v>80.23</v>
      </c>
      <c r="F3487">
        <v>802.3</v>
      </c>
    </row>
    <row r="3488" spans="1:6" x14ac:dyDescent="0.3">
      <c r="A3488">
        <v>3487</v>
      </c>
      <c r="B3488">
        <v>3179</v>
      </c>
      <c r="C3488">
        <v>871</v>
      </c>
      <c r="D3488">
        <v>4</v>
      </c>
      <c r="E3488">
        <v>84.55</v>
      </c>
      <c r="F3488">
        <v>338.2</v>
      </c>
    </row>
    <row r="3489" spans="1:6" x14ac:dyDescent="0.3">
      <c r="A3489">
        <v>3488</v>
      </c>
      <c r="C3489">
        <v>370</v>
      </c>
      <c r="D3489">
        <v>10</v>
      </c>
      <c r="F3489">
        <v>965.1</v>
      </c>
    </row>
    <row r="3490" spans="1:6" x14ac:dyDescent="0.3">
      <c r="A3490">
        <v>3489</v>
      </c>
      <c r="B3490">
        <v>8766</v>
      </c>
      <c r="C3490">
        <v>557</v>
      </c>
      <c r="D3490">
        <v>10</v>
      </c>
      <c r="E3490">
        <v>86.38</v>
      </c>
      <c r="F3490">
        <v>863.8</v>
      </c>
    </row>
    <row r="3491" spans="1:6" x14ac:dyDescent="0.3">
      <c r="A3491">
        <v>3490</v>
      </c>
      <c r="B3491">
        <v>1888</v>
      </c>
      <c r="C3491">
        <v>613</v>
      </c>
      <c r="D3491">
        <v>6</v>
      </c>
      <c r="E3491">
        <v>84.43</v>
      </c>
      <c r="F3491">
        <v>506.58</v>
      </c>
    </row>
    <row r="3492" spans="1:6" x14ac:dyDescent="0.3">
      <c r="A3492">
        <v>3491</v>
      </c>
      <c r="B3492">
        <v>15480</v>
      </c>
      <c r="C3492">
        <v>731</v>
      </c>
      <c r="D3492">
        <v>1</v>
      </c>
      <c r="E3492">
        <v>58.2</v>
      </c>
      <c r="F3492">
        <v>58.2</v>
      </c>
    </row>
    <row r="3493" spans="1:6" x14ac:dyDescent="0.3">
      <c r="A3493">
        <v>3492</v>
      </c>
      <c r="B3493">
        <v>13886</v>
      </c>
      <c r="C3493">
        <v>20</v>
      </c>
      <c r="D3493">
        <v>5</v>
      </c>
      <c r="E3493">
        <v>64.66</v>
      </c>
      <c r="F3493">
        <v>323.3</v>
      </c>
    </row>
    <row r="3494" spans="1:6" x14ac:dyDescent="0.3">
      <c r="A3494">
        <v>3493</v>
      </c>
      <c r="B3494">
        <v>19204</v>
      </c>
      <c r="C3494">
        <v>731</v>
      </c>
      <c r="D3494">
        <v>8</v>
      </c>
      <c r="E3494">
        <v>97.8</v>
      </c>
    </row>
    <row r="3495" spans="1:6" x14ac:dyDescent="0.3">
      <c r="A3495">
        <v>3494</v>
      </c>
      <c r="B3495">
        <v>14041</v>
      </c>
      <c r="C3495">
        <v>515</v>
      </c>
      <c r="D3495">
        <v>3</v>
      </c>
      <c r="E3495">
        <v>58.22</v>
      </c>
      <c r="F3495">
        <v>174.66</v>
      </c>
    </row>
    <row r="3496" spans="1:6" x14ac:dyDescent="0.3">
      <c r="A3496">
        <v>3495</v>
      </c>
      <c r="B3496">
        <v>17266</v>
      </c>
      <c r="D3496">
        <v>7</v>
      </c>
      <c r="E3496">
        <v>87.85</v>
      </c>
      <c r="F3496">
        <v>614.95000000000005</v>
      </c>
    </row>
    <row r="3497" spans="1:6" x14ac:dyDescent="0.3">
      <c r="A3497">
        <v>3496</v>
      </c>
      <c r="C3497">
        <v>22</v>
      </c>
      <c r="D3497">
        <v>8</v>
      </c>
      <c r="E3497">
        <v>77.09</v>
      </c>
      <c r="F3497">
        <v>616.72</v>
      </c>
    </row>
    <row r="3498" spans="1:6" x14ac:dyDescent="0.3">
      <c r="A3498">
        <v>3497</v>
      </c>
      <c r="B3498">
        <v>2606</v>
      </c>
      <c r="C3498">
        <v>302</v>
      </c>
      <c r="D3498">
        <v>10</v>
      </c>
      <c r="F3498">
        <v>677.3</v>
      </c>
    </row>
    <row r="3499" spans="1:6" x14ac:dyDescent="0.3">
      <c r="A3499">
        <v>3498</v>
      </c>
      <c r="B3499">
        <v>1787</v>
      </c>
      <c r="C3499">
        <v>544</v>
      </c>
      <c r="D3499">
        <v>8</v>
      </c>
      <c r="E3499">
        <v>89.05</v>
      </c>
      <c r="F3499">
        <v>712.4</v>
      </c>
    </row>
    <row r="3500" spans="1:6" x14ac:dyDescent="0.3">
      <c r="A3500">
        <v>3499</v>
      </c>
      <c r="B3500">
        <v>16990</v>
      </c>
      <c r="C3500">
        <v>457</v>
      </c>
      <c r="D3500">
        <v>3</v>
      </c>
      <c r="E3500">
        <v>62.74</v>
      </c>
      <c r="F3500">
        <v>188.22</v>
      </c>
    </row>
    <row r="3501" spans="1:6" x14ac:dyDescent="0.3">
      <c r="A3501">
        <v>3500</v>
      </c>
      <c r="B3501">
        <v>8598</v>
      </c>
      <c r="C3501">
        <v>546</v>
      </c>
      <c r="D3501">
        <v>2</v>
      </c>
      <c r="E3501">
        <v>65.47</v>
      </c>
      <c r="F3501">
        <v>130.94</v>
      </c>
    </row>
    <row r="3502" spans="1:6" x14ac:dyDescent="0.3">
      <c r="A3502">
        <v>3501</v>
      </c>
      <c r="B3502">
        <v>13294</v>
      </c>
      <c r="C3502">
        <v>700</v>
      </c>
      <c r="D3502">
        <v>6</v>
      </c>
      <c r="E3502">
        <v>40.22</v>
      </c>
      <c r="F3502">
        <v>241.32</v>
      </c>
    </row>
    <row r="3503" spans="1:6" x14ac:dyDescent="0.3">
      <c r="A3503">
        <v>3502</v>
      </c>
      <c r="B3503">
        <v>16824</v>
      </c>
      <c r="C3503">
        <v>99</v>
      </c>
      <c r="D3503">
        <v>6</v>
      </c>
      <c r="E3503">
        <v>59.14</v>
      </c>
      <c r="F3503">
        <v>354.84</v>
      </c>
    </row>
    <row r="3504" spans="1:6" x14ac:dyDescent="0.3">
      <c r="A3504">
        <v>3503</v>
      </c>
      <c r="C3504">
        <v>403</v>
      </c>
      <c r="D3504">
        <v>3</v>
      </c>
      <c r="E3504">
        <v>30.33</v>
      </c>
      <c r="F3504">
        <v>90.99</v>
      </c>
    </row>
    <row r="3505" spans="1:6" x14ac:dyDescent="0.3">
      <c r="A3505">
        <v>3504</v>
      </c>
      <c r="B3505">
        <v>15040</v>
      </c>
      <c r="C3505">
        <v>786</v>
      </c>
      <c r="D3505">
        <v>3</v>
      </c>
      <c r="E3505">
        <v>32.72</v>
      </c>
      <c r="F3505">
        <v>98.16</v>
      </c>
    </row>
    <row r="3506" spans="1:6" x14ac:dyDescent="0.3">
      <c r="A3506">
        <v>3505</v>
      </c>
      <c r="B3506">
        <v>8249</v>
      </c>
      <c r="C3506">
        <v>501</v>
      </c>
      <c r="D3506">
        <v>9</v>
      </c>
      <c r="E3506">
        <v>50.14</v>
      </c>
      <c r="F3506">
        <v>451.26</v>
      </c>
    </row>
    <row r="3507" spans="1:6" x14ac:dyDescent="0.3">
      <c r="A3507">
        <v>3506</v>
      </c>
      <c r="B3507">
        <v>10859</v>
      </c>
      <c r="C3507">
        <v>606</v>
      </c>
      <c r="D3507">
        <v>8</v>
      </c>
      <c r="E3507">
        <v>88.17</v>
      </c>
      <c r="F3507">
        <v>705.36</v>
      </c>
    </row>
    <row r="3508" spans="1:6" x14ac:dyDescent="0.3">
      <c r="A3508">
        <v>3507</v>
      </c>
      <c r="B3508">
        <v>18693</v>
      </c>
      <c r="C3508">
        <v>626</v>
      </c>
      <c r="D3508">
        <v>8</v>
      </c>
      <c r="F3508">
        <v>799.2</v>
      </c>
    </row>
    <row r="3509" spans="1:6" x14ac:dyDescent="0.3">
      <c r="A3509">
        <v>3508</v>
      </c>
      <c r="B3509">
        <v>14291</v>
      </c>
      <c r="C3509">
        <v>845</v>
      </c>
      <c r="D3509">
        <v>1</v>
      </c>
      <c r="E3509">
        <v>63.11</v>
      </c>
      <c r="F3509">
        <v>63.11</v>
      </c>
    </row>
    <row r="3510" spans="1:6" x14ac:dyDescent="0.3">
      <c r="A3510">
        <v>3509</v>
      </c>
      <c r="C3510">
        <v>679</v>
      </c>
      <c r="D3510">
        <v>1</v>
      </c>
      <c r="F3510">
        <v>35.08</v>
      </c>
    </row>
    <row r="3511" spans="1:6" x14ac:dyDescent="0.3">
      <c r="A3511">
        <v>3510</v>
      </c>
      <c r="B3511">
        <v>14355</v>
      </c>
      <c r="C3511">
        <v>635</v>
      </c>
      <c r="D3511">
        <v>4</v>
      </c>
      <c r="F3511">
        <v>245.44</v>
      </c>
    </row>
    <row r="3512" spans="1:6" x14ac:dyDescent="0.3">
      <c r="A3512">
        <v>3511</v>
      </c>
      <c r="C3512">
        <v>137</v>
      </c>
      <c r="D3512">
        <v>8</v>
      </c>
      <c r="E3512">
        <v>73.98</v>
      </c>
      <c r="F3512">
        <v>591.84</v>
      </c>
    </row>
    <row r="3513" spans="1:6" x14ac:dyDescent="0.3">
      <c r="A3513">
        <v>3512</v>
      </c>
      <c r="B3513">
        <v>1798</v>
      </c>
      <c r="C3513">
        <v>756</v>
      </c>
      <c r="D3513">
        <v>6</v>
      </c>
      <c r="E3513">
        <v>69.98</v>
      </c>
      <c r="F3513">
        <v>419.88</v>
      </c>
    </row>
    <row r="3514" spans="1:6" x14ac:dyDescent="0.3">
      <c r="A3514">
        <v>3513</v>
      </c>
      <c r="B3514">
        <v>19565</v>
      </c>
      <c r="C3514">
        <v>993</v>
      </c>
      <c r="D3514">
        <v>1</v>
      </c>
      <c r="E3514">
        <v>74.319999999999993</v>
      </c>
      <c r="F3514">
        <v>74.319999999999993</v>
      </c>
    </row>
    <row r="3515" spans="1:6" x14ac:dyDescent="0.3">
      <c r="A3515">
        <v>3514</v>
      </c>
      <c r="B3515">
        <v>9699</v>
      </c>
      <c r="C3515">
        <v>540</v>
      </c>
      <c r="D3515">
        <v>9</v>
      </c>
      <c r="E3515">
        <v>68.569999999999993</v>
      </c>
      <c r="F3515">
        <v>617.13</v>
      </c>
    </row>
    <row r="3516" spans="1:6" x14ac:dyDescent="0.3">
      <c r="A3516">
        <v>3515</v>
      </c>
      <c r="B3516">
        <v>15364</v>
      </c>
      <c r="C3516">
        <v>237</v>
      </c>
      <c r="D3516">
        <v>1</v>
      </c>
      <c r="E3516">
        <v>47.95</v>
      </c>
      <c r="F3516">
        <v>47.95</v>
      </c>
    </row>
    <row r="3517" spans="1:6" x14ac:dyDescent="0.3">
      <c r="A3517">
        <v>3516</v>
      </c>
      <c r="B3517">
        <v>10042</v>
      </c>
      <c r="C3517">
        <v>93</v>
      </c>
      <c r="D3517">
        <v>1</v>
      </c>
      <c r="E3517">
        <v>64.27</v>
      </c>
      <c r="F3517">
        <v>64.27</v>
      </c>
    </row>
    <row r="3518" spans="1:6" x14ac:dyDescent="0.3">
      <c r="A3518">
        <v>3517</v>
      </c>
      <c r="B3518">
        <v>17282</v>
      </c>
      <c r="C3518">
        <v>35</v>
      </c>
      <c r="D3518">
        <v>3</v>
      </c>
      <c r="F3518">
        <v>126.93</v>
      </c>
    </row>
    <row r="3519" spans="1:6" x14ac:dyDescent="0.3">
      <c r="A3519">
        <v>3518</v>
      </c>
      <c r="B3519">
        <v>17435</v>
      </c>
      <c r="C3519">
        <v>150</v>
      </c>
      <c r="D3519">
        <v>1</v>
      </c>
      <c r="E3519">
        <v>54.57</v>
      </c>
      <c r="F3519">
        <v>54.57</v>
      </c>
    </row>
    <row r="3520" spans="1:6" x14ac:dyDescent="0.3">
      <c r="A3520">
        <v>3519</v>
      </c>
      <c r="B3520">
        <v>604</v>
      </c>
      <c r="D3520">
        <v>1</v>
      </c>
      <c r="E3520">
        <v>91.28</v>
      </c>
      <c r="F3520">
        <v>91.28</v>
      </c>
    </row>
    <row r="3521" spans="1:6" x14ac:dyDescent="0.3">
      <c r="A3521">
        <v>3520</v>
      </c>
      <c r="B3521">
        <v>14976</v>
      </c>
      <c r="C3521">
        <v>823</v>
      </c>
      <c r="D3521">
        <v>8</v>
      </c>
      <c r="E3521">
        <v>69.56</v>
      </c>
      <c r="F3521">
        <v>556.48</v>
      </c>
    </row>
    <row r="3522" spans="1:6" x14ac:dyDescent="0.3">
      <c r="A3522">
        <v>3521</v>
      </c>
      <c r="C3522">
        <v>91</v>
      </c>
      <c r="D3522">
        <v>5</v>
      </c>
      <c r="E3522">
        <v>58.49</v>
      </c>
      <c r="F3522">
        <v>292.45</v>
      </c>
    </row>
    <row r="3523" spans="1:6" x14ac:dyDescent="0.3">
      <c r="A3523">
        <v>3522</v>
      </c>
      <c r="B3523">
        <v>17509</v>
      </c>
      <c r="C3523">
        <v>450</v>
      </c>
      <c r="D3523">
        <v>10</v>
      </c>
      <c r="E3523">
        <v>57.76</v>
      </c>
      <c r="F3523">
        <v>577.6</v>
      </c>
    </row>
    <row r="3524" spans="1:6" x14ac:dyDescent="0.3">
      <c r="A3524">
        <v>3523</v>
      </c>
      <c r="B3524">
        <v>4686</v>
      </c>
      <c r="C3524">
        <v>686</v>
      </c>
      <c r="D3524">
        <v>6</v>
      </c>
      <c r="E3524">
        <v>53.86</v>
      </c>
    </row>
    <row r="3525" spans="1:6" x14ac:dyDescent="0.3">
      <c r="A3525">
        <v>3524</v>
      </c>
      <c r="B3525">
        <v>13964</v>
      </c>
      <c r="C3525">
        <v>255</v>
      </c>
      <c r="D3525">
        <v>7</v>
      </c>
      <c r="E3525">
        <v>28.64</v>
      </c>
      <c r="F3525">
        <v>200.48</v>
      </c>
    </row>
    <row r="3526" spans="1:6" x14ac:dyDescent="0.3">
      <c r="A3526">
        <v>3525</v>
      </c>
      <c r="B3526">
        <v>9404</v>
      </c>
      <c r="C3526">
        <v>154</v>
      </c>
      <c r="D3526">
        <v>5</v>
      </c>
      <c r="E3526">
        <v>22.85</v>
      </c>
      <c r="F3526">
        <v>114.25</v>
      </c>
    </row>
    <row r="3527" spans="1:6" x14ac:dyDescent="0.3">
      <c r="A3527">
        <v>3526</v>
      </c>
      <c r="B3527">
        <v>8850</v>
      </c>
      <c r="C3527">
        <v>743</v>
      </c>
      <c r="D3527">
        <v>5</v>
      </c>
      <c r="E3527">
        <v>97.95</v>
      </c>
      <c r="F3527">
        <v>489.75</v>
      </c>
    </row>
    <row r="3528" spans="1:6" x14ac:dyDescent="0.3">
      <c r="A3528">
        <v>3527</v>
      </c>
      <c r="B3528">
        <v>19966</v>
      </c>
      <c r="C3528">
        <v>127</v>
      </c>
      <c r="D3528">
        <v>6</v>
      </c>
      <c r="E3528">
        <v>85.07</v>
      </c>
      <c r="F3528">
        <v>510.42</v>
      </c>
    </row>
    <row r="3529" spans="1:6" x14ac:dyDescent="0.3">
      <c r="A3529">
        <v>3528</v>
      </c>
      <c r="B3529">
        <v>10124</v>
      </c>
      <c r="C3529">
        <v>139</v>
      </c>
      <c r="D3529">
        <v>8</v>
      </c>
      <c r="E3529">
        <v>87.43</v>
      </c>
      <c r="F3529">
        <v>699.44</v>
      </c>
    </row>
    <row r="3530" spans="1:6" x14ac:dyDescent="0.3">
      <c r="A3530">
        <v>3529</v>
      </c>
      <c r="B3530">
        <v>16094</v>
      </c>
      <c r="C3530">
        <v>594</v>
      </c>
      <c r="D3530">
        <v>5</v>
      </c>
      <c r="E3530">
        <v>26.39</v>
      </c>
      <c r="F3530">
        <v>131.94999999999999</v>
      </c>
    </row>
    <row r="3531" spans="1:6" x14ac:dyDescent="0.3">
      <c r="A3531">
        <v>3530</v>
      </c>
      <c r="B3531">
        <v>14959</v>
      </c>
      <c r="C3531">
        <v>975</v>
      </c>
      <c r="D3531">
        <v>9</v>
      </c>
      <c r="E3531">
        <v>43.52</v>
      </c>
      <c r="F3531">
        <v>391.68</v>
      </c>
    </row>
    <row r="3532" spans="1:6" x14ac:dyDescent="0.3">
      <c r="A3532">
        <v>3531</v>
      </c>
      <c r="B3532">
        <v>18393</v>
      </c>
      <c r="C3532">
        <v>111</v>
      </c>
      <c r="D3532">
        <v>9</v>
      </c>
      <c r="E3532">
        <v>68.62</v>
      </c>
      <c r="F3532">
        <v>617.58000000000004</v>
      </c>
    </row>
    <row r="3533" spans="1:6" x14ac:dyDescent="0.3">
      <c r="A3533">
        <v>3532</v>
      </c>
      <c r="B3533">
        <v>3608</v>
      </c>
      <c r="C3533">
        <v>507</v>
      </c>
      <c r="D3533">
        <v>7</v>
      </c>
      <c r="E3533">
        <v>64.92</v>
      </c>
      <c r="F3533">
        <v>454.44</v>
      </c>
    </row>
    <row r="3534" spans="1:6" x14ac:dyDescent="0.3">
      <c r="A3534">
        <v>3533</v>
      </c>
      <c r="B3534">
        <v>3396</v>
      </c>
      <c r="C3534">
        <v>670</v>
      </c>
      <c r="D3534">
        <v>8</v>
      </c>
      <c r="E3534">
        <v>27.28</v>
      </c>
      <c r="F3534">
        <v>218.24</v>
      </c>
    </row>
    <row r="3535" spans="1:6" x14ac:dyDescent="0.3">
      <c r="A3535">
        <v>3534</v>
      </c>
      <c r="B3535">
        <v>13136</v>
      </c>
      <c r="C3535">
        <v>347</v>
      </c>
      <c r="D3535">
        <v>4</v>
      </c>
      <c r="E3535">
        <v>80.930000000000007</v>
      </c>
      <c r="F3535">
        <v>323.72000000000003</v>
      </c>
    </row>
    <row r="3536" spans="1:6" x14ac:dyDescent="0.3">
      <c r="A3536">
        <v>3535</v>
      </c>
      <c r="B3536">
        <v>18999</v>
      </c>
      <c r="C3536">
        <v>328</v>
      </c>
      <c r="D3536">
        <v>1</v>
      </c>
      <c r="E3536">
        <v>88.79</v>
      </c>
      <c r="F3536">
        <v>88.79</v>
      </c>
    </row>
    <row r="3537" spans="1:6" x14ac:dyDescent="0.3">
      <c r="A3537">
        <v>3536</v>
      </c>
      <c r="B3537">
        <v>8043</v>
      </c>
      <c r="C3537">
        <v>622</v>
      </c>
      <c r="D3537">
        <v>3</v>
      </c>
      <c r="E3537">
        <v>38.31</v>
      </c>
      <c r="F3537">
        <v>114.93</v>
      </c>
    </row>
    <row r="3538" spans="1:6" x14ac:dyDescent="0.3">
      <c r="A3538">
        <v>3537</v>
      </c>
      <c r="B3538">
        <v>1653</v>
      </c>
      <c r="C3538">
        <v>278</v>
      </c>
      <c r="D3538">
        <v>9</v>
      </c>
      <c r="E3538">
        <v>38.83</v>
      </c>
      <c r="F3538">
        <v>349.47</v>
      </c>
    </row>
    <row r="3539" spans="1:6" x14ac:dyDescent="0.3">
      <c r="A3539">
        <v>3538</v>
      </c>
      <c r="B3539">
        <v>13028</v>
      </c>
      <c r="C3539">
        <v>363</v>
      </c>
      <c r="D3539">
        <v>1</v>
      </c>
      <c r="E3539">
        <v>74.62</v>
      </c>
      <c r="F3539">
        <v>74.62</v>
      </c>
    </row>
    <row r="3540" spans="1:6" x14ac:dyDescent="0.3">
      <c r="A3540">
        <v>3539</v>
      </c>
      <c r="B3540">
        <v>5416</v>
      </c>
      <c r="C3540">
        <v>804</v>
      </c>
      <c r="D3540">
        <v>10</v>
      </c>
      <c r="E3540">
        <v>74.03</v>
      </c>
      <c r="F3540">
        <v>740.3</v>
      </c>
    </row>
    <row r="3541" spans="1:6" x14ac:dyDescent="0.3">
      <c r="A3541">
        <v>3540</v>
      </c>
      <c r="B3541">
        <v>11228</v>
      </c>
      <c r="C3541">
        <v>89</v>
      </c>
      <c r="D3541">
        <v>1</v>
      </c>
      <c r="E3541">
        <v>56.74</v>
      </c>
      <c r="F3541">
        <v>56.74</v>
      </c>
    </row>
    <row r="3542" spans="1:6" x14ac:dyDescent="0.3">
      <c r="A3542">
        <v>3541</v>
      </c>
      <c r="B3542">
        <v>14352</v>
      </c>
      <c r="C3542">
        <v>191</v>
      </c>
      <c r="D3542">
        <v>7</v>
      </c>
      <c r="E3542">
        <v>70.58</v>
      </c>
      <c r="F3542">
        <v>494.06</v>
      </c>
    </row>
    <row r="3543" spans="1:6" x14ac:dyDescent="0.3">
      <c r="A3543">
        <v>3542</v>
      </c>
      <c r="B3543">
        <v>27</v>
      </c>
      <c r="C3543">
        <v>81</v>
      </c>
      <c r="D3543">
        <v>10</v>
      </c>
    </row>
    <row r="3544" spans="1:6" x14ac:dyDescent="0.3">
      <c r="A3544">
        <v>3543</v>
      </c>
      <c r="B3544">
        <v>11780</v>
      </c>
      <c r="C3544">
        <v>312</v>
      </c>
      <c r="D3544">
        <v>6</v>
      </c>
      <c r="E3544">
        <v>61.45</v>
      </c>
      <c r="F3544">
        <v>368.7</v>
      </c>
    </row>
    <row r="3545" spans="1:6" x14ac:dyDescent="0.3">
      <c r="A3545">
        <v>3544</v>
      </c>
      <c r="B3545">
        <v>15070</v>
      </c>
      <c r="C3545">
        <v>614</v>
      </c>
      <c r="D3545">
        <v>3</v>
      </c>
      <c r="F3545">
        <v>275.85000000000002</v>
      </c>
    </row>
    <row r="3546" spans="1:6" x14ac:dyDescent="0.3">
      <c r="A3546">
        <v>3545</v>
      </c>
      <c r="B3546">
        <v>706</v>
      </c>
      <c r="C3546">
        <v>939</v>
      </c>
      <c r="D3546">
        <v>1</v>
      </c>
      <c r="E3546">
        <v>65.66</v>
      </c>
      <c r="F3546">
        <v>65.66</v>
      </c>
    </row>
    <row r="3547" spans="1:6" x14ac:dyDescent="0.3">
      <c r="A3547">
        <v>3546</v>
      </c>
      <c r="B3547">
        <v>2179</v>
      </c>
      <c r="C3547">
        <v>130</v>
      </c>
      <c r="D3547">
        <v>1</v>
      </c>
      <c r="E3547">
        <v>35.81</v>
      </c>
      <c r="F3547">
        <v>35.81</v>
      </c>
    </row>
    <row r="3548" spans="1:6" x14ac:dyDescent="0.3">
      <c r="A3548">
        <v>3547</v>
      </c>
      <c r="B3548">
        <v>7034</v>
      </c>
      <c r="C3548">
        <v>49</v>
      </c>
      <c r="D3548">
        <v>9</v>
      </c>
      <c r="E3548">
        <v>90.54</v>
      </c>
      <c r="F3548">
        <v>814.86</v>
      </c>
    </row>
    <row r="3549" spans="1:6" x14ac:dyDescent="0.3">
      <c r="A3549">
        <v>3548</v>
      </c>
      <c r="B3549">
        <v>18590</v>
      </c>
      <c r="C3549">
        <v>945</v>
      </c>
      <c r="D3549">
        <v>3</v>
      </c>
      <c r="E3549">
        <v>71.77</v>
      </c>
      <c r="F3549">
        <v>215.31</v>
      </c>
    </row>
    <row r="3550" spans="1:6" x14ac:dyDescent="0.3">
      <c r="A3550">
        <v>3549</v>
      </c>
      <c r="B3550">
        <v>13241</v>
      </c>
      <c r="C3550">
        <v>981</v>
      </c>
      <c r="D3550">
        <v>6</v>
      </c>
      <c r="E3550">
        <v>63.28</v>
      </c>
      <c r="F3550">
        <v>379.68</v>
      </c>
    </row>
    <row r="3551" spans="1:6" x14ac:dyDescent="0.3">
      <c r="A3551">
        <v>3550</v>
      </c>
      <c r="B3551">
        <v>10531</v>
      </c>
      <c r="C3551">
        <v>375</v>
      </c>
      <c r="D3551">
        <v>2</v>
      </c>
      <c r="E3551">
        <v>51.72</v>
      </c>
      <c r="F3551">
        <v>103.44</v>
      </c>
    </row>
    <row r="3552" spans="1:6" x14ac:dyDescent="0.3">
      <c r="A3552">
        <v>3551</v>
      </c>
      <c r="B3552">
        <v>7238</v>
      </c>
      <c r="C3552">
        <v>751</v>
      </c>
      <c r="D3552">
        <v>4</v>
      </c>
      <c r="E3552">
        <v>96.22</v>
      </c>
      <c r="F3552">
        <v>384.88</v>
      </c>
    </row>
    <row r="3553" spans="1:6" x14ac:dyDescent="0.3">
      <c r="A3553">
        <v>3552</v>
      </c>
      <c r="B3553">
        <v>5613</v>
      </c>
      <c r="C3553">
        <v>502</v>
      </c>
      <c r="D3553">
        <v>8</v>
      </c>
      <c r="E3553">
        <v>56.82</v>
      </c>
      <c r="F3553">
        <v>454.56</v>
      </c>
    </row>
    <row r="3554" spans="1:6" x14ac:dyDescent="0.3">
      <c r="A3554">
        <v>3553</v>
      </c>
      <c r="B3554">
        <v>17615</v>
      </c>
      <c r="C3554">
        <v>748</v>
      </c>
      <c r="D3554">
        <v>7</v>
      </c>
      <c r="E3554">
        <v>52.23</v>
      </c>
      <c r="F3554">
        <v>365.61</v>
      </c>
    </row>
    <row r="3555" spans="1:6" x14ac:dyDescent="0.3">
      <c r="A3555">
        <v>3554</v>
      </c>
      <c r="B3555">
        <v>16999</v>
      </c>
      <c r="C3555">
        <v>443</v>
      </c>
      <c r="D3555">
        <v>9</v>
      </c>
      <c r="E3555">
        <v>78</v>
      </c>
      <c r="F3555">
        <v>702</v>
      </c>
    </row>
    <row r="3556" spans="1:6" x14ac:dyDescent="0.3">
      <c r="A3556">
        <v>3555</v>
      </c>
      <c r="B3556">
        <v>246</v>
      </c>
      <c r="C3556">
        <v>484</v>
      </c>
      <c r="D3556">
        <v>5</v>
      </c>
      <c r="E3556">
        <v>43.6</v>
      </c>
      <c r="F3556">
        <v>218</v>
      </c>
    </row>
    <row r="3557" spans="1:6" x14ac:dyDescent="0.3">
      <c r="A3557">
        <v>3556</v>
      </c>
      <c r="B3557">
        <v>4834</v>
      </c>
      <c r="C3557">
        <v>358</v>
      </c>
      <c r="D3557">
        <v>5</v>
      </c>
      <c r="E3557">
        <v>92.57</v>
      </c>
      <c r="F3557">
        <v>462.85</v>
      </c>
    </row>
    <row r="3558" spans="1:6" x14ac:dyDescent="0.3">
      <c r="A3558">
        <v>3557</v>
      </c>
      <c r="B3558">
        <v>15417</v>
      </c>
      <c r="C3558">
        <v>315</v>
      </c>
      <c r="D3558">
        <v>9</v>
      </c>
      <c r="E3558">
        <v>41.98</v>
      </c>
      <c r="F3558">
        <v>377.82</v>
      </c>
    </row>
    <row r="3559" spans="1:6" x14ac:dyDescent="0.3">
      <c r="A3559">
        <v>3558</v>
      </c>
      <c r="B3559">
        <v>15903</v>
      </c>
      <c r="C3559">
        <v>698</v>
      </c>
      <c r="D3559">
        <v>4</v>
      </c>
      <c r="E3559">
        <v>91.29</v>
      </c>
      <c r="F3559">
        <v>365.16</v>
      </c>
    </row>
    <row r="3560" spans="1:6" x14ac:dyDescent="0.3">
      <c r="A3560">
        <v>3559</v>
      </c>
      <c r="B3560">
        <v>5732</v>
      </c>
      <c r="C3560">
        <v>898</v>
      </c>
      <c r="D3560">
        <v>1</v>
      </c>
      <c r="E3560">
        <v>34.17</v>
      </c>
      <c r="F3560">
        <v>34.17</v>
      </c>
    </row>
    <row r="3561" spans="1:6" x14ac:dyDescent="0.3">
      <c r="A3561">
        <v>3560</v>
      </c>
      <c r="B3561">
        <v>14719</v>
      </c>
      <c r="D3561">
        <v>10</v>
      </c>
      <c r="E3561">
        <v>74.38</v>
      </c>
      <c r="F3561">
        <v>743.8</v>
      </c>
    </row>
    <row r="3562" spans="1:6" x14ac:dyDescent="0.3">
      <c r="A3562">
        <v>3561</v>
      </c>
      <c r="B3562">
        <v>6384</v>
      </c>
      <c r="C3562">
        <v>328</v>
      </c>
      <c r="D3562">
        <v>9</v>
      </c>
      <c r="E3562">
        <v>86.08</v>
      </c>
      <c r="F3562">
        <v>774.72</v>
      </c>
    </row>
    <row r="3563" spans="1:6" x14ac:dyDescent="0.3">
      <c r="A3563">
        <v>3562</v>
      </c>
      <c r="B3563">
        <v>4638</v>
      </c>
      <c r="C3563">
        <v>786</v>
      </c>
      <c r="D3563">
        <v>8</v>
      </c>
      <c r="E3563">
        <v>66.11</v>
      </c>
      <c r="F3563">
        <v>528.88</v>
      </c>
    </row>
    <row r="3564" spans="1:6" x14ac:dyDescent="0.3">
      <c r="A3564">
        <v>3563</v>
      </c>
      <c r="B3564">
        <v>12453</v>
      </c>
      <c r="C3564">
        <v>324</v>
      </c>
      <c r="D3564">
        <v>6</v>
      </c>
      <c r="E3564">
        <v>89.78</v>
      </c>
      <c r="F3564">
        <v>538.67999999999995</v>
      </c>
    </row>
    <row r="3565" spans="1:6" x14ac:dyDescent="0.3">
      <c r="A3565">
        <v>3564</v>
      </c>
      <c r="B3565">
        <v>7896</v>
      </c>
      <c r="C3565">
        <v>727</v>
      </c>
      <c r="D3565">
        <v>8</v>
      </c>
      <c r="E3565">
        <v>42.67</v>
      </c>
      <c r="F3565">
        <v>341.36</v>
      </c>
    </row>
    <row r="3566" spans="1:6" x14ac:dyDescent="0.3">
      <c r="A3566">
        <v>3565</v>
      </c>
      <c r="B3566">
        <v>7867</v>
      </c>
      <c r="C3566">
        <v>640</v>
      </c>
      <c r="D3566">
        <v>2</v>
      </c>
      <c r="E3566">
        <v>79.540000000000006</v>
      </c>
      <c r="F3566">
        <v>159.08000000000001</v>
      </c>
    </row>
    <row r="3567" spans="1:6" x14ac:dyDescent="0.3">
      <c r="A3567">
        <v>3566</v>
      </c>
      <c r="B3567">
        <v>4166</v>
      </c>
      <c r="C3567">
        <v>4</v>
      </c>
      <c r="D3567">
        <v>9</v>
      </c>
      <c r="E3567">
        <v>69.989999999999995</v>
      </c>
      <c r="F3567">
        <v>629.91</v>
      </c>
    </row>
    <row r="3568" spans="1:6" x14ac:dyDescent="0.3">
      <c r="A3568">
        <v>3567</v>
      </c>
      <c r="B3568">
        <v>10270</v>
      </c>
      <c r="D3568">
        <v>5</v>
      </c>
      <c r="E3568">
        <v>70.099999999999994</v>
      </c>
      <c r="F3568">
        <v>350.5</v>
      </c>
    </row>
    <row r="3569" spans="1:6" x14ac:dyDescent="0.3">
      <c r="A3569">
        <v>3568</v>
      </c>
      <c r="C3569">
        <v>625</v>
      </c>
      <c r="D3569">
        <v>6</v>
      </c>
      <c r="E3569">
        <v>85.32</v>
      </c>
      <c r="F3569">
        <v>511.92</v>
      </c>
    </row>
    <row r="3570" spans="1:6" x14ac:dyDescent="0.3">
      <c r="A3570">
        <v>3569</v>
      </c>
      <c r="B3570">
        <v>4817</v>
      </c>
      <c r="C3570">
        <v>516</v>
      </c>
      <c r="D3570">
        <v>7</v>
      </c>
      <c r="F3570">
        <v>310.94</v>
      </c>
    </row>
    <row r="3571" spans="1:6" x14ac:dyDescent="0.3">
      <c r="A3571">
        <v>3570</v>
      </c>
      <c r="C3571">
        <v>32</v>
      </c>
      <c r="D3571">
        <v>9</v>
      </c>
      <c r="E3571">
        <v>58.29</v>
      </c>
      <c r="F3571">
        <v>524.61</v>
      </c>
    </row>
    <row r="3572" spans="1:6" x14ac:dyDescent="0.3">
      <c r="A3572">
        <v>3571</v>
      </c>
      <c r="B3572">
        <v>13656</v>
      </c>
      <c r="C3572">
        <v>314</v>
      </c>
      <c r="D3572">
        <v>4</v>
      </c>
      <c r="F3572">
        <v>250.92</v>
      </c>
    </row>
    <row r="3573" spans="1:6" x14ac:dyDescent="0.3">
      <c r="A3573">
        <v>3572</v>
      </c>
      <c r="B3573">
        <v>7038</v>
      </c>
      <c r="C3573">
        <v>333</v>
      </c>
      <c r="D3573">
        <v>3</v>
      </c>
      <c r="E3573">
        <v>54.79</v>
      </c>
      <c r="F3573">
        <v>164.37</v>
      </c>
    </row>
    <row r="3574" spans="1:6" x14ac:dyDescent="0.3">
      <c r="A3574">
        <v>3573</v>
      </c>
      <c r="B3574">
        <v>10470</v>
      </c>
      <c r="C3574">
        <v>509</v>
      </c>
      <c r="D3574">
        <v>5</v>
      </c>
      <c r="E3574">
        <v>78.69</v>
      </c>
      <c r="F3574">
        <v>393.45</v>
      </c>
    </row>
    <row r="3575" spans="1:6" x14ac:dyDescent="0.3">
      <c r="A3575">
        <v>3574</v>
      </c>
      <c r="B3575">
        <v>15892</v>
      </c>
      <c r="C3575">
        <v>257</v>
      </c>
      <c r="D3575">
        <v>5</v>
      </c>
      <c r="F3575">
        <v>427.65</v>
      </c>
    </row>
    <row r="3576" spans="1:6" x14ac:dyDescent="0.3">
      <c r="A3576">
        <v>3575</v>
      </c>
      <c r="B3576">
        <v>8356</v>
      </c>
      <c r="C3576">
        <v>435</v>
      </c>
      <c r="D3576">
        <v>2</v>
      </c>
      <c r="F3576">
        <v>175.6</v>
      </c>
    </row>
    <row r="3577" spans="1:6" x14ac:dyDescent="0.3">
      <c r="A3577">
        <v>3576</v>
      </c>
      <c r="B3577">
        <v>8657</v>
      </c>
      <c r="C3577">
        <v>888</v>
      </c>
      <c r="D3577">
        <v>2</v>
      </c>
      <c r="E3577">
        <v>57.82</v>
      </c>
      <c r="F3577">
        <v>115.64</v>
      </c>
    </row>
    <row r="3578" spans="1:6" x14ac:dyDescent="0.3">
      <c r="A3578">
        <v>3577</v>
      </c>
      <c r="B3578">
        <v>13930</v>
      </c>
      <c r="C3578">
        <v>512</v>
      </c>
      <c r="D3578">
        <v>8</v>
      </c>
      <c r="E3578">
        <v>67.959999999999994</v>
      </c>
      <c r="F3578">
        <v>543.67999999999995</v>
      </c>
    </row>
    <row r="3579" spans="1:6" x14ac:dyDescent="0.3">
      <c r="A3579">
        <v>3578</v>
      </c>
      <c r="B3579">
        <v>4935</v>
      </c>
      <c r="C3579">
        <v>972</v>
      </c>
      <c r="D3579">
        <v>5</v>
      </c>
      <c r="E3579">
        <v>57.28</v>
      </c>
      <c r="F3579">
        <v>286.39999999999998</v>
      </c>
    </row>
    <row r="3580" spans="1:6" x14ac:dyDescent="0.3">
      <c r="A3580">
        <v>3579</v>
      </c>
      <c r="B3580">
        <v>9332</v>
      </c>
      <c r="C3580">
        <v>132</v>
      </c>
      <c r="D3580">
        <v>6</v>
      </c>
      <c r="F3580">
        <v>405.42</v>
      </c>
    </row>
    <row r="3581" spans="1:6" x14ac:dyDescent="0.3">
      <c r="A3581">
        <v>3580</v>
      </c>
      <c r="B3581">
        <v>682</v>
      </c>
      <c r="C3581">
        <v>421</v>
      </c>
      <c r="D3581">
        <v>10</v>
      </c>
      <c r="E3581">
        <v>80.569999999999993</v>
      </c>
      <c r="F3581">
        <v>805.7</v>
      </c>
    </row>
    <row r="3582" spans="1:6" x14ac:dyDescent="0.3">
      <c r="A3582">
        <v>3581</v>
      </c>
      <c r="B3582">
        <v>7264</v>
      </c>
      <c r="C3582">
        <v>666</v>
      </c>
      <c r="D3582">
        <v>9</v>
      </c>
      <c r="F3582">
        <v>284.04000000000002</v>
      </c>
    </row>
    <row r="3583" spans="1:6" x14ac:dyDescent="0.3">
      <c r="A3583">
        <v>3582</v>
      </c>
      <c r="B3583">
        <v>7629</v>
      </c>
      <c r="C3583">
        <v>356</v>
      </c>
      <c r="D3583">
        <v>2</v>
      </c>
      <c r="E3583">
        <v>95.97</v>
      </c>
      <c r="F3583">
        <v>191.94</v>
      </c>
    </row>
    <row r="3584" spans="1:6" x14ac:dyDescent="0.3">
      <c r="A3584">
        <v>3583</v>
      </c>
      <c r="B3584">
        <v>15095</v>
      </c>
      <c r="C3584">
        <v>991</v>
      </c>
      <c r="D3584">
        <v>9</v>
      </c>
      <c r="E3584">
        <v>53.16</v>
      </c>
      <c r="F3584">
        <v>478.44</v>
      </c>
    </row>
    <row r="3585" spans="1:6" x14ac:dyDescent="0.3">
      <c r="A3585">
        <v>3584</v>
      </c>
      <c r="B3585">
        <v>4805</v>
      </c>
      <c r="D3585">
        <v>1</v>
      </c>
      <c r="E3585">
        <v>90.22</v>
      </c>
      <c r="F3585">
        <v>90.22</v>
      </c>
    </row>
    <row r="3586" spans="1:6" x14ac:dyDescent="0.3">
      <c r="A3586">
        <v>3585</v>
      </c>
      <c r="B3586">
        <v>3623</v>
      </c>
      <c r="C3586">
        <v>87</v>
      </c>
      <c r="D3586">
        <v>5</v>
      </c>
      <c r="E3586">
        <v>53.14</v>
      </c>
      <c r="F3586">
        <v>265.7</v>
      </c>
    </row>
    <row r="3587" spans="1:6" x14ac:dyDescent="0.3">
      <c r="A3587">
        <v>3586</v>
      </c>
      <c r="B3587">
        <v>11216</v>
      </c>
      <c r="C3587">
        <v>258</v>
      </c>
      <c r="D3587">
        <v>8</v>
      </c>
      <c r="E3587">
        <v>83.78</v>
      </c>
      <c r="F3587">
        <v>670.24</v>
      </c>
    </row>
    <row r="3588" spans="1:6" x14ac:dyDescent="0.3">
      <c r="A3588">
        <v>3587</v>
      </c>
      <c r="B3588">
        <v>10820</v>
      </c>
      <c r="C3588">
        <v>179</v>
      </c>
      <c r="D3588">
        <v>3</v>
      </c>
      <c r="F3588">
        <v>173.7</v>
      </c>
    </row>
    <row r="3589" spans="1:6" x14ac:dyDescent="0.3">
      <c r="A3589">
        <v>3588</v>
      </c>
      <c r="C3589">
        <v>305</v>
      </c>
      <c r="D3589">
        <v>1</v>
      </c>
      <c r="E3589">
        <v>81.739999999999995</v>
      </c>
      <c r="F3589">
        <v>81.739999999999995</v>
      </c>
    </row>
    <row r="3590" spans="1:6" x14ac:dyDescent="0.3">
      <c r="A3590">
        <v>3589</v>
      </c>
      <c r="B3590">
        <v>8061</v>
      </c>
      <c r="C3590">
        <v>153</v>
      </c>
      <c r="E3590">
        <v>43.03</v>
      </c>
      <c r="F3590">
        <v>129.09</v>
      </c>
    </row>
    <row r="3591" spans="1:6" x14ac:dyDescent="0.3">
      <c r="A3591">
        <v>3590</v>
      </c>
      <c r="B3591">
        <v>3287</v>
      </c>
      <c r="C3591">
        <v>252</v>
      </c>
      <c r="D3591">
        <v>8</v>
      </c>
      <c r="E3591">
        <v>57.99</v>
      </c>
      <c r="F3591">
        <v>463.92</v>
      </c>
    </row>
    <row r="3592" spans="1:6" x14ac:dyDescent="0.3">
      <c r="A3592">
        <v>3591</v>
      </c>
      <c r="B3592">
        <v>19241</v>
      </c>
      <c r="C3592">
        <v>266</v>
      </c>
      <c r="D3592">
        <v>4</v>
      </c>
      <c r="E3592">
        <v>30.2</v>
      </c>
      <c r="F3592">
        <v>120.8</v>
      </c>
    </row>
    <row r="3593" spans="1:6" x14ac:dyDescent="0.3">
      <c r="A3593">
        <v>3592</v>
      </c>
      <c r="B3593">
        <v>13513</v>
      </c>
      <c r="C3593">
        <v>927</v>
      </c>
      <c r="D3593">
        <v>1</v>
      </c>
      <c r="F3593">
        <v>76.89</v>
      </c>
    </row>
    <row r="3594" spans="1:6" x14ac:dyDescent="0.3">
      <c r="A3594">
        <v>3593</v>
      </c>
      <c r="B3594">
        <v>19722</v>
      </c>
      <c r="C3594">
        <v>635</v>
      </c>
      <c r="D3594">
        <v>10</v>
      </c>
      <c r="E3594">
        <v>53.35</v>
      </c>
      <c r="F3594">
        <v>533.5</v>
      </c>
    </row>
    <row r="3595" spans="1:6" x14ac:dyDescent="0.3">
      <c r="A3595">
        <v>3594</v>
      </c>
      <c r="B3595">
        <v>10066</v>
      </c>
      <c r="C3595">
        <v>502</v>
      </c>
      <c r="D3595">
        <v>8</v>
      </c>
      <c r="E3595">
        <v>82.44</v>
      </c>
      <c r="F3595">
        <v>659.52</v>
      </c>
    </row>
    <row r="3596" spans="1:6" x14ac:dyDescent="0.3">
      <c r="A3596">
        <v>3595</v>
      </c>
      <c r="B3596">
        <v>7050</v>
      </c>
      <c r="C3596">
        <v>404</v>
      </c>
      <c r="D3596">
        <v>10</v>
      </c>
      <c r="E3596">
        <v>77.709999999999994</v>
      </c>
      <c r="F3596">
        <v>777.1</v>
      </c>
    </row>
    <row r="3597" spans="1:6" x14ac:dyDescent="0.3">
      <c r="A3597">
        <v>3596</v>
      </c>
      <c r="B3597">
        <v>708</v>
      </c>
      <c r="C3597">
        <v>680</v>
      </c>
      <c r="D3597">
        <v>8</v>
      </c>
      <c r="E3597">
        <v>87.69</v>
      </c>
      <c r="F3597">
        <v>701.52</v>
      </c>
    </row>
    <row r="3598" spans="1:6" x14ac:dyDescent="0.3">
      <c r="A3598">
        <v>3597</v>
      </c>
      <c r="B3598">
        <v>19770</v>
      </c>
      <c r="C3598">
        <v>751</v>
      </c>
      <c r="D3598">
        <v>6</v>
      </c>
      <c r="E3598">
        <v>50.12</v>
      </c>
      <c r="F3598">
        <v>300.72000000000003</v>
      </c>
    </row>
    <row r="3599" spans="1:6" x14ac:dyDescent="0.3">
      <c r="A3599">
        <v>3598</v>
      </c>
      <c r="B3599">
        <v>19844</v>
      </c>
      <c r="C3599">
        <v>565</v>
      </c>
      <c r="D3599">
        <v>9</v>
      </c>
      <c r="E3599">
        <v>29.99</v>
      </c>
      <c r="F3599">
        <v>269.91000000000003</v>
      </c>
    </row>
    <row r="3600" spans="1:6" x14ac:dyDescent="0.3">
      <c r="A3600">
        <v>3599</v>
      </c>
      <c r="B3600">
        <v>1101</v>
      </c>
      <c r="C3600">
        <v>53</v>
      </c>
      <c r="D3600">
        <v>10</v>
      </c>
      <c r="E3600">
        <v>96.39</v>
      </c>
      <c r="F3600">
        <v>963.9</v>
      </c>
    </row>
    <row r="3601" spans="1:6" x14ac:dyDescent="0.3">
      <c r="A3601">
        <v>3600</v>
      </c>
      <c r="B3601">
        <v>11253</v>
      </c>
      <c r="C3601">
        <v>187</v>
      </c>
      <c r="D3601">
        <v>2</v>
      </c>
      <c r="E3601">
        <v>77.36</v>
      </c>
      <c r="F3601">
        <v>154.72</v>
      </c>
    </row>
    <row r="3602" spans="1:6" x14ac:dyDescent="0.3">
      <c r="A3602">
        <v>3601</v>
      </c>
      <c r="B3602">
        <v>5996</v>
      </c>
      <c r="C3602">
        <v>29</v>
      </c>
      <c r="D3602">
        <v>6</v>
      </c>
      <c r="E3602">
        <v>58.1</v>
      </c>
      <c r="F3602">
        <v>348.6</v>
      </c>
    </row>
    <row r="3603" spans="1:6" x14ac:dyDescent="0.3">
      <c r="A3603">
        <v>3602</v>
      </c>
      <c r="B3603">
        <v>2825</v>
      </c>
      <c r="C3603">
        <v>60</v>
      </c>
      <c r="D3603">
        <v>6</v>
      </c>
      <c r="E3603">
        <v>78.849999999999994</v>
      </c>
      <c r="F3603">
        <v>473.1</v>
      </c>
    </row>
    <row r="3604" spans="1:6" x14ac:dyDescent="0.3">
      <c r="A3604">
        <v>3603</v>
      </c>
      <c r="B3604">
        <v>8513</v>
      </c>
      <c r="C3604">
        <v>626</v>
      </c>
      <c r="D3604">
        <v>3</v>
      </c>
      <c r="E3604">
        <v>49.66</v>
      </c>
      <c r="F3604">
        <v>148.97999999999999</v>
      </c>
    </row>
    <row r="3605" spans="1:6" x14ac:dyDescent="0.3">
      <c r="A3605">
        <v>3604</v>
      </c>
      <c r="B3605">
        <v>12135</v>
      </c>
      <c r="C3605">
        <v>45</v>
      </c>
      <c r="E3605">
        <v>23.51</v>
      </c>
      <c r="F3605">
        <v>23.51</v>
      </c>
    </row>
    <row r="3606" spans="1:6" x14ac:dyDescent="0.3">
      <c r="A3606">
        <v>3605</v>
      </c>
      <c r="B3606">
        <v>12481</v>
      </c>
      <c r="C3606">
        <v>101</v>
      </c>
      <c r="D3606">
        <v>2</v>
      </c>
      <c r="E3606">
        <v>37.53</v>
      </c>
      <c r="F3606">
        <v>75.06</v>
      </c>
    </row>
    <row r="3607" spans="1:6" x14ac:dyDescent="0.3">
      <c r="A3607">
        <v>3606</v>
      </c>
      <c r="B3607">
        <v>17639</v>
      </c>
      <c r="C3607">
        <v>829</v>
      </c>
      <c r="D3607">
        <v>7</v>
      </c>
      <c r="E3607">
        <v>53.3</v>
      </c>
    </row>
    <row r="3608" spans="1:6" x14ac:dyDescent="0.3">
      <c r="A3608">
        <v>3607</v>
      </c>
      <c r="B3608">
        <v>8557</v>
      </c>
      <c r="C3608">
        <v>169</v>
      </c>
      <c r="D3608">
        <v>3</v>
      </c>
      <c r="E3608">
        <v>88.48</v>
      </c>
      <c r="F3608">
        <v>265.44</v>
      </c>
    </row>
    <row r="3609" spans="1:6" x14ac:dyDescent="0.3">
      <c r="A3609">
        <v>3608</v>
      </c>
      <c r="B3609">
        <v>1556</v>
      </c>
      <c r="C3609">
        <v>762</v>
      </c>
      <c r="D3609">
        <v>10</v>
      </c>
      <c r="E3609">
        <v>22.71</v>
      </c>
      <c r="F3609">
        <v>227.1</v>
      </c>
    </row>
    <row r="3610" spans="1:6" x14ac:dyDescent="0.3">
      <c r="A3610">
        <v>3609</v>
      </c>
      <c r="B3610">
        <v>10374</v>
      </c>
      <c r="C3610">
        <v>643</v>
      </c>
      <c r="D3610">
        <v>8</v>
      </c>
      <c r="E3610">
        <v>86.47</v>
      </c>
      <c r="F3610">
        <v>691.76</v>
      </c>
    </row>
    <row r="3611" spans="1:6" x14ac:dyDescent="0.3">
      <c r="A3611">
        <v>3610</v>
      </c>
      <c r="B3611">
        <v>2402</v>
      </c>
      <c r="C3611">
        <v>98</v>
      </c>
      <c r="D3611">
        <v>8</v>
      </c>
      <c r="E3611">
        <v>43.91</v>
      </c>
      <c r="F3611">
        <v>351.28</v>
      </c>
    </row>
    <row r="3612" spans="1:6" x14ac:dyDescent="0.3">
      <c r="A3612">
        <v>3611</v>
      </c>
      <c r="B3612">
        <v>12607</v>
      </c>
      <c r="D3612">
        <v>3</v>
      </c>
      <c r="E3612">
        <v>79.45</v>
      </c>
      <c r="F3612">
        <v>238.35</v>
      </c>
    </row>
    <row r="3613" spans="1:6" x14ac:dyDescent="0.3">
      <c r="A3613">
        <v>3612</v>
      </c>
      <c r="B3613">
        <v>3195</v>
      </c>
      <c r="C3613">
        <v>992</v>
      </c>
      <c r="D3613">
        <v>4</v>
      </c>
      <c r="E3613">
        <v>70.94</v>
      </c>
      <c r="F3613">
        <v>283.76</v>
      </c>
    </row>
    <row r="3614" spans="1:6" x14ac:dyDescent="0.3">
      <c r="A3614">
        <v>3613</v>
      </c>
      <c r="B3614">
        <v>17074</v>
      </c>
      <c r="C3614">
        <v>899</v>
      </c>
      <c r="E3614">
        <v>33.11</v>
      </c>
    </row>
    <row r="3615" spans="1:6" x14ac:dyDescent="0.3">
      <c r="A3615">
        <v>3614</v>
      </c>
      <c r="B3615">
        <v>8217</v>
      </c>
      <c r="C3615">
        <v>218</v>
      </c>
      <c r="D3615">
        <v>6</v>
      </c>
      <c r="E3615">
        <v>87.47</v>
      </c>
      <c r="F3615">
        <v>524.82000000000005</v>
      </c>
    </row>
    <row r="3616" spans="1:6" x14ac:dyDescent="0.3">
      <c r="A3616">
        <v>3615</v>
      </c>
      <c r="B3616">
        <v>17611</v>
      </c>
      <c r="C3616">
        <v>813</v>
      </c>
      <c r="D3616">
        <v>9</v>
      </c>
      <c r="E3616">
        <v>71.72</v>
      </c>
      <c r="F3616">
        <v>645.48</v>
      </c>
    </row>
    <row r="3617" spans="1:6" x14ac:dyDescent="0.3">
      <c r="A3617">
        <v>3616</v>
      </c>
      <c r="B3617">
        <v>9388</v>
      </c>
      <c r="C3617">
        <v>388</v>
      </c>
      <c r="D3617">
        <v>1</v>
      </c>
      <c r="E3617">
        <v>71.42</v>
      </c>
      <c r="F3617">
        <v>71.42</v>
      </c>
    </row>
    <row r="3618" spans="1:6" x14ac:dyDescent="0.3">
      <c r="A3618">
        <v>3617</v>
      </c>
      <c r="B3618">
        <v>10693</v>
      </c>
      <c r="C3618">
        <v>210</v>
      </c>
      <c r="D3618">
        <v>3</v>
      </c>
      <c r="E3618">
        <v>54.21</v>
      </c>
      <c r="F3618">
        <v>162.63</v>
      </c>
    </row>
    <row r="3619" spans="1:6" x14ac:dyDescent="0.3">
      <c r="A3619">
        <v>3618</v>
      </c>
      <c r="B3619">
        <v>745</v>
      </c>
      <c r="C3619">
        <v>441</v>
      </c>
      <c r="D3619">
        <v>3</v>
      </c>
      <c r="E3619">
        <v>94.95</v>
      </c>
      <c r="F3619">
        <v>284.85000000000002</v>
      </c>
    </row>
    <row r="3620" spans="1:6" x14ac:dyDescent="0.3">
      <c r="A3620">
        <v>3619</v>
      </c>
      <c r="B3620">
        <v>622</v>
      </c>
      <c r="C3620">
        <v>816</v>
      </c>
      <c r="D3620">
        <v>9</v>
      </c>
      <c r="E3620">
        <v>64.45</v>
      </c>
      <c r="F3620">
        <v>580.04999999999995</v>
      </c>
    </row>
    <row r="3621" spans="1:6" x14ac:dyDescent="0.3">
      <c r="A3621">
        <v>3620</v>
      </c>
      <c r="B3621">
        <v>14565</v>
      </c>
      <c r="C3621">
        <v>952</v>
      </c>
      <c r="D3621">
        <v>5</v>
      </c>
      <c r="E3621">
        <v>77.95</v>
      </c>
      <c r="F3621">
        <v>389.75</v>
      </c>
    </row>
    <row r="3622" spans="1:6" x14ac:dyDescent="0.3">
      <c r="A3622">
        <v>3621</v>
      </c>
      <c r="B3622">
        <v>12793</v>
      </c>
      <c r="C3622">
        <v>618</v>
      </c>
      <c r="D3622">
        <v>5</v>
      </c>
      <c r="E3622">
        <v>92.88</v>
      </c>
      <c r="F3622">
        <v>464.4</v>
      </c>
    </row>
    <row r="3623" spans="1:6" x14ac:dyDescent="0.3">
      <c r="A3623">
        <v>3622</v>
      </c>
      <c r="B3623">
        <v>15470</v>
      </c>
      <c r="C3623">
        <v>459</v>
      </c>
      <c r="D3623">
        <v>9</v>
      </c>
      <c r="F3623">
        <v>555.48</v>
      </c>
    </row>
    <row r="3624" spans="1:6" x14ac:dyDescent="0.3">
      <c r="A3624">
        <v>3623</v>
      </c>
      <c r="B3624">
        <v>17390</v>
      </c>
      <c r="C3624">
        <v>469</v>
      </c>
      <c r="D3624">
        <v>5</v>
      </c>
      <c r="E3624">
        <v>24.74</v>
      </c>
      <c r="F3624">
        <v>123.7</v>
      </c>
    </row>
    <row r="3625" spans="1:6" x14ac:dyDescent="0.3">
      <c r="A3625">
        <v>3624</v>
      </c>
      <c r="B3625">
        <v>6894</v>
      </c>
      <c r="C3625">
        <v>37</v>
      </c>
      <c r="D3625">
        <v>10</v>
      </c>
      <c r="F3625">
        <v>383.8</v>
      </c>
    </row>
    <row r="3626" spans="1:6" x14ac:dyDescent="0.3">
      <c r="A3626">
        <v>3625</v>
      </c>
      <c r="B3626">
        <v>187</v>
      </c>
      <c r="C3626">
        <v>8</v>
      </c>
      <c r="D3626">
        <v>9</v>
      </c>
      <c r="E3626">
        <v>65.150000000000006</v>
      </c>
    </row>
    <row r="3627" spans="1:6" x14ac:dyDescent="0.3">
      <c r="A3627">
        <v>3626</v>
      </c>
      <c r="B3627">
        <v>18063</v>
      </c>
      <c r="C3627">
        <v>147</v>
      </c>
      <c r="D3627">
        <v>2</v>
      </c>
      <c r="E3627">
        <v>47.77</v>
      </c>
      <c r="F3627">
        <v>95.54</v>
      </c>
    </row>
    <row r="3628" spans="1:6" x14ac:dyDescent="0.3">
      <c r="A3628">
        <v>3627</v>
      </c>
      <c r="C3628">
        <v>818</v>
      </c>
      <c r="D3628">
        <v>6</v>
      </c>
      <c r="E3628">
        <v>38.86</v>
      </c>
      <c r="F3628">
        <v>233.16</v>
      </c>
    </row>
    <row r="3629" spans="1:6" x14ac:dyDescent="0.3">
      <c r="A3629">
        <v>3628</v>
      </c>
      <c r="B3629">
        <v>11224</v>
      </c>
      <c r="C3629">
        <v>993</v>
      </c>
      <c r="D3629">
        <v>6</v>
      </c>
      <c r="E3629">
        <v>82.64</v>
      </c>
      <c r="F3629">
        <v>495.84</v>
      </c>
    </row>
    <row r="3630" spans="1:6" x14ac:dyDescent="0.3">
      <c r="A3630">
        <v>3629</v>
      </c>
      <c r="B3630">
        <v>1357</v>
      </c>
      <c r="C3630">
        <v>363</v>
      </c>
      <c r="D3630">
        <v>6</v>
      </c>
      <c r="E3630">
        <v>83.65</v>
      </c>
      <c r="F3630">
        <v>501.9</v>
      </c>
    </row>
    <row r="3631" spans="1:6" x14ac:dyDescent="0.3">
      <c r="A3631">
        <v>3630</v>
      </c>
      <c r="B3631">
        <v>18569</v>
      </c>
      <c r="C3631">
        <v>194</v>
      </c>
      <c r="D3631">
        <v>10</v>
      </c>
      <c r="F3631">
        <v>719</v>
      </c>
    </row>
    <row r="3632" spans="1:6" x14ac:dyDescent="0.3">
      <c r="A3632">
        <v>3631</v>
      </c>
      <c r="B3632">
        <v>19374</v>
      </c>
      <c r="C3632">
        <v>864</v>
      </c>
      <c r="D3632">
        <v>4</v>
      </c>
      <c r="E3632">
        <v>61.55</v>
      </c>
      <c r="F3632">
        <v>246.2</v>
      </c>
    </row>
    <row r="3633" spans="1:6" x14ac:dyDescent="0.3">
      <c r="A3633">
        <v>3632</v>
      </c>
      <c r="B3633">
        <v>10099</v>
      </c>
      <c r="C3633">
        <v>178</v>
      </c>
      <c r="D3633">
        <v>1</v>
      </c>
      <c r="E3633">
        <v>88.33</v>
      </c>
      <c r="F3633">
        <v>88.33</v>
      </c>
    </row>
    <row r="3634" spans="1:6" x14ac:dyDescent="0.3">
      <c r="A3634">
        <v>3633</v>
      </c>
      <c r="B3634">
        <v>14184</v>
      </c>
      <c r="C3634">
        <v>641</v>
      </c>
      <c r="D3634">
        <v>2</v>
      </c>
      <c r="E3634">
        <v>40.76</v>
      </c>
      <c r="F3634">
        <v>81.52</v>
      </c>
    </row>
    <row r="3635" spans="1:6" x14ac:dyDescent="0.3">
      <c r="A3635">
        <v>3634</v>
      </c>
      <c r="C3635">
        <v>942</v>
      </c>
      <c r="D3635">
        <v>4</v>
      </c>
      <c r="E3635">
        <v>95.54</v>
      </c>
    </row>
    <row r="3636" spans="1:6" x14ac:dyDescent="0.3">
      <c r="A3636">
        <v>3635</v>
      </c>
      <c r="B3636">
        <v>6547</v>
      </c>
      <c r="C3636">
        <v>79</v>
      </c>
      <c r="D3636">
        <v>7</v>
      </c>
      <c r="E3636">
        <v>77.73</v>
      </c>
      <c r="F3636">
        <v>544.11</v>
      </c>
    </row>
    <row r="3637" spans="1:6" x14ac:dyDescent="0.3">
      <c r="A3637">
        <v>3636</v>
      </c>
      <c r="B3637">
        <v>9958</v>
      </c>
      <c r="C3637">
        <v>914</v>
      </c>
      <c r="D3637">
        <v>6</v>
      </c>
      <c r="E3637">
        <v>36.69</v>
      </c>
      <c r="F3637">
        <v>220.14</v>
      </c>
    </row>
    <row r="3638" spans="1:6" x14ac:dyDescent="0.3">
      <c r="A3638">
        <v>3637</v>
      </c>
      <c r="B3638">
        <v>7355</v>
      </c>
      <c r="C3638">
        <v>201</v>
      </c>
      <c r="D3638">
        <v>3</v>
      </c>
      <c r="E3638">
        <v>25.52</v>
      </c>
      <c r="F3638">
        <v>76.56</v>
      </c>
    </row>
    <row r="3639" spans="1:6" x14ac:dyDescent="0.3">
      <c r="A3639">
        <v>3638</v>
      </c>
      <c r="B3639">
        <v>16269</v>
      </c>
      <c r="C3639">
        <v>345</v>
      </c>
      <c r="D3639">
        <v>3</v>
      </c>
      <c r="E3639">
        <v>56.11</v>
      </c>
      <c r="F3639">
        <v>168.33</v>
      </c>
    </row>
    <row r="3640" spans="1:6" x14ac:dyDescent="0.3">
      <c r="A3640">
        <v>3639</v>
      </c>
      <c r="B3640">
        <v>18912</v>
      </c>
      <c r="C3640">
        <v>327</v>
      </c>
      <c r="D3640">
        <v>8</v>
      </c>
      <c r="E3640">
        <v>67.25</v>
      </c>
    </row>
    <row r="3641" spans="1:6" x14ac:dyDescent="0.3">
      <c r="A3641">
        <v>3640</v>
      </c>
      <c r="B3641">
        <v>15900</v>
      </c>
      <c r="C3641">
        <v>98</v>
      </c>
      <c r="D3641">
        <v>10</v>
      </c>
      <c r="E3641">
        <v>95.19</v>
      </c>
      <c r="F3641">
        <v>951.9</v>
      </c>
    </row>
    <row r="3642" spans="1:6" x14ac:dyDescent="0.3">
      <c r="A3642">
        <v>3641</v>
      </c>
      <c r="B3642">
        <v>12997</v>
      </c>
      <c r="C3642">
        <v>404</v>
      </c>
      <c r="D3642">
        <v>2</v>
      </c>
      <c r="E3642">
        <v>20.13</v>
      </c>
      <c r="F3642">
        <v>40.26</v>
      </c>
    </row>
    <row r="3643" spans="1:6" x14ac:dyDescent="0.3">
      <c r="A3643">
        <v>3642</v>
      </c>
      <c r="B3643">
        <v>7782</v>
      </c>
      <c r="C3643">
        <v>705</v>
      </c>
      <c r="D3643">
        <v>5</v>
      </c>
      <c r="E3643">
        <v>87.47</v>
      </c>
      <c r="F3643">
        <v>437.35</v>
      </c>
    </row>
    <row r="3644" spans="1:6" x14ac:dyDescent="0.3">
      <c r="A3644">
        <v>3643</v>
      </c>
      <c r="B3644">
        <v>10509</v>
      </c>
      <c r="C3644">
        <v>572</v>
      </c>
      <c r="D3644">
        <v>3</v>
      </c>
      <c r="F3644">
        <v>208.89</v>
      </c>
    </row>
    <row r="3645" spans="1:6" x14ac:dyDescent="0.3">
      <c r="A3645">
        <v>3644</v>
      </c>
      <c r="C3645">
        <v>527</v>
      </c>
      <c r="D3645">
        <v>4</v>
      </c>
      <c r="E3645">
        <v>81.02</v>
      </c>
      <c r="F3645">
        <v>324.08</v>
      </c>
    </row>
    <row r="3646" spans="1:6" x14ac:dyDescent="0.3">
      <c r="A3646">
        <v>3645</v>
      </c>
      <c r="B3646">
        <v>42</v>
      </c>
      <c r="C3646">
        <v>783</v>
      </c>
      <c r="D3646">
        <v>3</v>
      </c>
      <c r="E3646">
        <v>48.62</v>
      </c>
      <c r="F3646">
        <v>145.86000000000001</v>
      </c>
    </row>
    <row r="3647" spans="1:6" x14ac:dyDescent="0.3">
      <c r="A3647">
        <v>3646</v>
      </c>
      <c r="B3647">
        <v>15778</v>
      </c>
      <c r="C3647">
        <v>231</v>
      </c>
      <c r="D3647">
        <v>9</v>
      </c>
      <c r="E3647">
        <v>53.57</v>
      </c>
      <c r="F3647">
        <v>482.13</v>
      </c>
    </row>
    <row r="3648" spans="1:6" x14ac:dyDescent="0.3">
      <c r="A3648">
        <v>3647</v>
      </c>
      <c r="B3648">
        <v>19864</v>
      </c>
      <c r="C3648">
        <v>713</v>
      </c>
      <c r="D3648">
        <v>7</v>
      </c>
      <c r="F3648">
        <v>215.25</v>
      </c>
    </row>
    <row r="3649" spans="1:6" x14ac:dyDescent="0.3">
      <c r="A3649">
        <v>3648</v>
      </c>
      <c r="B3649">
        <v>12023</v>
      </c>
      <c r="C3649">
        <v>223</v>
      </c>
      <c r="D3649">
        <v>3</v>
      </c>
      <c r="E3649">
        <v>65.819999999999993</v>
      </c>
      <c r="F3649">
        <v>197.46</v>
      </c>
    </row>
    <row r="3650" spans="1:6" x14ac:dyDescent="0.3">
      <c r="A3650">
        <v>3649</v>
      </c>
      <c r="B3650">
        <v>8418</v>
      </c>
      <c r="C3650">
        <v>223</v>
      </c>
      <c r="D3650">
        <v>7</v>
      </c>
      <c r="E3650">
        <v>31.53</v>
      </c>
      <c r="F3650">
        <v>220.71</v>
      </c>
    </row>
    <row r="3651" spans="1:6" x14ac:dyDescent="0.3">
      <c r="A3651">
        <v>3650</v>
      </c>
      <c r="B3651">
        <v>8100</v>
      </c>
      <c r="C3651">
        <v>644</v>
      </c>
      <c r="E3651">
        <v>28.25</v>
      </c>
      <c r="F3651">
        <v>197.75</v>
      </c>
    </row>
    <row r="3652" spans="1:6" x14ac:dyDescent="0.3">
      <c r="A3652">
        <v>3651</v>
      </c>
      <c r="B3652">
        <v>2132</v>
      </c>
      <c r="C3652">
        <v>799</v>
      </c>
      <c r="D3652">
        <v>4</v>
      </c>
      <c r="E3652">
        <v>41.5</v>
      </c>
      <c r="F3652">
        <v>166</v>
      </c>
    </row>
    <row r="3653" spans="1:6" x14ac:dyDescent="0.3">
      <c r="A3653">
        <v>3652</v>
      </c>
      <c r="B3653">
        <v>13294</v>
      </c>
      <c r="C3653">
        <v>986</v>
      </c>
      <c r="D3653">
        <v>6</v>
      </c>
      <c r="E3653">
        <v>74.959999999999994</v>
      </c>
      <c r="F3653">
        <v>449.76</v>
      </c>
    </row>
    <row r="3654" spans="1:6" x14ac:dyDescent="0.3">
      <c r="A3654">
        <v>3653</v>
      </c>
      <c r="B3654">
        <v>5258</v>
      </c>
      <c r="C3654">
        <v>521</v>
      </c>
      <c r="D3654">
        <v>1</v>
      </c>
      <c r="E3654">
        <v>49.51</v>
      </c>
    </row>
    <row r="3655" spans="1:6" x14ac:dyDescent="0.3">
      <c r="A3655">
        <v>3654</v>
      </c>
      <c r="B3655">
        <v>5889</v>
      </c>
      <c r="C3655">
        <v>367</v>
      </c>
      <c r="E3655">
        <v>42.76</v>
      </c>
      <c r="F3655">
        <v>256.56</v>
      </c>
    </row>
    <row r="3656" spans="1:6" x14ac:dyDescent="0.3">
      <c r="A3656">
        <v>3655</v>
      </c>
      <c r="B3656">
        <v>17426</v>
      </c>
      <c r="D3656">
        <v>2</v>
      </c>
      <c r="E3656">
        <v>57.27</v>
      </c>
      <c r="F3656">
        <v>114.54</v>
      </c>
    </row>
    <row r="3657" spans="1:6" x14ac:dyDescent="0.3">
      <c r="A3657">
        <v>3656</v>
      </c>
      <c r="B3657">
        <v>7271</v>
      </c>
      <c r="C3657">
        <v>584</v>
      </c>
      <c r="D3657">
        <v>3</v>
      </c>
      <c r="E3657">
        <v>75.260000000000005</v>
      </c>
      <c r="F3657">
        <v>225.78</v>
      </c>
    </row>
    <row r="3658" spans="1:6" x14ac:dyDescent="0.3">
      <c r="A3658">
        <v>3657</v>
      </c>
      <c r="B3658">
        <v>8566</v>
      </c>
      <c r="C3658">
        <v>17</v>
      </c>
      <c r="D3658">
        <v>2</v>
      </c>
      <c r="E3658">
        <v>76.44</v>
      </c>
      <c r="F3658">
        <v>152.88</v>
      </c>
    </row>
    <row r="3659" spans="1:6" x14ac:dyDescent="0.3">
      <c r="A3659">
        <v>3658</v>
      </c>
      <c r="B3659">
        <v>15362</v>
      </c>
      <c r="C3659">
        <v>489</v>
      </c>
      <c r="D3659">
        <v>2</v>
      </c>
      <c r="E3659">
        <v>95.23</v>
      </c>
      <c r="F3659">
        <v>190.46</v>
      </c>
    </row>
    <row r="3660" spans="1:6" x14ac:dyDescent="0.3">
      <c r="A3660">
        <v>3659</v>
      </c>
      <c r="B3660">
        <v>19757</v>
      </c>
      <c r="C3660">
        <v>796</v>
      </c>
      <c r="D3660">
        <v>2</v>
      </c>
      <c r="E3660">
        <v>90.3</v>
      </c>
      <c r="F3660">
        <v>180.6</v>
      </c>
    </row>
    <row r="3661" spans="1:6" x14ac:dyDescent="0.3">
      <c r="A3661">
        <v>3660</v>
      </c>
      <c r="B3661">
        <v>17177</v>
      </c>
      <c r="C3661">
        <v>289</v>
      </c>
      <c r="D3661">
        <v>8</v>
      </c>
      <c r="E3661">
        <v>84.66</v>
      </c>
      <c r="F3661">
        <v>677.28</v>
      </c>
    </row>
    <row r="3662" spans="1:6" x14ac:dyDescent="0.3">
      <c r="A3662">
        <v>3661</v>
      </c>
      <c r="B3662">
        <v>7627</v>
      </c>
      <c r="C3662">
        <v>772</v>
      </c>
      <c r="D3662">
        <v>8</v>
      </c>
      <c r="E3662">
        <v>51.89</v>
      </c>
      <c r="F3662">
        <v>415.12</v>
      </c>
    </row>
    <row r="3663" spans="1:6" x14ac:dyDescent="0.3">
      <c r="A3663">
        <v>3662</v>
      </c>
      <c r="B3663">
        <v>18707</v>
      </c>
      <c r="C3663">
        <v>542</v>
      </c>
      <c r="D3663">
        <v>6</v>
      </c>
      <c r="E3663">
        <v>74.260000000000005</v>
      </c>
    </row>
    <row r="3664" spans="1:6" x14ac:dyDescent="0.3">
      <c r="A3664">
        <v>3663</v>
      </c>
      <c r="B3664">
        <v>8425</v>
      </c>
      <c r="C3664">
        <v>492</v>
      </c>
      <c r="D3664">
        <v>3</v>
      </c>
      <c r="E3664">
        <v>92.99</v>
      </c>
      <c r="F3664">
        <v>278.97000000000003</v>
      </c>
    </row>
    <row r="3665" spans="1:6" x14ac:dyDescent="0.3">
      <c r="A3665">
        <v>3664</v>
      </c>
      <c r="B3665">
        <v>6158</v>
      </c>
      <c r="C3665">
        <v>380</v>
      </c>
      <c r="D3665">
        <v>2</v>
      </c>
      <c r="E3665">
        <v>29.74</v>
      </c>
      <c r="F3665">
        <v>59.48</v>
      </c>
    </row>
    <row r="3666" spans="1:6" x14ac:dyDescent="0.3">
      <c r="A3666">
        <v>3665</v>
      </c>
      <c r="B3666">
        <v>2022</v>
      </c>
      <c r="C3666">
        <v>979</v>
      </c>
      <c r="D3666">
        <v>9</v>
      </c>
      <c r="E3666">
        <v>63.66</v>
      </c>
      <c r="F3666">
        <v>572.94000000000005</v>
      </c>
    </row>
    <row r="3667" spans="1:6" x14ac:dyDescent="0.3">
      <c r="A3667">
        <v>3666</v>
      </c>
      <c r="B3667">
        <v>2945</v>
      </c>
      <c r="C3667">
        <v>323</v>
      </c>
      <c r="D3667">
        <v>2</v>
      </c>
      <c r="E3667">
        <v>98.31</v>
      </c>
      <c r="F3667">
        <v>196.62</v>
      </c>
    </row>
    <row r="3668" spans="1:6" x14ac:dyDescent="0.3">
      <c r="A3668">
        <v>3667</v>
      </c>
      <c r="B3668">
        <v>11951</v>
      </c>
      <c r="C3668">
        <v>486</v>
      </c>
      <c r="D3668">
        <v>5</v>
      </c>
      <c r="E3668">
        <v>32.51</v>
      </c>
      <c r="F3668">
        <v>162.55000000000001</v>
      </c>
    </row>
    <row r="3669" spans="1:6" x14ac:dyDescent="0.3">
      <c r="A3669">
        <v>3668</v>
      </c>
      <c r="B3669">
        <v>7316</v>
      </c>
      <c r="C3669">
        <v>839</v>
      </c>
      <c r="D3669">
        <v>2</v>
      </c>
      <c r="E3669">
        <v>88.84</v>
      </c>
      <c r="F3669">
        <v>177.68</v>
      </c>
    </row>
    <row r="3670" spans="1:6" x14ac:dyDescent="0.3">
      <c r="A3670">
        <v>3669</v>
      </c>
      <c r="B3670">
        <v>12634</v>
      </c>
      <c r="C3670">
        <v>658</v>
      </c>
      <c r="D3670">
        <v>4</v>
      </c>
      <c r="E3670">
        <v>96.59</v>
      </c>
      <c r="F3670">
        <v>386.36</v>
      </c>
    </row>
    <row r="3671" spans="1:6" x14ac:dyDescent="0.3">
      <c r="A3671">
        <v>3670</v>
      </c>
      <c r="B3671">
        <v>12048</v>
      </c>
      <c r="C3671">
        <v>398</v>
      </c>
      <c r="D3671">
        <v>1</v>
      </c>
      <c r="E3671">
        <v>25.43</v>
      </c>
      <c r="F3671">
        <v>25.43</v>
      </c>
    </row>
    <row r="3672" spans="1:6" x14ac:dyDescent="0.3">
      <c r="A3672">
        <v>3671</v>
      </c>
      <c r="B3672">
        <v>12548</v>
      </c>
      <c r="C3672">
        <v>881</v>
      </c>
      <c r="E3672">
        <v>78.33</v>
      </c>
      <c r="F3672">
        <v>626.64</v>
      </c>
    </row>
    <row r="3673" spans="1:6" x14ac:dyDescent="0.3">
      <c r="A3673">
        <v>3672</v>
      </c>
      <c r="B3673">
        <v>50</v>
      </c>
      <c r="C3673">
        <v>412</v>
      </c>
      <c r="D3673">
        <v>8</v>
      </c>
      <c r="E3673">
        <v>26.69</v>
      </c>
      <c r="F3673">
        <v>213.52</v>
      </c>
    </row>
    <row r="3674" spans="1:6" x14ac:dyDescent="0.3">
      <c r="A3674">
        <v>3673</v>
      </c>
      <c r="B3674">
        <v>2378</v>
      </c>
      <c r="C3674">
        <v>392</v>
      </c>
      <c r="D3674">
        <v>1</v>
      </c>
      <c r="E3674">
        <v>97.17</v>
      </c>
      <c r="F3674">
        <v>97.17</v>
      </c>
    </row>
    <row r="3675" spans="1:6" x14ac:dyDescent="0.3">
      <c r="A3675">
        <v>3674</v>
      </c>
      <c r="B3675">
        <v>15515</v>
      </c>
      <c r="C3675">
        <v>541</v>
      </c>
      <c r="D3675">
        <v>3</v>
      </c>
      <c r="E3675">
        <v>98.71</v>
      </c>
      <c r="F3675">
        <v>296.13</v>
      </c>
    </row>
    <row r="3676" spans="1:6" x14ac:dyDescent="0.3">
      <c r="A3676">
        <v>3675</v>
      </c>
      <c r="B3676">
        <v>17453</v>
      </c>
      <c r="C3676">
        <v>370</v>
      </c>
      <c r="D3676">
        <v>9</v>
      </c>
      <c r="E3676">
        <v>59.82</v>
      </c>
      <c r="F3676">
        <v>538.38</v>
      </c>
    </row>
    <row r="3677" spans="1:6" x14ac:dyDescent="0.3">
      <c r="A3677">
        <v>3676</v>
      </c>
      <c r="B3677">
        <v>18398</v>
      </c>
      <c r="C3677">
        <v>781</v>
      </c>
      <c r="D3677">
        <v>9</v>
      </c>
      <c r="E3677">
        <v>80.400000000000006</v>
      </c>
      <c r="F3677">
        <v>723.6</v>
      </c>
    </row>
    <row r="3678" spans="1:6" x14ac:dyDescent="0.3">
      <c r="A3678">
        <v>3677</v>
      </c>
      <c r="B3678">
        <v>19615</v>
      </c>
      <c r="D3678">
        <v>6</v>
      </c>
      <c r="E3678">
        <v>72.319999999999993</v>
      </c>
      <c r="F3678">
        <v>433.92</v>
      </c>
    </row>
    <row r="3679" spans="1:6" x14ac:dyDescent="0.3">
      <c r="A3679">
        <v>3678</v>
      </c>
      <c r="B3679">
        <v>16397</v>
      </c>
      <c r="C3679">
        <v>217</v>
      </c>
      <c r="D3679">
        <v>9</v>
      </c>
      <c r="E3679">
        <v>64.11</v>
      </c>
      <c r="F3679">
        <v>576.99</v>
      </c>
    </row>
    <row r="3680" spans="1:6" x14ac:dyDescent="0.3">
      <c r="A3680">
        <v>3679</v>
      </c>
      <c r="B3680">
        <v>16258</v>
      </c>
      <c r="C3680">
        <v>223</v>
      </c>
      <c r="D3680">
        <v>8</v>
      </c>
      <c r="E3680">
        <v>92.41</v>
      </c>
      <c r="F3680">
        <v>739.28</v>
      </c>
    </row>
    <row r="3681" spans="1:6" x14ac:dyDescent="0.3">
      <c r="A3681">
        <v>3680</v>
      </c>
      <c r="B3681">
        <v>11302</v>
      </c>
      <c r="C3681">
        <v>853</v>
      </c>
      <c r="D3681">
        <v>7</v>
      </c>
      <c r="E3681">
        <v>24.14</v>
      </c>
      <c r="F3681">
        <v>168.98</v>
      </c>
    </row>
    <row r="3682" spans="1:6" x14ac:dyDescent="0.3">
      <c r="A3682">
        <v>3681</v>
      </c>
      <c r="B3682">
        <v>15604</v>
      </c>
      <c r="C3682">
        <v>913</v>
      </c>
      <c r="D3682">
        <v>6</v>
      </c>
      <c r="E3682">
        <v>30.53</v>
      </c>
      <c r="F3682">
        <v>183.18</v>
      </c>
    </row>
    <row r="3683" spans="1:6" x14ac:dyDescent="0.3">
      <c r="A3683">
        <v>3682</v>
      </c>
      <c r="C3683">
        <v>596</v>
      </c>
      <c r="D3683">
        <v>6</v>
      </c>
      <c r="E3683">
        <v>81.2</v>
      </c>
      <c r="F3683">
        <v>487.2</v>
      </c>
    </row>
    <row r="3684" spans="1:6" x14ac:dyDescent="0.3">
      <c r="A3684">
        <v>3683</v>
      </c>
      <c r="B3684">
        <v>12678</v>
      </c>
      <c r="D3684">
        <v>6</v>
      </c>
      <c r="E3684">
        <v>72.75</v>
      </c>
      <c r="F3684">
        <v>436.5</v>
      </c>
    </row>
    <row r="3685" spans="1:6" x14ac:dyDescent="0.3">
      <c r="A3685">
        <v>3684</v>
      </c>
      <c r="B3685">
        <v>6021</v>
      </c>
      <c r="C3685">
        <v>97</v>
      </c>
      <c r="D3685">
        <v>2</v>
      </c>
      <c r="E3685">
        <v>26.76</v>
      </c>
      <c r="F3685">
        <v>53.52</v>
      </c>
    </row>
    <row r="3686" spans="1:6" x14ac:dyDescent="0.3">
      <c r="A3686">
        <v>3685</v>
      </c>
      <c r="B3686">
        <v>18106</v>
      </c>
      <c r="C3686">
        <v>382</v>
      </c>
      <c r="D3686">
        <v>3</v>
      </c>
      <c r="E3686">
        <v>92.75</v>
      </c>
      <c r="F3686">
        <v>278.25</v>
      </c>
    </row>
    <row r="3687" spans="1:6" x14ac:dyDescent="0.3">
      <c r="A3687">
        <v>3686</v>
      </c>
      <c r="B3687">
        <v>3507</v>
      </c>
      <c r="C3687">
        <v>696</v>
      </c>
      <c r="D3687">
        <v>4</v>
      </c>
      <c r="E3687">
        <v>97.19</v>
      </c>
      <c r="F3687">
        <v>388.76</v>
      </c>
    </row>
    <row r="3688" spans="1:6" x14ac:dyDescent="0.3">
      <c r="A3688">
        <v>3687</v>
      </c>
      <c r="B3688">
        <v>5624</v>
      </c>
      <c r="C3688">
        <v>206</v>
      </c>
      <c r="D3688">
        <v>2</v>
      </c>
      <c r="E3688">
        <v>91.85</v>
      </c>
      <c r="F3688">
        <v>183.7</v>
      </c>
    </row>
    <row r="3689" spans="1:6" x14ac:dyDescent="0.3">
      <c r="A3689">
        <v>3688</v>
      </c>
      <c r="B3689">
        <v>12353</v>
      </c>
      <c r="C3689">
        <v>723</v>
      </c>
      <c r="D3689">
        <v>8</v>
      </c>
      <c r="E3689">
        <v>43.09</v>
      </c>
      <c r="F3689">
        <v>344.72</v>
      </c>
    </row>
    <row r="3690" spans="1:6" x14ac:dyDescent="0.3">
      <c r="A3690">
        <v>3689</v>
      </c>
      <c r="B3690">
        <v>11368</v>
      </c>
      <c r="C3690">
        <v>949</v>
      </c>
      <c r="D3690">
        <v>4</v>
      </c>
      <c r="E3690">
        <v>35.409999999999997</v>
      </c>
      <c r="F3690">
        <v>141.63999999999999</v>
      </c>
    </row>
    <row r="3691" spans="1:6" x14ac:dyDescent="0.3">
      <c r="A3691">
        <v>3690</v>
      </c>
      <c r="B3691">
        <v>9873</v>
      </c>
      <c r="C3691">
        <v>201</v>
      </c>
      <c r="D3691">
        <v>3</v>
      </c>
      <c r="E3691">
        <v>58.3</v>
      </c>
      <c r="F3691">
        <v>174.9</v>
      </c>
    </row>
    <row r="3692" spans="1:6" x14ac:dyDescent="0.3">
      <c r="A3692">
        <v>3691</v>
      </c>
      <c r="C3692">
        <v>718</v>
      </c>
      <c r="E3692">
        <v>76.02</v>
      </c>
      <c r="F3692">
        <v>532.14</v>
      </c>
    </row>
    <row r="3693" spans="1:6" x14ac:dyDescent="0.3">
      <c r="A3693">
        <v>3692</v>
      </c>
      <c r="D3693">
        <v>4</v>
      </c>
      <c r="E3693">
        <v>83.95</v>
      </c>
      <c r="F3693">
        <v>335.8</v>
      </c>
    </row>
    <row r="3694" spans="1:6" x14ac:dyDescent="0.3">
      <c r="A3694">
        <v>3693</v>
      </c>
      <c r="B3694">
        <v>12802</v>
      </c>
      <c r="C3694">
        <v>552</v>
      </c>
      <c r="D3694">
        <v>4</v>
      </c>
      <c r="E3694">
        <v>25.79</v>
      </c>
    </row>
    <row r="3695" spans="1:6" x14ac:dyDescent="0.3">
      <c r="A3695">
        <v>3694</v>
      </c>
      <c r="B3695">
        <v>18460</v>
      </c>
      <c r="C3695">
        <v>756</v>
      </c>
      <c r="D3695">
        <v>4</v>
      </c>
      <c r="E3695">
        <v>85.03</v>
      </c>
      <c r="F3695">
        <v>340.12</v>
      </c>
    </row>
    <row r="3696" spans="1:6" x14ac:dyDescent="0.3">
      <c r="A3696">
        <v>3695</v>
      </c>
      <c r="B3696">
        <v>9261</v>
      </c>
      <c r="C3696">
        <v>522</v>
      </c>
      <c r="D3696">
        <v>5</v>
      </c>
      <c r="F3696">
        <v>365.8</v>
      </c>
    </row>
    <row r="3697" spans="1:6" x14ac:dyDescent="0.3">
      <c r="A3697">
        <v>3696</v>
      </c>
      <c r="C3697">
        <v>26</v>
      </c>
      <c r="D3697">
        <v>3</v>
      </c>
      <c r="E3697">
        <v>49.83</v>
      </c>
      <c r="F3697">
        <v>149.49</v>
      </c>
    </row>
    <row r="3698" spans="1:6" x14ac:dyDescent="0.3">
      <c r="A3698">
        <v>3697</v>
      </c>
      <c r="B3698">
        <v>6057</v>
      </c>
      <c r="C3698">
        <v>437</v>
      </c>
      <c r="D3698">
        <v>7</v>
      </c>
      <c r="E3698">
        <v>61.96</v>
      </c>
      <c r="F3698">
        <v>433.72</v>
      </c>
    </row>
    <row r="3699" spans="1:6" x14ac:dyDescent="0.3">
      <c r="A3699">
        <v>3698</v>
      </c>
      <c r="B3699">
        <v>2083</v>
      </c>
      <c r="C3699">
        <v>20</v>
      </c>
      <c r="D3699">
        <v>2</v>
      </c>
      <c r="E3699">
        <v>90.73</v>
      </c>
      <c r="F3699">
        <v>181.46</v>
      </c>
    </row>
    <row r="3700" spans="1:6" x14ac:dyDescent="0.3">
      <c r="A3700">
        <v>3699</v>
      </c>
      <c r="B3700">
        <v>11980</v>
      </c>
      <c r="C3700">
        <v>826</v>
      </c>
      <c r="D3700">
        <v>5</v>
      </c>
      <c r="E3700">
        <v>54.11</v>
      </c>
      <c r="F3700">
        <v>270.55</v>
      </c>
    </row>
    <row r="3701" spans="1:6" x14ac:dyDescent="0.3">
      <c r="A3701">
        <v>3700</v>
      </c>
      <c r="C3701">
        <v>625</v>
      </c>
      <c r="D3701">
        <v>5</v>
      </c>
      <c r="E3701">
        <v>28.94</v>
      </c>
      <c r="F3701">
        <v>144.69999999999999</v>
      </c>
    </row>
    <row r="3702" spans="1:6" x14ac:dyDescent="0.3">
      <c r="A3702">
        <v>3701</v>
      </c>
      <c r="B3702">
        <v>13692</v>
      </c>
      <c r="C3702">
        <v>765</v>
      </c>
      <c r="D3702">
        <v>7</v>
      </c>
      <c r="E3702">
        <v>81.510000000000005</v>
      </c>
      <c r="F3702">
        <v>570.57000000000005</v>
      </c>
    </row>
    <row r="3703" spans="1:6" x14ac:dyDescent="0.3">
      <c r="A3703">
        <v>3702</v>
      </c>
      <c r="B3703">
        <v>1557</v>
      </c>
      <c r="C3703">
        <v>852</v>
      </c>
      <c r="D3703">
        <v>5</v>
      </c>
      <c r="E3703">
        <v>84.87</v>
      </c>
      <c r="F3703">
        <v>424.35</v>
      </c>
    </row>
    <row r="3704" spans="1:6" x14ac:dyDescent="0.3">
      <c r="A3704">
        <v>3703</v>
      </c>
      <c r="B3704">
        <v>17143</v>
      </c>
      <c r="C3704">
        <v>835</v>
      </c>
      <c r="D3704">
        <v>4</v>
      </c>
      <c r="E3704">
        <v>98.74</v>
      </c>
      <c r="F3704">
        <v>394.96</v>
      </c>
    </row>
    <row r="3705" spans="1:6" x14ac:dyDescent="0.3">
      <c r="A3705">
        <v>3704</v>
      </c>
      <c r="B3705">
        <v>16210</v>
      </c>
      <c r="C3705">
        <v>407</v>
      </c>
      <c r="D3705">
        <v>5</v>
      </c>
      <c r="E3705">
        <v>63.34</v>
      </c>
      <c r="F3705">
        <v>316.7</v>
      </c>
    </row>
    <row r="3706" spans="1:6" x14ac:dyDescent="0.3">
      <c r="A3706">
        <v>3705</v>
      </c>
      <c r="B3706">
        <v>19294</v>
      </c>
      <c r="C3706">
        <v>156</v>
      </c>
      <c r="D3706">
        <v>2</v>
      </c>
      <c r="E3706">
        <v>43.25</v>
      </c>
      <c r="F3706">
        <v>86.5</v>
      </c>
    </row>
    <row r="3707" spans="1:6" x14ac:dyDescent="0.3">
      <c r="A3707">
        <v>3706</v>
      </c>
      <c r="B3707">
        <v>16443</v>
      </c>
      <c r="C3707">
        <v>851</v>
      </c>
      <c r="D3707">
        <v>9</v>
      </c>
      <c r="E3707">
        <v>86.34</v>
      </c>
      <c r="F3707">
        <v>777.06</v>
      </c>
    </row>
    <row r="3708" spans="1:6" x14ac:dyDescent="0.3">
      <c r="A3708">
        <v>3707</v>
      </c>
      <c r="B3708">
        <v>6770</v>
      </c>
      <c r="C3708">
        <v>516</v>
      </c>
      <c r="E3708">
        <v>33.380000000000003</v>
      </c>
      <c r="F3708">
        <v>333.8</v>
      </c>
    </row>
    <row r="3709" spans="1:6" x14ac:dyDescent="0.3">
      <c r="A3709">
        <v>3708</v>
      </c>
      <c r="B3709">
        <v>1746</v>
      </c>
      <c r="C3709">
        <v>469</v>
      </c>
      <c r="D3709">
        <v>3</v>
      </c>
      <c r="E3709">
        <v>84.98</v>
      </c>
      <c r="F3709">
        <v>254.94</v>
      </c>
    </row>
    <row r="3710" spans="1:6" x14ac:dyDescent="0.3">
      <c r="A3710">
        <v>3709</v>
      </c>
      <c r="B3710">
        <v>3385</v>
      </c>
      <c r="C3710">
        <v>304</v>
      </c>
      <c r="D3710">
        <v>7</v>
      </c>
      <c r="E3710">
        <v>22.28</v>
      </c>
    </row>
    <row r="3711" spans="1:6" x14ac:dyDescent="0.3">
      <c r="A3711">
        <v>3710</v>
      </c>
      <c r="B3711">
        <v>1590</v>
      </c>
      <c r="C3711">
        <v>306</v>
      </c>
      <c r="D3711">
        <v>1</v>
      </c>
      <c r="E3711">
        <v>59.24</v>
      </c>
      <c r="F3711">
        <v>59.24</v>
      </c>
    </row>
    <row r="3712" spans="1:6" x14ac:dyDescent="0.3">
      <c r="A3712">
        <v>3711</v>
      </c>
      <c r="B3712">
        <v>9508</v>
      </c>
      <c r="C3712">
        <v>42</v>
      </c>
      <c r="D3712">
        <v>3</v>
      </c>
      <c r="E3712">
        <v>63.75</v>
      </c>
      <c r="F3712">
        <v>191.25</v>
      </c>
    </row>
    <row r="3713" spans="1:6" x14ac:dyDescent="0.3">
      <c r="A3713">
        <v>3712</v>
      </c>
      <c r="B3713">
        <v>1269</v>
      </c>
      <c r="C3713">
        <v>714</v>
      </c>
      <c r="D3713">
        <v>8</v>
      </c>
      <c r="F3713">
        <v>170.08</v>
      </c>
    </row>
    <row r="3714" spans="1:6" x14ac:dyDescent="0.3">
      <c r="A3714">
        <v>3713</v>
      </c>
      <c r="B3714">
        <v>9899</v>
      </c>
      <c r="C3714">
        <v>310</v>
      </c>
      <c r="D3714">
        <v>7</v>
      </c>
      <c r="E3714">
        <v>80.47</v>
      </c>
      <c r="F3714">
        <v>563.29</v>
      </c>
    </row>
    <row r="3715" spans="1:6" x14ac:dyDescent="0.3">
      <c r="A3715">
        <v>3714</v>
      </c>
      <c r="B3715">
        <v>7452</v>
      </c>
      <c r="C3715">
        <v>609</v>
      </c>
      <c r="D3715">
        <v>3</v>
      </c>
      <c r="E3715">
        <v>76.98</v>
      </c>
      <c r="F3715">
        <v>230.94</v>
      </c>
    </row>
    <row r="3716" spans="1:6" x14ac:dyDescent="0.3">
      <c r="A3716">
        <v>3715</v>
      </c>
      <c r="B3716">
        <v>1124</v>
      </c>
      <c r="C3716">
        <v>723</v>
      </c>
      <c r="D3716">
        <v>1</v>
      </c>
      <c r="E3716">
        <v>80.989999999999995</v>
      </c>
      <c r="F3716">
        <v>80.989999999999995</v>
      </c>
    </row>
    <row r="3717" spans="1:6" x14ac:dyDescent="0.3">
      <c r="A3717">
        <v>3716</v>
      </c>
      <c r="B3717">
        <v>14846</v>
      </c>
      <c r="C3717">
        <v>925</v>
      </c>
      <c r="D3717">
        <v>5</v>
      </c>
      <c r="E3717">
        <v>99.42</v>
      </c>
      <c r="F3717">
        <v>497.1</v>
      </c>
    </row>
    <row r="3718" spans="1:6" x14ac:dyDescent="0.3">
      <c r="A3718">
        <v>3717</v>
      </c>
      <c r="B3718">
        <v>8270</v>
      </c>
      <c r="C3718">
        <v>465</v>
      </c>
      <c r="D3718">
        <v>5</v>
      </c>
      <c r="E3718">
        <v>64.650000000000006</v>
      </c>
      <c r="F3718">
        <v>323.25</v>
      </c>
    </row>
    <row r="3719" spans="1:6" x14ac:dyDescent="0.3">
      <c r="A3719">
        <v>3718</v>
      </c>
      <c r="B3719">
        <v>7196</v>
      </c>
      <c r="C3719">
        <v>37</v>
      </c>
      <c r="D3719">
        <v>5</v>
      </c>
      <c r="E3719">
        <v>73.290000000000006</v>
      </c>
      <c r="F3719">
        <v>366.45</v>
      </c>
    </row>
    <row r="3720" spans="1:6" x14ac:dyDescent="0.3">
      <c r="A3720">
        <v>3719</v>
      </c>
      <c r="B3720">
        <v>19297</v>
      </c>
      <c r="C3720">
        <v>266</v>
      </c>
      <c r="D3720">
        <v>7</v>
      </c>
      <c r="E3720">
        <v>35.22</v>
      </c>
      <c r="F3720">
        <v>246.54</v>
      </c>
    </row>
    <row r="3721" spans="1:6" x14ac:dyDescent="0.3">
      <c r="A3721">
        <v>3720</v>
      </c>
      <c r="B3721">
        <v>18273</v>
      </c>
      <c r="C3721">
        <v>314</v>
      </c>
      <c r="D3721">
        <v>1</v>
      </c>
      <c r="E3721">
        <v>68.27</v>
      </c>
      <c r="F3721">
        <v>68.27</v>
      </c>
    </row>
    <row r="3722" spans="1:6" x14ac:dyDescent="0.3">
      <c r="A3722">
        <v>3721</v>
      </c>
      <c r="B3722">
        <v>736</v>
      </c>
      <c r="C3722">
        <v>190</v>
      </c>
      <c r="D3722">
        <v>5</v>
      </c>
      <c r="F3722">
        <v>127.55</v>
      </c>
    </row>
    <row r="3723" spans="1:6" x14ac:dyDescent="0.3">
      <c r="A3723">
        <v>3722</v>
      </c>
      <c r="B3723">
        <v>10150</v>
      </c>
      <c r="C3723">
        <v>186</v>
      </c>
      <c r="D3723">
        <v>2</v>
      </c>
      <c r="E3723">
        <v>88.12</v>
      </c>
      <c r="F3723">
        <v>176.24</v>
      </c>
    </row>
    <row r="3724" spans="1:6" x14ac:dyDescent="0.3">
      <c r="A3724">
        <v>3723</v>
      </c>
      <c r="B3724">
        <v>4479</v>
      </c>
      <c r="C3724">
        <v>928</v>
      </c>
      <c r="F3724">
        <v>114.18</v>
      </c>
    </row>
    <row r="3725" spans="1:6" x14ac:dyDescent="0.3">
      <c r="A3725">
        <v>3724</v>
      </c>
      <c r="B3725">
        <v>13757</v>
      </c>
      <c r="C3725">
        <v>372</v>
      </c>
      <c r="D3725">
        <v>7</v>
      </c>
      <c r="E3725">
        <v>47.25</v>
      </c>
      <c r="F3725">
        <v>330.75</v>
      </c>
    </row>
    <row r="3726" spans="1:6" x14ac:dyDescent="0.3">
      <c r="A3726">
        <v>3725</v>
      </c>
      <c r="B3726">
        <v>18143</v>
      </c>
      <c r="C3726">
        <v>232</v>
      </c>
      <c r="E3726">
        <v>94.29</v>
      </c>
      <c r="F3726">
        <v>754.32</v>
      </c>
    </row>
    <row r="3727" spans="1:6" x14ac:dyDescent="0.3">
      <c r="A3727">
        <v>3726</v>
      </c>
      <c r="B3727">
        <v>398</v>
      </c>
      <c r="C3727">
        <v>230</v>
      </c>
      <c r="D3727">
        <v>9</v>
      </c>
      <c r="E3727">
        <v>52.69</v>
      </c>
      <c r="F3727">
        <v>474.21</v>
      </c>
    </row>
    <row r="3728" spans="1:6" x14ac:dyDescent="0.3">
      <c r="A3728">
        <v>3727</v>
      </c>
      <c r="B3728">
        <v>4287</v>
      </c>
      <c r="C3728">
        <v>874</v>
      </c>
      <c r="D3728">
        <v>4</v>
      </c>
      <c r="E3728">
        <v>94.4</v>
      </c>
      <c r="F3728">
        <v>377.6</v>
      </c>
    </row>
    <row r="3729" spans="1:6" x14ac:dyDescent="0.3">
      <c r="A3729">
        <v>3728</v>
      </c>
      <c r="B3729">
        <v>12633</v>
      </c>
      <c r="C3729">
        <v>145</v>
      </c>
      <c r="D3729">
        <v>8</v>
      </c>
      <c r="E3729">
        <v>23.28</v>
      </c>
      <c r="F3729">
        <v>186.24</v>
      </c>
    </row>
    <row r="3730" spans="1:6" x14ac:dyDescent="0.3">
      <c r="A3730">
        <v>3729</v>
      </c>
      <c r="B3730">
        <v>2356</v>
      </c>
      <c r="C3730">
        <v>418</v>
      </c>
      <c r="D3730">
        <v>9</v>
      </c>
      <c r="E3730">
        <v>69.790000000000006</v>
      </c>
      <c r="F3730">
        <v>628.11</v>
      </c>
    </row>
    <row r="3731" spans="1:6" x14ac:dyDescent="0.3">
      <c r="A3731">
        <v>3730</v>
      </c>
      <c r="B3731">
        <v>19275</v>
      </c>
      <c r="C3731">
        <v>824</v>
      </c>
      <c r="D3731">
        <v>10</v>
      </c>
      <c r="E3731">
        <v>31.24</v>
      </c>
      <c r="F3731">
        <v>312.39999999999998</v>
      </c>
    </row>
    <row r="3732" spans="1:6" x14ac:dyDescent="0.3">
      <c r="A3732">
        <v>3731</v>
      </c>
      <c r="B3732">
        <v>5018</v>
      </c>
      <c r="C3732">
        <v>749</v>
      </c>
      <c r="D3732">
        <v>8</v>
      </c>
      <c r="F3732">
        <v>739.36</v>
      </c>
    </row>
    <row r="3733" spans="1:6" x14ac:dyDescent="0.3">
      <c r="A3733">
        <v>3732</v>
      </c>
      <c r="B3733">
        <v>18610</v>
      </c>
      <c r="D3733">
        <v>6</v>
      </c>
      <c r="E3733">
        <v>68.709999999999994</v>
      </c>
      <c r="F3733">
        <v>412.26</v>
      </c>
    </row>
    <row r="3734" spans="1:6" x14ac:dyDescent="0.3">
      <c r="A3734">
        <v>3733</v>
      </c>
      <c r="B3734">
        <v>16842</v>
      </c>
      <c r="C3734">
        <v>636</v>
      </c>
      <c r="D3734">
        <v>7</v>
      </c>
      <c r="E3734">
        <v>44.63</v>
      </c>
      <c r="F3734">
        <v>312.41000000000003</v>
      </c>
    </row>
    <row r="3735" spans="1:6" x14ac:dyDescent="0.3">
      <c r="A3735">
        <v>3734</v>
      </c>
      <c r="B3735">
        <v>5853</v>
      </c>
      <c r="C3735">
        <v>351</v>
      </c>
      <c r="E3735">
        <v>32.590000000000003</v>
      </c>
      <c r="F3735">
        <v>32.590000000000003</v>
      </c>
    </row>
    <row r="3736" spans="1:6" x14ac:dyDescent="0.3">
      <c r="A3736">
        <v>3735</v>
      </c>
      <c r="C3736">
        <v>696</v>
      </c>
      <c r="D3736">
        <v>10</v>
      </c>
      <c r="E3736">
        <v>76.930000000000007</v>
      </c>
    </row>
    <row r="3737" spans="1:6" x14ac:dyDescent="0.3">
      <c r="A3737">
        <v>3736</v>
      </c>
      <c r="B3737">
        <v>13027</v>
      </c>
      <c r="C3737">
        <v>964</v>
      </c>
      <c r="D3737">
        <v>8</v>
      </c>
      <c r="E3737">
        <v>52.56</v>
      </c>
      <c r="F3737">
        <v>420.48</v>
      </c>
    </row>
    <row r="3738" spans="1:6" x14ac:dyDescent="0.3">
      <c r="A3738">
        <v>3737</v>
      </c>
      <c r="B3738">
        <v>15799</v>
      </c>
      <c r="C3738">
        <v>910</v>
      </c>
      <c r="D3738">
        <v>1</v>
      </c>
      <c r="E3738">
        <v>39.53</v>
      </c>
      <c r="F3738">
        <v>39.53</v>
      </c>
    </row>
    <row r="3739" spans="1:6" x14ac:dyDescent="0.3">
      <c r="A3739">
        <v>3738</v>
      </c>
      <c r="B3739">
        <v>8530</v>
      </c>
      <c r="C3739">
        <v>359</v>
      </c>
      <c r="D3739">
        <v>6</v>
      </c>
      <c r="E3739">
        <v>62.93</v>
      </c>
      <c r="F3739">
        <v>377.58</v>
      </c>
    </row>
    <row r="3740" spans="1:6" x14ac:dyDescent="0.3">
      <c r="A3740">
        <v>3739</v>
      </c>
      <c r="B3740">
        <v>19503</v>
      </c>
      <c r="C3740">
        <v>653</v>
      </c>
      <c r="D3740">
        <v>4</v>
      </c>
      <c r="E3740">
        <v>21.17</v>
      </c>
      <c r="F3740">
        <v>84.68</v>
      </c>
    </row>
    <row r="3741" spans="1:6" x14ac:dyDescent="0.3">
      <c r="A3741">
        <v>3740</v>
      </c>
      <c r="B3741">
        <v>4217</v>
      </c>
      <c r="D3741">
        <v>9</v>
      </c>
      <c r="E3741">
        <v>66.510000000000005</v>
      </c>
      <c r="F3741">
        <v>598.59</v>
      </c>
    </row>
    <row r="3742" spans="1:6" x14ac:dyDescent="0.3">
      <c r="A3742">
        <v>3741</v>
      </c>
      <c r="B3742">
        <v>4041</v>
      </c>
      <c r="C3742">
        <v>217</v>
      </c>
      <c r="D3742">
        <v>10</v>
      </c>
      <c r="E3742">
        <v>24.04</v>
      </c>
      <c r="F3742">
        <v>240.4</v>
      </c>
    </row>
    <row r="3743" spans="1:6" x14ac:dyDescent="0.3">
      <c r="A3743">
        <v>3742</v>
      </c>
      <c r="B3743">
        <v>3857</v>
      </c>
      <c r="C3743">
        <v>275</v>
      </c>
      <c r="D3743">
        <v>6</v>
      </c>
      <c r="E3743">
        <v>44.09</v>
      </c>
      <c r="F3743">
        <v>264.54000000000002</v>
      </c>
    </row>
    <row r="3744" spans="1:6" x14ac:dyDescent="0.3">
      <c r="A3744">
        <v>3743</v>
      </c>
      <c r="B3744">
        <v>16524</v>
      </c>
      <c r="C3744">
        <v>985</v>
      </c>
      <c r="D3744">
        <v>3</v>
      </c>
      <c r="E3744">
        <v>45.49</v>
      </c>
      <c r="F3744">
        <v>136.47</v>
      </c>
    </row>
    <row r="3745" spans="1:6" x14ac:dyDescent="0.3">
      <c r="A3745">
        <v>3744</v>
      </c>
      <c r="B3745">
        <v>7854</v>
      </c>
      <c r="C3745">
        <v>401</v>
      </c>
      <c r="E3745">
        <v>72.8</v>
      </c>
      <c r="F3745">
        <v>364</v>
      </c>
    </row>
    <row r="3746" spans="1:6" x14ac:dyDescent="0.3">
      <c r="A3746">
        <v>3745</v>
      </c>
      <c r="B3746">
        <v>15305</v>
      </c>
      <c r="C3746">
        <v>968</v>
      </c>
      <c r="D3746">
        <v>8</v>
      </c>
      <c r="E3746">
        <v>29.12</v>
      </c>
      <c r="F3746">
        <v>232.96</v>
      </c>
    </row>
    <row r="3747" spans="1:6" x14ac:dyDescent="0.3">
      <c r="A3747">
        <v>3746</v>
      </c>
      <c r="B3747">
        <v>5294</v>
      </c>
      <c r="C3747">
        <v>356</v>
      </c>
      <c r="D3747">
        <v>10</v>
      </c>
      <c r="E3747">
        <v>51.76</v>
      </c>
      <c r="F3747">
        <v>517.6</v>
      </c>
    </row>
    <row r="3748" spans="1:6" x14ac:dyDescent="0.3">
      <c r="A3748">
        <v>3747</v>
      </c>
      <c r="B3748">
        <v>1923</v>
      </c>
      <c r="C3748">
        <v>224</v>
      </c>
      <c r="D3748">
        <v>1</v>
      </c>
      <c r="E3748">
        <v>84.67</v>
      </c>
      <c r="F3748">
        <v>84.67</v>
      </c>
    </row>
    <row r="3749" spans="1:6" x14ac:dyDescent="0.3">
      <c r="A3749">
        <v>3748</v>
      </c>
      <c r="B3749">
        <v>4798</v>
      </c>
      <c r="C3749">
        <v>127</v>
      </c>
      <c r="D3749">
        <v>2</v>
      </c>
      <c r="F3749">
        <v>61.48</v>
      </c>
    </row>
    <row r="3750" spans="1:6" x14ac:dyDescent="0.3">
      <c r="A3750">
        <v>3749</v>
      </c>
      <c r="B3750">
        <v>3008</v>
      </c>
      <c r="C3750">
        <v>280</v>
      </c>
      <c r="D3750">
        <v>10</v>
      </c>
      <c r="E3750">
        <v>50.25</v>
      </c>
    </row>
    <row r="3751" spans="1:6" x14ac:dyDescent="0.3">
      <c r="A3751">
        <v>3750</v>
      </c>
      <c r="B3751">
        <v>7814</v>
      </c>
      <c r="C3751">
        <v>889</v>
      </c>
      <c r="D3751">
        <v>2</v>
      </c>
      <c r="F3751">
        <v>90.58</v>
      </c>
    </row>
    <row r="3752" spans="1:6" x14ac:dyDescent="0.3">
      <c r="A3752">
        <v>3751</v>
      </c>
      <c r="B3752">
        <v>18495</v>
      </c>
      <c r="C3752">
        <v>318</v>
      </c>
      <c r="D3752">
        <v>6</v>
      </c>
      <c r="E3752">
        <v>56.58</v>
      </c>
      <c r="F3752">
        <v>339.48</v>
      </c>
    </row>
    <row r="3753" spans="1:6" x14ac:dyDescent="0.3">
      <c r="A3753">
        <v>3752</v>
      </c>
      <c r="B3753">
        <v>988</v>
      </c>
      <c r="C3753">
        <v>972</v>
      </c>
      <c r="D3753">
        <v>10</v>
      </c>
      <c r="E3753">
        <v>74.33</v>
      </c>
      <c r="F3753">
        <v>743.3</v>
      </c>
    </row>
    <row r="3754" spans="1:6" x14ac:dyDescent="0.3">
      <c r="A3754">
        <v>3753</v>
      </c>
      <c r="B3754">
        <v>3267</v>
      </c>
      <c r="C3754">
        <v>93</v>
      </c>
      <c r="D3754">
        <v>3</v>
      </c>
      <c r="E3754">
        <v>27.54</v>
      </c>
      <c r="F3754">
        <v>82.62</v>
      </c>
    </row>
    <row r="3755" spans="1:6" x14ac:dyDescent="0.3">
      <c r="A3755">
        <v>3754</v>
      </c>
      <c r="C3755">
        <v>39</v>
      </c>
      <c r="D3755">
        <v>4</v>
      </c>
      <c r="E3755">
        <v>38.06</v>
      </c>
      <c r="F3755">
        <v>152.24</v>
      </c>
    </row>
    <row r="3756" spans="1:6" x14ac:dyDescent="0.3">
      <c r="A3756">
        <v>3755</v>
      </c>
      <c r="C3756">
        <v>459</v>
      </c>
      <c r="D3756">
        <v>4</v>
      </c>
      <c r="E3756">
        <v>65.650000000000006</v>
      </c>
      <c r="F3756">
        <v>262.60000000000002</v>
      </c>
    </row>
    <row r="3757" spans="1:6" x14ac:dyDescent="0.3">
      <c r="A3757">
        <v>3756</v>
      </c>
      <c r="C3757">
        <v>86</v>
      </c>
      <c r="D3757">
        <v>9</v>
      </c>
      <c r="F3757">
        <v>828</v>
      </c>
    </row>
    <row r="3758" spans="1:6" x14ac:dyDescent="0.3">
      <c r="A3758">
        <v>3757</v>
      </c>
      <c r="B3758">
        <v>6464</v>
      </c>
      <c r="C3758">
        <v>496</v>
      </c>
      <c r="D3758">
        <v>6</v>
      </c>
      <c r="E3758">
        <v>68.5</v>
      </c>
      <c r="F3758">
        <v>411</v>
      </c>
    </row>
    <row r="3759" spans="1:6" x14ac:dyDescent="0.3">
      <c r="A3759">
        <v>3758</v>
      </c>
      <c r="B3759">
        <v>17184</v>
      </c>
      <c r="C3759">
        <v>975</v>
      </c>
      <c r="D3759">
        <v>9</v>
      </c>
      <c r="F3759">
        <v>252.36</v>
      </c>
    </row>
    <row r="3760" spans="1:6" x14ac:dyDescent="0.3">
      <c r="A3760">
        <v>3759</v>
      </c>
      <c r="B3760">
        <v>4638</v>
      </c>
      <c r="C3760">
        <v>36</v>
      </c>
      <c r="D3760">
        <v>8</v>
      </c>
      <c r="E3760">
        <v>97.17</v>
      </c>
      <c r="F3760">
        <v>777.36</v>
      </c>
    </row>
    <row r="3761" spans="1:6" x14ac:dyDescent="0.3">
      <c r="A3761">
        <v>3760</v>
      </c>
      <c r="B3761">
        <v>5056</v>
      </c>
      <c r="C3761">
        <v>52</v>
      </c>
      <c r="D3761">
        <v>8</v>
      </c>
      <c r="E3761">
        <v>32.4</v>
      </c>
      <c r="F3761">
        <v>259.2</v>
      </c>
    </row>
    <row r="3762" spans="1:6" x14ac:dyDescent="0.3">
      <c r="A3762">
        <v>3761</v>
      </c>
      <c r="B3762">
        <v>11575</v>
      </c>
      <c r="C3762">
        <v>849</v>
      </c>
      <c r="E3762">
        <v>68.78</v>
      </c>
      <c r="F3762">
        <v>343.9</v>
      </c>
    </row>
    <row r="3763" spans="1:6" x14ac:dyDescent="0.3">
      <c r="A3763">
        <v>3762</v>
      </c>
      <c r="B3763">
        <v>17386</v>
      </c>
      <c r="C3763">
        <v>935</v>
      </c>
      <c r="D3763">
        <v>5</v>
      </c>
      <c r="E3763">
        <v>65.91</v>
      </c>
      <c r="F3763">
        <v>329.55</v>
      </c>
    </row>
    <row r="3764" spans="1:6" x14ac:dyDescent="0.3">
      <c r="A3764">
        <v>3763</v>
      </c>
      <c r="B3764">
        <v>9954</v>
      </c>
      <c r="E3764">
        <v>45.27</v>
      </c>
      <c r="F3764">
        <v>452.7</v>
      </c>
    </row>
    <row r="3765" spans="1:6" x14ac:dyDescent="0.3">
      <c r="A3765">
        <v>3764</v>
      </c>
      <c r="B3765">
        <v>4682</v>
      </c>
      <c r="C3765">
        <v>944</v>
      </c>
      <c r="D3765">
        <v>5</v>
      </c>
      <c r="F3765">
        <v>371.65</v>
      </c>
    </row>
    <row r="3766" spans="1:6" x14ac:dyDescent="0.3">
      <c r="A3766">
        <v>3765</v>
      </c>
      <c r="B3766">
        <v>12217</v>
      </c>
      <c r="C3766">
        <v>306</v>
      </c>
      <c r="D3766">
        <v>6</v>
      </c>
      <c r="E3766">
        <v>81.62</v>
      </c>
      <c r="F3766">
        <v>489.72</v>
      </c>
    </row>
    <row r="3767" spans="1:6" x14ac:dyDescent="0.3">
      <c r="A3767">
        <v>3766</v>
      </c>
      <c r="B3767">
        <v>10684</v>
      </c>
      <c r="C3767">
        <v>500</v>
      </c>
      <c r="D3767">
        <v>8</v>
      </c>
      <c r="E3767">
        <v>71.73</v>
      </c>
      <c r="F3767">
        <v>573.84</v>
      </c>
    </row>
    <row r="3768" spans="1:6" x14ac:dyDescent="0.3">
      <c r="A3768">
        <v>3767</v>
      </c>
      <c r="B3768">
        <v>9966</v>
      </c>
      <c r="C3768">
        <v>159</v>
      </c>
      <c r="D3768">
        <v>7</v>
      </c>
      <c r="F3768">
        <v>186.83</v>
      </c>
    </row>
    <row r="3769" spans="1:6" x14ac:dyDescent="0.3">
      <c r="A3769">
        <v>3768</v>
      </c>
      <c r="B3769">
        <v>3717</v>
      </c>
      <c r="C3769">
        <v>164</v>
      </c>
      <c r="F3769">
        <v>732.32</v>
      </c>
    </row>
    <row r="3770" spans="1:6" x14ac:dyDescent="0.3">
      <c r="A3770">
        <v>3769</v>
      </c>
      <c r="B3770">
        <v>12159</v>
      </c>
      <c r="C3770">
        <v>925</v>
      </c>
      <c r="D3770">
        <v>10</v>
      </c>
      <c r="E3770">
        <v>95.14</v>
      </c>
      <c r="F3770">
        <v>951.4</v>
      </c>
    </row>
    <row r="3771" spans="1:6" x14ac:dyDescent="0.3">
      <c r="A3771">
        <v>3770</v>
      </c>
      <c r="B3771">
        <v>13940</v>
      </c>
      <c r="C3771">
        <v>230</v>
      </c>
      <c r="D3771">
        <v>6</v>
      </c>
      <c r="E3771">
        <v>79.260000000000005</v>
      </c>
      <c r="F3771">
        <v>475.56</v>
      </c>
    </row>
    <row r="3772" spans="1:6" x14ac:dyDescent="0.3">
      <c r="A3772">
        <v>3771</v>
      </c>
      <c r="B3772">
        <v>1874</v>
      </c>
      <c r="C3772">
        <v>519</v>
      </c>
      <c r="D3772">
        <v>1</v>
      </c>
      <c r="E3772">
        <v>76.61</v>
      </c>
      <c r="F3772">
        <v>76.61</v>
      </c>
    </row>
    <row r="3773" spans="1:6" x14ac:dyDescent="0.3">
      <c r="A3773">
        <v>3772</v>
      </c>
      <c r="B3773">
        <v>8306</v>
      </c>
      <c r="D3773">
        <v>9</v>
      </c>
      <c r="E3773">
        <v>79.349999999999994</v>
      </c>
      <c r="F3773">
        <v>714.15</v>
      </c>
    </row>
    <row r="3774" spans="1:6" x14ac:dyDescent="0.3">
      <c r="A3774">
        <v>3773</v>
      </c>
      <c r="B3774">
        <v>4615</v>
      </c>
      <c r="C3774">
        <v>992</v>
      </c>
      <c r="D3774">
        <v>8</v>
      </c>
      <c r="E3774">
        <v>88.88</v>
      </c>
      <c r="F3774">
        <v>711.04</v>
      </c>
    </row>
    <row r="3775" spans="1:6" x14ac:dyDescent="0.3">
      <c r="A3775">
        <v>3774</v>
      </c>
      <c r="B3775">
        <v>16244</v>
      </c>
      <c r="C3775">
        <v>972</v>
      </c>
      <c r="D3775">
        <v>10</v>
      </c>
      <c r="F3775">
        <v>404.2</v>
      </c>
    </row>
    <row r="3776" spans="1:6" x14ac:dyDescent="0.3">
      <c r="A3776">
        <v>3775</v>
      </c>
      <c r="B3776">
        <v>9888</v>
      </c>
      <c r="C3776">
        <v>807</v>
      </c>
      <c r="D3776">
        <v>9</v>
      </c>
      <c r="E3776">
        <v>35.31</v>
      </c>
      <c r="F3776">
        <v>317.79000000000002</v>
      </c>
    </row>
    <row r="3777" spans="1:6" x14ac:dyDescent="0.3">
      <c r="A3777">
        <v>3776</v>
      </c>
      <c r="B3777">
        <v>2194</v>
      </c>
      <c r="C3777">
        <v>762</v>
      </c>
      <c r="D3777">
        <v>10</v>
      </c>
      <c r="E3777">
        <v>46.38</v>
      </c>
      <c r="F3777">
        <v>463.8</v>
      </c>
    </row>
    <row r="3778" spans="1:6" x14ac:dyDescent="0.3">
      <c r="A3778">
        <v>3777</v>
      </c>
      <c r="B3778">
        <v>14970</v>
      </c>
      <c r="C3778">
        <v>418</v>
      </c>
      <c r="D3778">
        <v>1</v>
      </c>
      <c r="E3778">
        <v>49.62</v>
      </c>
      <c r="F3778">
        <v>49.62</v>
      </c>
    </row>
    <row r="3779" spans="1:6" x14ac:dyDescent="0.3">
      <c r="A3779">
        <v>3778</v>
      </c>
      <c r="B3779">
        <v>518</v>
      </c>
      <c r="D3779">
        <v>8</v>
      </c>
      <c r="E3779">
        <v>90.41</v>
      </c>
      <c r="F3779">
        <v>723.28</v>
      </c>
    </row>
    <row r="3780" spans="1:6" x14ac:dyDescent="0.3">
      <c r="A3780">
        <v>3779</v>
      </c>
      <c r="B3780">
        <v>12276</v>
      </c>
      <c r="C3780">
        <v>205</v>
      </c>
      <c r="D3780">
        <v>10</v>
      </c>
      <c r="F3780">
        <v>974.1</v>
      </c>
    </row>
    <row r="3781" spans="1:6" x14ac:dyDescent="0.3">
      <c r="A3781">
        <v>3780</v>
      </c>
      <c r="B3781">
        <v>16305</v>
      </c>
      <c r="C3781">
        <v>210</v>
      </c>
      <c r="D3781">
        <v>6</v>
      </c>
      <c r="E3781">
        <v>86.23</v>
      </c>
      <c r="F3781">
        <v>517.38</v>
      </c>
    </row>
    <row r="3782" spans="1:6" x14ac:dyDescent="0.3">
      <c r="A3782">
        <v>3781</v>
      </c>
      <c r="C3782">
        <v>946</v>
      </c>
      <c r="D3782">
        <v>2</v>
      </c>
      <c r="E3782">
        <v>22.3</v>
      </c>
      <c r="F3782">
        <v>44.6</v>
      </c>
    </row>
    <row r="3783" spans="1:6" x14ac:dyDescent="0.3">
      <c r="A3783">
        <v>3782</v>
      </c>
      <c r="B3783">
        <v>17164</v>
      </c>
      <c r="C3783">
        <v>585</v>
      </c>
      <c r="D3783">
        <v>3</v>
      </c>
      <c r="E3783">
        <v>32.26</v>
      </c>
      <c r="F3783">
        <v>96.78</v>
      </c>
    </row>
    <row r="3784" spans="1:6" x14ac:dyDescent="0.3">
      <c r="A3784">
        <v>3783</v>
      </c>
      <c r="B3784">
        <v>2677</v>
      </c>
      <c r="C3784">
        <v>633</v>
      </c>
      <c r="D3784">
        <v>4</v>
      </c>
      <c r="E3784">
        <v>70.67</v>
      </c>
      <c r="F3784">
        <v>282.68</v>
      </c>
    </row>
    <row r="3785" spans="1:6" x14ac:dyDescent="0.3">
      <c r="A3785">
        <v>3784</v>
      </c>
      <c r="B3785">
        <v>15345</v>
      </c>
      <c r="C3785">
        <v>371</v>
      </c>
      <c r="D3785">
        <v>5</v>
      </c>
      <c r="E3785">
        <v>66.430000000000007</v>
      </c>
      <c r="F3785">
        <v>332.15</v>
      </c>
    </row>
    <row r="3786" spans="1:6" x14ac:dyDescent="0.3">
      <c r="A3786">
        <v>3785</v>
      </c>
      <c r="B3786">
        <v>14528</v>
      </c>
      <c r="C3786">
        <v>128</v>
      </c>
      <c r="D3786">
        <v>10</v>
      </c>
      <c r="E3786">
        <v>44.33</v>
      </c>
      <c r="F3786">
        <v>443.3</v>
      </c>
    </row>
    <row r="3787" spans="1:6" x14ac:dyDescent="0.3">
      <c r="A3787">
        <v>3786</v>
      </c>
      <c r="B3787">
        <v>7205</v>
      </c>
      <c r="C3787">
        <v>35</v>
      </c>
      <c r="D3787">
        <v>9</v>
      </c>
      <c r="E3787">
        <v>58.53</v>
      </c>
      <c r="F3787">
        <v>526.77</v>
      </c>
    </row>
    <row r="3788" spans="1:6" x14ac:dyDescent="0.3">
      <c r="A3788">
        <v>3787</v>
      </c>
      <c r="B3788">
        <v>10427</v>
      </c>
      <c r="D3788">
        <v>6</v>
      </c>
      <c r="E3788">
        <v>61.25</v>
      </c>
      <c r="F3788">
        <v>367.5</v>
      </c>
    </row>
    <row r="3789" spans="1:6" x14ac:dyDescent="0.3">
      <c r="A3789">
        <v>3788</v>
      </c>
      <c r="B3789">
        <v>17118</v>
      </c>
      <c r="C3789">
        <v>840</v>
      </c>
      <c r="D3789">
        <v>7</v>
      </c>
      <c r="E3789">
        <v>61.8</v>
      </c>
      <c r="F3789">
        <v>432.6</v>
      </c>
    </row>
    <row r="3790" spans="1:6" x14ac:dyDescent="0.3">
      <c r="A3790">
        <v>3789</v>
      </c>
      <c r="B3790">
        <v>5150</v>
      </c>
      <c r="C3790">
        <v>111</v>
      </c>
      <c r="D3790">
        <v>3</v>
      </c>
      <c r="E3790">
        <v>72.78</v>
      </c>
      <c r="F3790">
        <v>218.34</v>
      </c>
    </row>
    <row r="3791" spans="1:6" x14ac:dyDescent="0.3">
      <c r="A3791">
        <v>3790</v>
      </c>
      <c r="B3791">
        <v>18940</v>
      </c>
      <c r="C3791">
        <v>520</v>
      </c>
      <c r="D3791">
        <v>2</v>
      </c>
      <c r="E3791">
        <v>56.07</v>
      </c>
      <c r="F3791">
        <v>112.14</v>
      </c>
    </row>
    <row r="3792" spans="1:6" x14ac:dyDescent="0.3">
      <c r="A3792">
        <v>3791</v>
      </c>
      <c r="B3792">
        <v>17451</v>
      </c>
      <c r="C3792">
        <v>695</v>
      </c>
      <c r="D3792">
        <v>6</v>
      </c>
      <c r="E3792">
        <v>49.01</v>
      </c>
      <c r="F3792">
        <v>294.06</v>
      </c>
    </row>
    <row r="3793" spans="1:6" x14ac:dyDescent="0.3">
      <c r="A3793">
        <v>3792</v>
      </c>
      <c r="B3793">
        <v>3893</v>
      </c>
      <c r="C3793">
        <v>598</v>
      </c>
      <c r="D3793">
        <v>6</v>
      </c>
      <c r="E3793">
        <v>73.13</v>
      </c>
      <c r="F3793">
        <v>438.78</v>
      </c>
    </row>
    <row r="3794" spans="1:6" x14ac:dyDescent="0.3">
      <c r="A3794">
        <v>3793</v>
      </c>
      <c r="B3794">
        <v>8679</v>
      </c>
      <c r="C3794">
        <v>85</v>
      </c>
      <c r="D3794">
        <v>7</v>
      </c>
      <c r="E3794">
        <v>79.400000000000006</v>
      </c>
      <c r="F3794">
        <v>555.79999999999995</v>
      </c>
    </row>
    <row r="3795" spans="1:6" x14ac:dyDescent="0.3">
      <c r="A3795">
        <v>3794</v>
      </c>
      <c r="B3795">
        <v>10625</v>
      </c>
      <c r="C3795">
        <v>292</v>
      </c>
      <c r="D3795">
        <v>2</v>
      </c>
      <c r="E3795">
        <v>62.03</v>
      </c>
      <c r="F3795">
        <v>124.06</v>
      </c>
    </row>
    <row r="3796" spans="1:6" x14ac:dyDescent="0.3">
      <c r="A3796">
        <v>3795</v>
      </c>
      <c r="B3796">
        <v>6244</v>
      </c>
      <c r="C3796">
        <v>880</v>
      </c>
      <c r="D3796">
        <v>9</v>
      </c>
      <c r="E3796">
        <v>30.07</v>
      </c>
    </row>
    <row r="3797" spans="1:6" x14ac:dyDescent="0.3">
      <c r="A3797">
        <v>3796</v>
      </c>
      <c r="B3797">
        <v>11140</v>
      </c>
      <c r="C3797">
        <v>950</v>
      </c>
      <c r="D3797">
        <v>2</v>
      </c>
      <c r="E3797">
        <v>31.02</v>
      </c>
      <c r="F3797">
        <v>62.04</v>
      </c>
    </row>
    <row r="3798" spans="1:6" x14ac:dyDescent="0.3">
      <c r="A3798">
        <v>3797</v>
      </c>
      <c r="B3798">
        <v>6319</v>
      </c>
      <c r="C3798">
        <v>338</v>
      </c>
      <c r="D3798">
        <v>10</v>
      </c>
      <c r="E3798">
        <v>32.93</v>
      </c>
      <c r="F3798">
        <v>329.3</v>
      </c>
    </row>
    <row r="3799" spans="1:6" x14ac:dyDescent="0.3">
      <c r="A3799">
        <v>3798</v>
      </c>
      <c r="B3799">
        <v>11013</v>
      </c>
      <c r="C3799">
        <v>709</v>
      </c>
      <c r="D3799">
        <v>6</v>
      </c>
      <c r="E3799">
        <v>94</v>
      </c>
      <c r="F3799">
        <v>564</v>
      </c>
    </row>
    <row r="3800" spans="1:6" x14ac:dyDescent="0.3">
      <c r="A3800">
        <v>3799</v>
      </c>
      <c r="B3800">
        <v>17905</v>
      </c>
      <c r="C3800">
        <v>737</v>
      </c>
      <c r="D3800">
        <v>1</v>
      </c>
      <c r="E3800">
        <v>91.79</v>
      </c>
      <c r="F3800">
        <v>91.79</v>
      </c>
    </row>
    <row r="3801" spans="1:6" x14ac:dyDescent="0.3">
      <c r="A3801">
        <v>3800</v>
      </c>
      <c r="B3801">
        <v>11816</v>
      </c>
      <c r="C3801">
        <v>653</v>
      </c>
      <c r="D3801">
        <v>3</v>
      </c>
      <c r="E3801">
        <v>83.46</v>
      </c>
      <c r="F3801">
        <v>250.38</v>
      </c>
    </row>
    <row r="3802" spans="1:6" x14ac:dyDescent="0.3">
      <c r="A3802">
        <v>3801</v>
      </c>
      <c r="B3802">
        <v>8848</v>
      </c>
      <c r="C3802">
        <v>37</v>
      </c>
      <c r="D3802">
        <v>1</v>
      </c>
      <c r="E3802">
        <v>59.46</v>
      </c>
      <c r="F3802">
        <v>59.46</v>
      </c>
    </row>
    <row r="3803" spans="1:6" x14ac:dyDescent="0.3">
      <c r="A3803">
        <v>3802</v>
      </c>
      <c r="B3803">
        <v>7936</v>
      </c>
      <c r="C3803">
        <v>36</v>
      </c>
      <c r="D3803">
        <v>1</v>
      </c>
      <c r="E3803">
        <v>22.32</v>
      </c>
      <c r="F3803">
        <v>22.32</v>
      </c>
    </row>
    <row r="3804" spans="1:6" x14ac:dyDescent="0.3">
      <c r="A3804">
        <v>3803</v>
      </c>
      <c r="C3804">
        <v>281</v>
      </c>
      <c r="D3804">
        <v>8</v>
      </c>
      <c r="E3804">
        <v>46.62</v>
      </c>
      <c r="F3804">
        <v>372.96</v>
      </c>
    </row>
    <row r="3805" spans="1:6" x14ac:dyDescent="0.3">
      <c r="A3805">
        <v>3804</v>
      </c>
      <c r="B3805">
        <v>18748</v>
      </c>
      <c r="C3805">
        <v>736</v>
      </c>
      <c r="D3805">
        <v>6</v>
      </c>
      <c r="E3805">
        <v>38.44</v>
      </c>
      <c r="F3805">
        <v>230.64</v>
      </c>
    </row>
    <row r="3806" spans="1:6" x14ac:dyDescent="0.3">
      <c r="A3806">
        <v>3805</v>
      </c>
      <c r="C3806">
        <v>229</v>
      </c>
      <c r="D3806">
        <v>3</v>
      </c>
      <c r="E3806">
        <v>83.6</v>
      </c>
      <c r="F3806">
        <v>250.8</v>
      </c>
    </row>
    <row r="3807" spans="1:6" x14ac:dyDescent="0.3">
      <c r="A3807">
        <v>3806</v>
      </c>
      <c r="C3807">
        <v>396</v>
      </c>
      <c r="D3807">
        <v>4</v>
      </c>
      <c r="E3807">
        <v>97.63</v>
      </c>
      <c r="F3807">
        <v>390.52</v>
      </c>
    </row>
    <row r="3808" spans="1:6" x14ac:dyDescent="0.3">
      <c r="A3808">
        <v>3807</v>
      </c>
      <c r="B3808">
        <v>6481</v>
      </c>
      <c r="C3808">
        <v>759</v>
      </c>
      <c r="D3808">
        <v>6</v>
      </c>
      <c r="E3808">
        <v>39.729999999999997</v>
      </c>
      <c r="F3808">
        <v>238.38</v>
      </c>
    </row>
    <row r="3809" spans="1:6" x14ac:dyDescent="0.3">
      <c r="A3809">
        <v>3808</v>
      </c>
      <c r="B3809">
        <v>11443</v>
      </c>
      <c r="C3809">
        <v>171</v>
      </c>
      <c r="D3809">
        <v>2</v>
      </c>
      <c r="F3809">
        <v>61.3</v>
      </c>
    </row>
    <row r="3810" spans="1:6" x14ac:dyDescent="0.3">
      <c r="A3810">
        <v>3809</v>
      </c>
      <c r="B3810">
        <v>4222</v>
      </c>
      <c r="C3810">
        <v>336</v>
      </c>
      <c r="D3810">
        <v>9</v>
      </c>
      <c r="E3810">
        <v>93.19</v>
      </c>
      <c r="F3810">
        <v>838.71</v>
      </c>
    </row>
    <row r="3811" spans="1:6" x14ac:dyDescent="0.3">
      <c r="A3811">
        <v>3810</v>
      </c>
      <c r="B3811">
        <v>6854</v>
      </c>
      <c r="C3811">
        <v>263</v>
      </c>
      <c r="D3811">
        <v>2</v>
      </c>
      <c r="E3811">
        <v>39.36</v>
      </c>
      <c r="F3811">
        <v>78.72</v>
      </c>
    </row>
    <row r="3812" spans="1:6" x14ac:dyDescent="0.3">
      <c r="A3812">
        <v>3811</v>
      </c>
      <c r="B3812">
        <v>2253</v>
      </c>
      <c r="C3812">
        <v>375</v>
      </c>
      <c r="D3812">
        <v>6</v>
      </c>
      <c r="F3812">
        <v>418.02</v>
      </c>
    </row>
    <row r="3813" spans="1:6" x14ac:dyDescent="0.3">
      <c r="A3813">
        <v>3812</v>
      </c>
      <c r="B3813">
        <v>18910</v>
      </c>
      <c r="C3813">
        <v>160</v>
      </c>
      <c r="D3813">
        <v>8</v>
      </c>
      <c r="E3813">
        <v>77.64</v>
      </c>
    </row>
    <row r="3814" spans="1:6" x14ac:dyDescent="0.3">
      <c r="A3814">
        <v>3813</v>
      </c>
      <c r="B3814">
        <v>14038</v>
      </c>
      <c r="C3814">
        <v>344</v>
      </c>
      <c r="D3814">
        <v>10</v>
      </c>
      <c r="E3814">
        <v>97.87</v>
      </c>
      <c r="F3814">
        <v>978.7</v>
      </c>
    </row>
    <row r="3815" spans="1:6" x14ac:dyDescent="0.3">
      <c r="A3815">
        <v>3814</v>
      </c>
      <c r="B3815">
        <v>12880</v>
      </c>
      <c r="C3815">
        <v>919</v>
      </c>
      <c r="D3815">
        <v>8</v>
      </c>
      <c r="E3815">
        <v>31.65</v>
      </c>
      <c r="F3815">
        <v>253.2</v>
      </c>
    </row>
    <row r="3816" spans="1:6" x14ac:dyDescent="0.3">
      <c r="A3816">
        <v>3815</v>
      </c>
      <c r="B3816">
        <v>7302</v>
      </c>
      <c r="C3816">
        <v>891</v>
      </c>
      <c r="D3816">
        <v>2</v>
      </c>
      <c r="E3816">
        <v>87.41</v>
      </c>
      <c r="F3816">
        <v>174.82</v>
      </c>
    </row>
    <row r="3817" spans="1:6" x14ac:dyDescent="0.3">
      <c r="A3817">
        <v>3816</v>
      </c>
      <c r="B3817">
        <v>2125</v>
      </c>
      <c r="C3817">
        <v>448</v>
      </c>
      <c r="D3817">
        <v>5</v>
      </c>
      <c r="E3817">
        <v>90.69</v>
      </c>
      <c r="F3817">
        <v>453.45</v>
      </c>
    </row>
    <row r="3818" spans="1:6" x14ac:dyDescent="0.3">
      <c r="A3818">
        <v>3817</v>
      </c>
      <c r="B3818">
        <v>17171</v>
      </c>
      <c r="C3818">
        <v>238</v>
      </c>
      <c r="D3818">
        <v>8</v>
      </c>
      <c r="E3818">
        <v>99.42</v>
      </c>
    </row>
    <row r="3819" spans="1:6" x14ac:dyDescent="0.3">
      <c r="A3819">
        <v>3818</v>
      </c>
      <c r="B3819">
        <v>7253</v>
      </c>
      <c r="C3819">
        <v>173</v>
      </c>
      <c r="D3819">
        <v>2</v>
      </c>
      <c r="E3819">
        <v>84.62</v>
      </c>
      <c r="F3819">
        <v>169.24</v>
      </c>
    </row>
    <row r="3820" spans="1:6" x14ac:dyDescent="0.3">
      <c r="A3820">
        <v>3819</v>
      </c>
      <c r="B3820">
        <v>6818</v>
      </c>
      <c r="C3820">
        <v>929</v>
      </c>
      <c r="E3820">
        <v>60.83</v>
      </c>
    </row>
    <row r="3821" spans="1:6" x14ac:dyDescent="0.3">
      <c r="A3821">
        <v>3820</v>
      </c>
      <c r="B3821">
        <v>15291</v>
      </c>
      <c r="C3821">
        <v>139</v>
      </c>
      <c r="D3821">
        <v>1</v>
      </c>
      <c r="E3821">
        <v>81.849999999999994</v>
      </c>
      <c r="F3821">
        <v>81.849999999999994</v>
      </c>
    </row>
    <row r="3822" spans="1:6" x14ac:dyDescent="0.3">
      <c r="A3822">
        <v>3821</v>
      </c>
      <c r="B3822">
        <v>16453</v>
      </c>
      <c r="C3822">
        <v>331</v>
      </c>
      <c r="D3822">
        <v>1</v>
      </c>
      <c r="E3822">
        <v>57.53</v>
      </c>
      <c r="F3822">
        <v>57.53</v>
      </c>
    </row>
    <row r="3823" spans="1:6" x14ac:dyDescent="0.3">
      <c r="A3823">
        <v>3822</v>
      </c>
      <c r="B3823">
        <v>17933</v>
      </c>
      <c r="C3823">
        <v>158</v>
      </c>
      <c r="D3823">
        <v>3</v>
      </c>
      <c r="E3823">
        <v>67.540000000000006</v>
      </c>
      <c r="F3823">
        <v>202.62</v>
      </c>
    </row>
    <row r="3824" spans="1:6" x14ac:dyDescent="0.3">
      <c r="A3824">
        <v>3823</v>
      </c>
      <c r="B3824">
        <v>10444</v>
      </c>
      <c r="C3824">
        <v>940</v>
      </c>
      <c r="D3824">
        <v>2</v>
      </c>
      <c r="E3824">
        <v>80.3</v>
      </c>
    </row>
    <row r="3825" spans="1:6" x14ac:dyDescent="0.3">
      <c r="A3825">
        <v>3824</v>
      </c>
      <c r="B3825">
        <v>8264</v>
      </c>
      <c r="C3825">
        <v>869</v>
      </c>
      <c r="D3825">
        <v>5</v>
      </c>
      <c r="E3825">
        <v>62.96</v>
      </c>
      <c r="F3825">
        <v>314.8</v>
      </c>
    </row>
    <row r="3826" spans="1:6" x14ac:dyDescent="0.3">
      <c r="A3826">
        <v>3825</v>
      </c>
      <c r="B3826">
        <v>12612</v>
      </c>
      <c r="C3826">
        <v>795</v>
      </c>
      <c r="D3826">
        <v>4</v>
      </c>
      <c r="E3826">
        <v>62.03</v>
      </c>
      <c r="F3826">
        <v>248.12</v>
      </c>
    </row>
    <row r="3827" spans="1:6" x14ac:dyDescent="0.3">
      <c r="A3827">
        <v>3826</v>
      </c>
      <c r="B3827">
        <v>12473</v>
      </c>
      <c r="C3827">
        <v>982</v>
      </c>
      <c r="D3827">
        <v>9</v>
      </c>
      <c r="E3827">
        <v>65.650000000000006</v>
      </c>
      <c r="F3827">
        <v>590.85</v>
      </c>
    </row>
    <row r="3828" spans="1:6" x14ac:dyDescent="0.3">
      <c r="A3828">
        <v>3827</v>
      </c>
      <c r="B3828">
        <v>7260</v>
      </c>
      <c r="C3828">
        <v>462</v>
      </c>
      <c r="D3828">
        <v>7</v>
      </c>
      <c r="E3828">
        <v>96.17</v>
      </c>
      <c r="F3828">
        <v>673.19</v>
      </c>
    </row>
    <row r="3829" spans="1:6" x14ac:dyDescent="0.3">
      <c r="A3829">
        <v>3828</v>
      </c>
      <c r="B3829">
        <v>19677</v>
      </c>
      <c r="C3829">
        <v>229</v>
      </c>
      <c r="D3829">
        <v>1</v>
      </c>
      <c r="E3829">
        <v>20.79</v>
      </c>
      <c r="F3829">
        <v>20.79</v>
      </c>
    </row>
    <row r="3830" spans="1:6" x14ac:dyDescent="0.3">
      <c r="A3830">
        <v>3829</v>
      </c>
      <c r="B3830">
        <v>14267</v>
      </c>
      <c r="C3830">
        <v>486</v>
      </c>
      <c r="D3830">
        <v>10</v>
      </c>
      <c r="E3830">
        <v>32.4</v>
      </c>
      <c r="F3830">
        <v>324</v>
      </c>
    </row>
    <row r="3831" spans="1:6" x14ac:dyDescent="0.3">
      <c r="A3831">
        <v>3830</v>
      </c>
      <c r="B3831">
        <v>17768</v>
      </c>
      <c r="C3831">
        <v>332</v>
      </c>
      <c r="D3831">
        <v>3</v>
      </c>
      <c r="E3831">
        <v>39.700000000000003</v>
      </c>
      <c r="F3831">
        <v>119.1</v>
      </c>
    </row>
    <row r="3832" spans="1:6" x14ac:dyDescent="0.3">
      <c r="A3832">
        <v>3831</v>
      </c>
      <c r="C3832">
        <v>186</v>
      </c>
      <c r="D3832">
        <v>9</v>
      </c>
      <c r="E3832">
        <v>75.849999999999994</v>
      </c>
      <c r="F3832">
        <v>682.65</v>
      </c>
    </row>
    <row r="3833" spans="1:6" x14ac:dyDescent="0.3">
      <c r="A3833">
        <v>3832</v>
      </c>
      <c r="B3833">
        <v>3349</v>
      </c>
      <c r="C3833">
        <v>851</v>
      </c>
      <c r="D3833">
        <v>3</v>
      </c>
      <c r="E3833">
        <v>28.54</v>
      </c>
      <c r="F3833">
        <v>85.62</v>
      </c>
    </row>
    <row r="3834" spans="1:6" x14ac:dyDescent="0.3">
      <c r="A3834">
        <v>3833</v>
      </c>
      <c r="B3834">
        <v>4237</v>
      </c>
      <c r="C3834">
        <v>562</v>
      </c>
      <c r="D3834">
        <v>1</v>
      </c>
      <c r="E3834">
        <v>74.09</v>
      </c>
      <c r="F3834">
        <v>74.09</v>
      </c>
    </row>
    <row r="3835" spans="1:6" x14ac:dyDescent="0.3">
      <c r="A3835">
        <v>3834</v>
      </c>
      <c r="B3835">
        <v>2358</v>
      </c>
      <c r="C3835">
        <v>49</v>
      </c>
      <c r="D3835">
        <v>5</v>
      </c>
      <c r="E3835">
        <v>20.03</v>
      </c>
    </row>
    <row r="3836" spans="1:6" x14ac:dyDescent="0.3">
      <c r="A3836">
        <v>3835</v>
      </c>
      <c r="C3836">
        <v>336</v>
      </c>
      <c r="D3836">
        <v>6</v>
      </c>
      <c r="E3836">
        <v>89.01</v>
      </c>
      <c r="F3836">
        <v>534.05999999999995</v>
      </c>
    </row>
    <row r="3837" spans="1:6" x14ac:dyDescent="0.3">
      <c r="A3837">
        <v>3836</v>
      </c>
      <c r="B3837">
        <v>3825</v>
      </c>
      <c r="C3837">
        <v>348</v>
      </c>
      <c r="E3837">
        <v>72.23</v>
      </c>
      <c r="F3837">
        <v>722.3</v>
      </c>
    </row>
    <row r="3838" spans="1:6" x14ac:dyDescent="0.3">
      <c r="A3838">
        <v>3837</v>
      </c>
      <c r="B3838">
        <v>11711</v>
      </c>
      <c r="C3838">
        <v>474</v>
      </c>
      <c r="D3838">
        <v>2</v>
      </c>
      <c r="E3838">
        <v>26.28</v>
      </c>
      <c r="F3838">
        <v>52.56</v>
      </c>
    </row>
    <row r="3839" spans="1:6" x14ac:dyDescent="0.3">
      <c r="A3839">
        <v>3838</v>
      </c>
      <c r="B3839">
        <v>15914</v>
      </c>
      <c r="C3839">
        <v>384</v>
      </c>
      <c r="D3839">
        <v>4</v>
      </c>
      <c r="E3839">
        <v>79.05</v>
      </c>
      <c r="F3839">
        <v>316.2</v>
      </c>
    </row>
    <row r="3840" spans="1:6" x14ac:dyDescent="0.3">
      <c r="A3840">
        <v>3839</v>
      </c>
      <c r="B3840">
        <v>85</v>
      </c>
      <c r="C3840">
        <v>384</v>
      </c>
      <c r="D3840">
        <v>3</v>
      </c>
      <c r="E3840">
        <v>84.61</v>
      </c>
      <c r="F3840">
        <v>253.83</v>
      </c>
    </row>
    <row r="3841" spans="1:6" x14ac:dyDescent="0.3">
      <c r="A3841">
        <v>3840</v>
      </c>
      <c r="B3841">
        <v>10329</v>
      </c>
      <c r="C3841">
        <v>2</v>
      </c>
      <c r="D3841">
        <v>10</v>
      </c>
      <c r="E3841">
        <v>51.72</v>
      </c>
      <c r="F3841">
        <v>517.20000000000005</v>
      </c>
    </row>
    <row r="3842" spans="1:6" x14ac:dyDescent="0.3">
      <c r="A3842">
        <v>3841</v>
      </c>
      <c r="B3842">
        <v>16487</v>
      </c>
      <c r="C3842">
        <v>671</v>
      </c>
      <c r="D3842">
        <v>9</v>
      </c>
      <c r="E3842">
        <v>94.2</v>
      </c>
      <c r="F3842">
        <v>847.8</v>
      </c>
    </row>
    <row r="3843" spans="1:6" x14ac:dyDescent="0.3">
      <c r="A3843">
        <v>3842</v>
      </c>
      <c r="B3843">
        <v>17294</v>
      </c>
      <c r="C3843">
        <v>785</v>
      </c>
      <c r="E3843">
        <v>25.64</v>
      </c>
      <c r="F3843">
        <v>179.48</v>
      </c>
    </row>
    <row r="3844" spans="1:6" x14ac:dyDescent="0.3">
      <c r="A3844">
        <v>3843</v>
      </c>
      <c r="B3844">
        <v>417</v>
      </c>
      <c r="C3844">
        <v>924</v>
      </c>
      <c r="D3844">
        <v>5</v>
      </c>
      <c r="E3844">
        <v>72.63</v>
      </c>
      <c r="F3844">
        <v>363.15</v>
      </c>
    </row>
    <row r="3845" spans="1:6" x14ac:dyDescent="0.3">
      <c r="A3845">
        <v>3844</v>
      </c>
      <c r="B3845">
        <v>10401</v>
      </c>
      <c r="C3845">
        <v>695</v>
      </c>
      <c r="D3845">
        <v>1</v>
      </c>
      <c r="E3845">
        <v>20.37</v>
      </c>
      <c r="F3845">
        <v>20.37</v>
      </c>
    </row>
    <row r="3846" spans="1:6" x14ac:dyDescent="0.3">
      <c r="A3846">
        <v>3845</v>
      </c>
      <c r="C3846">
        <v>103</v>
      </c>
      <c r="F3846">
        <v>42.03</v>
      </c>
    </row>
    <row r="3847" spans="1:6" x14ac:dyDescent="0.3">
      <c r="A3847">
        <v>3846</v>
      </c>
      <c r="B3847">
        <v>15158</v>
      </c>
      <c r="C3847">
        <v>238</v>
      </c>
      <c r="D3847">
        <v>3</v>
      </c>
      <c r="E3847">
        <v>97.45</v>
      </c>
      <c r="F3847">
        <v>292.35000000000002</v>
      </c>
    </row>
    <row r="3848" spans="1:6" x14ac:dyDescent="0.3">
      <c r="A3848">
        <v>3847</v>
      </c>
      <c r="C3848">
        <v>759</v>
      </c>
      <c r="D3848">
        <v>9</v>
      </c>
      <c r="F3848">
        <v>488.61</v>
      </c>
    </row>
    <row r="3849" spans="1:6" x14ac:dyDescent="0.3">
      <c r="A3849">
        <v>3848</v>
      </c>
      <c r="B3849">
        <v>11491</v>
      </c>
      <c r="D3849">
        <v>8</v>
      </c>
      <c r="E3849">
        <v>35.369999999999997</v>
      </c>
      <c r="F3849">
        <v>282.95999999999998</v>
      </c>
    </row>
    <row r="3850" spans="1:6" x14ac:dyDescent="0.3">
      <c r="A3850">
        <v>3849</v>
      </c>
      <c r="B3850">
        <v>11805</v>
      </c>
      <c r="C3850">
        <v>494</v>
      </c>
      <c r="D3850">
        <v>10</v>
      </c>
      <c r="E3850">
        <v>94.57</v>
      </c>
      <c r="F3850">
        <v>945.7</v>
      </c>
    </row>
    <row r="3851" spans="1:6" x14ac:dyDescent="0.3">
      <c r="A3851">
        <v>3850</v>
      </c>
      <c r="B3851">
        <v>12717</v>
      </c>
      <c r="C3851">
        <v>284</v>
      </c>
      <c r="D3851">
        <v>6</v>
      </c>
      <c r="E3851">
        <v>65.8</v>
      </c>
      <c r="F3851">
        <v>394.8</v>
      </c>
    </row>
    <row r="3852" spans="1:6" x14ac:dyDescent="0.3">
      <c r="A3852">
        <v>3851</v>
      </c>
      <c r="B3852">
        <v>2483</v>
      </c>
      <c r="C3852">
        <v>779</v>
      </c>
      <c r="D3852">
        <v>6</v>
      </c>
      <c r="E3852">
        <v>89.74</v>
      </c>
      <c r="F3852">
        <v>538.44000000000005</v>
      </c>
    </row>
    <row r="3853" spans="1:6" x14ac:dyDescent="0.3">
      <c r="A3853">
        <v>3852</v>
      </c>
      <c r="B3853">
        <v>5809</v>
      </c>
      <c r="C3853">
        <v>121</v>
      </c>
      <c r="D3853">
        <v>8</v>
      </c>
      <c r="E3853">
        <v>35.03</v>
      </c>
      <c r="F3853">
        <v>280.24</v>
      </c>
    </row>
    <row r="3854" spans="1:6" x14ac:dyDescent="0.3">
      <c r="A3854">
        <v>3853</v>
      </c>
      <c r="B3854">
        <v>18028</v>
      </c>
      <c r="C3854">
        <v>911</v>
      </c>
      <c r="D3854">
        <v>10</v>
      </c>
      <c r="E3854">
        <v>79.89</v>
      </c>
      <c r="F3854">
        <v>798.9</v>
      </c>
    </row>
    <row r="3855" spans="1:6" x14ac:dyDescent="0.3">
      <c r="A3855">
        <v>3854</v>
      </c>
      <c r="B3855">
        <v>6591</v>
      </c>
      <c r="C3855">
        <v>924</v>
      </c>
      <c r="D3855">
        <v>3</v>
      </c>
      <c r="E3855">
        <v>98.57</v>
      </c>
      <c r="F3855">
        <v>295.70999999999998</v>
      </c>
    </row>
    <row r="3856" spans="1:6" x14ac:dyDescent="0.3">
      <c r="A3856">
        <v>3855</v>
      </c>
      <c r="B3856">
        <v>7865</v>
      </c>
      <c r="C3856">
        <v>287</v>
      </c>
      <c r="D3856">
        <v>3</v>
      </c>
      <c r="F3856">
        <v>105.12</v>
      </c>
    </row>
    <row r="3857" spans="1:6" x14ac:dyDescent="0.3">
      <c r="A3857">
        <v>3856</v>
      </c>
      <c r="B3857">
        <v>11741</v>
      </c>
      <c r="C3857">
        <v>759</v>
      </c>
      <c r="D3857">
        <v>7</v>
      </c>
      <c r="E3857">
        <v>47.76</v>
      </c>
      <c r="F3857">
        <v>334.32</v>
      </c>
    </row>
    <row r="3858" spans="1:6" x14ac:dyDescent="0.3">
      <c r="A3858">
        <v>3857</v>
      </c>
      <c r="B3858">
        <v>15585</v>
      </c>
      <c r="C3858">
        <v>29</v>
      </c>
      <c r="D3858">
        <v>3</v>
      </c>
      <c r="E3858">
        <v>28.84</v>
      </c>
      <c r="F3858">
        <v>86.52</v>
      </c>
    </row>
    <row r="3859" spans="1:6" x14ac:dyDescent="0.3">
      <c r="A3859">
        <v>3858</v>
      </c>
      <c r="B3859">
        <v>9921</v>
      </c>
      <c r="C3859">
        <v>487</v>
      </c>
      <c r="D3859">
        <v>6</v>
      </c>
      <c r="E3859">
        <v>24.75</v>
      </c>
      <c r="F3859">
        <v>148.5</v>
      </c>
    </row>
    <row r="3860" spans="1:6" x14ac:dyDescent="0.3">
      <c r="A3860">
        <v>3859</v>
      </c>
      <c r="B3860">
        <v>18278</v>
      </c>
      <c r="C3860">
        <v>475</v>
      </c>
      <c r="D3860">
        <v>3</v>
      </c>
      <c r="E3860">
        <v>35.130000000000003</v>
      </c>
      <c r="F3860">
        <v>105.39</v>
      </c>
    </row>
    <row r="3861" spans="1:6" x14ac:dyDescent="0.3">
      <c r="A3861">
        <v>3860</v>
      </c>
      <c r="B3861">
        <v>7288</v>
      </c>
      <c r="C3861">
        <v>412</v>
      </c>
      <c r="D3861">
        <v>6</v>
      </c>
      <c r="E3861">
        <v>88.81</v>
      </c>
      <c r="F3861">
        <v>532.86</v>
      </c>
    </row>
    <row r="3862" spans="1:6" x14ac:dyDescent="0.3">
      <c r="A3862">
        <v>3861</v>
      </c>
      <c r="B3862">
        <v>9719</v>
      </c>
      <c r="C3862">
        <v>626</v>
      </c>
      <c r="D3862">
        <v>6</v>
      </c>
      <c r="E3862">
        <v>74.09</v>
      </c>
      <c r="F3862">
        <v>444.54</v>
      </c>
    </row>
    <row r="3863" spans="1:6" x14ac:dyDescent="0.3">
      <c r="A3863">
        <v>3862</v>
      </c>
      <c r="B3863">
        <v>711</v>
      </c>
      <c r="C3863">
        <v>768</v>
      </c>
      <c r="D3863">
        <v>6</v>
      </c>
      <c r="E3863">
        <v>88.12</v>
      </c>
      <c r="F3863">
        <v>528.72</v>
      </c>
    </row>
    <row r="3864" spans="1:6" x14ac:dyDescent="0.3">
      <c r="A3864">
        <v>3863</v>
      </c>
      <c r="B3864">
        <v>2444</v>
      </c>
      <c r="C3864">
        <v>604</v>
      </c>
      <c r="D3864">
        <v>6</v>
      </c>
      <c r="E3864">
        <v>58.37</v>
      </c>
      <c r="F3864">
        <v>350.22</v>
      </c>
    </row>
    <row r="3865" spans="1:6" x14ac:dyDescent="0.3">
      <c r="A3865">
        <v>3864</v>
      </c>
      <c r="B3865">
        <v>3696</v>
      </c>
      <c r="C3865">
        <v>376</v>
      </c>
      <c r="D3865">
        <v>9</v>
      </c>
      <c r="E3865">
        <v>49.21</v>
      </c>
      <c r="F3865">
        <v>442.89</v>
      </c>
    </row>
    <row r="3866" spans="1:6" x14ac:dyDescent="0.3">
      <c r="A3866">
        <v>3865</v>
      </c>
      <c r="B3866">
        <v>9153</v>
      </c>
      <c r="C3866">
        <v>182</v>
      </c>
      <c r="D3866">
        <v>9</v>
      </c>
      <c r="E3866">
        <v>47.13</v>
      </c>
      <c r="F3866">
        <v>424.17</v>
      </c>
    </row>
    <row r="3867" spans="1:6" x14ac:dyDescent="0.3">
      <c r="A3867">
        <v>3866</v>
      </c>
      <c r="C3867">
        <v>159</v>
      </c>
      <c r="D3867">
        <v>7</v>
      </c>
      <c r="E3867">
        <v>23.11</v>
      </c>
      <c r="F3867">
        <v>161.77000000000001</v>
      </c>
    </row>
    <row r="3868" spans="1:6" x14ac:dyDescent="0.3">
      <c r="A3868">
        <v>3867</v>
      </c>
      <c r="B3868">
        <v>10277</v>
      </c>
      <c r="C3868">
        <v>215</v>
      </c>
      <c r="D3868">
        <v>7</v>
      </c>
      <c r="E3868">
        <v>92.06</v>
      </c>
      <c r="F3868">
        <v>644.41999999999996</v>
      </c>
    </row>
    <row r="3869" spans="1:6" x14ac:dyDescent="0.3">
      <c r="A3869">
        <v>3868</v>
      </c>
      <c r="B3869">
        <v>1431</v>
      </c>
      <c r="C3869">
        <v>160</v>
      </c>
      <c r="D3869">
        <v>1</v>
      </c>
      <c r="E3869">
        <v>95.53</v>
      </c>
      <c r="F3869">
        <v>95.53</v>
      </c>
    </row>
    <row r="3870" spans="1:6" x14ac:dyDescent="0.3">
      <c r="A3870">
        <v>3869</v>
      </c>
      <c r="B3870">
        <v>6365</v>
      </c>
      <c r="C3870">
        <v>297</v>
      </c>
      <c r="D3870">
        <v>10</v>
      </c>
      <c r="E3870">
        <v>27.65</v>
      </c>
      <c r="F3870">
        <v>276.5</v>
      </c>
    </row>
    <row r="3871" spans="1:6" x14ac:dyDescent="0.3">
      <c r="A3871">
        <v>3870</v>
      </c>
      <c r="B3871">
        <v>2539</v>
      </c>
      <c r="C3871">
        <v>338</v>
      </c>
      <c r="D3871">
        <v>4</v>
      </c>
      <c r="E3871">
        <v>21.91</v>
      </c>
      <c r="F3871">
        <v>87.64</v>
      </c>
    </row>
    <row r="3872" spans="1:6" x14ac:dyDescent="0.3">
      <c r="A3872">
        <v>3871</v>
      </c>
      <c r="B3872">
        <v>13631</v>
      </c>
      <c r="D3872">
        <v>2</v>
      </c>
      <c r="E3872">
        <v>48.61</v>
      </c>
      <c r="F3872">
        <v>97.22</v>
      </c>
    </row>
    <row r="3873" spans="1:6" x14ac:dyDescent="0.3">
      <c r="A3873">
        <v>3872</v>
      </c>
      <c r="B3873">
        <v>9225</v>
      </c>
      <c r="C3873">
        <v>192</v>
      </c>
      <c r="D3873">
        <v>7</v>
      </c>
      <c r="E3873">
        <v>75.16</v>
      </c>
    </row>
    <row r="3874" spans="1:6" x14ac:dyDescent="0.3">
      <c r="A3874">
        <v>3873</v>
      </c>
      <c r="B3874">
        <v>9887</v>
      </c>
      <c r="C3874">
        <v>848</v>
      </c>
      <c r="D3874">
        <v>3</v>
      </c>
      <c r="E3874">
        <v>73.040000000000006</v>
      </c>
      <c r="F3874">
        <v>219.12</v>
      </c>
    </row>
    <row r="3875" spans="1:6" x14ac:dyDescent="0.3">
      <c r="A3875">
        <v>3874</v>
      </c>
      <c r="B3875">
        <v>13515</v>
      </c>
      <c r="C3875">
        <v>761</v>
      </c>
      <c r="D3875">
        <v>5</v>
      </c>
      <c r="E3875">
        <v>99.99</v>
      </c>
      <c r="F3875">
        <v>499.95</v>
      </c>
    </row>
    <row r="3876" spans="1:6" x14ac:dyDescent="0.3">
      <c r="A3876">
        <v>3875</v>
      </c>
      <c r="B3876">
        <v>18385</v>
      </c>
      <c r="C3876">
        <v>999</v>
      </c>
      <c r="D3876">
        <v>2</v>
      </c>
      <c r="E3876">
        <v>85.35</v>
      </c>
      <c r="F3876">
        <v>170.7</v>
      </c>
    </row>
    <row r="3877" spans="1:6" x14ac:dyDescent="0.3">
      <c r="A3877">
        <v>3876</v>
      </c>
      <c r="B3877">
        <v>12508</v>
      </c>
      <c r="C3877">
        <v>791</v>
      </c>
      <c r="D3877">
        <v>7</v>
      </c>
      <c r="E3877">
        <v>41.3</v>
      </c>
      <c r="F3877">
        <v>289.10000000000002</v>
      </c>
    </row>
    <row r="3878" spans="1:6" x14ac:dyDescent="0.3">
      <c r="A3878">
        <v>3877</v>
      </c>
      <c r="B3878">
        <v>9685</v>
      </c>
      <c r="C3878">
        <v>478</v>
      </c>
      <c r="D3878">
        <v>3</v>
      </c>
      <c r="E3878">
        <v>36.31</v>
      </c>
      <c r="F3878">
        <v>108.93</v>
      </c>
    </row>
    <row r="3879" spans="1:6" x14ac:dyDescent="0.3">
      <c r="A3879">
        <v>3878</v>
      </c>
      <c r="B3879">
        <v>13015</v>
      </c>
      <c r="C3879">
        <v>761</v>
      </c>
      <c r="E3879">
        <v>84.09</v>
      </c>
      <c r="F3879">
        <v>756.81</v>
      </c>
    </row>
    <row r="3880" spans="1:6" x14ac:dyDescent="0.3">
      <c r="A3880">
        <v>3879</v>
      </c>
      <c r="B3880">
        <v>1025</v>
      </c>
      <c r="C3880">
        <v>149</v>
      </c>
      <c r="D3880">
        <v>4</v>
      </c>
      <c r="E3880">
        <v>78.14</v>
      </c>
      <c r="F3880">
        <v>312.56</v>
      </c>
    </row>
    <row r="3881" spans="1:6" x14ac:dyDescent="0.3">
      <c r="A3881">
        <v>3880</v>
      </c>
      <c r="B3881">
        <v>6687</v>
      </c>
      <c r="C3881">
        <v>798</v>
      </c>
      <c r="D3881">
        <v>3</v>
      </c>
      <c r="E3881">
        <v>49.82</v>
      </c>
      <c r="F3881">
        <v>149.46</v>
      </c>
    </row>
    <row r="3882" spans="1:6" x14ac:dyDescent="0.3">
      <c r="A3882">
        <v>3881</v>
      </c>
      <c r="B3882">
        <v>13927</v>
      </c>
      <c r="C3882">
        <v>703</v>
      </c>
      <c r="D3882">
        <v>3</v>
      </c>
      <c r="E3882">
        <v>72.05</v>
      </c>
      <c r="F3882">
        <v>216.15</v>
      </c>
    </row>
    <row r="3883" spans="1:6" x14ac:dyDescent="0.3">
      <c r="A3883">
        <v>3882</v>
      </c>
      <c r="B3883">
        <v>2455</v>
      </c>
      <c r="C3883">
        <v>84</v>
      </c>
      <c r="D3883">
        <v>10</v>
      </c>
      <c r="E3883">
        <v>94.81</v>
      </c>
      <c r="F3883">
        <v>948.1</v>
      </c>
    </row>
    <row r="3884" spans="1:6" x14ac:dyDescent="0.3">
      <c r="A3884">
        <v>3883</v>
      </c>
      <c r="B3884">
        <v>7814</v>
      </c>
      <c r="C3884">
        <v>819</v>
      </c>
      <c r="D3884">
        <v>4</v>
      </c>
      <c r="E3884">
        <v>36.340000000000003</v>
      </c>
      <c r="F3884">
        <v>145.36000000000001</v>
      </c>
    </row>
    <row r="3885" spans="1:6" x14ac:dyDescent="0.3">
      <c r="A3885">
        <v>3884</v>
      </c>
      <c r="B3885">
        <v>17634</v>
      </c>
      <c r="C3885">
        <v>982</v>
      </c>
      <c r="E3885">
        <v>50.78</v>
      </c>
      <c r="F3885">
        <v>304.68</v>
      </c>
    </row>
    <row r="3886" spans="1:6" x14ac:dyDescent="0.3">
      <c r="A3886">
        <v>3885</v>
      </c>
      <c r="B3886">
        <v>859</v>
      </c>
      <c r="C3886">
        <v>549</v>
      </c>
      <c r="E3886">
        <v>96.55</v>
      </c>
      <c r="F3886">
        <v>868.95</v>
      </c>
    </row>
    <row r="3887" spans="1:6" x14ac:dyDescent="0.3">
      <c r="A3887">
        <v>3886</v>
      </c>
      <c r="B3887">
        <v>7096</v>
      </c>
      <c r="C3887">
        <v>30</v>
      </c>
      <c r="D3887">
        <v>5</v>
      </c>
      <c r="E3887">
        <v>54.54</v>
      </c>
      <c r="F3887">
        <v>272.7</v>
      </c>
    </row>
    <row r="3888" spans="1:6" x14ac:dyDescent="0.3">
      <c r="A3888">
        <v>3887</v>
      </c>
      <c r="B3888">
        <v>7746</v>
      </c>
      <c r="C3888">
        <v>653</v>
      </c>
      <c r="D3888">
        <v>7</v>
      </c>
      <c r="E3888">
        <v>72.819999999999993</v>
      </c>
      <c r="F3888">
        <v>509.74</v>
      </c>
    </row>
    <row r="3889" spans="1:6" x14ac:dyDescent="0.3">
      <c r="A3889">
        <v>3888</v>
      </c>
      <c r="B3889">
        <v>11077</v>
      </c>
      <c r="C3889">
        <v>756</v>
      </c>
      <c r="D3889">
        <v>10</v>
      </c>
      <c r="E3889">
        <v>85.08</v>
      </c>
      <c r="F3889">
        <v>850.8</v>
      </c>
    </row>
    <row r="3890" spans="1:6" x14ac:dyDescent="0.3">
      <c r="A3890">
        <v>3889</v>
      </c>
      <c r="B3890">
        <v>16718</v>
      </c>
      <c r="C3890">
        <v>739</v>
      </c>
      <c r="D3890">
        <v>1</v>
      </c>
      <c r="E3890">
        <v>90.16</v>
      </c>
      <c r="F3890">
        <v>90.16</v>
      </c>
    </row>
    <row r="3891" spans="1:6" x14ac:dyDescent="0.3">
      <c r="A3891">
        <v>3890</v>
      </c>
      <c r="B3891">
        <v>18079</v>
      </c>
      <c r="C3891">
        <v>80</v>
      </c>
      <c r="D3891">
        <v>4</v>
      </c>
      <c r="E3891">
        <v>86.44</v>
      </c>
      <c r="F3891">
        <v>345.76</v>
      </c>
    </row>
    <row r="3892" spans="1:6" x14ac:dyDescent="0.3">
      <c r="A3892">
        <v>3891</v>
      </c>
      <c r="B3892">
        <v>809</v>
      </c>
      <c r="D3892">
        <v>3</v>
      </c>
      <c r="E3892">
        <v>20.399999999999999</v>
      </c>
      <c r="F3892">
        <v>61.2</v>
      </c>
    </row>
    <row r="3893" spans="1:6" x14ac:dyDescent="0.3">
      <c r="A3893">
        <v>3892</v>
      </c>
      <c r="B3893">
        <v>4332</v>
      </c>
      <c r="C3893">
        <v>402</v>
      </c>
      <c r="D3893">
        <v>5</v>
      </c>
      <c r="E3893">
        <v>62.72</v>
      </c>
      <c r="F3893">
        <v>313.60000000000002</v>
      </c>
    </row>
    <row r="3894" spans="1:6" x14ac:dyDescent="0.3">
      <c r="A3894">
        <v>3893</v>
      </c>
      <c r="B3894">
        <v>6432</v>
      </c>
      <c r="C3894">
        <v>435</v>
      </c>
      <c r="D3894">
        <v>10</v>
      </c>
      <c r="E3894">
        <v>92.37</v>
      </c>
      <c r="F3894">
        <v>923.7</v>
      </c>
    </row>
    <row r="3895" spans="1:6" x14ac:dyDescent="0.3">
      <c r="A3895">
        <v>3894</v>
      </c>
      <c r="B3895">
        <v>207</v>
      </c>
      <c r="C3895">
        <v>243</v>
      </c>
      <c r="D3895">
        <v>8</v>
      </c>
      <c r="E3895">
        <v>93.83</v>
      </c>
      <c r="F3895">
        <v>750.64</v>
      </c>
    </row>
    <row r="3896" spans="1:6" x14ac:dyDescent="0.3">
      <c r="A3896">
        <v>3895</v>
      </c>
      <c r="B3896">
        <v>19962</v>
      </c>
      <c r="D3896">
        <v>9</v>
      </c>
      <c r="E3896">
        <v>77.3</v>
      </c>
      <c r="F3896">
        <v>695.7</v>
      </c>
    </row>
    <row r="3897" spans="1:6" x14ac:dyDescent="0.3">
      <c r="A3897">
        <v>3896</v>
      </c>
      <c r="B3897">
        <v>9546</v>
      </c>
      <c r="C3897">
        <v>899</v>
      </c>
      <c r="D3897">
        <v>7</v>
      </c>
      <c r="E3897">
        <v>31.36</v>
      </c>
      <c r="F3897">
        <v>219.52</v>
      </c>
    </row>
    <row r="3898" spans="1:6" x14ac:dyDescent="0.3">
      <c r="A3898">
        <v>3897</v>
      </c>
      <c r="C3898">
        <v>428</v>
      </c>
      <c r="D3898">
        <v>4</v>
      </c>
      <c r="E3898">
        <v>53.37</v>
      </c>
    </row>
    <row r="3899" spans="1:6" x14ac:dyDescent="0.3">
      <c r="A3899">
        <v>3898</v>
      </c>
      <c r="B3899">
        <v>12401</v>
      </c>
      <c r="C3899">
        <v>750</v>
      </c>
      <c r="D3899">
        <v>8</v>
      </c>
      <c r="E3899">
        <v>62.26</v>
      </c>
      <c r="F3899">
        <v>498.08</v>
      </c>
    </row>
    <row r="3900" spans="1:6" x14ac:dyDescent="0.3">
      <c r="A3900">
        <v>3899</v>
      </c>
      <c r="B3900">
        <v>9614</v>
      </c>
      <c r="C3900">
        <v>393</v>
      </c>
      <c r="D3900">
        <v>9</v>
      </c>
      <c r="E3900">
        <v>63.66</v>
      </c>
      <c r="F3900">
        <v>572.94000000000005</v>
      </c>
    </row>
    <row r="3901" spans="1:6" x14ac:dyDescent="0.3">
      <c r="A3901">
        <v>3900</v>
      </c>
      <c r="B3901">
        <v>17298</v>
      </c>
      <c r="D3901">
        <v>9</v>
      </c>
      <c r="E3901">
        <v>66.59</v>
      </c>
      <c r="F3901">
        <v>599.30999999999995</v>
      </c>
    </row>
    <row r="3902" spans="1:6" x14ac:dyDescent="0.3">
      <c r="A3902">
        <v>3901</v>
      </c>
      <c r="B3902">
        <v>12416</v>
      </c>
      <c r="C3902">
        <v>593</v>
      </c>
      <c r="D3902">
        <v>4</v>
      </c>
      <c r="E3902">
        <v>56.7</v>
      </c>
      <c r="F3902">
        <v>226.8</v>
      </c>
    </row>
    <row r="3903" spans="1:6" x14ac:dyDescent="0.3">
      <c r="A3903">
        <v>3902</v>
      </c>
      <c r="B3903">
        <v>10208</v>
      </c>
      <c r="C3903">
        <v>169</v>
      </c>
      <c r="D3903">
        <v>5</v>
      </c>
      <c r="E3903">
        <v>58.13</v>
      </c>
      <c r="F3903">
        <v>290.64999999999998</v>
      </c>
    </row>
    <row r="3904" spans="1:6" x14ac:dyDescent="0.3">
      <c r="A3904">
        <v>3903</v>
      </c>
      <c r="B3904">
        <v>8893</v>
      </c>
      <c r="C3904">
        <v>274</v>
      </c>
      <c r="D3904">
        <v>10</v>
      </c>
      <c r="E3904">
        <v>86.96</v>
      </c>
      <c r="F3904">
        <v>869.6</v>
      </c>
    </row>
    <row r="3905" spans="1:6" x14ac:dyDescent="0.3">
      <c r="A3905">
        <v>3904</v>
      </c>
      <c r="B3905">
        <v>18250</v>
      </c>
      <c r="C3905">
        <v>781</v>
      </c>
      <c r="D3905">
        <v>2</v>
      </c>
      <c r="E3905">
        <v>95.57</v>
      </c>
      <c r="F3905">
        <v>191.14</v>
      </c>
    </row>
    <row r="3906" spans="1:6" x14ac:dyDescent="0.3">
      <c r="A3906">
        <v>3905</v>
      </c>
      <c r="B3906">
        <v>9069</v>
      </c>
      <c r="C3906">
        <v>571</v>
      </c>
      <c r="D3906">
        <v>3</v>
      </c>
      <c r="E3906">
        <v>78.34</v>
      </c>
      <c r="F3906">
        <v>235.02</v>
      </c>
    </row>
    <row r="3907" spans="1:6" x14ac:dyDescent="0.3">
      <c r="A3907">
        <v>3906</v>
      </c>
      <c r="B3907">
        <v>6249</v>
      </c>
      <c r="C3907">
        <v>643</v>
      </c>
      <c r="D3907">
        <v>8</v>
      </c>
      <c r="E3907">
        <v>45.63</v>
      </c>
      <c r="F3907">
        <v>365.04</v>
      </c>
    </row>
    <row r="3908" spans="1:6" x14ac:dyDescent="0.3">
      <c r="A3908">
        <v>3907</v>
      </c>
      <c r="B3908">
        <v>7795</v>
      </c>
      <c r="C3908">
        <v>70</v>
      </c>
      <c r="D3908">
        <v>10</v>
      </c>
      <c r="F3908">
        <v>568.1</v>
      </c>
    </row>
    <row r="3909" spans="1:6" x14ac:dyDescent="0.3">
      <c r="A3909">
        <v>3908</v>
      </c>
      <c r="B3909">
        <v>17110</v>
      </c>
      <c r="D3909">
        <v>1</v>
      </c>
      <c r="E3909">
        <v>45.5</v>
      </c>
    </row>
    <row r="3910" spans="1:6" x14ac:dyDescent="0.3">
      <c r="A3910">
        <v>3909</v>
      </c>
      <c r="B3910">
        <v>14652</v>
      </c>
      <c r="C3910">
        <v>612</v>
      </c>
      <c r="D3910">
        <v>4</v>
      </c>
      <c r="E3910">
        <v>61.04</v>
      </c>
      <c r="F3910">
        <v>244.16</v>
      </c>
    </row>
    <row r="3911" spans="1:6" x14ac:dyDescent="0.3">
      <c r="A3911">
        <v>3910</v>
      </c>
      <c r="C3911">
        <v>822</v>
      </c>
      <c r="D3911">
        <v>1</v>
      </c>
      <c r="E3911">
        <v>67.12</v>
      </c>
      <c r="F3911">
        <v>67.12</v>
      </c>
    </row>
    <row r="3912" spans="1:6" x14ac:dyDescent="0.3">
      <c r="A3912">
        <v>3911</v>
      </c>
      <c r="B3912">
        <v>2078</v>
      </c>
      <c r="C3912">
        <v>280</v>
      </c>
      <c r="D3912">
        <v>5</v>
      </c>
      <c r="F3912">
        <v>402.05</v>
      </c>
    </row>
    <row r="3913" spans="1:6" x14ac:dyDescent="0.3">
      <c r="A3913">
        <v>3912</v>
      </c>
      <c r="B3913">
        <v>8236</v>
      </c>
      <c r="D3913">
        <v>10</v>
      </c>
      <c r="E3913">
        <v>28.67</v>
      </c>
      <c r="F3913">
        <v>286.7</v>
      </c>
    </row>
    <row r="3914" spans="1:6" x14ac:dyDescent="0.3">
      <c r="A3914">
        <v>3913</v>
      </c>
      <c r="B3914">
        <v>19757</v>
      </c>
      <c r="C3914">
        <v>317</v>
      </c>
      <c r="D3914">
        <v>4</v>
      </c>
      <c r="E3914">
        <v>82.67</v>
      </c>
      <c r="F3914">
        <v>330.68</v>
      </c>
    </row>
    <row r="3915" spans="1:6" x14ac:dyDescent="0.3">
      <c r="A3915">
        <v>3914</v>
      </c>
      <c r="B3915">
        <v>9796</v>
      </c>
      <c r="C3915">
        <v>181</v>
      </c>
      <c r="D3915">
        <v>3</v>
      </c>
      <c r="E3915">
        <v>93.28</v>
      </c>
      <c r="F3915">
        <v>279.83999999999997</v>
      </c>
    </row>
    <row r="3916" spans="1:6" x14ac:dyDescent="0.3">
      <c r="A3916">
        <v>3915</v>
      </c>
      <c r="B3916">
        <v>1260</v>
      </c>
      <c r="C3916">
        <v>591</v>
      </c>
      <c r="E3916">
        <v>80.400000000000006</v>
      </c>
      <c r="F3916">
        <v>562.79999999999995</v>
      </c>
    </row>
    <row r="3917" spans="1:6" x14ac:dyDescent="0.3">
      <c r="A3917">
        <v>3916</v>
      </c>
      <c r="B3917">
        <v>16157</v>
      </c>
      <c r="C3917">
        <v>198</v>
      </c>
      <c r="D3917">
        <v>6</v>
      </c>
      <c r="E3917">
        <v>24.49</v>
      </c>
      <c r="F3917">
        <v>146.94</v>
      </c>
    </row>
    <row r="3918" spans="1:6" x14ac:dyDescent="0.3">
      <c r="A3918">
        <v>3917</v>
      </c>
      <c r="B3918">
        <v>14275</v>
      </c>
      <c r="C3918">
        <v>95</v>
      </c>
      <c r="D3918">
        <v>3</v>
      </c>
      <c r="E3918">
        <v>78.239999999999995</v>
      </c>
      <c r="F3918">
        <v>234.72</v>
      </c>
    </row>
    <row r="3919" spans="1:6" x14ac:dyDescent="0.3">
      <c r="A3919">
        <v>3918</v>
      </c>
      <c r="B3919">
        <v>10438</v>
      </c>
      <c r="C3919">
        <v>154</v>
      </c>
      <c r="D3919">
        <v>5</v>
      </c>
      <c r="E3919">
        <v>27.11</v>
      </c>
      <c r="F3919">
        <v>135.55000000000001</v>
      </c>
    </row>
    <row r="3920" spans="1:6" x14ac:dyDescent="0.3">
      <c r="A3920">
        <v>3919</v>
      </c>
      <c r="B3920">
        <v>9166</v>
      </c>
      <c r="C3920">
        <v>414</v>
      </c>
      <c r="D3920">
        <v>7</v>
      </c>
      <c r="E3920">
        <v>98.48</v>
      </c>
      <c r="F3920">
        <v>689.36</v>
      </c>
    </row>
    <row r="3921" spans="1:6" x14ac:dyDescent="0.3">
      <c r="A3921">
        <v>3920</v>
      </c>
      <c r="B3921">
        <v>15340</v>
      </c>
      <c r="C3921">
        <v>371</v>
      </c>
      <c r="D3921">
        <v>8</v>
      </c>
      <c r="F3921">
        <v>440.16</v>
      </c>
    </row>
    <row r="3922" spans="1:6" x14ac:dyDescent="0.3">
      <c r="A3922">
        <v>3921</v>
      </c>
      <c r="B3922">
        <v>14832</v>
      </c>
      <c r="C3922">
        <v>554</v>
      </c>
      <c r="E3922">
        <v>27.19</v>
      </c>
      <c r="F3922">
        <v>27.19</v>
      </c>
    </row>
    <row r="3923" spans="1:6" x14ac:dyDescent="0.3">
      <c r="A3923">
        <v>3922</v>
      </c>
      <c r="B3923">
        <v>16809</v>
      </c>
      <c r="C3923">
        <v>290</v>
      </c>
      <c r="D3923">
        <v>3</v>
      </c>
      <c r="E3923">
        <v>81.2</v>
      </c>
      <c r="F3923">
        <v>243.6</v>
      </c>
    </row>
    <row r="3924" spans="1:6" x14ac:dyDescent="0.3">
      <c r="A3924">
        <v>3923</v>
      </c>
      <c r="B3924">
        <v>3340</v>
      </c>
      <c r="C3924">
        <v>655</v>
      </c>
      <c r="D3924">
        <v>5</v>
      </c>
      <c r="E3924">
        <v>33.93</v>
      </c>
      <c r="F3924">
        <v>169.65</v>
      </c>
    </row>
    <row r="3925" spans="1:6" x14ac:dyDescent="0.3">
      <c r="A3925">
        <v>3924</v>
      </c>
      <c r="B3925">
        <v>9119</v>
      </c>
      <c r="C3925">
        <v>701</v>
      </c>
      <c r="D3925">
        <v>4</v>
      </c>
      <c r="E3925">
        <v>61.38</v>
      </c>
      <c r="F3925">
        <v>245.52</v>
      </c>
    </row>
    <row r="3926" spans="1:6" x14ac:dyDescent="0.3">
      <c r="A3926">
        <v>3925</v>
      </c>
      <c r="B3926">
        <v>12127</v>
      </c>
      <c r="C3926">
        <v>45</v>
      </c>
      <c r="D3926">
        <v>3</v>
      </c>
      <c r="E3926">
        <v>61.37</v>
      </c>
      <c r="F3926">
        <v>184.11</v>
      </c>
    </row>
    <row r="3927" spans="1:6" x14ac:dyDescent="0.3">
      <c r="A3927">
        <v>3926</v>
      </c>
      <c r="B3927">
        <v>10422</v>
      </c>
      <c r="C3927">
        <v>784</v>
      </c>
      <c r="D3927">
        <v>9</v>
      </c>
      <c r="E3927">
        <v>90.34</v>
      </c>
      <c r="F3927">
        <v>813.06</v>
      </c>
    </row>
    <row r="3928" spans="1:6" x14ac:dyDescent="0.3">
      <c r="A3928">
        <v>3927</v>
      </c>
      <c r="B3928">
        <v>10764</v>
      </c>
      <c r="C3928">
        <v>99</v>
      </c>
      <c r="D3928">
        <v>3</v>
      </c>
      <c r="E3928">
        <v>44.11</v>
      </c>
    </row>
    <row r="3929" spans="1:6" x14ac:dyDescent="0.3">
      <c r="A3929">
        <v>3928</v>
      </c>
      <c r="B3929">
        <v>12030</v>
      </c>
      <c r="D3929">
        <v>5</v>
      </c>
      <c r="E3929">
        <v>88.91</v>
      </c>
      <c r="F3929">
        <v>444.55</v>
      </c>
    </row>
    <row r="3930" spans="1:6" x14ac:dyDescent="0.3">
      <c r="A3930">
        <v>3929</v>
      </c>
      <c r="B3930">
        <v>6800</v>
      </c>
      <c r="C3930">
        <v>603</v>
      </c>
      <c r="D3930">
        <v>5</v>
      </c>
      <c r="E3930">
        <v>30.45</v>
      </c>
      <c r="F3930">
        <v>152.25</v>
      </c>
    </row>
    <row r="3931" spans="1:6" x14ac:dyDescent="0.3">
      <c r="A3931">
        <v>3930</v>
      </c>
      <c r="B3931">
        <v>13386</v>
      </c>
      <c r="C3931">
        <v>976</v>
      </c>
      <c r="D3931">
        <v>4</v>
      </c>
      <c r="E3931">
        <v>92.1</v>
      </c>
      <c r="F3931">
        <v>368.4</v>
      </c>
    </row>
    <row r="3932" spans="1:6" x14ac:dyDescent="0.3">
      <c r="A3932">
        <v>3931</v>
      </c>
      <c r="B3932">
        <v>16037</v>
      </c>
      <c r="D3932">
        <v>5</v>
      </c>
      <c r="E3932">
        <v>61.94</v>
      </c>
      <c r="F3932">
        <v>309.7</v>
      </c>
    </row>
    <row r="3933" spans="1:6" x14ac:dyDescent="0.3">
      <c r="A3933">
        <v>3932</v>
      </c>
      <c r="B3933">
        <v>9542</v>
      </c>
      <c r="D3933">
        <v>6</v>
      </c>
      <c r="E3933">
        <v>31.02</v>
      </c>
      <c r="F3933">
        <v>186.12</v>
      </c>
    </row>
    <row r="3934" spans="1:6" x14ac:dyDescent="0.3">
      <c r="A3934">
        <v>3933</v>
      </c>
      <c r="B3934">
        <v>2094</v>
      </c>
      <c r="C3934">
        <v>90</v>
      </c>
      <c r="D3934">
        <v>4</v>
      </c>
      <c r="E3934">
        <v>30.25</v>
      </c>
      <c r="F3934">
        <v>121</v>
      </c>
    </row>
    <row r="3935" spans="1:6" x14ac:dyDescent="0.3">
      <c r="A3935">
        <v>3934</v>
      </c>
      <c r="C3935">
        <v>765</v>
      </c>
      <c r="D3935">
        <v>6</v>
      </c>
      <c r="E3935">
        <v>49.12</v>
      </c>
      <c r="F3935">
        <v>294.72000000000003</v>
      </c>
    </row>
    <row r="3936" spans="1:6" x14ac:dyDescent="0.3">
      <c r="A3936">
        <v>3935</v>
      </c>
      <c r="B3936">
        <v>14201</v>
      </c>
      <c r="C3936">
        <v>800</v>
      </c>
      <c r="D3936">
        <v>10</v>
      </c>
      <c r="E3936">
        <v>32.409999999999997</v>
      </c>
      <c r="F3936">
        <v>324.10000000000002</v>
      </c>
    </row>
    <row r="3937" spans="1:6" x14ac:dyDescent="0.3">
      <c r="A3937">
        <v>3936</v>
      </c>
      <c r="B3937">
        <v>9958</v>
      </c>
      <c r="C3937">
        <v>475</v>
      </c>
      <c r="D3937">
        <v>3</v>
      </c>
      <c r="E3937">
        <v>79.819999999999993</v>
      </c>
      <c r="F3937">
        <v>239.46</v>
      </c>
    </row>
    <row r="3938" spans="1:6" x14ac:dyDescent="0.3">
      <c r="A3938">
        <v>3937</v>
      </c>
      <c r="B3938">
        <v>5380</v>
      </c>
      <c r="C3938">
        <v>15</v>
      </c>
      <c r="D3938">
        <v>8</v>
      </c>
      <c r="E3938">
        <v>86.95</v>
      </c>
      <c r="F3938">
        <v>695.6</v>
      </c>
    </row>
    <row r="3939" spans="1:6" x14ac:dyDescent="0.3">
      <c r="A3939">
        <v>3938</v>
      </c>
      <c r="B3939">
        <v>503</v>
      </c>
      <c r="C3939">
        <v>473</v>
      </c>
      <c r="D3939">
        <v>8</v>
      </c>
      <c r="E3939">
        <v>26.94</v>
      </c>
      <c r="F3939">
        <v>215.52</v>
      </c>
    </row>
    <row r="3940" spans="1:6" x14ac:dyDescent="0.3">
      <c r="A3940">
        <v>3939</v>
      </c>
      <c r="B3940">
        <v>12787</v>
      </c>
      <c r="C3940">
        <v>249</v>
      </c>
      <c r="D3940">
        <v>7</v>
      </c>
      <c r="E3940">
        <v>92.85</v>
      </c>
      <c r="F3940">
        <v>649.95000000000005</v>
      </c>
    </row>
    <row r="3941" spans="1:6" x14ac:dyDescent="0.3">
      <c r="A3941">
        <v>3940</v>
      </c>
      <c r="B3941">
        <v>1670</v>
      </c>
      <c r="C3941">
        <v>490</v>
      </c>
      <c r="D3941">
        <v>3</v>
      </c>
      <c r="E3941">
        <v>71.099999999999994</v>
      </c>
      <c r="F3941">
        <v>213.3</v>
      </c>
    </row>
    <row r="3942" spans="1:6" x14ac:dyDescent="0.3">
      <c r="A3942">
        <v>3941</v>
      </c>
      <c r="B3942">
        <v>15853</v>
      </c>
      <c r="D3942">
        <v>8</v>
      </c>
      <c r="F3942">
        <v>198.88</v>
      </c>
    </row>
    <row r="3943" spans="1:6" x14ac:dyDescent="0.3">
      <c r="A3943">
        <v>3942</v>
      </c>
      <c r="B3943">
        <v>4695</v>
      </c>
      <c r="C3943">
        <v>684</v>
      </c>
      <c r="D3943">
        <v>6</v>
      </c>
      <c r="E3943">
        <v>65.040000000000006</v>
      </c>
      <c r="F3943">
        <v>390.24</v>
      </c>
    </row>
    <row r="3944" spans="1:6" x14ac:dyDescent="0.3">
      <c r="A3944">
        <v>3943</v>
      </c>
      <c r="B3944">
        <v>537</v>
      </c>
      <c r="C3944">
        <v>285</v>
      </c>
      <c r="D3944">
        <v>3</v>
      </c>
      <c r="E3944">
        <v>48.18</v>
      </c>
      <c r="F3944">
        <v>144.54</v>
      </c>
    </row>
    <row r="3945" spans="1:6" x14ac:dyDescent="0.3">
      <c r="A3945">
        <v>3944</v>
      </c>
      <c r="B3945">
        <v>2712</v>
      </c>
      <c r="C3945">
        <v>574</v>
      </c>
      <c r="E3945">
        <v>22.95</v>
      </c>
      <c r="F3945">
        <v>22.95</v>
      </c>
    </row>
    <row r="3946" spans="1:6" x14ac:dyDescent="0.3">
      <c r="A3946">
        <v>3945</v>
      </c>
      <c r="C3946">
        <v>900</v>
      </c>
      <c r="D3946">
        <v>4</v>
      </c>
      <c r="E3946">
        <v>58.64</v>
      </c>
      <c r="F3946">
        <v>234.56</v>
      </c>
    </row>
    <row r="3947" spans="1:6" x14ac:dyDescent="0.3">
      <c r="A3947">
        <v>3946</v>
      </c>
      <c r="B3947">
        <v>7658</v>
      </c>
      <c r="C3947">
        <v>888</v>
      </c>
      <c r="D3947">
        <v>1</v>
      </c>
      <c r="E3947">
        <v>89.67</v>
      </c>
      <c r="F3947">
        <v>89.67</v>
      </c>
    </row>
    <row r="3948" spans="1:6" x14ac:dyDescent="0.3">
      <c r="A3948">
        <v>3947</v>
      </c>
      <c r="B3948">
        <v>8707</v>
      </c>
      <c r="C3948">
        <v>446</v>
      </c>
      <c r="D3948">
        <v>1</v>
      </c>
      <c r="E3948">
        <v>95.32</v>
      </c>
      <c r="F3948">
        <v>95.32</v>
      </c>
    </row>
    <row r="3949" spans="1:6" x14ac:dyDescent="0.3">
      <c r="A3949">
        <v>3948</v>
      </c>
      <c r="B3949">
        <v>6058</v>
      </c>
      <c r="C3949">
        <v>374</v>
      </c>
      <c r="D3949">
        <v>9</v>
      </c>
      <c r="E3949">
        <v>76.790000000000006</v>
      </c>
      <c r="F3949">
        <v>691.11</v>
      </c>
    </row>
    <row r="3950" spans="1:6" x14ac:dyDescent="0.3">
      <c r="A3950">
        <v>3949</v>
      </c>
      <c r="B3950">
        <v>4080</v>
      </c>
      <c r="C3950">
        <v>206</v>
      </c>
      <c r="D3950">
        <v>8</v>
      </c>
      <c r="E3950">
        <v>35.200000000000003</v>
      </c>
      <c r="F3950">
        <v>281.60000000000002</v>
      </c>
    </row>
    <row r="3951" spans="1:6" x14ac:dyDescent="0.3">
      <c r="A3951">
        <v>3950</v>
      </c>
      <c r="B3951">
        <v>17955</v>
      </c>
      <c r="C3951">
        <v>961</v>
      </c>
      <c r="D3951">
        <v>3</v>
      </c>
      <c r="E3951">
        <v>44.42</v>
      </c>
    </row>
    <row r="3952" spans="1:6" x14ac:dyDescent="0.3">
      <c r="A3952">
        <v>3951</v>
      </c>
      <c r="B3952">
        <v>7400</v>
      </c>
      <c r="C3952">
        <v>83</v>
      </c>
      <c r="D3952">
        <v>4</v>
      </c>
      <c r="E3952">
        <v>25.88</v>
      </c>
    </row>
    <row r="3953" spans="1:6" x14ac:dyDescent="0.3">
      <c r="A3953">
        <v>3952</v>
      </c>
      <c r="B3953">
        <v>7790</v>
      </c>
      <c r="C3953">
        <v>50</v>
      </c>
      <c r="D3953">
        <v>2</v>
      </c>
      <c r="E3953">
        <v>56.54</v>
      </c>
      <c r="F3953">
        <v>113.08</v>
      </c>
    </row>
    <row r="3954" spans="1:6" x14ac:dyDescent="0.3">
      <c r="A3954">
        <v>3953</v>
      </c>
      <c r="B3954">
        <v>6937</v>
      </c>
      <c r="C3954">
        <v>962</v>
      </c>
      <c r="D3954">
        <v>8</v>
      </c>
      <c r="E3954">
        <v>69.23</v>
      </c>
      <c r="F3954">
        <v>553.84</v>
      </c>
    </row>
    <row r="3955" spans="1:6" x14ac:dyDescent="0.3">
      <c r="A3955">
        <v>3954</v>
      </c>
      <c r="B3955">
        <v>15530</v>
      </c>
      <c r="C3955">
        <v>825</v>
      </c>
      <c r="D3955">
        <v>8</v>
      </c>
      <c r="E3955">
        <v>67.08</v>
      </c>
      <c r="F3955">
        <v>536.64</v>
      </c>
    </row>
    <row r="3956" spans="1:6" x14ac:dyDescent="0.3">
      <c r="A3956">
        <v>3955</v>
      </c>
      <c r="B3956">
        <v>2612</v>
      </c>
      <c r="C3956">
        <v>634</v>
      </c>
      <c r="D3956">
        <v>5</v>
      </c>
      <c r="E3956">
        <v>24.85</v>
      </c>
      <c r="F3956">
        <v>124.25</v>
      </c>
    </row>
    <row r="3957" spans="1:6" x14ac:dyDescent="0.3">
      <c r="A3957">
        <v>3956</v>
      </c>
      <c r="B3957">
        <v>18176</v>
      </c>
      <c r="C3957">
        <v>184</v>
      </c>
      <c r="D3957">
        <v>1</v>
      </c>
      <c r="E3957">
        <v>77.040000000000006</v>
      </c>
      <c r="F3957">
        <v>77.040000000000006</v>
      </c>
    </row>
    <row r="3958" spans="1:6" x14ac:dyDescent="0.3">
      <c r="A3958">
        <v>3957</v>
      </c>
      <c r="B3958">
        <v>19445</v>
      </c>
      <c r="C3958">
        <v>985</v>
      </c>
      <c r="D3958">
        <v>7</v>
      </c>
      <c r="E3958">
        <v>70.95</v>
      </c>
      <c r="F3958">
        <v>496.65</v>
      </c>
    </row>
    <row r="3959" spans="1:6" x14ac:dyDescent="0.3">
      <c r="A3959">
        <v>3958</v>
      </c>
      <c r="B3959">
        <v>8338</v>
      </c>
      <c r="C3959">
        <v>647</v>
      </c>
      <c r="E3959">
        <v>82.72</v>
      </c>
      <c r="F3959">
        <v>248.16</v>
      </c>
    </row>
    <row r="3960" spans="1:6" x14ac:dyDescent="0.3">
      <c r="A3960">
        <v>3959</v>
      </c>
      <c r="B3960">
        <v>6182</v>
      </c>
      <c r="C3960">
        <v>408</v>
      </c>
      <c r="D3960">
        <v>10</v>
      </c>
      <c r="E3960">
        <v>31.26</v>
      </c>
      <c r="F3960">
        <v>312.60000000000002</v>
      </c>
    </row>
    <row r="3961" spans="1:6" x14ac:dyDescent="0.3">
      <c r="A3961">
        <v>3960</v>
      </c>
      <c r="B3961">
        <v>388</v>
      </c>
      <c r="C3961">
        <v>392</v>
      </c>
      <c r="D3961">
        <v>8</v>
      </c>
      <c r="E3961">
        <v>75.41</v>
      </c>
      <c r="F3961">
        <v>603.28</v>
      </c>
    </row>
    <row r="3962" spans="1:6" x14ac:dyDescent="0.3">
      <c r="A3962">
        <v>3961</v>
      </c>
      <c r="B3962">
        <v>12589</v>
      </c>
      <c r="C3962">
        <v>343</v>
      </c>
      <c r="D3962">
        <v>3</v>
      </c>
      <c r="E3962">
        <v>38.15</v>
      </c>
      <c r="F3962">
        <v>114.45</v>
      </c>
    </row>
    <row r="3963" spans="1:6" x14ac:dyDescent="0.3">
      <c r="A3963">
        <v>3962</v>
      </c>
      <c r="B3963">
        <v>10540</v>
      </c>
      <c r="C3963">
        <v>444</v>
      </c>
      <c r="D3963">
        <v>3</v>
      </c>
      <c r="E3963">
        <v>72.75</v>
      </c>
      <c r="F3963">
        <v>218.25</v>
      </c>
    </row>
    <row r="3964" spans="1:6" x14ac:dyDescent="0.3">
      <c r="A3964">
        <v>3963</v>
      </c>
      <c r="B3964">
        <v>11628</v>
      </c>
      <c r="C3964">
        <v>486</v>
      </c>
      <c r="D3964">
        <v>9</v>
      </c>
      <c r="E3964">
        <v>45.17</v>
      </c>
    </row>
    <row r="3965" spans="1:6" x14ac:dyDescent="0.3">
      <c r="A3965">
        <v>3964</v>
      </c>
      <c r="B3965">
        <v>11335</v>
      </c>
      <c r="C3965">
        <v>971</v>
      </c>
      <c r="D3965">
        <v>8</v>
      </c>
      <c r="E3965">
        <v>58.82</v>
      </c>
      <c r="F3965">
        <v>470.56</v>
      </c>
    </row>
    <row r="3966" spans="1:6" x14ac:dyDescent="0.3">
      <c r="A3966">
        <v>3965</v>
      </c>
      <c r="B3966">
        <v>9896</v>
      </c>
      <c r="D3966">
        <v>4</v>
      </c>
      <c r="E3966">
        <v>61.56</v>
      </c>
      <c r="F3966">
        <v>246.24</v>
      </c>
    </row>
    <row r="3967" spans="1:6" x14ac:dyDescent="0.3">
      <c r="A3967">
        <v>3966</v>
      </c>
      <c r="B3967">
        <v>6385</v>
      </c>
      <c r="C3967">
        <v>261</v>
      </c>
      <c r="D3967">
        <v>9</v>
      </c>
      <c r="E3967">
        <v>80.760000000000005</v>
      </c>
      <c r="F3967">
        <v>726.84</v>
      </c>
    </row>
    <row r="3968" spans="1:6" x14ac:dyDescent="0.3">
      <c r="A3968">
        <v>3967</v>
      </c>
      <c r="C3968">
        <v>711</v>
      </c>
      <c r="D3968">
        <v>5</v>
      </c>
      <c r="E3968">
        <v>21.62</v>
      </c>
    </row>
    <row r="3969" spans="1:6" x14ac:dyDescent="0.3">
      <c r="A3969">
        <v>3968</v>
      </c>
      <c r="B3969">
        <v>10676</v>
      </c>
      <c r="C3969">
        <v>319</v>
      </c>
      <c r="D3969">
        <v>6</v>
      </c>
      <c r="E3969">
        <v>24.5</v>
      </c>
      <c r="F3969">
        <v>147</v>
      </c>
    </row>
    <row r="3970" spans="1:6" x14ac:dyDescent="0.3">
      <c r="A3970">
        <v>3969</v>
      </c>
      <c r="B3970">
        <v>16247</v>
      </c>
      <c r="C3970">
        <v>44</v>
      </c>
      <c r="D3970">
        <v>2</v>
      </c>
      <c r="E3970">
        <v>89.7</v>
      </c>
      <c r="F3970">
        <v>179.4</v>
      </c>
    </row>
    <row r="3971" spans="1:6" x14ac:dyDescent="0.3">
      <c r="A3971">
        <v>3970</v>
      </c>
      <c r="B3971">
        <v>19715</v>
      </c>
      <c r="C3971">
        <v>568</v>
      </c>
      <c r="D3971">
        <v>2</v>
      </c>
      <c r="E3971">
        <v>22.57</v>
      </c>
      <c r="F3971">
        <v>45.14</v>
      </c>
    </row>
    <row r="3972" spans="1:6" x14ac:dyDescent="0.3">
      <c r="A3972">
        <v>3971</v>
      </c>
      <c r="B3972">
        <v>17639</v>
      </c>
      <c r="C3972">
        <v>12</v>
      </c>
      <c r="D3972">
        <v>7</v>
      </c>
      <c r="E3972">
        <v>80.38</v>
      </c>
      <c r="F3972">
        <v>562.66</v>
      </c>
    </row>
    <row r="3973" spans="1:6" x14ac:dyDescent="0.3">
      <c r="A3973">
        <v>3972</v>
      </c>
      <c r="B3973">
        <v>594</v>
      </c>
      <c r="C3973">
        <v>510</v>
      </c>
      <c r="D3973">
        <v>2</v>
      </c>
      <c r="E3973">
        <v>68.52</v>
      </c>
      <c r="F3973">
        <v>137.04</v>
      </c>
    </row>
    <row r="3974" spans="1:6" x14ac:dyDescent="0.3">
      <c r="A3974">
        <v>3973</v>
      </c>
      <c r="B3974">
        <v>19496</v>
      </c>
      <c r="C3974">
        <v>175</v>
      </c>
      <c r="D3974">
        <v>5</v>
      </c>
      <c r="E3974">
        <v>59.7</v>
      </c>
      <c r="F3974">
        <v>298.5</v>
      </c>
    </row>
    <row r="3975" spans="1:6" x14ac:dyDescent="0.3">
      <c r="A3975">
        <v>3974</v>
      </c>
      <c r="B3975">
        <v>14695</v>
      </c>
      <c r="C3975">
        <v>704</v>
      </c>
      <c r="D3975">
        <v>2</v>
      </c>
      <c r="E3975">
        <v>53.05</v>
      </c>
      <c r="F3975">
        <v>106.1</v>
      </c>
    </row>
    <row r="3976" spans="1:6" x14ac:dyDescent="0.3">
      <c r="A3976">
        <v>3975</v>
      </c>
      <c r="B3976">
        <v>4597</v>
      </c>
      <c r="C3976">
        <v>607</v>
      </c>
      <c r="D3976">
        <v>4</v>
      </c>
      <c r="E3976">
        <v>44.12</v>
      </c>
      <c r="F3976">
        <v>176.48</v>
      </c>
    </row>
    <row r="3977" spans="1:6" x14ac:dyDescent="0.3">
      <c r="A3977">
        <v>3976</v>
      </c>
      <c r="B3977">
        <v>19557</v>
      </c>
      <c r="C3977">
        <v>203</v>
      </c>
      <c r="D3977">
        <v>6</v>
      </c>
      <c r="E3977">
        <v>79.040000000000006</v>
      </c>
      <c r="F3977">
        <v>474.24</v>
      </c>
    </row>
    <row r="3978" spans="1:6" x14ac:dyDescent="0.3">
      <c r="A3978">
        <v>3977</v>
      </c>
      <c r="B3978">
        <v>19574</v>
      </c>
      <c r="D3978">
        <v>10</v>
      </c>
      <c r="E3978">
        <v>26.27</v>
      </c>
      <c r="F3978">
        <v>262.7</v>
      </c>
    </row>
    <row r="3979" spans="1:6" x14ac:dyDescent="0.3">
      <c r="A3979">
        <v>3978</v>
      </c>
      <c r="B3979">
        <v>1361</v>
      </c>
      <c r="C3979">
        <v>378</v>
      </c>
      <c r="D3979">
        <v>8</v>
      </c>
      <c r="E3979">
        <v>51.87</v>
      </c>
      <c r="F3979">
        <v>414.96</v>
      </c>
    </row>
    <row r="3980" spans="1:6" x14ac:dyDescent="0.3">
      <c r="A3980">
        <v>3979</v>
      </c>
      <c r="B3980">
        <v>19538</v>
      </c>
      <c r="C3980">
        <v>394</v>
      </c>
      <c r="F3980">
        <v>480.34</v>
      </c>
    </row>
    <row r="3981" spans="1:6" x14ac:dyDescent="0.3">
      <c r="A3981">
        <v>3980</v>
      </c>
      <c r="B3981">
        <v>3487</v>
      </c>
      <c r="C3981">
        <v>601</v>
      </c>
      <c r="D3981">
        <v>6</v>
      </c>
      <c r="E3981">
        <v>77.569999999999993</v>
      </c>
      <c r="F3981">
        <v>465.42</v>
      </c>
    </row>
    <row r="3982" spans="1:6" x14ac:dyDescent="0.3">
      <c r="A3982">
        <v>3981</v>
      </c>
      <c r="B3982">
        <v>17870</v>
      </c>
      <c r="D3982">
        <v>7</v>
      </c>
      <c r="E3982">
        <v>35.69</v>
      </c>
      <c r="F3982">
        <v>249.83</v>
      </c>
    </row>
    <row r="3983" spans="1:6" x14ac:dyDescent="0.3">
      <c r="A3983">
        <v>3982</v>
      </c>
      <c r="B3983">
        <v>11732</v>
      </c>
      <c r="C3983">
        <v>720</v>
      </c>
      <c r="D3983">
        <v>9</v>
      </c>
      <c r="E3983">
        <v>54.92</v>
      </c>
      <c r="F3983">
        <v>494.28</v>
      </c>
    </row>
    <row r="3984" spans="1:6" x14ac:dyDescent="0.3">
      <c r="A3984">
        <v>3983</v>
      </c>
      <c r="B3984">
        <v>14691</v>
      </c>
      <c r="C3984">
        <v>774</v>
      </c>
      <c r="D3984">
        <v>9</v>
      </c>
      <c r="E3984">
        <v>49.5</v>
      </c>
      <c r="F3984">
        <v>445.5</v>
      </c>
    </row>
    <row r="3985" spans="1:6" x14ac:dyDescent="0.3">
      <c r="A3985">
        <v>3984</v>
      </c>
      <c r="B3985">
        <v>9897</v>
      </c>
      <c r="C3985">
        <v>173</v>
      </c>
      <c r="D3985">
        <v>9</v>
      </c>
      <c r="E3985">
        <v>65.64</v>
      </c>
      <c r="F3985">
        <v>590.76</v>
      </c>
    </row>
    <row r="3986" spans="1:6" x14ac:dyDescent="0.3">
      <c r="A3986">
        <v>3985</v>
      </c>
      <c r="B3986">
        <v>13888</v>
      </c>
      <c r="C3986">
        <v>268</v>
      </c>
      <c r="D3986">
        <v>9</v>
      </c>
      <c r="E3986">
        <v>27.64</v>
      </c>
      <c r="F3986">
        <v>248.76</v>
      </c>
    </row>
    <row r="3987" spans="1:6" x14ac:dyDescent="0.3">
      <c r="A3987">
        <v>3986</v>
      </c>
      <c r="B3987">
        <v>5993</v>
      </c>
      <c r="C3987">
        <v>881</v>
      </c>
      <c r="D3987">
        <v>4</v>
      </c>
      <c r="E3987">
        <v>24.17</v>
      </c>
      <c r="F3987">
        <v>96.68</v>
      </c>
    </row>
    <row r="3988" spans="1:6" x14ac:dyDescent="0.3">
      <c r="A3988">
        <v>3987</v>
      </c>
      <c r="B3988">
        <v>3595</v>
      </c>
      <c r="C3988">
        <v>376</v>
      </c>
      <c r="D3988">
        <v>4</v>
      </c>
      <c r="E3988">
        <v>88.48</v>
      </c>
      <c r="F3988">
        <v>353.92</v>
      </c>
    </row>
    <row r="3989" spans="1:6" x14ac:dyDescent="0.3">
      <c r="A3989">
        <v>3988</v>
      </c>
      <c r="B3989">
        <v>3904</v>
      </c>
      <c r="C3989">
        <v>182</v>
      </c>
      <c r="E3989">
        <v>97.86</v>
      </c>
      <c r="F3989">
        <v>978.6</v>
      </c>
    </row>
    <row r="3990" spans="1:6" x14ac:dyDescent="0.3">
      <c r="A3990">
        <v>3989</v>
      </c>
      <c r="B3990">
        <v>1916</v>
      </c>
      <c r="C3990">
        <v>639</v>
      </c>
      <c r="D3990">
        <v>3</v>
      </c>
      <c r="E3990">
        <v>29.14</v>
      </c>
      <c r="F3990">
        <v>87.42</v>
      </c>
    </row>
    <row r="3991" spans="1:6" x14ac:dyDescent="0.3">
      <c r="A3991">
        <v>3990</v>
      </c>
      <c r="B3991">
        <v>14670</v>
      </c>
      <c r="C3991">
        <v>154</v>
      </c>
      <c r="E3991">
        <v>37.07</v>
      </c>
      <c r="F3991">
        <v>296.56</v>
      </c>
    </row>
    <row r="3992" spans="1:6" x14ac:dyDescent="0.3">
      <c r="A3992">
        <v>3991</v>
      </c>
      <c r="B3992">
        <v>19679</v>
      </c>
      <c r="C3992">
        <v>661</v>
      </c>
      <c r="D3992">
        <v>5</v>
      </c>
      <c r="E3992">
        <v>54.91</v>
      </c>
      <c r="F3992">
        <v>274.55</v>
      </c>
    </row>
    <row r="3993" spans="1:6" x14ac:dyDescent="0.3">
      <c r="A3993">
        <v>3992</v>
      </c>
      <c r="B3993">
        <v>6771</v>
      </c>
      <c r="C3993">
        <v>177</v>
      </c>
      <c r="D3993">
        <v>2</v>
      </c>
      <c r="E3993">
        <v>49.39</v>
      </c>
      <c r="F3993">
        <v>98.78</v>
      </c>
    </row>
    <row r="3994" spans="1:6" x14ac:dyDescent="0.3">
      <c r="A3994">
        <v>3993</v>
      </c>
      <c r="B3994">
        <v>14423</v>
      </c>
      <c r="C3994">
        <v>46</v>
      </c>
      <c r="D3994">
        <v>2</v>
      </c>
      <c r="F3994">
        <v>179.04</v>
      </c>
    </row>
    <row r="3995" spans="1:6" x14ac:dyDescent="0.3">
      <c r="A3995">
        <v>3994</v>
      </c>
      <c r="B3995">
        <v>11652</v>
      </c>
      <c r="C3995">
        <v>879</v>
      </c>
      <c r="D3995">
        <v>2</v>
      </c>
      <c r="E3995">
        <v>84.8</v>
      </c>
      <c r="F3995">
        <v>169.6</v>
      </c>
    </row>
    <row r="3996" spans="1:6" x14ac:dyDescent="0.3">
      <c r="A3996">
        <v>3995</v>
      </c>
      <c r="B3996">
        <v>19633</v>
      </c>
      <c r="C3996">
        <v>873</v>
      </c>
      <c r="D3996">
        <v>3</v>
      </c>
      <c r="E3996">
        <v>57.04</v>
      </c>
      <c r="F3996">
        <v>171.12</v>
      </c>
    </row>
    <row r="3997" spans="1:6" x14ac:dyDescent="0.3">
      <c r="A3997">
        <v>3996</v>
      </c>
      <c r="B3997">
        <v>18704</v>
      </c>
      <c r="D3997">
        <v>6</v>
      </c>
      <c r="E3997">
        <v>74.5</v>
      </c>
      <c r="F3997">
        <v>447</v>
      </c>
    </row>
    <row r="3998" spans="1:6" x14ac:dyDescent="0.3">
      <c r="A3998">
        <v>3997</v>
      </c>
      <c r="B3998">
        <v>13638</v>
      </c>
      <c r="C3998">
        <v>596</v>
      </c>
      <c r="D3998">
        <v>5</v>
      </c>
      <c r="E3998">
        <v>30.56</v>
      </c>
      <c r="F3998">
        <v>152.80000000000001</v>
      </c>
    </row>
    <row r="3999" spans="1:6" x14ac:dyDescent="0.3">
      <c r="A3999">
        <v>3998</v>
      </c>
      <c r="B3999">
        <v>2181</v>
      </c>
      <c r="C3999">
        <v>683</v>
      </c>
      <c r="D3999">
        <v>3</v>
      </c>
      <c r="E3999">
        <v>93.29</v>
      </c>
      <c r="F3999">
        <v>279.87</v>
      </c>
    </row>
    <row r="4000" spans="1:6" x14ac:dyDescent="0.3">
      <c r="A4000">
        <v>3999</v>
      </c>
      <c r="B4000">
        <v>236</v>
      </c>
      <c r="C4000">
        <v>725</v>
      </c>
      <c r="D4000">
        <v>8</v>
      </c>
      <c r="E4000">
        <v>58.24</v>
      </c>
      <c r="F4000">
        <v>465.92</v>
      </c>
    </row>
    <row r="4001" spans="1:6" x14ac:dyDescent="0.3">
      <c r="A4001">
        <v>4000</v>
      </c>
      <c r="B4001">
        <v>11380</v>
      </c>
      <c r="C4001">
        <v>771</v>
      </c>
      <c r="D4001">
        <v>3</v>
      </c>
      <c r="E4001">
        <v>34.04</v>
      </c>
      <c r="F4001">
        <v>102.12</v>
      </c>
    </row>
    <row r="4002" spans="1:6" x14ac:dyDescent="0.3">
      <c r="A4002">
        <v>4001</v>
      </c>
      <c r="B4002">
        <v>2388</v>
      </c>
      <c r="C4002">
        <v>63</v>
      </c>
      <c r="D4002">
        <v>5</v>
      </c>
      <c r="E4002">
        <v>38.69</v>
      </c>
      <c r="F4002">
        <v>193.45</v>
      </c>
    </row>
    <row r="4003" spans="1:6" x14ac:dyDescent="0.3">
      <c r="A4003">
        <v>4002</v>
      </c>
      <c r="B4003">
        <v>3169</v>
      </c>
      <c r="C4003">
        <v>720</v>
      </c>
      <c r="D4003">
        <v>4</v>
      </c>
      <c r="E4003">
        <v>46.32</v>
      </c>
      <c r="F4003">
        <v>185.28</v>
      </c>
    </row>
    <row r="4004" spans="1:6" x14ac:dyDescent="0.3">
      <c r="A4004">
        <v>4003</v>
      </c>
      <c r="B4004">
        <v>4203</v>
      </c>
      <c r="C4004">
        <v>319</v>
      </c>
      <c r="D4004">
        <v>7</v>
      </c>
      <c r="E4004">
        <v>91.72</v>
      </c>
      <c r="F4004">
        <v>642.04</v>
      </c>
    </row>
    <row r="4005" spans="1:6" x14ac:dyDescent="0.3">
      <c r="A4005">
        <v>4004</v>
      </c>
      <c r="B4005">
        <v>11034</v>
      </c>
      <c r="C4005">
        <v>432</v>
      </c>
      <c r="D4005">
        <v>8</v>
      </c>
      <c r="E4005">
        <v>63.6</v>
      </c>
      <c r="F4005">
        <v>508.8</v>
      </c>
    </row>
    <row r="4006" spans="1:6" x14ac:dyDescent="0.3">
      <c r="A4006">
        <v>4005</v>
      </c>
      <c r="C4006">
        <v>735</v>
      </c>
      <c r="D4006">
        <v>8</v>
      </c>
      <c r="E4006">
        <v>64.010000000000005</v>
      </c>
      <c r="F4006">
        <v>512.08000000000004</v>
      </c>
    </row>
    <row r="4007" spans="1:6" x14ac:dyDescent="0.3">
      <c r="A4007">
        <v>4006</v>
      </c>
      <c r="B4007">
        <v>16936</v>
      </c>
      <c r="C4007">
        <v>680</v>
      </c>
      <c r="D4007">
        <v>8</v>
      </c>
      <c r="E4007">
        <v>20.66</v>
      </c>
      <c r="F4007">
        <v>165.28</v>
      </c>
    </row>
    <row r="4008" spans="1:6" x14ac:dyDescent="0.3">
      <c r="A4008">
        <v>4007</v>
      </c>
      <c r="B4008">
        <v>12577</v>
      </c>
      <c r="C4008">
        <v>56</v>
      </c>
      <c r="D4008">
        <v>3</v>
      </c>
      <c r="E4008">
        <v>79.86</v>
      </c>
      <c r="F4008">
        <v>239.58</v>
      </c>
    </row>
    <row r="4009" spans="1:6" x14ac:dyDescent="0.3">
      <c r="A4009">
        <v>4008</v>
      </c>
      <c r="B4009">
        <v>14971</v>
      </c>
      <c r="C4009">
        <v>774</v>
      </c>
      <c r="D4009">
        <v>6</v>
      </c>
      <c r="E4009">
        <v>99.5</v>
      </c>
      <c r="F4009">
        <v>597</v>
      </c>
    </row>
    <row r="4010" spans="1:6" x14ac:dyDescent="0.3">
      <c r="A4010">
        <v>4009</v>
      </c>
      <c r="B4010">
        <v>4423</v>
      </c>
      <c r="C4010">
        <v>708</v>
      </c>
      <c r="D4010">
        <v>4</v>
      </c>
      <c r="E4010">
        <v>29.75</v>
      </c>
      <c r="F4010">
        <v>119</v>
      </c>
    </row>
    <row r="4011" spans="1:6" x14ac:dyDescent="0.3">
      <c r="A4011">
        <v>4010</v>
      </c>
      <c r="B4011">
        <v>17626</v>
      </c>
      <c r="C4011">
        <v>562</v>
      </c>
      <c r="D4011">
        <v>8</v>
      </c>
      <c r="E4011">
        <v>99.71</v>
      </c>
      <c r="F4011">
        <v>797.68</v>
      </c>
    </row>
    <row r="4012" spans="1:6" x14ac:dyDescent="0.3">
      <c r="A4012">
        <v>4011</v>
      </c>
      <c r="B4012">
        <v>15743</v>
      </c>
      <c r="C4012">
        <v>972</v>
      </c>
      <c r="D4012">
        <v>2</v>
      </c>
      <c r="E4012">
        <v>39.020000000000003</v>
      </c>
      <c r="F4012">
        <v>78.040000000000006</v>
      </c>
    </row>
    <row r="4013" spans="1:6" x14ac:dyDescent="0.3">
      <c r="A4013">
        <v>4012</v>
      </c>
      <c r="B4013">
        <v>1361</v>
      </c>
      <c r="C4013">
        <v>913</v>
      </c>
      <c r="D4013">
        <v>6</v>
      </c>
      <c r="E4013">
        <v>49.4</v>
      </c>
      <c r="F4013">
        <v>296.39999999999998</v>
      </c>
    </row>
    <row r="4014" spans="1:6" x14ac:dyDescent="0.3">
      <c r="A4014">
        <v>4013</v>
      </c>
      <c r="C4014">
        <v>707</v>
      </c>
      <c r="D4014">
        <v>7</v>
      </c>
      <c r="E4014">
        <v>43.84</v>
      </c>
      <c r="F4014">
        <v>306.88</v>
      </c>
    </row>
    <row r="4015" spans="1:6" x14ac:dyDescent="0.3">
      <c r="A4015">
        <v>4014</v>
      </c>
      <c r="B4015">
        <v>14549</v>
      </c>
      <c r="C4015">
        <v>248</v>
      </c>
      <c r="D4015">
        <v>3</v>
      </c>
      <c r="E4015">
        <v>76.45</v>
      </c>
    </row>
    <row r="4016" spans="1:6" x14ac:dyDescent="0.3">
      <c r="A4016">
        <v>4015</v>
      </c>
      <c r="B4016">
        <v>11615</v>
      </c>
      <c r="D4016">
        <v>4</v>
      </c>
      <c r="E4016">
        <v>84.36</v>
      </c>
      <c r="F4016">
        <v>337.44</v>
      </c>
    </row>
    <row r="4017" spans="1:6" x14ac:dyDescent="0.3">
      <c r="A4017">
        <v>4016</v>
      </c>
      <c r="B4017">
        <v>13299</v>
      </c>
      <c r="C4017">
        <v>542</v>
      </c>
      <c r="D4017">
        <v>10</v>
      </c>
      <c r="E4017">
        <v>57.71</v>
      </c>
      <c r="F4017">
        <v>577.1</v>
      </c>
    </row>
    <row r="4018" spans="1:6" x14ac:dyDescent="0.3">
      <c r="A4018">
        <v>4017</v>
      </c>
      <c r="B4018">
        <v>19778</v>
      </c>
      <c r="C4018">
        <v>81</v>
      </c>
      <c r="D4018">
        <v>2</v>
      </c>
      <c r="E4018">
        <v>96.18</v>
      </c>
      <c r="F4018">
        <v>192.36</v>
      </c>
    </row>
    <row r="4019" spans="1:6" x14ac:dyDescent="0.3">
      <c r="A4019">
        <v>4018</v>
      </c>
      <c r="B4019">
        <v>3742</v>
      </c>
      <c r="C4019">
        <v>455</v>
      </c>
      <c r="D4019">
        <v>3</v>
      </c>
      <c r="E4019">
        <v>61.35</v>
      </c>
      <c r="F4019">
        <v>184.05</v>
      </c>
    </row>
    <row r="4020" spans="1:6" x14ac:dyDescent="0.3">
      <c r="A4020">
        <v>4019</v>
      </c>
      <c r="B4020">
        <v>18588</v>
      </c>
      <c r="C4020">
        <v>571</v>
      </c>
      <c r="D4020">
        <v>5</v>
      </c>
      <c r="E4020">
        <v>71.55</v>
      </c>
      <c r="F4020">
        <v>357.75</v>
      </c>
    </row>
    <row r="4021" spans="1:6" x14ac:dyDescent="0.3">
      <c r="A4021">
        <v>4020</v>
      </c>
      <c r="B4021">
        <v>12757</v>
      </c>
      <c r="C4021">
        <v>455</v>
      </c>
      <c r="E4021">
        <v>31.95</v>
      </c>
      <c r="F4021">
        <v>63.9</v>
      </c>
    </row>
    <row r="4022" spans="1:6" x14ac:dyDescent="0.3">
      <c r="A4022">
        <v>4021</v>
      </c>
      <c r="B4022">
        <v>11820</v>
      </c>
      <c r="D4022">
        <v>3</v>
      </c>
      <c r="E4022">
        <v>77.11</v>
      </c>
      <c r="F4022">
        <v>231.33</v>
      </c>
    </row>
    <row r="4023" spans="1:6" x14ac:dyDescent="0.3">
      <c r="A4023">
        <v>4022</v>
      </c>
      <c r="C4023">
        <v>411</v>
      </c>
      <c r="D4023">
        <v>4</v>
      </c>
      <c r="E4023">
        <v>67.569999999999993</v>
      </c>
      <c r="F4023">
        <v>270.27999999999997</v>
      </c>
    </row>
    <row r="4024" spans="1:6" x14ac:dyDescent="0.3">
      <c r="A4024">
        <v>4023</v>
      </c>
      <c r="B4024">
        <v>630</v>
      </c>
      <c r="C4024">
        <v>830</v>
      </c>
      <c r="D4024">
        <v>10</v>
      </c>
      <c r="E4024">
        <v>37.369999999999997</v>
      </c>
      <c r="F4024">
        <v>373.7</v>
      </c>
    </row>
    <row r="4025" spans="1:6" x14ac:dyDescent="0.3">
      <c r="A4025">
        <v>4024</v>
      </c>
      <c r="B4025">
        <v>6960</v>
      </c>
      <c r="C4025">
        <v>609</v>
      </c>
      <c r="D4025">
        <v>4</v>
      </c>
      <c r="E4025">
        <v>42.13</v>
      </c>
      <c r="F4025">
        <v>168.52</v>
      </c>
    </row>
    <row r="4026" spans="1:6" x14ac:dyDescent="0.3">
      <c r="A4026">
        <v>4025</v>
      </c>
      <c r="B4026">
        <v>5310</v>
      </c>
      <c r="C4026">
        <v>155</v>
      </c>
      <c r="D4026">
        <v>7</v>
      </c>
      <c r="E4026">
        <v>25.62</v>
      </c>
      <c r="F4026">
        <v>179.34</v>
      </c>
    </row>
    <row r="4027" spans="1:6" x14ac:dyDescent="0.3">
      <c r="A4027">
        <v>4026</v>
      </c>
      <c r="B4027">
        <v>12196</v>
      </c>
      <c r="C4027">
        <v>937</v>
      </c>
      <c r="D4027">
        <v>9</v>
      </c>
      <c r="E4027">
        <v>34.29</v>
      </c>
      <c r="F4027">
        <v>308.61</v>
      </c>
    </row>
    <row r="4028" spans="1:6" x14ac:dyDescent="0.3">
      <c r="A4028">
        <v>4027</v>
      </c>
      <c r="B4028">
        <v>8267</v>
      </c>
      <c r="C4028">
        <v>641</v>
      </c>
      <c r="E4028">
        <v>70.16</v>
      </c>
      <c r="F4028">
        <v>70.16</v>
      </c>
    </row>
    <row r="4029" spans="1:6" x14ac:dyDescent="0.3">
      <c r="A4029">
        <v>4028</v>
      </c>
      <c r="B4029">
        <v>14364</v>
      </c>
      <c r="E4029">
        <v>59.4</v>
      </c>
      <c r="F4029">
        <v>475.2</v>
      </c>
    </row>
    <row r="4030" spans="1:6" x14ac:dyDescent="0.3">
      <c r="A4030">
        <v>4029</v>
      </c>
      <c r="B4030">
        <v>6355</v>
      </c>
      <c r="C4030">
        <v>785</v>
      </c>
      <c r="D4030">
        <v>3</v>
      </c>
      <c r="E4030">
        <v>57.39</v>
      </c>
      <c r="F4030">
        <v>172.17</v>
      </c>
    </row>
    <row r="4031" spans="1:6" x14ac:dyDescent="0.3">
      <c r="A4031">
        <v>4030</v>
      </c>
      <c r="B4031">
        <v>10283</v>
      </c>
      <c r="C4031">
        <v>561</v>
      </c>
      <c r="D4031">
        <v>2</v>
      </c>
      <c r="F4031">
        <v>67.02</v>
      </c>
    </row>
    <row r="4032" spans="1:6" x14ac:dyDescent="0.3">
      <c r="A4032">
        <v>4031</v>
      </c>
      <c r="B4032">
        <v>8635</v>
      </c>
      <c r="C4032">
        <v>485</v>
      </c>
      <c r="D4032">
        <v>4</v>
      </c>
      <c r="E4032">
        <v>51.87</v>
      </c>
      <c r="F4032">
        <v>207.48</v>
      </c>
    </row>
    <row r="4033" spans="1:6" x14ac:dyDescent="0.3">
      <c r="A4033">
        <v>4032</v>
      </c>
      <c r="B4033">
        <v>5996</v>
      </c>
      <c r="C4033">
        <v>82</v>
      </c>
      <c r="D4033">
        <v>9</v>
      </c>
      <c r="E4033">
        <v>36.659999999999997</v>
      </c>
      <c r="F4033">
        <v>329.94</v>
      </c>
    </row>
    <row r="4034" spans="1:6" x14ac:dyDescent="0.3">
      <c r="A4034">
        <v>4033</v>
      </c>
      <c r="B4034">
        <v>16926</v>
      </c>
      <c r="C4034">
        <v>468</v>
      </c>
      <c r="D4034">
        <v>4</v>
      </c>
      <c r="F4034">
        <v>186.72</v>
      </c>
    </row>
    <row r="4035" spans="1:6" x14ac:dyDescent="0.3">
      <c r="A4035">
        <v>4034</v>
      </c>
      <c r="B4035">
        <v>4248</v>
      </c>
      <c r="C4035">
        <v>623</v>
      </c>
      <c r="D4035">
        <v>2</v>
      </c>
      <c r="E4035">
        <v>31.28</v>
      </c>
      <c r="F4035">
        <v>62.56</v>
      </c>
    </row>
    <row r="4036" spans="1:6" x14ac:dyDescent="0.3">
      <c r="A4036">
        <v>4035</v>
      </c>
      <c r="B4036">
        <v>8694</v>
      </c>
      <c r="C4036">
        <v>582</v>
      </c>
      <c r="D4036">
        <v>6</v>
      </c>
      <c r="E4036">
        <v>38.78</v>
      </c>
      <c r="F4036">
        <v>232.68</v>
      </c>
    </row>
    <row r="4037" spans="1:6" x14ac:dyDescent="0.3">
      <c r="A4037">
        <v>4036</v>
      </c>
      <c r="B4037">
        <v>12592</v>
      </c>
      <c r="C4037">
        <v>711</v>
      </c>
      <c r="D4037">
        <v>4</v>
      </c>
      <c r="E4037">
        <v>58.49</v>
      </c>
      <c r="F4037">
        <v>233.96</v>
      </c>
    </row>
    <row r="4038" spans="1:6" x14ac:dyDescent="0.3">
      <c r="A4038">
        <v>4037</v>
      </c>
      <c r="B4038">
        <v>10889</v>
      </c>
      <c r="C4038">
        <v>940</v>
      </c>
      <c r="D4038">
        <v>3</v>
      </c>
      <c r="E4038">
        <v>84.52</v>
      </c>
      <c r="F4038">
        <v>253.56</v>
      </c>
    </row>
    <row r="4039" spans="1:6" x14ac:dyDescent="0.3">
      <c r="A4039">
        <v>4038</v>
      </c>
      <c r="B4039">
        <v>81</v>
      </c>
      <c r="C4039">
        <v>826</v>
      </c>
      <c r="D4039">
        <v>10</v>
      </c>
      <c r="E4039">
        <v>76.67</v>
      </c>
      <c r="F4039">
        <v>766.7</v>
      </c>
    </row>
    <row r="4040" spans="1:6" x14ac:dyDescent="0.3">
      <c r="A4040">
        <v>4039</v>
      </c>
      <c r="B4040">
        <v>11937</v>
      </c>
      <c r="C4040">
        <v>324</v>
      </c>
      <c r="D4040">
        <v>10</v>
      </c>
      <c r="E4040">
        <v>26.57</v>
      </c>
      <c r="F4040">
        <v>265.7</v>
      </c>
    </row>
    <row r="4041" spans="1:6" x14ac:dyDescent="0.3">
      <c r="A4041">
        <v>4040</v>
      </c>
      <c r="B4041">
        <v>7237</v>
      </c>
      <c r="C4041">
        <v>872</v>
      </c>
      <c r="D4041">
        <v>3</v>
      </c>
      <c r="E4041">
        <v>36.94</v>
      </c>
      <c r="F4041">
        <v>110.82</v>
      </c>
    </row>
    <row r="4042" spans="1:6" x14ac:dyDescent="0.3">
      <c r="A4042">
        <v>4041</v>
      </c>
      <c r="B4042">
        <v>16105</v>
      </c>
      <c r="C4042">
        <v>31</v>
      </c>
      <c r="D4042">
        <v>1</v>
      </c>
      <c r="E4042">
        <v>61.39</v>
      </c>
    </row>
    <row r="4043" spans="1:6" x14ac:dyDescent="0.3">
      <c r="A4043">
        <v>4042</v>
      </c>
      <c r="B4043">
        <v>17065</v>
      </c>
      <c r="C4043">
        <v>803</v>
      </c>
      <c r="D4043">
        <v>1</v>
      </c>
      <c r="E4043">
        <v>72.69</v>
      </c>
      <c r="F4043">
        <v>72.69</v>
      </c>
    </row>
    <row r="4044" spans="1:6" x14ac:dyDescent="0.3">
      <c r="A4044">
        <v>4043</v>
      </c>
      <c r="B4044">
        <v>1921</v>
      </c>
      <c r="D4044">
        <v>5</v>
      </c>
      <c r="E4044">
        <v>86.62</v>
      </c>
      <c r="F4044">
        <v>433.1</v>
      </c>
    </row>
    <row r="4045" spans="1:6" x14ac:dyDescent="0.3">
      <c r="A4045">
        <v>4044</v>
      </c>
      <c r="C4045">
        <v>329</v>
      </c>
      <c r="E4045">
        <v>22.4</v>
      </c>
      <c r="F4045">
        <v>44.8</v>
      </c>
    </row>
    <row r="4046" spans="1:6" x14ac:dyDescent="0.3">
      <c r="A4046">
        <v>4045</v>
      </c>
      <c r="B4046">
        <v>4061</v>
      </c>
      <c r="D4046">
        <v>1</v>
      </c>
      <c r="E4046">
        <v>54.9</v>
      </c>
      <c r="F4046">
        <v>54.9</v>
      </c>
    </row>
    <row r="4047" spans="1:6" x14ac:dyDescent="0.3">
      <c r="A4047">
        <v>4046</v>
      </c>
      <c r="B4047">
        <v>9588</v>
      </c>
      <c r="C4047">
        <v>799</v>
      </c>
      <c r="D4047">
        <v>6</v>
      </c>
      <c r="E4047">
        <v>89.21</v>
      </c>
      <c r="F4047">
        <v>535.26</v>
      </c>
    </row>
    <row r="4048" spans="1:6" x14ac:dyDescent="0.3">
      <c r="A4048">
        <v>4047</v>
      </c>
      <c r="B4048">
        <v>13163</v>
      </c>
      <c r="C4048">
        <v>871</v>
      </c>
      <c r="D4048">
        <v>7</v>
      </c>
      <c r="E4048">
        <v>99.77</v>
      </c>
      <c r="F4048">
        <v>698.39</v>
      </c>
    </row>
    <row r="4049" spans="1:6" x14ac:dyDescent="0.3">
      <c r="A4049">
        <v>4048</v>
      </c>
      <c r="B4049">
        <v>6486</v>
      </c>
      <c r="C4049">
        <v>327</v>
      </c>
      <c r="D4049">
        <v>6</v>
      </c>
      <c r="E4049">
        <v>50.43</v>
      </c>
      <c r="F4049">
        <v>302.58</v>
      </c>
    </row>
    <row r="4050" spans="1:6" x14ac:dyDescent="0.3">
      <c r="A4050">
        <v>4049</v>
      </c>
      <c r="B4050">
        <v>4555</v>
      </c>
      <c r="C4050">
        <v>868</v>
      </c>
      <c r="D4050">
        <v>2</v>
      </c>
      <c r="E4050">
        <v>43.3</v>
      </c>
    </row>
    <row r="4051" spans="1:6" x14ac:dyDescent="0.3">
      <c r="A4051">
        <v>4050</v>
      </c>
      <c r="B4051">
        <v>5363</v>
      </c>
      <c r="C4051">
        <v>161</v>
      </c>
      <c r="D4051">
        <v>6</v>
      </c>
      <c r="E4051">
        <v>78.92</v>
      </c>
      <c r="F4051">
        <v>473.52</v>
      </c>
    </row>
    <row r="4052" spans="1:6" x14ac:dyDescent="0.3">
      <c r="A4052">
        <v>4051</v>
      </c>
      <c r="B4052">
        <v>4889</v>
      </c>
      <c r="C4052">
        <v>664</v>
      </c>
      <c r="D4052">
        <v>2</v>
      </c>
      <c r="E4052">
        <v>84.69</v>
      </c>
      <c r="F4052">
        <v>169.38</v>
      </c>
    </row>
    <row r="4053" spans="1:6" x14ac:dyDescent="0.3">
      <c r="A4053">
        <v>4052</v>
      </c>
      <c r="B4053">
        <v>10863</v>
      </c>
      <c r="C4053">
        <v>741</v>
      </c>
      <c r="D4053">
        <v>10</v>
      </c>
      <c r="E4053">
        <v>37.9</v>
      </c>
      <c r="F4053">
        <v>379</v>
      </c>
    </row>
    <row r="4054" spans="1:6" x14ac:dyDescent="0.3">
      <c r="A4054">
        <v>4053</v>
      </c>
      <c r="B4054">
        <v>8575</v>
      </c>
      <c r="C4054">
        <v>790</v>
      </c>
      <c r="E4054">
        <v>35.159999999999997</v>
      </c>
      <c r="F4054">
        <v>175.8</v>
      </c>
    </row>
    <row r="4055" spans="1:6" x14ac:dyDescent="0.3">
      <c r="A4055">
        <v>4054</v>
      </c>
      <c r="B4055">
        <v>13203</v>
      </c>
      <c r="C4055">
        <v>967</v>
      </c>
      <c r="D4055">
        <v>6</v>
      </c>
      <c r="E4055">
        <v>36.590000000000003</v>
      </c>
      <c r="F4055">
        <v>219.54</v>
      </c>
    </row>
    <row r="4056" spans="1:6" x14ac:dyDescent="0.3">
      <c r="A4056">
        <v>4055</v>
      </c>
      <c r="B4056">
        <v>13727</v>
      </c>
      <c r="C4056">
        <v>964</v>
      </c>
      <c r="D4056">
        <v>3</v>
      </c>
      <c r="E4056">
        <v>29.53</v>
      </c>
      <c r="F4056">
        <v>88.59</v>
      </c>
    </row>
    <row r="4057" spans="1:6" x14ac:dyDescent="0.3">
      <c r="A4057">
        <v>4056</v>
      </c>
      <c r="B4057">
        <v>1452</v>
      </c>
      <c r="C4057">
        <v>635</v>
      </c>
      <c r="D4057">
        <v>4</v>
      </c>
      <c r="E4057">
        <v>94.92</v>
      </c>
      <c r="F4057">
        <v>379.68</v>
      </c>
    </row>
    <row r="4058" spans="1:6" x14ac:dyDescent="0.3">
      <c r="A4058">
        <v>4057</v>
      </c>
      <c r="B4058">
        <v>2759</v>
      </c>
      <c r="C4058">
        <v>532</v>
      </c>
      <c r="D4058">
        <v>7</v>
      </c>
      <c r="E4058">
        <v>93.3</v>
      </c>
      <c r="F4058">
        <v>653.1</v>
      </c>
    </row>
    <row r="4059" spans="1:6" x14ac:dyDescent="0.3">
      <c r="A4059">
        <v>4058</v>
      </c>
      <c r="B4059">
        <v>11697</v>
      </c>
      <c r="C4059">
        <v>655</v>
      </c>
      <c r="D4059">
        <v>9</v>
      </c>
      <c r="E4059">
        <v>83.9</v>
      </c>
    </row>
    <row r="4060" spans="1:6" x14ac:dyDescent="0.3">
      <c r="A4060">
        <v>4059</v>
      </c>
      <c r="B4060">
        <v>12499</v>
      </c>
      <c r="C4060">
        <v>674</v>
      </c>
      <c r="D4060">
        <v>9</v>
      </c>
      <c r="E4060">
        <v>95.45</v>
      </c>
      <c r="F4060">
        <v>859.05</v>
      </c>
    </row>
    <row r="4061" spans="1:6" x14ac:dyDescent="0.3">
      <c r="A4061">
        <v>4060</v>
      </c>
      <c r="B4061">
        <v>1373</v>
      </c>
      <c r="C4061">
        <v>700</v>
      </c>
      <c r="D4061">
        <v>5</v>
      </c>
      <c r="E4061">
        <v>76.97</v>
      </c>
      <c r="F4061">
        <v>384.85</v>
      </c>
    </row>
    <row r="4062" spans="1:6" x14ac:dyDescent="0.3">
      <c r="A4062">
        <v>4061</v>
      </c>
      <c r="B4062">
        <v>6176</v>
      </c>
      <c r="C4062">
        <v>487</v>
      </c>
      <c r="D4062">
        <v>5</v>
      </c>
      <c r="E4062">
        <v>68.819999999999993</v>
      </c>
    </row>
    <row r="4063" spans="1:6" x14ac:dyDescent="0.3">
      <c r="A4063">
        <v>4062</v>
      </c>
      <c r="B4063">
        <v>8959</v>
      </c>
      <c r="C4063">
        <v>977</v>
      </c>
      <c r="F4063">
        <v>688.66</v>
      </c>
    </row>
    <row r="4064" spans="1:6" x14ac:dyDescent="0.3">
      <c r="A4064">
        <v>4063</v>
      </c>
      <c r="B4064">
        <v>4240</v>
      </c>
      <c r="C4064">
        <v>97</v>
      </c>
      <c r="D4064">
        <v>5</v>
      </c>
      <c r="E4064">
        <v>77.5</v>
      </c>
      <c r="F4064">
        <v>387.5</v>
      </c>
    </row>
    <row r="4065" spans="1:6" x14ac:dyDescent="0.3">
      <c r="A4065">
        <v>4064</v>
      </c>
      <c r="B4065">
        <v>17416</v>
      </c>
      <c r="C4065">
        <v>143</v>
      </c>
      <c r="D4065">
        <v>1</v>
      </c>
      <c r="E4065">
        <v>35.74</v>
      </c>
      <c r="F4065">
        <v>35.74</v>
      </c>
    </row>
    <row r="4066" spans="1:6" x14ac:dyDescent="0.3">
      <c r="A4066">
        <v>4065</v>
      </c>
      <c r="B4066">
        <v>16412</v>
      </c>
      <c r="C4066">
        <v>604</v>
      </c>
      <c r="D4066">
        <v>2</v>
      </c>
      <c r="E4066">
        <v>83.46</v>
      </c>
      <c r="F4066">
        <v>166.92</v>
      </c>
    </row>
    <row r="4067" spans="1:6" x14ac:dyDescent="0.3">
      <c r="A4067">
        <v>4066</v>
      </c>
      <c r="B4067">
        <v>4120</v>
      </c>
      <c r="C4067">
        <v>37</v>
      </c>
      <c r="E4067">
        <v>64.78</v>
      </c>
      <c r="F4067">
        <v>518.24</v>
      </c>
    </row>
    <row r="4068" spans="1:6" x14ac:dyDescent="0.3">
      <c r="A4068">
        <v>4067</v>
      </c>
      <c r="B4068">
        <v>2268</v>
      </c>
      <c r="C4068">
        <v>921</v>
      </c>
      <c r="D4068">
        <v>5</v>
      </c>
      <c r="E4068">
        <v>37.03</v>
      </c>
      <c r="F4068">
        <v>185.15</v>
      </c>
    </row>
    <row r="4069" spans="1:6" x14ac:dyDescent="0.3">
      <c r="A4069">
        <v>4068</v>
      </c>
      <c r="B4069">
        <v>6867</v>
      </c>
      <c r="D4069">
        <v>1</v>
      </c>
      <c r="E4069">
        <v>28.73</v>
      </c>
      <c r="F4069">
        <v>28.73</v>
      </c>
    </row>
    <row r="4070" spans="1:6" x14ac:dyDescent="0.3">
      <c r="A4070">
        <v>4069</v>
      </c>
      <c r="B4070">
        <v>3573</v>
      </c>
      <c r="C4070">
        <v>805</v>
      </c>
      <c r="D4070">
        <v>10</v>
      </c>
      <c r="E4070">
        <v>82.45</v>
      </c>
      <c r="F4070">
        <v>824.5</v>
      </c>
    </row>
    <row r="4071" spans="1:6" x14ac:dyDescent="0.3">
      <c r="A4071">
        <v>4070</v>
      </c>
      <c r="B4071">
        <v>92</v>
      </c>
      <c r="C4071">
        <v>271</v>
      </c>
      <c r="D4071">
        <v>1</v>
      </c>
      <c r="E4071">
        <v>81.41</v>
      </c>
      <c r="F4071">
        <v>81.41</v>
      </c>
    </row>
    <row r="4072" spans="1:6" x14ac:dyDescent="0.3">
      <c r="A4072">
        <v>4071</v>
      </c>
      <c r="B4072">
        <v>1036</v>
      </c>
      <c r="C4072">
        <v>164</v>
      </c>
      <c r="D4072">
        <v>4</v>
      </c>
      <c r="F4072">
        <v>289.36</v>
      </c>
    </row>
    <row r="4073" spans="1:6" x14ac:dyDescent="0.3">
      <c r="A4073">
        <v>4072</v>
      </c>
      <c r="B4073">
        <v>19741</v>
      </c>
      <c r="C4073">
        <v>140</v>
      </c>
      <c r="D4073">
        <v>3</v>
      </c>
      <c r="E4073">
        <v>29.67</v>
      </c>
      <c r="F4073">
        <v>89.01</v>
      </c>
    </row>
    <row r="4074" spans="1:6" x14ac:dyDescent="0.3">
      <c r="A4074">
        <v>4073</v>
      </c>
      <c r="B4074">
        <v>492</v>
      </c>
      <c r="C4074">
        <v>357</v>
      </c>
      <c r="D4074">
        <v>7</v>
      </c>
      <c r="E4074">
        <v>47.54</v>
      </c>
      <c r="F4074">
        <v>332.78</v>
      </c>
    </row>
    <row r="4075" spans="1:6" x14ac:dyDescent="0.3">
      <c r="A4075">
        <v>4074</v>
      </c>
      <c r="B4075">
        <v>5965</v>
      </c>
      <c r="C4075">
        <v>605</v>
      </c>
      <c r="D4075">
        <v>3</v>
      </c>
      <c r="E4075">
        <v>82.85</v>
      </c>
      <c r="F4075">
        <v>248.55</v>
      </c>
    </row>
    <row r="4076" spans="1:6" x14ac:dyDescent="0.3">
      <c r="A4076">
        <v>4075</v>
      </c>
      <c r="B4076">
        <v>5662</v>
      </c>
      <c r="C4076">
        <v>480</v>
      </c>
      <c r="D4076">
        <v>10</v>
      </c>
      <c r="E4076">
        <v>83.43</v>
      </c>
      <c r="F4076">
        <v>834.3</v>
      </c>
    </row>
    <row r="4077" spans="1:6" x14ac:dyDescent="0.3">
      <c r="A4077">
        <v>4076</v>
      </c>
      <c r="B4077">
        <v>7246</v>
      </c>
      <c r="C4077">
        <v>905</v>
      </c>
      <c r="D4077">
        <v>4</v>
      </c>
      <c r="E4077">
        <v>46.3</v>
      </c>
      <c r="F4077">
        <v>185.2</v>
      </c>
    </row>
    <row r="4078" spans="1:6" x14ac:dyDescent="0.3">
      <c r="A4078">
        <v>4077</v>
      </c>
      <c r="B4078">
        <v>6613</v>
      </c>
      <c r="D4078">
        <v>10</v>
      </c>
      <c r="E4078">
        <v>65.12</v>
      </c>
      <c r="F4078">
        <v>651.20000000000005</v>
      </c>
    </row>
    <row r="4079" spans="1:6" x14ac:dyDescent="0.3">
      <c r="A4079">
        <v>4078</v>
      </c>
      <c r="B4079">
        <v>2628</v>
      </c>
      <c r="C4079">
        <v>959</v>
      </c>
      <c r="D4079">
        <v>1</v>
      </c>
      <c r="E4079">
        <v>89.54</v>
      </c>
      <c r="F4079">
        <v>89.54</v>
      </c>
    </row>
    <row r="4080" spans="1:6" x14ac:dyDescent="0.3">
      <c r="A4080">
        <v>4079</v>
      </c>
      <c r="B4080">
        <v>8205</v>
      </c>
      <c r="C4080">
        <v>5</v>
      </c>
      <c r="D4080">
        <v>4</v>
      </c>
      <c r="E4080">
        <v>69.56</v>
      </c>
      <c r="F4080">
        <v>278.24</v>
      </c>
    </row>
    <row r="4081" spans="1:6" x14ac:dyDescent="0.3">
      <c r="A4081">
        <v>4080</v>
      </c>
      <c r="B4081">
        <v>15361</v>
      </c>
      <c r="D4081">
        <v>5</v>
      </c>
      <c r="E4081">
        <v>86.3</v>
      </c>
      <c r="F4081">
        <v>431.5</v>
      </c>
    </row>
    <row r="4082" spans="1:6" x14ac:dyDescent="0.3">
      <c r="A4082">
        <v>4081</v>
      </c>
      <c r="B4082">
        <v>17712</v>
      </c>
      <c r="C4082">
        <v>784</v>
      </c>
      <c r="D4082">
        <v>5</v>
      </c>
      <c r="E4082">
        <v>50.62</v>
      </c>
      <c r="F4082">
        <v>253.1</v>
      </c>
    </row>
    <row r="4083" spans="1:6" x14ac:dyDescent="0.3">
      <c r="A4083">
        <v>4082</v>
      </c>
      <c r="B4083">
        <v>11143</v>
      </c>
      <c r="C4083">
        <v>490</v>
      </c>
      <c r="D4083">
        <v>6</v>
      </c>
      <c r="E4083">
        <v>74.69</v>
      </c>
    </row>
    <row r="4084" spans="1:6" x14ac:dyDescent="0.3">
      <c r="A4084">
        <v>4083</v>
      </c>
      <c r="B4084">
        <v>9745</v>
      </c>
      <c r="C4084">
        <v>531</v>
      </c>
      <c r="D4084">
        <v>2</v>
      </c>
      <c r="E4084">
        <v>41.05</v>
      </c>
      <c r="F4084">
        <v>82.1</v>
      </c>
    </row>
    <row r="4085" spans="1:6" x14ac:dyDescent="0.3">
      <c r="A4085">
        <v>4084</v>
      </c>
      <c r="B4085">
        <v>16999</v>
      </c>
      <c r="D4085">
        <v>4</v>
      </c>
      <c r="F4085">
        <v>121.4</v>
      </c>
    </row>
    <row r="4086" spans="1:6" x14ac:dyDescent="0.3">
      <c r="A4086">
        <v>4085</v>
      </c>
      <c r="B4086">
        <v>10647</v>
      </c>
      <c r="C4086">
        <v>677</v>
      </c>
      <c r="D4086">
        <v>9</v>
      </c>
      <c r="E4086">
        <v>76.23</v>
      </c>
      <c r="F4086">
        <v>686.07</v>
      </c>
    </row>
    <row r="4087" spans="1:6" x14ac:dyDescent="0.3">
      <c r="A4087">
        <v>4086</v>
      </c>
      <c r="B4087">
        <v>14824</v>
      </c>
      <c r="C4087">
        <v>372</v>
      </c>
      <c r="D4087">
        <v>10</v>
      </c>
      <c r="E4087">
        <v>86.49</v>
      </c>
    </row>
    <row r="4088" spans="1:6" x14ac:dyDescent="0.3">
      <c r="A4088">
        <v>4087</v>
      </c>
      <c r="B4088">
        <v>19444</v>
      </c>
      <c r="C4088">
        <v>125</v>
      </c>
      <c r="D4088">
        <v>6</v>
      </c>
      <c r="E4088">
        <v>80.58</v>
      </c>
      <c r="F4088">
        <v>483.48</v>
      </c>
    </row>
    <row r="4089" spans="1:6" x14ac:dyDescent="0.3">
      <c r="A4089">
        <v>4088</v>
      </c>
      <c r="B4089">
        <v>1020</v>
      </c>
      <c r="C4089">
        <v>413</v>
      </c>
      <c r="D4089">
        <v>1</v>
      </c>
      <c r="E4089">
        <v>81.95</v>
      </c>
      <c r="F4089">
        <v>81.95</v>
      </c>
    </row>
    <row r="4090" spans="1:6" x14ac:dyDescent="0.3">
      <c r="A4090">
        <v>4089</v>
      </c>
      <c r="B4090">
        <v>11946</v>
      </c>
      <c r="C4090">
        <v>64</v>
      </c>
      <c r="D4090">
        <v>10</v>
      </c>
      <c r="E4090">
        <v>71.3</v>
      </c>
      <c r="F4090">
        <v>713</v>
      </c>
    </row>
    <row r="4091" spans="1:6" x14ac:dyDescent="0.3">
      <c r="A4091">
        <v>4090</v>
      </c>
      <c r="B4091">
        <v>17823</v>
      </c>
      <c r="C4091">
        <v>287</v>
      </c>
      <c r="D4091">
        <v>5</v>
      </c>
      <c r="E4091">
        <v>57.62</v>
      </c>
      <c r="F4091">
        <v>288.10000000000002</v>
      </c>
    </row>
    <row r="4092" spans="1:6" x14ac:dyDescent="0.3">
      <c r="A4092">
        <v>4091</v>
      </c>
      <c r="B4092">
        <v>16009</v>
      </c>
      <c r="D4092">
        <v>4</v>
      </c>
      <c r="E4092">
        <v>28</v>
      </c>
      <c r="F4092">
        <v>112</v>
      </c>
    </row>
    <row r="4093" spans="1:6" x14ac:dyDescent="0.3">
      <c r="A4093">
        <v>4092</v>
      </c>
      <c r="B4093">
        <v>14732</v>
      </c>
      <c r="C4093">
        <v>99</v>
      </c>
      <c r="D4093">
        <v>1</v>
      </c>
      <c r="E4093">
        <v>93.17</v>
      </c>
      <c r="F4093">
        <v>93.17</v>
      </c>
    </row>
    <row r="4094" spans="1:6" x14ac:dyDescent="0.3">
      <c r="A4094">
        <v>4093</v>
      </c>
      <c r="B4094">
        <v>19470</v>
      </c>
      <c r="C4094">
        <v>488</v>
      </c>
      <c r="D4094">
        <v>9</v>
      </c>
      <c r="E4094">
        <v>28.94</v>
      </c>
      <c r="F4094">
        <v>260.45999999999998</v>
      </c>
    </row>
    <row r="4095" spans="1:6" x14ac:dyDescent="0.3">
      <c r="A4095">
        <v>4094</v>
      </c>
      <c r="B4095">
        <v>15851</v>
      </c>
      <c r="C4095">
        <v>178</v>
      </c>
      <c r="E4095">
        <v>82.46</v>
      </c>
      <c r="F4095">
        <v>82.46</v>
      </c>
    </row>
    <row r="4096" spans="1:6" x14ac:dyDescent="0.3">
      <c r="A4096">
        <v>4095</v>
      </c>
      <c r="B4096">
        <v>9950</v>
      </c>
      <c r="C4096">
        <v>556</v>
      </c>
      <c r="D4096">
        <v>10</v>
      </c>
      <c r="F4096">
        <v>992</v>
      </c>
    </row>
    <row r="4097" spans="1:6" x14ac:dyDescent="0.3">
      <c r="A4097">
        <v>4096</v>
      </c>
      <c r="B4097">
        <v>2774</v>
      </c>
      <c r="C4097">
        <v>289</v>
      </c>
      <c r="D4097">
        <v>3</v>
      </c>
      <c r="E4097">
        <v>60.87</v>
      </c>
      <c r="F4097">
        <v>182.61</v>
      </c>
    </row>
    <row r="4098" spans="1:6" x14ac:dyDescent="0.3">
      <c r="A4098">
        <v>4097</v>
      </c>
      <c r="B4098">
        <v>3191</v>
      </c>
      <c r="C4098">
        <v>748</v>
      </c>
      <c r="D4098">
        <v>2</v>
      </c>
      <c r="E4098">
        <v>95.76</v>
      </c>
      <c r="F4098">
        <v>191.52</v>
      </c>
    </row>
    <row r="4099" spans="1:6" x14ac:dyDescent="0.3">
      <c r="A4099">
        <v>4098</v>
      </c>
      <c r="B4099">
        <v>11373</v>
      </c>
      <c r="D4099">
        <v>3</v>
      </c>
      <c r="E4099">
        <v>77.13</v>
      </c>
      <c r="F4099">
        <v>231.39</v>
      </c>
    </row>
    <row r="4100" spans="1:6" x14ac:dyDescent="0.3">
      <c r="A4100">
        <v>4099</v>
      </c>
      <c r="B4100">
        <v>15884</v>
      </c>
      <c r="D4100">
        <v>5</v>
      </c>
      <c r="E4100">
        <v>71.180000000000007</v>
      </c>
      <c r="F4100">
        <v>355.9</v>
      </c>
    </row>
    <row r="4101" spans="1:6" x14ac:dyDescent="0.3">
      <c r="A4101">
        <v>4100</v>
      </c>
      <c r="B4101">
        <v>19509</v>
      </c>
      <c r="C4101">
        <v>438</v>
      </c>
      <c r="E4101">
        <v>90.76</v>
      </c>
    </row>
    <row r="4102" spans="1:6" x14ac:dyDescent="0.3">
      <c r="A4102">
        <v>4101</v>
      </c>
      <c r="B4102">
        <v>5200</v>
      </c>
      <c r="C4102">
        <v>247</v>
      </c>
      <c r="D4102">
        <v>8</v>
      </c>
      <c r="E4102">
        <v>53.56</v>
      </c>
    </row>
    <row r="4103" spans="1:6" x14ac:dyDescent="0.3">
      <c r="A4103">
        <v>4102</v>
      </c>
      <c r="B4103">
        <v>8633</v>
      </c>
      <c r="C4103">
        <v>122</v>
      </c>
      <c r="D4103">
        <v>9</v>
      </c>
      <c r="E4103">
        <v>93.41</v>
      </c>
      <c r="F4103">
        <v>840.69</v>
      </c>
    </row>
    <row r="4104" spans="1:6" x14ac:dyDescent="0.3">
      <c r="A4104">
        <v>4103</v>
      </c>
      <c r="B4104">
        <v>416</v>
      </c>
      <c r="C4104">
        <v>370</v>
      </c>
      <c r="D4104">
        <v>8</v>
      </c>
      <c r="E4104">
        <v>47.61</v>
      </c>
      <c r="F4104">
        <v>380.88</v>
      </c>
    </row>
    <row r="4105" spans="1:6" x14ac:dyDescent="0.3">
      <c r="A4105">
        <v>4104</v>
      </c>
      <c r="B4105">
        <v>1243</v>
      </c>
      <c r="C4105">
        <v>108</v>
      </c>
      <c r="D4105">
        <v>1</v>
      </c>
      <c r="E4105">
        <v>54.34</v>
      </c>
      <c r="F4105">
        <v>54.34</v>
      </c>
    </row>
    <row r="4106" spans="1:6" x14ac:dyDescent="0.3">
      <c r="A4106">
        <v>4105</v>
      </c>
      <c r="C4106">
        <v>532</v>
      </c>
      <c r="D4106">
        <v>10</v>
      </c>
      <c r="E4106">
        <v>30.62</v>
      </c>
      <c r="F4106">
        <v>306.2</v>
      </c>
    </row>
    <row r="4107" spans="1:6" x14ac:dyDescent="0.3">
      <c r="A4107">
        <v>4106</v>
      </c>
      <c r="B4107">
        <v>11124</v>
      </c>
      <c r="C4107">
        <v>853</v>
      </c>
      <c r="D4107">
        <v>2</v>
      </c>
      <c r="E4107">
        <v>93.03</v>
      </c>
      <c r="F4107">
        <v>186.06</v>
      </c>
    </row>
    <row r="4108" spans="1:6" x14ac:dyDescent="0.3">
      <c r="A4108">
        <v>4107</v>
      </c>
      <c r="B4108">
        <v>15676</v>
      </c>
      <c r="C4108">
        <v>25</v>
      </c>
      <c r="D4108">
        <v>8</v>
      </c>
      <c r="E4108">
        <v>36.130000000000003</v>
      </c>
      <c r="F4108">
        <v>289.04000000000002</v>
      </c>
    </row>
    <row r="4109" spans="1:6" x14ac:dyDescent="0.3">
      <c r="A4109">
        <v>4108</v>
      </c>
      <c r="B4109">
        <v>8289</v>
      </c>
      <c r="C4109">
        <v>119</v>
      </c>
      <c r="D4109">
        <v>1</v>
      </c>
      <c r="E4109">
        <v>35.69</v>
      </c>
      <c r="F4109">
        <v>35.69</v>
      </c>
    </row>
    <row r="4110" spans="1:6" x14ac:dyDescent="0.3">
      <c r="A4110">
        <v>4109</v>
      </c>
      <c r="C4110">
        <v>802</v>
      </c>
      <c r="D4110">
        <v>5</v>
      </c>
      <c r="E4110">
        <v>97.51</v>
      </c>
    </row>
    <row r="4111" spans="1:6" x14ac:dyDescent="0.3">
      <c r="A4111">
        <v>4110</v>
      </c>
      <c r="B4111">
        <v>12432</v>
      </c>
      <c r="C4111">
        <v>687</v>
      </c>
      <c r="D4111">
        <v>1</v>
      </c>
      <c r="E4111">
        <v>67.89</v>
      </c>
      <c r="F4111">
        <v>67.89</v>
      </c>
    </row>
    <row r="4112" spans="1:6" x14ac:dyDescent="0.3">
      <c r="A4112">
        <v>4111</v>
      </c>
      <c r="B4112">
        <v>9330</v>
      </c>
      <c r="C4112">
        <v>843</v>
      </c>
      <c r="D4112">
        <v>3</v>
      </c>
      <c r="F4112">
        <v>85.74</v>
      </c>
    </row>
    <row r="4113" spans="1:6" x14ac:dyDescent="0.3">
      <c r="A4113">
        <v>4112</v>
      </c>
      <c r="B4113">
        <v>1303</v>
      </c>
      <c r="C4113">
        <v>21</v>
      </c>
      <c r="D4113">
        <v>8</v>
      </c>
      <c r="E4113">
        <v>33.96</v>
      </c>
      <c r="F4113">
        <v>271.68</v>
      </c>
    </row>
    <row r="4114" spans="1:6" x14ac:dyDescent="0.3">
      <c r="A4114">
        <v>4113</v>
      </c>
      <c r="B4114">
        <v>14651</v>
      </c>
      <c r="C4114">
        <v>671</v>
      </c>
      <c r="D4114">
        <v>1</v>
      </c>
      <c r="E4114">
        <v>54.82</v>
      </c>
      <c r="F4114">
        <v>54.82</v>
      </c>
    </row>
    <row r="4115" spans="1:6" x14ac:dyDescent="0.3">
      <c r="A4115">
        <v>4114</v>
      </c>
      <c r="B4115">
        <v>6709</v>
      </c>
      <c r="D4115">
        <v>8</v>
      </c>
      <c r="E4115">
        <v>24.01</v>
      </c>
    </row>
    <row r="4116" spans="1:6" x14ac:dyDescent="0.3">
      <c r="A4116">
        <v>4115</v>
      </c>
      <c r="B4116">
        <v>12154</v>
      </c>
      <c r="C4116">
        <v>94</v>
      </c>
      <c r="D4116">
        <v>9</v>
      </c>
      <c r="E4116">
        <v>95.23</v>
      </c>
      <c r="F4116">
        <v>857.07</v>
      </c>
    </row>
    <row r="4117" spans="1:6" x14ac:dyDescent="0.3">
      <c r="A4117">
        <v>4116</v>
      </c>
      <c r="B4117">
        <v>10586</v>
      </c>
      <c r="C4117">
        <v>231</v>
      </c>
      <c r="D4117">
        <v>6</v>
      </c>
      <c r="E4117">
        <v>28.9</v>
      </c>
      <c r="F4117">
        <v>173.4</v>
      </c>
    </row>
    <row r="4118" spans="1:6" x14ac:dyDescent="0.3">
      <c r="A4118">
        <v>4117</v>
      </c>
      <c r="B4118">
        <v>13123</v>
      </c>
      <c r="C4118">
        <v>166</v>
      </c>
      <c r="D4118">
        <v>9</v>
      </c>
      <c r="E4118">
        <v>76.39</v>
      </c>
      <c r="F4118">
        <v>687.51</v>
      </c>
    </row>
    <row r="4119" spans="1:6" x14ac:dyDescent="0.3">
      <c r="A4119">
        <v>4118</v>
      </c>
      <c r="C4119">
        <v>292</v>
      </c>
      <c r="D4119">
        <v>2</v>
      </c>
      <c r="E4119">
        <v>77.56</v>
      </c>
      <c r="F4119">
        <v>155.12</v>
      </c>
    </row>
    <row r="4120" spans="1:6" x14ac:dyDescent="0.3">
      <c r="A4120">
        <v>4119</v>
      </c>
      <c r="B4120">
        <v>17004</v>
      </c>
      <c r="C4120">
        <v>165</v>
      </c>
      <c r="D4120">
        <v>9</v>
      </c>
      <c r="E4120">
        <v>61.98</v>
      </c>
      <c r="F4120">
        <v>557.82000000000005</v>
      </c>
    </row>
    <row r="4121" spans="1:6" x14ac:dyDescent="0.3">
      <c r="A4121">
        <v>4120</v>
      </c>
      <c r="B4121">
        <v>14119</v>
      </c>
      <c r="C4121">
        <v>277</v>
      </c>
      <c r="D4121">
        <v>5</v>
      </c>
      <c r="E4121">
        <v>50.12</v>
      </c>
      <c r="F4121">
        <v>250.6</v>
      </c>
    </row>
    <row r="4122" spans="1:6" x14ac:dyDescent="0.3">
      <c r="A4122">
        <v>4121</v>
      </c>
      <c r="B4122">
        <v>8548</v>
      </c>
      <c r="C4122">
        <v>408</v>
      </c>
      <c r="D4122">
        <v>2</v>
      </c>
      <c r="E4122">
        <v>99.46</v>
      </c>
      <c r="F4122">
        <v>198.92</v>
      </c>
    </row>
    <row r="4123" spans="1:6" x14ac:dyDescent="0.3">
      <c r="A4123">
        <v>4122</v>
      </c>
      <c r="B4123">
        <v>7635</v>
      </c>
      <c r="C4123">
        <v>653</v>
      </c>
      <c r="D4123">
        <v>9</v>
      </c>
      <c r="E4123">
        <v>59.62</v>
      </c>
      <c r="F4123">
        <v>536.58000000000004</v>
      </c>
    </row>
    <row r="4124" spans="1:6" x14ac:dyDescent="0.3">
      <c r="A4124">
        <v>4123</v>
      </c>
      <c r="B4124">
        <v>1332</v>
      </c>
      <c r="C4124">
        <v>755</v>
      </c>
      <c r="D4124">
        <v>4</v>
      </c>
      <c r="E4124">
        <v>35.39</v>
      </c>
      <c r="F4124">
        <v>141.56</v>
      </c>
    </row>
    <row r="4125" spans="1:6" x14ac:dyDescent="0.3">
      <c r="A4125">
        <v>4124</v>
      </c>
      <c r="B4125">
        <v>8020</v>
      </c>
      <c r="C4125">
        <v>435</v>
      </c>
      <c r="D4125">
        <v>2</v>
      </c>
      <c r="E4125">
        <v>51.94</v>
      </c>
      <c r="F4125">
        <v>103.88</v>
      </c>
    </row>
    <row r="4126" spans="1:6" x14ac:dyDescent="0.3">
      <c r="A4126">
        <v>4125</v>
      </c>
      <c r="B4126">
        <v>8852</v>
      </c>
      <c r="C4126">
        <v>409</v>
      </c>
      <c r="D4126">
        <v>9</v>
      </c>
      <c r="E4126">
        <v>97.39</v>
      </c>
    </row>
    <row r="4127" spans="1:6" x14ac:dyDescent="0.3">
      <c r="A4127">
        <v>4126</v>
      </c>
      <c r="B4127">
        <v>8518</v>
      </c>
      <c r="C4127">
        <v>975</v>
      </c>
      <c r="D4127">
        <v>3</v>
      </c>
      <c r="E4127">
        <v>74.849999999999994</v>
      </c>
      <c r="F4127">
        <v>224.55</v>
      </c>
    </row>
    <row r="4128" spans="1:6" x14ac:dyDescent="0.3">
      <c r="A4128">
        <v>4127</v>
      </c>
      <c r="B4128">
        <v>146</v>
      </c>
      <c r="C4128">
        <v>596</v>
      </c>
      <c r="D4128">
        <v>2</v>
      </c>
      <c r="E4128">
        <v>50.51</v>
      </c>
      <c r="F4128">
        <v>101.02</v>
      </c>
    </row>
    <row r="4129" spans="1:6" x14ac:dyDescent="0.3">
      <c r="A4129">
        <v>4128</v>
      </c>
      <c r="B4129">
        <v>6298</v>
      </c>
      <c r="C4129">
        <v>164</v>
      </c>
      <c r="D4129">
        <v>10</v>
      </c>
      <c r="E4129">
        <v>47.78</v>
      </c>
      <c r="F4129">
        <v>477.8</v>
      </c>
    </row>
    <row r="4130" spans="1:6" x14ac:dyDescent="0.3">
      <c r="A4130">
        <v>4129</v>
      </c>
      <c r="B4130">
        <v>10394</v>
      </c>
      <c r="C4130">
        <v>704</v>
      </c>
      <c r="D4130">
        <v>9</v>
      </c>
      <c r="E4130">
        <v>35.31</v>
      </c>
      <c r="F4130">
        <v>317.79000000000002</v>
      </c>
    </row>
    <row r="4131" spans="1:6" x14ac:dyDescent="0.3">
      <c r="A4131">
        <v>4130</v>
      </c>
      <c r="B4131">
        <v>3960</v>
      </c>
      <c r="C4131">
        <v>883</v>
      </c>
      <c r="D4131">
        <v>4</v>
      </c>
      <c r="E4131">
        <v>87.01</v>
      </c>
      <c r="F4131">
        <v>348.04</v>
      </c>
    </row>
    <row r="4132" spans="1:6" x14ac:dyDescent="0.3">
      <c r="A4132">
        <v>4131</v>
      </c>
      <c r="B4132">
        <v>4920</v>
      </c>
      <c r="C4132">
        <v>63</v>
      </c>
      <c r="D4132">
        <v>4</v>
      </c>
      <c r="F4132">
        <v>174.4</v>
      </c>
    </row>
    <row r="4133" spans="1:6" x14ac:dyDescent="0.3">
      <c r="A4133">
        <v>4132</v>
      </c>
      <c r="B4133">
        <v>7280</v>
      </c>
      <c r="D4133">
        <v>2</v>
      </c>
      <c r="E4133">
        <v>80.599999999999994</v>
      </c>
    </row>
    <row r="4134" spans="1:6" x14ac:dyDescent="0.3">
      <c r="A4134">
        <v>4133</v>
      </c>
      <c r="B4134">
        <v>392</v>
      </c>
      <c r="C4134">
        <v>971</v>
      </c>
      <c r="D4134">
        <v>4</v>
      </c>
      <c r="E4134">
        <v>78</v>
      </c>
      <c r="F4134">
        <v>312</v>
      </c>
    </row>
    <row r="4135" spans="1:6" x14ac:dyDescent="0.3">
      <c r="A4135">
        <v>4134</v>
      </c>
      <c r="B4135">
        <v>5288</v>
      </c>
      <c r="C4135">
        <v>146</v>
      </c>
      <c r="D4135">
        <v>3</v>
      </c>
      <c r="E4135">
        <v>31.95</v>
      </c>
      <c r="F4135">
        <v>95.85</v>
      </c>
    </row>
    <row r="4136" spans="1:6" x14ac:dyDescent="0.3">
      <c r="A4136">
        <v>4135</v>
      </c>
      <c r="B4136">
        <v>13660</v>
      </c>
      <c r="C4136">
        <v>992</v>
      </c>
      <c r="D4136">
        <v>9</v>
      </c>
      <c r="E4136">
        <v>31.97</v>
      </c>
      <c r="F4136">
        <v>287.73</v>
      </c>
    </row>
    <row r="4137" spans="1:6" x14ac:dyDescent="0.3">
      <c r="A4137">
        <v>4136</v>
      </c>
      <c r="B4137">
        <v>12701</v>
      </c>
      <c r="C4137">
        <v>164</v>
      </c>
      <c r="D4137">
        <v>3</v>
      </c>
      <c r="E4137">
        <v>92.97</v>
      </c>
      <c r="F4137">
        <v>278.91000000000003</v>
      </c>
    </row>
    <row r="4138" spans="1:6" x14ac:dyDescent="0.3">
      <c r="A4138">
        <v>4137</v>
      </c>
      <c r="B4138">
        <v>5328</v>
      </c>
      <c r="C4138">
        <v>268</v>
      </c>
      <c r="D4138">
        <v>4</v>
      </c>
      <c r="E4138">
        <v>75.05</v>
      </c>
      <c r="F4138">
        <v>300.2</v>
      </c>
    </row>
    <row r="4139" spans="1:6" x14ac:dyDescent="0.3">
      <c r="A4139">
        <v>4138</v>
      </c>
      <c r="B4139">
        <v>10482</v>
      </c>
      <c r="C4139">
        <v>576</v>
      </c>
      <c r="D4139">
        <v>9</v>
      </c>
      <c r="E4139">
        <v>91.05</v>
      </c>
      <c r="F4139">
        <v>819.45</v>
      </c>
    </row>
    <row r="4140" spans="1:6" x14ac:dyDescent="0.3">
      <c r="A4140">
        <v>4139</v>
      </c>
      <c r="B4140">
        <v>12529</v>
      </c>
      <c r="C4140">
        <v>866</v>
      </c>
      <c r="D4140">
        <v>6</v>
      </c>
      <c r="E4140">
        <v>48.2</v>
      </c>
      <c r="F4140">
        <v>289.2</v>
      </c>
    </row>
    <row r="4141" spans="1:6" x14ac:dyDescent="0.3">
      <c r="A4141">
        <v>4140</v>
      </c>
      <c r="B4141">
        <v>2966</v>
      </c>
      <c r="C4141">
        <v>654</v>
      </c>
      <c r="D4141">
        <v>1</v>
      </c>
      <c r="E4141">
        <v>34.770000000000003</v>
      </c>
      <c r="F4141">
        <v>34.770000000000003</v>
      </c>
    </row>
    <row r="4142" spans="1:6" x14ac:dyDescent="0.3">
      <c r="A4142">
        <v>4141</v>
      </c>
      <c r="B4142">
        <v>1323</v>
      </c>
      <c r="C4142">
        <v>214</v>
      </c>
      <c r="D4142">
        <v>9</v>
      </c>
      <c r="E4142">
        <v>59.96</v>
      </c>
      <c r="F4142">
        <v>539.64</v>
      </c>
    </row>
    <row r="4143" spans="1:6" x14ac:dyDescent="0.3">
      <c r="A4143">
        <v>4142</v>
      </c>
      <c r="C4143">
        <v>273</v>
      </c>
      <c r="D4143">
        <v>10</v>
      </c>
      <c r="E4143">
        <v>26.36</v>
      </c>
      <c r="F4143">
        <v>263.60000000000002</v>
      </c>
    </row>
    <row r="4144" spans="1:6" x14ac:dyDescent="0.3">
      <c r="A4144">
        <v>4143</v>
      </c>
      <c r="B4144">
        <v>15485</v>
      </c>
      <c r="D4144">
        <v>1</v>
      </c>
      <c r="E4144">
        <v>38</v>
      </c>
      <c r="F4144">
        <v>38</v>
      </c>
    </row>
    <row r="4145" spans="1:6" x14ac:dyDescent="0.3">
      <c r="A4145">
        <v>4144</v>
      </c>
      <c r="B4145">
        <v>15141</v>
      </c>
      <c r="C4145">
        <v>452</v>
      </c>
      <c r="D4145">
        <v>8</v>
      </c>
      <c r="E4145">
        <v>64.81</v>
      </c>
      <c r="F4145">
        <v>518.48</v>
      </c>
    </row>
    <row r="4146" spans="1:6" x14ac:dyDescent="0.3">
      <c r="A4146">
        <v>4145</v>
      </c>
      <c r="B4146">
        <v>1087</v>
      </c>
      <c r="C4146">
        <v>39</v>
      </c>
      <c r="D4146">
        <v>10</v>
      </c>
      <c r="E4146">
        <v>54.59</v>
      </c>
      <c r="F4146">
        <v>545.9</v>
      </c>
    </row>
    <row r="4147" spans="1:6" x14ac:dyDescent="0.3">
      <c r="A4147">
        <v>4146</v>
      </c>
      <c r="B4147">
        <v>4854</v>
      </c>
      <c r="C4147">
        <v>468</v>
      </c>
      <c r="D4147">
        <v>5</v>
      </c>
      <c r="E4147">
        <v>53.04</v>
      </c>
      <c r="F4147">
        <v>265.2</v>
      </c>
    </row>
    <row r="4148" spans="1:6" x14ac:dyDescent="0.3">
      <c r="A4148">
        <v>4147</v>
      </c>
      <c r="B4148">
        <v>4056</v>
      </c>
      <c r="C4148">
        <v>520</v>
      </c>
      <c r="D4148">
        <v>7</v>
      </c>
      <c r="E4148">
        <v>38.43</v>
      </c>
      <c r="F4148">
        <v>269.01</v>
      </c>
    </row>
    <row r="4149" spans="1:6" x14ac:dyDescent="0.3">
      <c r="A4149">
        <v>4148</v>
      </c>
      <c r="B4149">
        <v>16666</v>
      </c>
      <c r="C4149">
        <v>319</v>
      </c>
      <c r="D4149">
        <v>5</v>
      </c>
      <c r="E4149">
        <v>56.38</v>
      </c>
      <c r="F4149">
        <v>281.89999999999998</v>
      </c>
    </row>
    <row r="4150" spans="1:6" x14ac:dyDescent="0.3">
      <c r="A4150">
        <v>4149</v>
      </c>
      <c r="B4150">
        <v>14033</v>
      </c>
      <c r="C4150">
        <v>430</v>
      </c>
      <c r="D4150">
        <v>9</v>
      </c>
      <c r="E4150">
        <v>90.88</v>
      </c>
      <c r="F4150">
        <v>817.92</v>
      </c>
    </row>
    <row r="4151" spans="1:6" x14ac:dyDescent="0.3">
      <c r="A4151">
        <v>4150</v>
      </c>
      <c r="B4151">
        <v>950</v>
      </c>
      <c r="C4151">
        <v>450</v>
      </c>
      <c r="D4151">
        <v>7</v>
      </c>
      <c r="E4151">
        <v>35.25</v>
      </c>
    </row>
    <row r="4152" spans="1:6" x14ac:dyDescent="0.3">
      <c r="A4152">
        <v>4151</v>
      </c>
      <c r="B4152">
        <v>10916</v>
      </c>
      <c r="C4152">
        <v>150</v>
      </c>
      <c r="D4152">
        <v>9</v>
      </c>
      <c r="E4152">
        <v>22.39</v>
      </c>
      <c r="F4152">
        <v>201.51</v>
      </c>
    </row>
    <row r="4153" spans="1:6" x14ac:dyDescent="0.3">
      <c r="A4153">
        <v>4152</v>
      </c>
      <c r="B4153">
        <v>18004</v>
      </c>
      <c r="C4153">
        <v>254</v>
      </c>
      <c r="D4153">
        <v>6</v>
      </c>
      <c r="E4153">
        <v>42.85</v>
      </c>
    </row>
    <row r="4154" spans="1:6" x14ac:dyDescent="0.3">
      <c r="A4154">
        <v>4153</v>
      </c>
      <c r="B4154">
        <v>15207</v>
      </c>
      <c r="C4154">
        <v>509</v>
      </c>
      <c r="D4154">
        <v>1</v>
      </c>
      <c r="E4154">
        <v>36.700000000000003</v>
      </c>
      <c r="F4154">
        <v>36.700000000000003</v>
      </c>
    </row>
    <row r="4155" spans="1:6" x14ac:dyDescent="0.3">
      <c r="A4155">
        <v>4154</v>
      </c>
      <c r="B4155">
        <v>10833</v>
      </c>
      <c r="C4155">
        <v>822</v>
      </c>
      <c r="D4155">
        <v>7</v>
      </c>
      <c r="E4155">
        <v>46.75</v>
      </c>
      <c r="F4155">
        <v>327.25</v>
      </c>
    </row>
    <row r="4156" spans="1:6" x14ac:dyDescent="0.3">
      <c r="A4156">
        <v>4155</v>
      </c>
      <c r="B4156">
        <v>3958</v>
      </c>
      <c r="C4156">
        <v>85</v>
      </c>
      <c r="D4156">
        <v>7</v>
      </c>
      <c r="E4156">
        <v>77.400000000000006</v>
      </c>
      <c r="F4156">
        <v>541.79999999999995</v>
      </c>
    </row>
    <row r="4157" spans="1:6" x14ac:dyDescent="0.3">
      <c r="A4157">
        <v>4156</v>
      </c>
      <c r="B4157">
        <v>3896</v>
      </c>
      <c r="C4157">
        <v>432</v>
      </c>
      <c r="D4157">
        <v>6</v>
      </c>
      <c r="E4157">
        <v>30.66</v>
      </c>
      <c r="F4157">
        <v>183.96</v>
      </c>
    </row>
    <row r="4158" spans="1:6" x14ac:dyDescent="0.3">
      <c r="A4158">
        <v>4157</v>
      </c>
      <c r="B4158">
        <v>18899</v>
      </c>
      <c r="C4158">
        <v>642</v>
      </c>
      <c r="D4158">
        <v>10</v>
      </c>
      <c r="E4158">
        <v>96.48</v>
      </c>
    </row>
    <row r="4159" spans="1:6" x14ac:dyDescent="0.3">
      <c r="A4159">
        <v>4158</v>
      </c>
      <c r="B4159">
        <v>14794</v>
      </c>
      <c r="C4159">
        <v>972</v>
      </c>
      <c r="D4159">
        <v>1</v>
      </c>
      <c r="E4159">
        <v>65.61</v>
      </c>
      <c r="F4159">
        <v>65.61</v>
      </c>
    </row>
    <row r="4160" spans="1:6" x14ac:dyDescent="0.3">
      <c r="A4160">
        <v>4159</v>
      </c>
      <c r="B4160">
        <v>423</v>
      </c>
      <c r="C4160">
        <v>211</v>
      </c>
      <c r="D4160">
        <v>8</v>
      </c>
      <c r="E4160">
        <v>76.83</v>
      </c>
      <c r="F4160">
        <v>614.64</v>
      </c>
    </row>
    <row r="4161" spans="1:6" x14ac:dyDescent="0.3">
      <c r="A4161">
        <v>4160</v>
      </c>
      <c r="B4161">
        <v>9408</v>
      </c>
      <c r="C4161">
        <v>819</v>
      </c>
      <c r="D4161">
        <v>7</v>
      </c>
      <c r="E4161">
        <v>79.63</v>
      </c>
    </row>
    <row r="4162" spans="1:6" x14ac:dyDescent="0.3">
      <c r="A4162">
        <v>4161</v>
      </c>
      <c r="B4162">
        <v>14806</v>
      </c>
      <c r="C4162">
        <v>553</v>
      </c>
      <c r="D4162">
        <v>10</v>
      </c>
      <c r="E4162">
        <v>44.85</v>
      </c>
      <c r="F4162">
        <v>448.5</v>
      </c>
    </row>
    <row r="4163" spans="1:6" x14ac:dyDescent="0.3">
      <c r="A4163">
        <v>4162</v>
      </c>
      <c r="B4163">
        <v>15620</v>
      </c>
      <c r="C4163">
        <v>592</v>
      </c>
      <c r="D4163">
        <v>8</v>
      </c>
      <c r="E4163">
        <v>97.23</v>
      </c>
      <c r="F4163">
        <v>777.84</v>
      </c>
    </row>
    <row r="4164" spans="1:6" x14ac:dyDescent="0.3">
      <c r="A4164">
        <v>4163</v>
      </c>
      <c r="B4164">
        <v>4503</v>
      </c>
      <c r="C4164">
        <v>213</v>
      </c>
      <c r="D4164">
        <v>5</v>
      </c>
      <c r="E4164">
        <v>95.01</v>
      </c>
      <c r="F4164">
        <v>475.05</v>
      </c>
    </row>
    <row r="4165" spans="1:6" x14ac:dyDescent="0.3">
      <c r="A4165">
        <v>4164</v>
      </c>
      <c r="B4165">
        <v>5576</v>
      </c>
      <c r="C4165">
        <v>394</v>
      </c>
      <c r="D4165">
        <v>4</v>
      </c>
      <c r="E4165">
        <v>97.2</v>
      </c>
      <c r="F4165">
        <v>388.8</v>
      </c>
    </row>
    <row r="4166" spans="1:6" x14ac:dyDescent="0.3">
      <c r="A4166">
        <v>4165</v>
      </c>
      <c r="B4166">
        <v>2053</v>
      </c>
      <c r="C4166">
        <v>573</v>
      </c>
      <c r="D4166">
        <v>8</v>
      </c>
      <c r="E4166">
        <v>37.29</v>
      </c>
      <c r="F4166">
        <v>298.32</v>
      </c>
    </row>
    <row r="4167" spans="1:6" x14ac:dyDescent="0.3">
      <c r="A4167">
        <v>4166</v>
      </c>
      <c r="C4167">
        <v>468</v>
      </c>
      <c r="D4167">
        <v>6</v>
      </c>
      <c r="E4167">
        <v>42.2</v>
      </c>
      <c r="F4167">
        <v>253.2</v>
      </c>
    </row>
    <row r="4168" spans="1:6" x14ac:dyDescent="0.3">
      <c r="A4168">
        <v>4167</v>
      </c>
      <c r="B4168">
        <v>12498</v>
      </c>
      <c r="C4168">
        <v>681</v>
      </c>
      <c r="D4168">
        <v>9</v>
      </c>
      <c r="E4168">
        <v>23.8</v>
      </c>
    </row>
    <row r="4169" spans="1:6" x14ac:dyDescent="0.3">
      <c r="A4169">
        <v>4168</v>
      </c>
      <c r="B4169">
        <v>10588</v>
      </c>
      <c r="C4169">
        <v>200</v>
      </c>
      <c r="D4169">
        <v>1</v>
      </c>
      <c r="E4169">
        <v>36.9</v>
      </c>
      <c r="F4169">
        <v>36.9</v>
      </c>
    </row>
    <row r="4170" spans="1:6" x14ac:dyDescent="0.3">
      <c r="A4170">
        <v>4169</v>
      </c>
      <c r="C4170">
        <v>791</v>
      </c>
      <c r="D4170">
        <v>3</v>
      </c>
      <c r="E4170">
        <v>63.09</v>
      </c>
      <c r="F4170">
        <v>189.27</v>
      </c>
    </row>
    <row r="4171" spans="1:6" x14ac:dyDescent="0.3">
      <c r="A4171">
        <v>4170</v>
      </c>
      <c r="B4171">
        <v>5804</v>
      </c>
      <c r="C4171">
        <v>535</v>
      </c>
      <c r="E4171">
        <v>34.33</v>
      </c>
      <c r="F4171">
        <v>171.65</v>
      </c>
    </row>
    <row r="4172" spans="1:6" x14ac:dyDescent="0.3">
      <c r="A4172">
        <v>4171</v>
      </c>
      <c r="B4172">
        <v>17249</v>
      </c>
      <c r="C4172">
        <v>362</v>
      </c>
      <c r="D4172">
        <v>7</v>
      </c>
      <c r="E4172">
        <v>72.09</v>
      </c>
      <c r="F4172">
        <v>504.63</v>
      </c>
    </row>
    <row r="4173" spans="1:6" x14ac:dyDescent="0.3">
      <c r="A4173">
        <v>4172</v>
      </c>
      <c r="B4173">
        <v>1692</v>
      </c>
      <c r="C4173">
        <v>218</v>
      </c>
      <c r="D4173">
        <v>3</v>
      </c>
      <c r="E4173">
        <v>47.33</v>
      </c>
      <c r="F4173">
        <v>141.99</v>
      </c>
    </row>
    <row r="4174" spans="1:6" x14ac:dyDescent="0.3">
      <c r="A4174">
        <v>4173</v>
      </c>
      <c r="B4174">
        <v>15021</v>
      </c>
      <c r="C4174">
        <v>367</v>
      </c>
      <c r="D4174">
        <v>9</v>
      </c>
      <c r="E4174">
        <v>56.09</v>
      </c>
      <c r="F4174">
        <v>504.81</v>
      </c>
    </row>
    <row r="4175" spans="1:6" x14ac:dyDescent="0.3">
      <c r="A4175">
        <v>4174</v>
      </c>
      <c r="B4175">
        <v>15385</v>
      </c>
      <c r="C4175">
        <v>435</v>
      </c>
      <c r="D4175">
        <v>10</v>
      </c>
      <c r="E4175">
        <v>60.69</v>
      </c>
      <c r="F4175">
        <v>606.9</v>
      </c>
    </row>
    <row r="4176" spans="1:6" x14ac:dyDescent="0.3">
      <c r="A4176">
        <v>4175</v>
      </c>
      <c r="B4176">
        <v>17785</v>
      </c>
      <c r="C4176">
        <v>749</v>
      </c>
      <c r="D4176">
        <v>5</v>
      </c>
      <c r="E4176">
        <v>20.52</v>
      </c>
      <c r="F4176">
        <v>102.6</v>
      </c>
    </row>
    <row r="4177" spans="1:6" x14ac:dyDescent="0.3">
      <c r="A4177">
        <v>4176</v>
      </c>
      <c r="B4177">
        <v>5644</v>
      </c>
      <c r="C4177">
        <v>83</v>
      </c>
      <c r="D4177">
        <v>3</v>
      </c>
      <c r="E4177">
        <v>34.71</v>
      </c>
      <c r="F4177">
        <v>104.13</v>
      </c>
    </row>
    <row r="4178" spans="1:6" x14ac:dyDescent="0.3">
      <c r="A4178">
        <v>4177</v>
      </c>
      <c r="B4178">
        <v>2553</v>
      </c>
      <c r="C4178">
        <v>921</v>
      </c>
      <c r="D4178">
        <v>6</v>
      </c>
      <c r="E4178">
        <v>34.4</v>
      </c>
      <c r="F4178">
        <v>206.4</v>
      </c>
    </row>
    <row r="4179" spans="1:6" x14ac:dyDescent="0.3">
      <c r="A4179">
        <v>4178</v>
      </c>
      <c r="B4179">
        <v>4472</v>
      </c>
      <c r="C4179">
        <v>554</v>
      </c>
      <c r="D4179">
        <v>7</v>
      </c>
      <c r="E4179">
        <v>94.7</v>
      </c>
      <c r="F4179">
        <v>662.9</v>
      </c>
    </row>
    <row r="4180" spans="1:6" x14ac:dyDescent="0.3">
      <c r="A4180">
        <v>4179</v>
      </c>
      <c r="B4180">
        <v>11630</v>
      </c>
      <c r="C4180">
        <v>249</v>
      </c>
      <c r="D4180">
        <v>2</v>
      </c>
      <c r="E4180">
        <v>55.3</v>
      </c>
      <c r="F4180">
        <v>110.6</v>
      </c>
    </row>
    <row r="4181" spans="1:6" x14ac:dyDescent="0.3">
      <c r="A4181">
        <v>4180</v>
      </c>
      <c r="B4181">
        <v>7272</v>
      </c>
      <c r="C4181">
        <v>439</v>
      </c>
      <c r="D4181">
        <v>8</v>
      </c>
      <c r="E4181">
        <v>91</v>
      </c>
      <c r="F4181">
        <v>728</v>
      </c>
    </row>
    <row r="4182" spans="1:6" x14ac:dyDescent="0.3">
      <c r="A4182">
        <v>4181</v>
      </c>
      <c r="B4182">
        <v>8881</v>
      </c>
      <c r="C4182">
        <v>977</v>
      </c>
      <c r="D4182">
        <v>1</v>
      </c>
      <c r="E4182">
        <v>83.3</v>
      </c>
      <c r="F4182">
        <v>83.3</v>
      </c>
    </row>
    <row r="4183" spans="1:6" x14ac:dyDescent="0.3">
      <c r="A4183">
        <v>4182</v>
      </c>
      <c r="B4183">
        <v>15077</v>
      </c>
      <c r="C4183">
        <v>464</v>
      </c>
      <c r="D4183">
        <v>6</v>
      </c>
      <c r="E4183">
        <v>95.08</v>
      </c>
    </row>
    <row r="4184" spans="1:6" x14ac:dyDescent="0.3">
      <c r="A4184">
        <v>4183</v>
      </c>
      <c r="B4184">
        <v>5114</v>
      </c>
      <c r="C4184">
        <v>965</v>
      </c>
      <c r="D4184">
        <v>6</v>
      </c>
      <c r="E4184">
        <v>45.77</v>
      </c>
      <c r="F4184">
        <v>274.62</v>
      </c>
    </row>
    <row r="4185" spans="1:6" x14ac:dyDescent="0.3">
      <c r="A4185">
        <v>4184</v>
      </c>
      <c r="B4185">
        <v>18309</v>
      </c>
      <c r="C4185">
        <v>443</v>
      </c>
      <c r="D4185">
        <v>1</v>
      </c>
      <c r="E4185">
        <v>92.21</v>
      </c>
      <c r="F4185">
        <v>92.21</v>
      </c>
    </row>
    <row r="4186" spans="1:6" x14ac:dyDescent="0.3">
      <c r="A4186">
        <v>4185</v>
      </c>
      <c r="B4186">
        <v>8409</v>
      </c>
      <c r="C4186">
        <v>883</v>
      </c>
      <c r="D4186">
        <v>1</v>
      </c>
      <c r="E4186">
        <v>37.4</v>
      </c>
      <c r="F4186">
        <v>37.4</v>
      </c>
    </row>
    <row r="4187" spans="1:6" x14ac:dyDescent="0.3">
      <c r="A4187">
        <v>4186</v>
      </c>
      <c r="B4187">
        <v>3738</v>
      </c>
      <c r="C4187">
        <v>257</v>
      </c>
      <c r="D4187">
        <v>8</v>
      </c>
      <c r="E4187">
        <v>75.33</v>
      </c>
      <c r="F4187">
        <v>602.64</v>
      </c>
    </row>
    <row r="4188" spans="1:6" x14ac:dyDescent="0.3">
      <c r="A4188">
        <v>4187</v>
      </c>
      <c r="B4188">
        <v>2480</v>
      </c>
      <c r="C4188">
        <v>206</v>
      </c>
      <c r="D4188">
        <v>9</v>
      </c>
      <c r="E4188">
        <v>87.92</v>
      </c>
      <c r="F4188">
        <v>791.28</v>
      </c>
    </row>
    <row r="4189" spans="1:6" x14ac:dyDescent="0.3">
      <c r="A4189">
        <v>4188</v>
      </c>
      <c r="C4189">
        <v>357</v>
      </c>
      <c r="D4189">
        <v>6</v>
      </c>
      <c r="E4189">
        <v>77.75</v>
      </c>
      <c r="F4189">
        <v>466.5</v>
      </c>
    </row>
    <row r="4190" spans="1:6" x14ac:dyDescent="0.3">
      <c r="A4190">
        <v>4189</v>
      </c>
      <c r="B4190">
        <v>534</v>
      </c>
      <c r="C4190">
        <v>616</v>
      </c>
      <c r="D4190">
        <v>3</v>
      </c>
      <c r="E4190">
        <v>27.32</v>
      </c>
      <c r="F4190">
        <v>81.96</v>
      </c>
    </row>
    <row r="4191" spans="1:6" x14ac:dyDescent="0.3">
      <c r="A4191">
        <v>4190</v>
      </c>
      <c r="B4191">
        <v>125</v>
      </c>
      <c r="C4191">
        <v>791</v>
      </c>
      <c r="D4191">
        <v>9</v>
      </c>
      <c r="E4191">
        <v>32.409999999999997</v>
      </c>
      <c r="F4191">
        <v>291.69</v>
      </c>
    </row>
    <row r="4192" spans="1:6" x14ac:dyDescent="0.3">
      <c r="A4192">
        <v>4191</v>
      </c>
      <c r="C4192">
        <v>165</v>
      </c>
      <c r="D4192">
        <v>6</v>
      </c>
      <c r="F4192">
        <v>597.6</v>
      </c>
    </row>
    <row r="4193" spans="1:6" x14ac:dyDescent="0.3">
      <c r="A4193">
        <v>4192</v>
      </c>
      <c r="B4193">
        <v>11904</v>
      </c>
      <c r="C4193">
        <v>636</v>
      </c>
      <c r="D4193">
        <v>7</v>
      </c>
      <c r="E4193">
        <v>40.93</v>
      </c>
      <c r="F4193">
        <v>286.51</v>
      </c>
    </row>
    <row r="4194" spans="1:6" x14ac:dyDescent="0.3">
      <c r="A4194">
        <v>4193</v>
      </c>
      <c r="B4194">
        <v>9125</v>
      </c>
      <c r="C4194">
        <v>652</v>
      </c>
      <c r="D4194">
        <v>6</v>
      </c>
      <c r="E4194">
        <v>65.89</v>
      </c>
      <c r="F4194">
        <v>395.34</v>
      </c>
    </row>
    <row r="4195" spans="1:6" x14ac:dyDescent="0.3">
      <c r="A4195">
        <v>4194</v>
      </c>
      <c r="B4195">
        <v>5877</v>
      </c>
      <c r="C4195">
        <v>724</v>
      </c>
      <c r="D4195">
        <v>5</v>
      </c>
      <c r="E4195">
        <v>43.89</v>
      </c>
      <c r="F4195">
        <v>219.45</v>
      </c>
    </row>
    <row r="4196" spans="1:6" x14ac:dyDescent="0.3">
      <c r="A4196">
        <v>4195</v>
      </c>
      <c r="B4196">
        <v>13890</v>
      </c>
      <c r="C4196">
        <v>429</v>
      </c>
      <c r="D4196">
        <v>8</v>
      </c>
      <c r="E4196">
        <v>80.05</v>
      </c>
      <c r="F4196">
        <v>640.4</v>
      </c>
    </row>
    <row r="4197" spans="1:6" x14ac:dyDescent="0.3">
      <c r="A4197">
        <v>4196</v>
      </c>
      <c r="B4197">
        <v>6890</v>
      </c>
      <c r="C4197">
        <v>728</v>
      </c>
      <c r="D4197">
        <v>3</v>
      </c>
      <c r="E4197">
        <v>54.8</v>
      </c>
      <c r="F4197">
        <v>164.4</v>
      </c>
    </row>
    <row r="4198" spans="1:6" x14ac:dyDescent="0.3">
      <c r="A4198">
        <v>4197</v>
      </c>
      <c r="B4198">
        <v>15040</v>
      </c>
      <c r="C4198">
        <v>875</v>
      </c>
      <c r="D4198">
        <v>4</v>
      </c>
      <c r="E4198">
        <v>67.349999999999994</v>
      </c>
    </row>
    <row r="4199" spans="1:6" x14ac:dyDescent="0.3">
      <c r="A4199">
        <v>4198</v>
      </c>
      <c r="B4199">
        <v>4778</v>
      </c>
      <c r="C4199">
        <v>931</v>
      </c>
      <c r="D4199">
        <v>2</v>
      </c>
      <c r="E4199">
        <v>41.98</v>
      </c>
    </row>
    <row r="4200" spans="1:6" x14ac:dyDescent="0.3">
      <c r="A4200">
        <v>4199</v>
      </c>
      <c r="B4200">
        <v>18722</v>
      </c>
      <c r="C4200">
        <v>542</v>
      </c>
      <c r="D4200">
        <v>10</v>
      </c>
      <c r="E4200">
        <v>26.54</v>
      </c>
    </row>
    <row r="4201" spans="1:6" x14ac:dyDescent="0.3">
      <c r="A4201">
        <v>4200</v>
      </c>
      <c r="B4201">
        <v>4394</v>
      </c>
      <c r="C4201">
        <v>75</v>
      </c>
      <c r="D4201">
        <v>6</v>
      </c>
      <c r="E4201">
        <v>72.45</v>
      </c>
      <c r="F4201">
        <v>434.7</v>
      </c>
    </row>
    <row r="4202" spans="1:6" x14ac:dyDescent="0.3">
      <c r="A4202">
        <v>4201</v>
      </c>
      <c r="B4202">
        <v>2139</v>
      </c>
      <c r="C4202">
        <v>259</v>
      </c>
      <c r="D4202">
        <v>6</v>
      </c>
      <c r="E4202">
        <v>87.8</v>
      </c>
      <c r="F4202">
        <v>526.79999999999995</v>
      </c>
    </row>
    <row r="4203" spans="1:6" x14ac:dyDescent="0.3">
      <c r="A4203">
        <v>4202</v>
      </c>
      <c r="B4203">
        <v>12603</v>
      </c>
      <c r="C4203">
        <v>236</v>
      </c>
      <c r="D4203">
        <v>2</v>
      </c>
      <c r="E4203">
        <v>22.21</v>
      </c>
      <c r="F4203">
        <v>44.42</v>
      </c>
    </row>
    <row r="4204" spans="1:6" x14ac:dyDescent="0.3">
      <c r="A4204">
        <v>4203</v>
      </c>
      <c r="B4204">
        <v>15837</v>
      </c>
      <c r="C4204">
        <v>425</v>
      </c>
      <c r="D4204">
        <v>3</v>
      </c>
      <c r="E4204">
        <v>74.45</v>
      </c>
      <c r="F4204">
        <v>223.35</v>
      </c>
    </row>
    <row r="4205" spans="1:6" x14ac:dyDescent="0.3">
      <c r="A4205">
        <v>4204</v>
      </c>
      <c r="B4205">
        <v>13606</v>
      </c>
      <c r="C4205">
        <v>451</v>
      </c>
      <c r="D4205">
        <v>4</v>
      </c>
      <c r="E4205">
        <v>82.75</v>
      </c>
      <c r="F4205">
        <v>331</v>
      </c>
    </row>
    <row r="4206" spans="1:6" x14ac:dyDescent="0.3">
      <c r="A4206">
        <v>4205</v>
      </c>
      <c r="B4206">
        <v>2538</v>
      </c>
      <c r="D4206">
        <v>1</v>
      </c>
      <c r="E4206">
        <v>79.44</v>
      </c>
      <c r="F4206">
        <v>79.44</v>
      </c>
    </row>
    <row r="4207" spans="1:6" x14ac:dyDescent="0.3">
      <c r="A4207">
        <v>4206</v>
      </c>
      <c r="C4207">
        <v>421</v>
      </c>
      <c r="D4207">
        <v>1</v>
      </c>
      <c r="E4207">
        <v>72.13</v>
      </c>
      <c r="F4207">
        <v>72.13</v>
      </c>
    </row>
    <row r="4208" spans="1:6" x14ac:dyDescent="0.3">
      <c r="A4208">
        <v>4207</v>
      </c>
      <c r="B4208">
        <v>6368</v>
      </c>
      <c r="C4208">
        <v>208</v>
      </c>
      <c r="D4208">
        <v>1</v>
      </c>
      <c r="E4208">
        <v>51</v>
      </c>
      <c r="F4208">
        <v>51</v>
      </c>
    </row>
    <row r="4209" spans="1:6" x14ac:dyDescent="0.3">
      <c r="A4209">
        <v>4208</v>
      </c>
      <c r="B4209">
        <v>3555</v>
      </c>
      <c r="C4209">
        <v>187</v>
      </c>
      <c r="D4209">
        <v>6</v>
      </c>
      <c r="E4209">
        <v>69.47</v>
      </c>
      <c r="F4209">
        <v>416.82</v>
      </c>
    </row>
    <row r="4210" spans="1:6" x14ac:dyDescent="0.3">
      <c r="A4210">
        <v>4209</v>
      </c>
      <c r="B4210">
        <v>6433</v>
      </c>
      <c r="C4210">
        <v>280</v>
      </c>
      <c r="D4210">
        <v>8</v>
      </c>
      <c r="E4210">
        <v>29.71</v>
      </c>
      <c r="F4210">
        <v>237.68</v>
      </c>
    </row>
    <row r="4211" spans="1:6" x14ac:dyDescent="0.3">
      <c r="A4211">
        <v>4210</v>
      </c>
      <c r="B4211">
        <v>19638</v>
      </c>
      <c r="C4211">
        <v>824</v>
      </c>
      <c r="D4211">
        <v>3</v>
      </c>
      <c r="E4211">
        <v>50.08</v>
      </c>
      <c r="F4211">
        <v>150.24</v>
      </c>
    </row>
    <row r="4212" spans="1:6" x14ac:dyDescent="0.3">
      <c r="A4212">
        <v>4211</v>
      </c>
      <c r="B4212">
        <v>11145</v>
      </c>
      <c r="D4212">
        <v>4</v>
      </c>
      <c r="F4212">
        <v>155.24</v>
      </c>
    </row>
    <row r="4213" spans="1:6" x14ac:dyDescent="0.3">
      <c r="A4213">
        <v>4212</v>
      </c>
      <c r="B4213">
        <v>12896</v>
      </c>
      <c r="C4213">
        <v>573</v>
      </c>
      <c r="D4213">
        <v>2</v>
      </c>
      <c r="E4213">
        <v>22.69</v>
      </c>
      <c r="F4213">
        <v>45.38</v>
      </c>
    </row>
    <row r="4214" spans="1:6" x14ac:dyDescent="0.3">
      <c r="A4214">
        <v>4213</v>
      </c>
      <c r="B4214">
        <v>19352</v>
      </c>
      <c r="C4214">
        <v>809</v>
      </c>
      <c r="D4214">
        <v>1</v>
      </c>
      <c r="E4214">
        <v>36.659999999999997</v>
      </c>
      <c r="F4214">
        <v>36.659999999999997</v>
      </c>
    </row>
    <row r="4215" spans="1:6" x14ac:dyDescent="0.3">
      <c r="A4215">
        <v>4214</v>
      </c>
      <c r="B4215">
        <v>7831</v>
      </c>
      <c r="C4215">
        <v>707</v>
      </c>
      <c r="D4215">
        <v>9</v>
      </c>
      <c r="E4215">
        <v>23.98</v>
      </c>
      <c r="F4215">
        <v>215.82</v>
      </c>
    </row>
    <row r="4216" spans="1:6" x14ac:dyDescent="0.3">
      <c r="A4216">
        <v>4215</v>
      </c>
      <c r="B4216">
        <v>14994</v>
      </c>
      <c r="D4216">
        <v>5</v>
      </c>
      <c r="E4216">
        <v>58.08</v>
      </c>
      <c r="F4216">
        <v>290.39999999999998</v>
      </c>
    </row>
    <row r="4217" spans="1:6" x14ac:dyDescent="0.3">
      <c r="A4217">
        <v>4216</v>
      </c>
      <c r="B4217">
        <v>5365</v>
      </c>
      <c r="C4217">
        <v>448</v>
      </c>
      <c r="D4217">
        <v>9</v>
      </c>
      <c r="E4217">
        <v>39.86</v>
      </c>
      <c r="F4217">
        <v>358.74</v>
      </c>
    </row>
    <row r="4218" spans="1:6" x14ac:dyDescent="0.3">
      <c r="A4218">
        <v>4217</v>
      </c>
      <c r="B4218">
        <v>11418</v>
      </c>
      <c r="C4218">
        <v>236</v>
      </c>
      <c r="E4218">
        <v>77.569999999999993</v>
      </c>
      <c r="F4218">
        <v>310.27999999999997</v>
      </c>
    </row>
    <row r="4219" spans="1:6" x14ac:dyDescent="0.3">
      <c r="A4219">
        <v>4218</v>
      </c>
      <c r="B4219">
        <v>11022</v>
      </c>
      <c r="C4219">
        <v>249</v>
      </c>
      <c r="D4219">
        <v>3</v>
      </c>
      <c r="E4219">
        <v>47.33</v>
      </c>
      <c r="F4219">
        <v>141.99</v>
      </c>
    </row>
    <row r="4220" spans="1:6" x14ac:dyDescent="0.3">
      <c r="A4220">
        <v>4219</v>
      </c>
      <c r="B4220">
        <v>13949</v>
      </c>
      <c r="C4220">
        <v>168</v>
      </c>
      <c r="F4220">
        <v>230.05</v>
      </c>
    </row>
    <row r="4221" spans="1:6" x14ac:dyDescent="0.3">
      <c r="A4221">
        <v>4220</v>
      </c>
      <c r="B4221">
        <v>9354</v>
      </c>
      <c r="C4221">
        <v>161</v>
      </c>
      <c r="D4221">
        <v>2</v>
      </c>
      <c r="E4221">
        <v>89.97</v>
      </c>
      <c r="F4221">
        <v>179.94</v>
      </c>
    </row>
    <row r="4222" spans="1:6" x14ac:dyDescent="0.3">
      <c r="A4222">
        <v>4221</v>
      </c>
      <c r="B4222">
        <v>11646</v>
      </c>
      <c r="C4222">
        <v>806</v>
      </c>
      <c r="D4222">
        <v>4</v>
      </c>
      <c r="E4222">
        <v>25.01</v>
      </c>
      <c r="F4222">
        <v>100.04</v>
      </c>
    </row>
    <row r="4223" spans="1:6" x14ac:dyDescent="0.3">
      <c r="A4223">
        <v>4222</v>
      </c>
      <c r="B4223">
        <v>14763</v>
      </c>
      <c r="C4223">
        <v>573</v>
      </c>
      <c r="D4223">
        <v>3</v>
      </c>
      <c r="E4223">
        <v>29.9</v>
      </c>
      <c r="F4223">
        <v>89.7</v>
      </c>
    </row>
    <row r="4224" spans="1:6" x14ac:dyDescent="0.3">
      <c r="A4224">
        <v>4223</v>
      </c>
      <c r="B4224">
        <v>12575</v>
      </c>
      <c r="C4224">
        <v>730</v>
      </c>
      <c r="D4224">
        <v>10</v>
      </c>
      <c r="E4224">
        <v>81.290000000000006</v>
      </c>
      <c r="F4224">
        <v>812.9</v>
      </c>
    </row>
    <row r="4225" spans="1:6" x14ac:dyDescent="0.3">
      <c r="A4225">
        <v>4224</v>
      </c>
      <c r="B4225">
        <v>3476</v>
      </c>
      <c r="C4225">
        <v>134</v>
      </c>
      <c r="E4225">
        <v>33.96</v>
      </c>
      <c r="F4225">
        <v>237.72</v>
      </c>
    </row>
    <row r="4226" spans="1:6" x14ac:dyDescent="0.3">
      <c r="A4226">
        <v>4225</v>
      </c>
      <c r="B4226">
        <v>3596</v>
      </c>
      <c r="C4226">
        <v>104</v>
      </c>
      <c r="E4226">
        <v>83.27</v>
      </c>
      <c r="F4226">
        <v>582.89</v>
      </c>
    </row>
    <row r="4227" spans="1:6" x14ac:dyDescent="0.3">
      <c r="A4227">
        <v>4226</v>
      </c>
      <c r="B4227">
        <v>10371</v>
      </c>
      <c r="C4227">
        <v>119</v>
      </c>
      <c r="E4227">
        <v>37.72</v>
      </c>
      <c r="F4227">
        <v>301.76</v>
      </c>
    </row>
    <row r="4228" spans="1:6" x14ac:dyDescent="0.3">
      <c r="A4228">
        <v>4227</v>
      </c>
      <c r="B4228">
        <v>4341</v>
      </c>
      <c r="C4228">
        <v>572</v>
      </c>
      <c r="D4228">
        <v>8</v>
      </c>
      <c r="E4228">
        <v>35.58</v>
      </c>
      <c r="F4228">
        <v>284.64</v>
      </c>
    </row>
    <row r="4229" spans="1:6" x14ac:dyDescent="0.3">
      <c r="A4229">
        <v>4228</v>
      </c>
      <c r="B4229">
        <v>1950</v>
      </c>
      <c r="C4229">
        <v>394</v>
      </c>
      <c r="D4229">
        <v>8</v>
      </c>
      <c r="E4229">
        <v>76.459999999999994</v>
      </c>
      <c r="F4229">
        <v>611.67999999999995</v>
      </c>
    </row>
    <row r="4230" spans="1:6" x14ac:dyDescent="0.3">
      <c r="A4230">
        <v>4229</v>
      </c>
      <c r="B4230">
        <v>3705</v>
      </c>
      <c r="C4230">
        <v>89</v>
      </c>
      <c r="D4230">
        <v>5</v>
      </c>
      <c r="E4230">
        <v>65.09</v>
      </c>
      <c r="F4230">
        <v>325.45</v>
      </c>
    </row>
    <row r="4231" spans="1:6" x14ac:dyDescent="0.3">
      <c r="A4231">
        <v>4230</v>
      </c>
      <c r="B4231">
        <v>5017</v>
      </c>
      <c r="C4231">
        <v>939</v>
      </c>
      <c r="D4231">
        <v>3</v>
      </c>
      <c r="E4231">
        <v>88.6</v>
      </c>
      <c r="F4231">
        <v>265.8</v>
      </c>
    </row>
    <row r="4232" spans="1:6" x14ac:dyDescent="0.3">
      <c r="A4232">
        <v>4231</v>
      </c>
      <c r="B4232">
        <v>3942</v>
      </c>
      <c r="C4232">
        <v>464</v>
      </c>
      <c r="D4232">
        <v>8</v>
      </c>
      <c r="E4232">
        <v>95.18</v>
      </c>
      <c r="F4232">
        <v>761.44</v>
      </c>
    </row>
    <row r="4233" spans="1:6" x14ac:dyDescent="0.3">
      <c r="A4233">
        <v>4232</v>
      </c>
      <c r="B4233">
        <v>15859</v>
      </c>
      <c r="C4233">
        <v>296</v>
      </c>
      <c r="D4233">
        <v>1</v>
      </c>
      <c r="E4233">
        <v>71.31</v>
      </c>
      <c r="F4233">
        <v>71.31</v>
      </c>
    </row>
    <row r="4234" spans="1:6" x14ac:dyDescent="0.3">
      <c r="A4234">
        <v>4233</v>
      </c>
      <c r="B4234">
        <v>10842</v>
      </c>
      <c r="C4234">
        <v>329</v>
      </c>
      <c r="D4234">
        <v>4</v>
      </c>
      <c r="E4234">
        <v>38.53</v>
      </c>
    </row>
    <row r="4235" spans="1:6" x14ac:dyDescent="0.3">
      <c r="A4235">
        <v>4234</v>
      </c>
      <c r="B4235">
        <v>11604</v>
      </c>
      <c r="C4235">
        <v>8</v>
      </c>
      <c r="D4235">
        <v>3</v>
      </c>
      <c r="E4235">
        <v>96.85</v>
      </c>
      <c r="F4235">
        <v>290.55</v>
      </c>
    </row>
    <row r="4236" spans="1:6" x14ac:dyDescent="0.3">
      <c r="A4236">
        <v>4235</v>
      </c>
      <c r="C4236">
        <v>3</v>
      </c>
      <c r="D4236">
        <v>3</v>
      </c>
      <c r="E4236">
        <v>48.62</v>
      </c>
      <c r="F4236">
        <v>145.86000000000001</v>
      </c>
    </row>
    <row r="4237" spans="1:6" x14ac:dyDescent="0.3">
      <c r="A4237">
        <v>4236</v>
      </c>
      <c r="B4237">
        <v>9098</v>
      </c>
      <c r="C4237">
        <v>705</v>
      </c>
      <c r="D4237">
        <v>1</v>
      </c>
      <c r="E4237">
        <v>82.8</v>
      </c>
      <c r="F4237">
        <v>82.8</v>
      </c>
    </row>
    <row r="4238" spans="1:6" x14ac:dyDescent="0.3">
      <c r="A4238">
        <v>4237</v>
      </c>
      <c r="B4238">
        <v>10317</v>
      </c>
      <c r="C4238">
        <v>498</v>
      </c>
      <c r="D4238">
        <v>7</v>
      </c>
      <c r="E4238">
        <v>89.49</v>
      </c>
      <c r="F4238">
        <v>626.42999999999995</v>
      </c>
    </row>
    <row r="4239" spans="1:6" x14ac:dyDescent="0.3">
      <c r="A4239">
        <v>4238</v>
      </c>
      <c r="B4239">
        <v>19141</v>
      </c>
      <c r="D4239">
        <v>9</v>
      </c>
      <c r="E4239">
        <v>63.6</v>
      </c>
      <c r="F4239">
        <v>572.4</v>
      </c>
    </row>
    <row r="4240" spans="1:6" x14ac:dyDescent="0.3">
      <c r="A4240">
        <v>4239</v>
      </c>
      <c r="B4240">
        <v>1250</v>
      </c>
      <c r="C4240">
        <v>405</v>
      </c>
      <c r="D4240">
        <v>6</v>
      </c>
      <c r="E4240">
        <v>34.89</v>
      </c>
      <c r="F4240">
        <v>209.34</v>
      </c>
    </row>
    <row r="4241" spans="1:6" x14ac:dyDescent="0.3">
      <c r="A4241">
        <v>4240</v>
      </c>
      <c r="B4241">
        <v>14203</v>
      </c>
      <c r="C4241">
        <v>587</v>
      </c>
      <c r="D4241">
        <v>6</v>
      </c>
      <c r="E4241">
        <v>42.27</v>
      </c>
      <c r="F4241">
        <v>253.62</v>
      </c>
    </row>
    <row r="4242" spans="1:6" x14ac:dyDescent="0.3">
      <c r="A4242">
        <v>4241</v>
      </c>
      <c r="B4242">
        <v>18707</v>
      </c>
      <c r="C4242">
        <v>614</v>
      </c>
      <c r="D4242">
        <v>3</v>
      </c>
      <c r="E4242">
        <v>46.63</v>
      </c>
      <c r="F4242">
        <v>139.88999999999999</v>
      </c>
    </row>
    <row r="4243" spans="1:6" x14ac:dyDescent="0.3">
      <c r="A4243">
        <v>4242</v>
      </c>
      <c r="B4243">
        <v>7393</v>
      </c>
      <c r="C4243">
        <v>192</v>
      </c>
      <c r="D4243">
        <v>5</v>
      </c>
      <c r="E4243">
        <v>61.97</v>
      </c>
      <c r="F4243">
        <v>309.85000000000002</v>
      </c>
    </row>
    <row r="4244" spans="1:6" x14ac:dyDescent="0.3">
      <c r="A4244">
        <v>4243</v>
      </c>
      <c r="B4244">
        <v>14636</v>
      </c>
      <c r="C4244">
        <v>106</v>
      </c>
      <c r="D4244">
        <v>8</v>
      </c>
      <c r="E4244">
        <v>91.53</v>
      </c>
      <c r="F4244">
        <v>732.24</v>
      </c>
    </row>
    <row r="4245" spans="1:6" x14ac:dyDescent="0.3">
      <c r="A4245">
        <v>4244</v>
      </c>
      <c r="B4245">
        <v>4437</v>
      </c>
      <c r="C4245">
        <v>612</v>
      </c>
      <c r="D4245">
        <v>9</v>
      </c>
      <c r="E4245">
        <v>47.29</v>
      </c>
      <c r="F4245">
        <v>425.61</v>
      </c>
    </row>
    <row r="4246" spans="1:6" x14ac:dyDescent="0.3">
      <c r="A4246">
        <v>4245</v>
      </c>
      <c r="B4246">
        <v>6088</v>
      </c>
      <c r="C4246">
        <v>146</v>
      </c>
      <c r="D4246">
        <v>4</v>
      </c>
      <c r="E4246">
        <v>21.59</v>
      </c>
      <c r="F4246">
        <v>86.36</v>
      </c>
    </row>
    <row r="4247" spans="1:6" x14ac:dyDescent="0.3">
      <c r="A4247">
        <v>4246</v>
      </c>
      <c r="B4247">
        <v>9653</v>
      </c>
      <c r="C4247">
        <v>317</v>
      </c>
      <c r="D4247">
        <v>1</v>
      </c>
      <c r="E4247">
        <v>91.94</v>
      </c>
    </row>
    <row r="4248" spans="1:6" x14ac:dyDescent="0.3">
      <c r="A4248">
        <v>4247</v>
      </c>
      <c r="B4248">
        <v>13078</v>
      </c>
      <c r="C4248">
        <v>111</v>
      </c>
      <c r="D4248">
        <v>2</v>
      </c>
      <c r="E4248">
        <v>41.54</v>
      </c>
      <c r="F4248">
        <v>83.08</v>
      </c>
    </row>
    <row r="4249" spans="1:6" x14ac:dyDescent="0.3">
      <c r="A4249">
        <v>4248</v>
      </c>
      <c r="B4249">
        <v>10746</v>
      </c>
      <c r="C4249">
        <v>147</v>
      </c>
      <c r="D4249">
        <v>4</v>
      </c>
      <c r="E4249">
        <v>65.290000000000006</v>
      </c>
      <c r="F4249">
        <v>261.16000000000003</v>
      </c>
    </row>
    <row r="4250" spans="1:6" x14ac:dyDescent="0.3">
      <c r="A4250">
        <v>4249</v>
      </c>
      <c r="B4250">
        <v>10361</v>
      </c>
      <c r="C4250">
        <v>854</v>
      </c>
      <c r="D4250">
        <v>6</v>
      </c>
      <c r="E4250">
        <v>34.520000000000003</v>
      </c>
      <c r="F4250">
        <v>207.12</v>
      </c>
    </row>
    <row r="4251" spans="1:6" x14ac:dyDescent="0.3">
      <c r="A4251">
        <v>4250</v>
      </c>
      <c r="B4251">
        <v>9893</v>
      </c>
      <c r="C4251">
        <v>702</v>
      </c>
      <c r="D4251">
        <v>10</v>
      </c>
      <c r="E4251">
        <v>28.85</v>
      </c>
      <c r="F4251">
        <v>288.5</v>
      </c>
    </row>
    <row r="4252" spans="1:6" x14ac:dyDescent="0.3">
      <c r="A4252">
        <v>4251</v>
      </c>
      <c r="B4252">
        <v>14206</v>
      </c>
      <c r="C4252">
        <v>972</v>
      </c>
      <c r="D4252">
        <v>8</v>
      </c>
      <c r="E4252">
        <v>72.349999999999994</v>
      </c>
      <c r="F4252">
        <v>578.79999999999995</v>
      </c>
    </row>
    <row r="4253" spans="1:6" x14ac:dyDescent="0.3">
      <c r="A4253">
        <v>4252</v>
      </c>
      <c r="B4253">
        <v>15717</v>
      </c>
      <c r="D4253">
        <v>4</v>
      </c>
      <c r="E4253">
        <v>47.22</v>
      </c>
      <c r="F4253">
        <v>188.88</v>
      </c>
    </row>
    <row r="4254" spans="1:6" x14ac:dyDescent="0.3">
      <c r="A4254">
        <v>4253</v>
      </c>
      <c r="B4254">
        <v>16777</v>
      </c>
      <c r="C4254">
        <v>72</v>
      </c>
      <c r="D4254">
        <v>2</v>
      </c>
      <c r="E4254">
        <v>77.33</v>
      </c>
      <c r="F4254">
        <v>154.66</v>
      </c>
    </row>
    <row r="4255" spans="1:6" x14ac:dyDescent="0.3">
      <c r="A4255">
        <v>4254</v>
      </c>
      <c r="B4255">
        <v>12854</v>
      </c>
      <c r="C4255">
        <v>123</v>
      </c>
      <c r="D4255">
        <v>3</v>
      </c>
      <c r="E4255">
        <v>74.680000000000007</v>
      </c>
      <c r="F4255">
        <v>224.04</v>
      </c>
    </row>
    <row r="4256" spans="1:6" x14ac:dyDescent="0.3">
      <c r="A4256">
        <v>4255</v>
      </c>
      <c r="B4256">
        <v>15309</v>
      </c>
      <c r="C4256">
        <v>257</v>
      </c>
      <c r="D4256">
        <v>1</v>
      </c>
      <c r="E4256">
        <v>54.61</v>
      </c>
      <c r="F4256">
        <v>54.61</v>
      </c>
    </row>
    <row r="4257" spans="1:6" x14ac:dyDescent="0.3">
      <c r="A4257">
        <v>4256</v>
      </c>
      <c r="B4257">
        <v>11328</v>
      </c>
      <c r="C4257">
        <v>580</v>
      </c>
      <c r="D4257">
        <v>1</v>
      </c>
      <c r="E4257">
        <v>94.21</v>
      </c>
      <c r="F4257">
        <v>94.21</v>
      </c>
    </row>
    <row r="4258" spans="1:6" x14ac:dyDescent="0.3">
      <c r="A4258">
        <v>4257</v>
      </c>
      <c r="B4258">
        <v>12757</v>
      </c>
      <c r="C4258">
        <v>564</v>
      </c>
      <c r="D4258">
        <v>10</v>
      </c>
      <c r="E4258">
        <v>40.53</v>
      </c>
      <c r="F4258">
        <v>405.3</v>
      </c>
    </row>
    <row r="4259" spans="1:6" x14ac:dyDescent="0.3">
      <c r="A4259">
        <v>4258</v>
      </c>
      <c r="B4259">
        <v>12394</v>
      </c>
      <c r="C4259">
        <v>7</v>
      </c>
      <c r="D4259">
        <v>5</v>
      </c>
      <c r="E4259">
        <v>26.11</v>
      </c>
      <c r="F4259">
        <v>130.55000000000001</v>
      </c>
    </row>
    <row r="4260" spans="1:6" x14ac:dyDescent="0.3">
      <c r="A4260">
        <v>4259</v>
      </c>
      <c r="B4260">
        <v>10084</v>
      </c>
      <c r="C4260">
        <v>246</v>
      </c>
      <c r="D4260">
        <v>8</v>
      </c>
      <c r="E4260">
        <v>81.67</v>
      </c>
      <c r="F4260">
        <v>653.36</v>
      </c>
    </row>
    <row r="4261" spans="1:6" x14ac:dyDescent="0.3">
      <c r="A4261">
        <v>4260</v>
      </c>
      <c r="B4261">
        <v>19483</v>
      </c>
      <c r="C4261">
        <v>426</v>
      </c>
      <c r="D4261">
        <v>9</v>
      </c>
      <c r="E4261">
        <v>86.01</v>
      </c>
      <c r="F4261">
        <v>774.09</v>
      </c>
    </row>
    <row r="4262" spans="1:6" x14ac:dyDescent="0.3">
      <c r="A4262">
        <v>4261</v>
      </c>
      <c r="B4262">
        <v>5515</v>
      </c>
      <c r="C4262">
        <v>682</v>
      </c>
      <c r="D4262">
        <v>6</v>
      </c>
      <c r="E4262">
        <v>56.21</v>
      </c>
      <c r="F4262">
        <v>337.26</v>
      </c>
    </row>
    <row r="4263" spans="1:6" x14ac:dyDescent="0.3">
      <c r="A4263">
        <v>4262</v>
      </c>
      <c r="B4263">
        <v>14405</v>
      </c>
      <c r="C4263">
        <v>932</v>
      </c>
      <c r="D4263">
        <v>7</v>
      </c>
      <c r="E4263">
        <v>90.87</v>
      </c>
      <c r="F4263">
        <v>636.09</v>
      </c>
    </row>
    <row r="4264" spans="1:6" x14ac:dyDescent="0.3">
      <c r="A4264">
        <v>4263</v>
      </c>
      <c r="B4264">
        <v>19808</v>
      </c>
      <c r="C4264">
        <v>784</v>
      </c>
      <c r="E4264">
        <v>70.510000000000005</v>
      </c>
      <c r="F4264">
        <v>352.55</v>
      </c>
    </row>
    <row r="4265" spans="1:6" x14ac:dyDescent="0.3">
      <c r="A4265">
        <v>4264</v>
      </c>
      <c r="B4265">
        <v>16838</v>
      </c>
      <c r="C4265">
        <v>273</v>
      </c>
      <c r="D4265">
        <v>4</v>
      </c>
      <c r="E4265">
        <v>82.89</v>
      </c>
      <c r="F4265">
        <v>331.56</v>
      </c>
    </row>
    <row r="4266" spans="1:6" x14ac:dyDescent="0.3">
      <c r="A4266">
        <v>4265</v>
      </c>
      <c r="B4266">
        <v>19792</v>
      </c>
      <c r="C4266">
        <v>46</v>
      </c>
      <c r="D4266">
        <v>9</v>
      </c>
      <c r="E4266">
        <v>37.049999999999997</v>
      </c>
      <c r="F4266">
        <v>333.45</v>
      </c>
    </row>
    <row r="4267" spans="1:6" x14ac:dyDescent="0.3">
      <c r="A4267">
        <v>4266</v>
      </c>
      <c r="B4267">
        <v>887</v>
      </c>
      <c r="C4267">
        <v>141</v>
      </c>
      <c r="D4267">
        <v>5</v>
      </c>
      <c r="E4267">
        <v>41.03</v>
      </c>
      <c r="F4267">
        <v>205.15</v>
      </c>
    </row>
    <row r="4268" spans="1:6" x14ac:dyDescent="0.3">
      <c r="A4268">
        <v>4267</v>
      </c>
      <c r="B4268">
        <v>8077</v>
      </c>
      <c r="C4268">
        <v>773</v>
      </c>
      <c r="D4268">
        <v>10</v>
      </c>
      <c r="E4268">
        <v>72.489999999999995</v>
      </c>
      <c r="F4268">
        <v>724.9</v>
      </c>
    </row>
    <row r="4269" spans="1:6" x14ac:dyDescent="0.3">
      <c r="A4269">
        <v>4268</v>
      </c>
      <c r="B4269">
        <v>12562</v>
      </c>
      <c r="C4269">
        <v>542</v>
      </c>
      <c r="D4269">
        <v>9</v>
      </c>
      <c r="E4269">
        <v>33.35</v>
      </c>
    </row>
    <row r="4270" spans="1:6" x14ac:dyDescent="0.3">
      <c r="A4270">
        <v>4269</v>
      </c>
      <c r="B4270">
        <v>6354</v>
      </c>
      <c r="C4270">
        <v>490</v>
      </c>
      <c r="D4270">
        <v>9</v>
      </c>
      <c r="E4270">
        <v>59.78</v>
      </c>
      <c r="F4270">
        <v>538.02</v>
      </c>
    </row>
    <row r="4271" spans="1:6" x14ac:dyDescent="0.3">
      <c r="A4271">
        <v>4270</v>
      </c>
      <c r="B4271">
        <v>3505</v>
      </c>
      <c r="C4271">
        <v>486</v>
      </c>
      <c r="D4271">
        <v>1</v>
      </c>
      <c r="E4271">
        <v>58.76</v>
      </c>
      <c r="F4271">
        <v>58.76</v>
      </c>
    </row>
    <row r="4272" spans="1:6" x14ac:dyDescent="0.3">
      <c r="A4272">
        <v>4271</v>
      </c>
      <c r="B4272">
        <v>9511</v>
      </c>
      <c r="C4272">
        <v>600</v>
      </c>
      <c r="D4272">
        <v>2</v>
      </c>
      <c r="E4272">
        <v>26.27</v>
      </c>
      <c r="F4272">
        <v>52.54</v>
      </c>
    </row>
    <row r="4273" spans="1:6" x14ac:dyDescent="0.3">
      <c r="A4273">
        <v>4272</v>
      </c>
      <c r="B4273">
        <v>8287</v>
      </c>
      <c r="C4273">
        <v>274</v>
      </c>
      <c r="D4273">
        <v>7</v>
      </c>
      <c r="E4273">
        <v>50.24</v>
      </c>
    </row>
    <row r="4274" spans="1:6" x14ac:dyDescent="0.3">
      <c r="A4274">
        <v>4273</v>
      </c>
      <c r="B4274">
        <v>1136</v>
      </c>
      <c r="C4274">
        <v>286</v>
      </c>
      <c r="D4274">
        <v>5</v>
      </c>
      <c r="E4274">
        <v>64.680000000000007</v>
      </c>
      <c r="F4274">
        <v>323.39999999999998</v>
      </c>
    </row>
    <row r="4275" spans="1:6" x14ac:dyDescent="0.3">
      <c r="A4275">
        <v>4274</v>
      </c>
      <c r="B4275">
        <v>14086</v>
      </c>
      <c r="C4275">
        <v>595</v>
      </c>
      <c r="D4275">
        <v>2</v>
      </c>
      <c r="E4275">
        <v>40.92</v>
      </c>
      <c r="F4275">
        <v>81.84</v>
      </c>
    </row>
    <row r="4276" spans="1:6" x14ac:dyDescent="0.3">
      <c r="A4276">
        <v>4275</v>
      </c>
      <c r="B4276">
        <v>11164</v>
      </c>
      <c r="C4276">
        <v>200</v>
      </c>
      <c r="D4276">
        <v>5</v>
      </c>
      <c r="E4276">
        <v>94.06</v>
      </c>
      <c r="F4276">
        <v>470.3</v>
      </c>
    </row>
    <row r="4277" spans="1:6" x14ac:dyDescent="0.3">
      <c r="A4277">
        <v>4276</v>
      </c>
      <c r="B4277">
        <v>4777</v>
      </c>
      <c r="C4277">
        <v>421</v>
      </c>
      <c r="D4277">
        <v>8</v>
      </c>
      <c r="E4277">
        <v>45.23</v>
      </c>
      <c r="F4277">
        <v>361.84</v>
      </c>
    </row>
    <row r="4278" spans="1:6" x14ac:dyDescent="0.3">
      <c r="A4278">
        <v>4277</v>
      </c>
      <c r="B4278">
        <v>216</v>
      </c>
      <c r="C4278">
        <v>172</v>
      </c>
      <c r="D4278">
        <v>9</v>
      </c>
      <c r="E4278">
        <v>62.62</v>
      </c>
      <c r="F4278">
        <v>563.58000000000004</v>
      </c>
    </row>
    <row r="4279" spans="1:6" x14ac:dyDescent="0.3">
      <c r="A4279">
        <v>4278</v>
      </c>
      <c r="B4279">
        <v>10027</v>
      </c>
      <c r="C4279">
        <v>422</v>
      </c>
      <c r="D4279">
        <v>9</v>
      </c>
      <c r="F4279">
        <v>872.37</v>
      </c>
    </row>
    <row r="4280" spans="1:6" x14ac:dyDescent="0.3">
      <c r="A4280">
        <v>4279</v>
      </c>
      <c r="B4280">
        <v>15198</v>
      </c>
      <c r="C4280">
        <v>180</v>
      </c>
      <c r="D4280">
        <v>2</v>
      </c>
      <c r="E4280">
        <v>96.18</v>
      </c>
      <c r="F4280">
        <v>192.36</v>
      </c>
    </row>
    <row r="4281" spans="1:6" x14ac:dyDescent="0.3">
      <c r="A4281">
        <v>4280</v>
      </c>
      <c r="B4281">
        <v>19704</v>
      </c>
      <c r="C4281">
        <v>376</v>
      </c>
      <c r="D4281">
        <v>9</v>
      </c>
      <c r="E4281">
        <v>22.03</v>
      </c>
      <c r="F4281">
        <v>198.27</v>
      </c>
    </row>
    <row r="4282" spans="1:6" x14ac:dyDescent="0.3">
      <c r="A4282">
        <v>4281</v>
      </c>
      <c r="B4282">
        <v>10786</v>
      </c>
      <c r="C4282">
        <v>730</v>
      </c>
      <c r="D4282">
        <v>10</v>
      </c>
      <c r="E4282">
        <v>65.39</v>
      </c>
      <c r="F4282">
        <v>653.9</v>
      </c>
    </row>
    <row r="4283" spans="1:6" x14ac:dyDescent="0.3">
      <c r="A4283">
        <v>4282</v>
      </c>
      <c r="B4283">
        <v>12560</v>
      </c>
      <c r="C4283">
        <v>286</v>
      </c>
      <c r="D4283">
        <v>8</v>
      </c>
      <c r="E4283">
        <v>43.36</v>
      </c>
      <c r="F4283">
        <v>346.88</v>
      </c>
    </row>
    <row r="4284" spans="1:6" x14ac:dyDescent="0.3">
      <c r="A4284">
        <v>4283</v>
      </c>
      <c r="B4284">
        <v>6129</v>
      </c>
      <c r="C4284">
        <v>500</v>
      </c>
      <c r="E4284">
        <v>36.200000000000003</v>
      </c>
      <c r="F4284">
        <v>181</v>
      </c>
    </row>
    <row r="4285" spans="1:6" x14ac:dyDescent="0.3">
      <c r="A4285">
        <v>4284</v>
      </c>
      <c r="C4285">
        <v>9</v>
      </c>
      <c r="D4285">
        <v>6</v>
      </c>
      <c r="E4285">
        <v>67.47</v>
      </c>
      <c r="F4285">
        <v>404.82</v>
      </c>
    </row>
    <row r="4286" spans="1:6" x14ac:dyDescent="0.3">
      <c r="A4286">
        <v>4285</v>
      </c>
      <c r="B4286">
        <v>3363</v>
      </c>
      <c r="C4286">
        <v>6</v>
      </c>
      <c r="D4286">
        <v>1</v>
      </c>
      <c r="E4286">
        <v>81.819999999999993</v>
      </c>
      <c r="F4286">
        <v>81.819999999999993</v>
      </c>
    </row>
    <row r="4287" spans="1:6" x14ac:dyDescent="0.3">
      <c r="A4287">
        <v>4286</v>
      </c>
      <c r="B4287">
        <v>1725</v>
      </c>
      <c r="C4287">
        <v>864</v>
      </c>
      <c r="D4287">
        <v>8</v>
      </c>
      <c r="E4287">
        <v>99.49</v>
      </c>
      <c r="F4287">
        <v>795.92</v>
      </c>
    </row>
    <row r="4288" spans="1:6" x14ac:dyDescent="0.3">
      <c r="A4288">
        <v>4287</v>
      </c>
      <c r="B4288">
        <v>5236</v>
      </c>
      <c r="C4288">
        <v>917</v>
      </c>
      <c r="D4288">
        <v>1</v>
      </c>
      <c r="E4288">
        <v>34.369999999999997</v>
      </c>
      <c r="F4288">
        <v>34.369999999999997</v>
      </c>
    </row>
    <row r="4289" spans="1:6" x14ac:dyDescent="0.3">
      <c r="A4289">
        <v>4288</v>
      </c>
      <c r="B4289">
        <v>16797</v>
      </c>
      <c r="C4289">
        <v>74</v>
      </c>
      <c r="D4289">
        <v>1</v>
      </c>
      <c r="E4289">
        <v>47.24</v>
      </c>
      <c r="F4289">
        <v>47.24</v>
      </c>
    </row>
    <row r="4290" spans="1:6" x14ac:dyDescent="0.3">
      <c r="A4290">
        <v>4289</v>
      </c>
      <c r="B4290">
        <v>15097</v>
      </c>
      <c r="C4290">
        <v>610</v>
      </c>
      <c r="D4290">
        <v>4</v>
      </c>
      <c r="E4290">
        <v>93.85</v>
      </c>
      <c r="F4290">
        <v>375.4</v>
      </c>
    </row>
    <row r="4291" spans="1:6" x14ac:dyDescent="0.3">
      <c r="A4291">
        <v>4290</v>
      </c>
      <c r="B4291">
        <v>18498</v>
      </c>
      <c r="C4291">
        <v>509</v>
      </c>
      <c r="D4291">
        <v>10</v>
      </c>
      <c r="E4291">
        <v>72.81</v>
      </c>
      <c r="F4291">
        <v>728.1</v>
      </c>
    </row>
    <row r="4292" spans="1:6" x14ac:dyDescent="0.3">
      <c r="A4292">
        <v>4291</v>
      </c>
      <c r="B4292">
        <v>6046</v>
      </c>
      <c r="C4292">
        <v>789</v>
      </c>
      <c r="D4292">
        <v>5</v>
      </c>
      <c r="E4292">
        <v>46.38</v>
      </c>
      <c r="F4292">
        <v>231.9</v>
      </c>
    </row>
    <row r="4293" spans="1:6" x14ac:dyDescent="0.3">
      <c r="A4293">
        <v>4292</v>
      </c>
      <c r="B4293">
        <v>5521</v>
      </c>
      <c r="E4293">
        <v>62.19</v>
      </c>
      <c r="F4293">
        <v>497.52</v>
      </c>
    </row>
    <row r="4294" spans="1:6" x14ac:dyDescent="0.3">
      <c r="A4294">
        <v>4293</v>
      </c>
      <c r="B4294">
        <v>4866</v>
      </c>
      <c r="C4294">
        <v>107</v>
      </c>
      <c r="D4294">
        <v>2</v>
      </c>
      <c r="E4294">
        <v>39.85</v>
      </c>
      <c r="F4294">
        <v>79.7</v>
      </c>
    </row>
    <row r="4295" spans="1:6" x14ac:dyDescent="0.3">
      <c r="A4295">
        <v>4294</v>
      </c>
      <c r="B4295">
        <v>17586</v>
      </c>
      <c r="C4295">
        <v>399</v>
      </c>
      <c r="D4295">
        <v>6</v>
      </c>
      <c r="E4295">
        <v>91.32</v>
      </c>
      <c r="F4295">
        <v>547.91999999999996</v>
      </c>
    </row>
    <row r="4296" spans="1:6" x14ac:dyDescent="0.3">
      <c r="A4296">
        <v>4295</v>
      </c>
      <c r="B4296">
        <v>8971</v>
      </c>
      <c r="C4296">
        <v>897</v>
      </c>
      <c r="D4296">
        <v>8</v>
      </c>
      <c r="E4296">
        <v>69.33</v>
      </c>
      <c r="F4296">
        <v>554.64</v>
      </c>
    </row>
    <row r="4297" spans="1:6" x14ac:dyDescent="0.3">
      <c r="A4297">
        <v>4296</v>
      </c>
      <c r="B4297">
        <v>611</v>
      </c>
      <c r="C4297">
        <v>63</v>
      </c>
      <c r="D4297">
        <v>2</v>
      </c>
      <c r="E4297">
        <v>94.41</v>
      </c>
      <c r="F4297">
        <v>188.82</v>
      </c>
    </row>
    <row r="4298" spans="1:6" x14ac:dyDescent="0.3">
      <c r="A4298">
        <v>4297</v>
      </c>
      <c r="B4298">
        <v>19551</v>
      </c>
      <c r="C4298">
        <v>220</v>
      </c>
      <c r="D4298">
        <v>2</v>
      </c>
      <c r="E4298">
        <v>89.67</v>
      </c>
      <c r="F4298">
        <v>179.34</v>
      </c>
    </row>
    <row r="4299" spans="1:6" x14ac:dyDescent="0.3">
      <c r="A4299">
        <v>4298</v>
      </c>
      <c r="B4299">
        <v>5028</v>
      </c>
      <c r="C4299">
        <v>311</v>
      </c>
      <c r="D4299">
        <v>10</v>
      </c>
      <c r="E4299">
        <v>87.41</v>
      </c>
      <c r="F4299">
        <v>874.1</v>
      </c>
    </row>
    <row r="4300" spans="1:6" x14ac:dyDescent="0.3">
      <c r="A4300">
        <v>4299</v>
      </c>
      <c r="B4300">
        <v>10884</v>
      </c>
      <c r="C4300">
        <v>746</v>
      </c>
      <c r="D4300">
        <v>9</v>
      </c>
      <c r="E4300">
        <v>23.82</v>
      </c>
      <c r="F4300">
        <v>214.38</v>
      </c>
    </row>
    <row r="4301" spans="1:6" x14ac:dyDescent="0.3">
      <c r="A4301">
        <v>4300</v>
      </c>
      <c r="B4301">
        <v>3823</v>
      </c>
      <c r="D4301">
        <v>3</v>
      </c>
      <c r="F4301">
        <v>136.83000000000001</v>
      </c>
    </row>
    <row r="4302" spans="1:6" x14ac:dyDescent="0.3">
      <c r="A4302">
        <v>4301</v>
      </c>
      <c r="B4302">
        <v>7670</v>
      </c>
      <c r="C4302">
        <v>130</v>
      </c>
      <c r="D4302">
        <v>5</v>
      </c>
      <c r="E4302">
        <v>96.85</v>
      </c>
      <c r="F4302">
        <v>484.25</v>
      </c>
    </row>
    <row r="4303" spans="1:6" x14ac:dyDescent="0.3">
      <c r="A4303">
        <v>4302</v>
      </c>
      <c r="B4303">
        <v>11896</v>
      </c>
      <c r="C4303">
        <v>761</v>
      </c>
      <c r="D4303">
        <v>10</v>
      </c>
      <c r="E4303">
        <v>57.86</v>
      </c>
      <c r="F4303">
        <v>578.6</v>
      </c>
    </row>
    <row r="4304" spans="1:6" x14ac:dyDescent="0.3">
      <c r="A4304">
        <v>4303</v>
      </c>
      <c r="B4304">
        <v>19729</v>
      </c>
      <c r="C4304">
        <v>342</v>
      </c>
      <c r="D4304">
        <v>4</v>
      </c>
      <c r="E4304">
        <v>32.81</v>
      </c>
      <c r="F4304">
        <v>131.24</v>
      </c>
    </row>
    <row r="4305" spans="1:6" x14ac:dyDescent="0.3">
      <c r="A4305">
        <v>4304</v>
      </c>
      <c r="B4305">
        <v>14995</v>
      </c>
      <c r="D4305">
        <v>6</v>
      </c>
      <c r="E4305">
        <v>69.459999999999994</v>
      </c>
      <c r="F4305">
        <v>416.76</v>
      </c>
    </row>
    <row r="4306" spans="1:6" x14ac:dyDescent="0.3">
      <c r="A4306">
        <v>4305</v>
      </c>
      <c r="B4306">
        <v>1676</v>
      </c>
      <c r="C4306">
        <v>880</v>
      </c>
      <c r="D4306">
        <v>6</v>
      </c>
      <c r="E4306">
        <v>31.48</v>
      </c>
      <c r="F4306">
        <v>188.88</v>
      </c>
    </row>
    <row r="4307" spans="1:6" x14ac:dyDescent="0.3">
      <c r="A4307">
        <v>4306</v>
      </c>
      <c r="B4307">
        <v>17169</v>
      </c>
      <c r="D4307">
        <v>6</v>
      </c>
      <c r="E4307">
        <v>97.66</v>
      </c>
      <c r="F4307">
        <v>585.96</v>
      </c>
    </row>
    <row r="4308" spans="1:6" x14ac:dyDescent="0.3">
      <c r="A4308">
        <v>4307</v>
      </c>
      <c r="B4308">
        <v>14682</v>
      </c>
      <c r="C4308">
        <v>159</v>
      </c>
      <c r="D4308">
        <v>2</v>
      </c>
      <c r="F4308">
        <v>73.62</v>
      </c>
    </row>
    <row r="4309" spans="1:6" x14ac:dyDescent="0.3">
      <c r="A4309">
        <v>4308</v>
      </c>
      <c r="B4309">
        <v>5506</v>
      </c>
      <c r="C4309">
        <v>887</v>
      </c>
      <c r="D4309">
        <v>5</v>
      </c>
      <c r="E4309">
        <v>96.31</v>
      </c>
      <c r="F4309">
        <v>481.55</v>
      </c>
    </row>
    <row r="4310" spans="1:6" x14ac:dyDescent="0.3">
      <c r="A4310">
        <v>4309</v>
      </c>
      <c r="B4310">
        <v>5504</v>
      </c>
      <c r="C4310">
        <v>261</v>
      </c>
      <c r="E4310">
        <v>72.81</v>
      </c>
      <c r="F4310">
        <v>145.62</v>
      </c>
    </row>
    <row r="4311" spans="1:6" x14ac:dyDescent="0.3">
      <c r="A4311">
        <v>4310</v>
      </c>
      <c r="B4311">
        <v>11297</v>
      </c>
      <c r="C4311">
        <v>69</v>
      </c>
      <c r="D4311">
        <v>2</v>
      </c>
      <c r="E4311">
        <v>94.95</v>
      </c>
      <c r="F4311">
        <v>189.9</v>
      </c>
    </row>
    <row r="4312" spans="1:6" x14ac:dyDescent="0.3">
      <c r="A4312">
        <v>4311</v>
      </c>
      <c r="B4312">
        <v>100</v>
      </c>
      <c r="C4312">
        <v>623</v>
      </c>
      <c r="D4312">
        <v>9</v>
      </c>
      <c r="E4312">
        <v>82.52</v>
      </c>
      <c r="F4312">
        <v>742.68</v>
      </c>
    </row>
    <row r="4313" spans="1:6" x14ac:dyDescent="0.3">
      <c r="A4313">
        <v>4312</v>
      </c>
      <c r="B4313">
        <v>900</v>
      </c>
      <c r="C4313">
        <v>81</v>
      </c>
      <c r="D4313">
        <v>4</v>
      </c>
      <c r="E4313">
        <v>35.049999999999997</v>
      </c>
      <c r="F4313">
        <v>140.19999999999999</v>
      </c>
    </row>
    <row r="4314" spans="1:6" x14ac:dyDescent="0.3">
      <c r="A4314">
        <v>4313</v>
      </c>
      <c r="B4314">
        <v>3536</v>
      </c>
      <c r="C4314">
        <v>140</v>
      </c>
      <c r="D4314">
        <v>10</v>
      </c>
      <c r="E4314">
        <v>97.45</v>
      </c>
      <c r="F4314">
        <v>974.5</v>
      </c>
    </row>
    <row r="4315" spans="1:6" x14ac:dyDescent="0.3">
      <c r="A4315">
        <v>4314</v>
      </c>
      <c r="C4315">
        <v>832</v>
      </c>
      <c r="D4315">
        <v>3</v>
      </c>
      <c r="E4315">
        <v>83.44</v>
      </c>
      <c r="F4315">
        <v>250.32</v>
      </c>
    </row>
    <row r="4316" spans="1:6" x14ac:dyDescent="0.3">
      <c r="A4316">
        <v>4315</v>
      </c>
      <c r="B4316">
        <v>8034</v>
      </c>
      <c r="D4316">
        <v>5</v>
      </c>
      <c r="E4316">
        <v>67.930000000000007</v>
      </c>
      <c r="F4316">
        <v>339.65</v>
      </c>
    </row>
    <row r="4317" spans="1:6" x14ac:dyDescent="0.3">
      <c r="A4317">
        <v>4316</v>
      </c>
      <c r="C4317">
        <v>26</v>
      </c>
      <c r="D4317">
        <v>5</v>
      </c>
      <c r="F4317">
        <v>258.2</v>
      </c>
    </row>
    <row r="4318" spans="1:6" x14ac:dyDescent="0.3">
      <c r="A4318">
        <v>4317</v>
      </c>
      <c r="B4318">
        <v>7061</v>
      </c>
      <c r="C4318">
        <v>131</v>
      </c>
      <c r="E4318">
        <v>62.46</v>
      </c>
      <c r="F4318">
        <v>374.76</v>
      </c>
    </row>
    <row r="4319" spans="1:6" x14ac:dyDescent="0.3">
      <c r="A4319">
        <v>4318</v>
      </c>
      <c r="B4319">
        <v>6110</v>
      </c>
      <c r="D4319">
        <v>7</v>
      </c>
      <c r="E4319">
        <v>29.81</v>
      </c>
      <c r="F4319">
        <v>208.67</v>
      </c>
    </row>
    <row r="4320" spans="1:6" x14ac:dyDescent="0.3">
      <c r="A4320">
        <v>4319</v>
      </c>
      <c r="C4320">
        <v>238</v>
      </c>
      <c r="E4320">
        <v>59.07</v>
      </c>
      <c r="F4320">
        <v>590.70000000000005</v>
      </c>
    </row>
    <row r="4321" spans="1:6" x14ac:dyDescent="0.3">
      <c r="A4321">
        <v>4320</v>
      </c>
      <c r="B4321">
        <v>5707</v>
      </c>
      <c r="C4321">
        <v>232</v>
      </c>
      <c r="D4321">
        <v>4</v>
      </c>
      <c r="E4321">
        <v>86.11</v>
      </c>
      <c r="F4321">
        <v>344.44</v>
      </c>
    </row>
    <row r="4322" spans="1:6" x14ac:dyDescent="0.3">
      <c r="A4322">
        <v>4321</v>
      </c>
      <c r="B4322">
        <v>915</v>
      </c>
      <c r="C4322">
        <v>333</v>
      </c>
      <c r="D4322">
        <v>6</v>
      </c>
      <c r="E4322">
        <v>98.09</v>
      </c>
      <c r="F4322">
        <v>588.54</v>
      </c>
    </row>
    <row r="4323" spans="1:6" x14ac:dyDescent="0.3">
      <c r="A4323">
        <v>4322</v>
      </c>
      <c r="B4323">
        <v>15146</v>
      </c>
      <c r="C4323">
        <v>973</v>
      </c>
      <c r="D4323">
        <v>9</v>
      </c>
      <c r="E4323">
        <v>94.65</v>
      </c>
      <c r="F4323">
        <v>851.85</v>
      </c>
    </row>
    <row r="4324" spans="1:6" x14ac:dyDescent="0.3">
      <c r="A4324">
        <v>4323</v>
      </c>
      <c r="B4324">
        <v>3394</v>
      </c>
      <c r="C4324">
        <v>795</v>
      </c>
      <c r="D4324">
        <v>7</v>
      </c>
      <c r="E4324">
        <v>88.82</v>
      </c>
      <c r="F4324">
        <v>621.74</v>
      </c>
    </row>
    <row r="4325" spans="1:6" x14ac:dyDescent="0.3">
      <c r="A4325">
        <v>4324</v>
      </c>
      <c r="B4325">
        <v>12932</v>
      </c>
      <c r="C4325">
        <v>441</v>
      </c>
      <c r="D4325">
        <v>8</v>
      </c>
    </row>
    <row r="4326" spans="1:6" x14ac:dyDescent="0.3">
      <c r="A4326">
        <v>4325</v>
      </c>
      <c r="B4326">
        <v>6220</v>
      </c>
      <c r="D4326">
        <v>1</v>
      </c>
      <c r="E4326">
        <v>88.14</v>
      </c>
      <c r="F4326">
        <v>88.14</v>
      </c>
    </row>
    <row r="4327" spans="1:6" x14ac:dyDescent="0.3">
      <c r="A4327">
        <v>4326</v>
      </c>
      <c r="B4327">
        <v>12925</v>
      </c>
      <c r="C4327">
        <v>523</v>
      </c>
      <c r="E4327">
        <v>73.760000000000005</v>
      </c>
      <c r="F4327">
        <v>663.84</v>
      </c>
    </row>
    <row r="4328" spans="1:6" x14ac:dyDescent="0.3">
      <c r="A4328">
        <v>4327</v>
      </c>
      <c r="B4328">
        <v>17859</v>
      </c>
      <c r="C4328">
        <v>413</v>
      </c>
      <c r="D4328">
        <v>3</v>
      </c>
      <c r="E4328">
        <v>99.25</v>
      </c>
      <c r="F4328">
        <v>297.75</v>
      </c>
    </row>
    <row r="4329" spans="1:6" x14ac:dyDescent="0.3">
      <c r="A4329">
        <v>4328</v>
      </c>
      <c r="B4329">
        <v>4209</v>
      </c>
      <c r="C4329">
        <v>51</v>
      </c>
      <c r="D4329">
        <v>4</v>
      </c>
      <c r="E4329">
        <v>20.14</v>
      </c>
      <c r="F4329">
        <v>80.56</v>
      </c>
    </row>
    <row r="4330" spans="1:6" x14ac:dyDescent="0.3">
      <c r="A4330">
        <v>4329</v>
      </c>
      <c r="C4330">
        <v>680</v>
      </c>
      <c r="D4330">
        <v>5</v>
      </c>
      <c r="E4330">
        <v>28.49</v>
      </c>
      <c r="F4330">
        <v>142.44999999999999</v>
      </c>
    </row>
    <row r="4331" spans="1:6" x14ac:dyDescent="0.3">
      <c r="A4331">
        <v>4330</v>
      </c>
      <c r="B4331">
        <v>14434</v>
      </c>
      <c r="C4331">
        <v>56</v>
      </c>
      <c r="D4331">
        <v>9</v>
      </c>
      <c r="E4331">
        <v>48.22</v>
      </c>
      <c r="F4331">
        <v>433.98</v>
      </c>
    </row>
    <row r="4332" spans="1:6" x14ac:dyDescent="0.3">
      <c r="A4332">
        <v>4331</v>
      </c>
      <c r="B4332">
        <v>16765</v>
      </c>
      <c r="C4332">
        <v>627</v>
      </c>
      <c r="D4332">
        <v>6</v>
      </c>
      <c r="E4332">
        <v>45.06</v>
      </c>
      <c r="F4332">
        <v>270.36</v>
      </c>
    </row>
    <row r="4333" spans="1:6" x14ac:dyDescent="0.3">
      <c r="A4333">
        <v>4332</v>
      </c>
      <c r="B4333">
        <v>1661</v>
      </c>
      <c r="C4333">
        <v>10</v>
      </c>
      <c r="D4333">
        <v>4</v>
      </c>
      <c r="E4333">
        <v>50.06</v>
      </c>
      <c r="F4333">
        <v>200.24</v>
      </c>
    </row>
    <row r="4334" spans="1:6" x14ac:dyDescent="0.3">
      <c r="A4334">
        <v>4333</v>
      </c>
      <c r="B4334">
        <v>4530</v>
      </c>
      <c r="C4334">
        <v>487</v>
      </c>
      <c r="D4334">
        <v>10</v>
      </c>
      <c r="E4334">
        <v>28.43</v>
      </c>
      <c r="F4334">
        <v>284.3</v>
      </c>
    </row>
    <row r="4335" spans="1:6" x14ac:dyDescent="0.3">
      <c r="A4335">
        <v>4334</v>
      </c>
      <c r="C4335">
        <v>296</v>
      </c>
      <c r="D4335">
        <v>2</v>
      </c>
      <c r="E4335">
        <v>56.79</v>
      </c>
      <c r="F4335">
        <v>113.58</v>
      </c>
    </row>
    <row r="4336" spans="1:6" x14ac:dyDescent="0.3">
      <c r="A4336">
        <v>4335</v>
      </c>
      <c r="C4336">
        <v>219</v>
      </c>
      <c r="D4336">
        <v>10</v>
      </c>
      <c r="E4336">
        <v>76.63</v>
      </c>
      <c r="F4336">
        <v>766.3</v>
      </c>
    </row>
    <row r="4337" spans="1:6" x14ac:dyDescent="0.3">
      <c r="A4337">
        <v>4336</v>
      </c>
      <c r="B4337">
        <v>19887</v>
      </c>
      <c r="C4337">
        <v>997</v>
      </c>
      <c r="D4337">
        <v>5</v>
      </c>
      <c r="E4337">
        <v>32.75</v>
      </c>
      <c r="F4337">
        <v>163.75</v>
      </c>
    </row>
    <row r="4338" spans="1:6" x14ac:dyDescent="0.3">
      <c r="A4338">
        <v>4337</v>
      </c>
      <c r="C4338">
        <v>98</v>
      </c>
      <c r="D4338">
        <v>2</v>
      </c>
      <c r="E4338">
        <v>93.99</v>
      </c>
      <c r="F4338">
        <v>187.98</v>
      </c>
    </row>
    <row r="4339" spans="1:6" x14ac:dyDescent="0.3">
      <c r="A4339">
        <v>4338</v>
      </c>
      <c r="B4339">
        <v>14203</v>
      </c>
      <c r="C4339">
        <v>772</v>
      </c>
      <c r="F4339">
        <v>181.56</v>
      </c>
    </row>
    <row r="4340" spans="1:6" x14ac:dyDescent="0.3">
      <c r="A4340">
        <v>4339</v>
      </c>
      <c r="B4340">
        <v>3740</v>
      </c>
      <c r="C4340">
        <v>480</v>
      </c>
      <c r="D4340">
        <v>3</v>
      </c>
      <c r="F4340">
        <v>249.48</v>
      </c>
    </row>
    <row r="4341" spans="1:6" x14ac:dyDescent="0.3">
      <c r="A4341">
        <v>4340</v>
      </c>
      <c r="B4341">
        <v>13767</v>
      </c>
      <c r="C4341">
        <v>534</v>
      </c>
      <c r="D4341">
        <v>9</v>
      </c>
      <c r="E4341">
        <v>26.52</v>
      </c>
      <c r="F4341">
        <v>238.68</v>
      </c>
    </row>
    <row r="4342" spans="1:6" x14ac:dyDescent="0.3">
      <c r="A4342">
        <v>4341</v>
      </c>
      <c r="B4342">
        <v>8134</v>
      </c>
      <c r="C4342">
        <v>911</v>
      </c>
      <c r="D4342">
        <v>9</v>
      </c>
      <c r="E4342">
        <v>35.18</v>
      </c>
      <c r="F4342">
        <v>316.62</v>
      </c>
    </row>
    <row r="4343" spans="1:6" x14ac:dyDescent="0.3">
      <c r="A4343">
        <v>4342</v>
      </c>
      <c r="C4343">
        <v>181</v>
      </c>
      <c r="D4343">
        <v>1</v>
      </c>
      <c r="E4343">
        <v>82.13</v>
      </c>
      <c r="F4343">
        <v>82.13</v>
      </c>
    </row>
    <row r="4344" spans="1:6" x14ac:dyDescent="0.3">
      <c r="A4344">
        <v>4343</v>
      </c>
      <c r="B4344">
        <v>14073</v>
      </c>
      <c r="C4344">
        <v>15</v>
      </c>
      <c r="D4344">
        <v>3</v>
      </c>
      <c r="E4344">
        <v>69.2</v>
      </c>
    </row>
    <row r="4345" spans="1:6" x14ac:dyDescent="0.3">
      <c r="A4345">
        <v>4344</v>
      </c>
      <c r="B4345">
        <v>16398</v>
      </c>
      <c r="C4345">
        <v>143</v>
      </c>
      <c r="D4345">
        <v>6</v>
      </c>
      <c r="E4345">
        <v>26.66</v>
      </c>
      <c r="F4345">
        <v>159.96</v>
      </c>
    </row>
    <row r="4346" spans="1:6" x14ac:dyDescent="0.3">
      <c r="A4346">
        <v>4345</v>
      </c>
      <c r="B4346">
        <v>9329</v>
      </c>
      <c r="C4346">
        <v>476</v>
      </c>
      <c r="D4346">
        <v>8</v>
      </c>
      <c r="E4346">
        <v>34.880000000000003</v>
      </c>
      <c r="F4346">
        <v>279.04000000000002</v>
      </c>
    </row>
    <row r="4347" spans="1:6" x14ac:dyDescent="0.3">
      <c r="A4347">
        <v>4346</v>
      </c>
      <c r="C4347">
        <v>178</v>
      </c>
      <c r="D4347">
        <v>3</v>
      </c>
      <c r="E4347">
        <v>99.87</v>
      </c>
      <c r="F4347">
        <v>299.61</v>
      </c>
    </row>
    <row r="4348" spans="1:6" x14ac:dyDescent="0.3">
      <c r="A4348">
        <v>4347</v>
      </c>
      <c r="B4348">
        <v>4422</v>
      </c>
      <c r="D4348">
        <v>9</v>
      </c>
      <c r="E4348">
        <v>57.45</v>
      </c>
      <c r="F4348">
        <v>517.04999999999995</v>
      </c>
    </row>
    <row r="4349" spans="1:6" x14ac:dyDescent="0.3">
      <c r="A4349">
        <v>4348</v>
      </c>
      <c r="B4349">
        <v>625</v>
      </c>
      <c r="C4349">
        <v>489</v>
      </c>
      <c r="D4349">
        <v>7</v>
      </c>
      <c r="E4349">
        <v>39.909999999999997</v>
      </c>
      <c r="F4349">
        <v>279.37</v>
      </c>
    </row>
    <row r="4350" spans="1:6" x14ac:dyDescent="0.3">
      <c r="A4350">
        <v>4349</v>
      </c>
      <c r="C4350">
        <v>292</v>
      </c>
      <c r="D4350">
        <v>6</v>
      </c>
      <c r="E4350">
        <v>59.2</v>
      </c>
      <c r="F4350">
        <v>355.2</v>
      </c>
    </row>
    <row r="4351" spans="1:6" x14ac:dyDescent="0.3">
      <c r="A4351">
        <v>4350</v>
      </c>
      <c r="D4351">
        <v>8</v>
      </c>
      <c r="E4351">
        <v>72.599999999999994</v>
      </c>
      <c r="F4351">
        <v>580.79999999999995</v>
      </c>
    </row>
    <row r="4352" spans="1:6" x14ac:dyDescent="0.3">
      <c r="A4352">
        <v>4351</v>
      </c>
      <c r="B4352">
        <v>8902</v>
      </c>
      <c r="C4352">
        <v>978</v>
      </c>
      <c r="D4352">
        <v>7</v>
      </c>
      <c r="E4352">
        <v>26.21</v>
      </c>
      <c r="F4352">
        <v>183.47</v>
      </c>
    </row>
    <row r="4353" spans="1:6" x14ac:dyDescent="0.3">
      <c r="A4353">
        <v>4352</v>
      </c>
      <c r="B4353">
        <v>1315</v>
      </c>
      <c r="C4353">
        <v>320</v>
      </c>
      <c r="E4353">
        <v>80.599999999999994</v>
      </c>
      <c r="F4353">
        <v>161.19999999999999</v>
      </c>
    </row>
    <row r="4354" spans="1:6" x14ac:dyDescent="0.3">
      <c r="A4354">
        <v>4353</v>
      </c>
      <c r="B4354">
        <v>11098</v>
      </c>
      <c r="C4354">
        <v>404</v>
      </c>
      <c r="D4354">
        <v>1</v>
      </c>
      <c r="E4354">
        <v>99.36</v>
      </c>
      <c r="F4354">
        <v>99.36</v>
      </c>
    </row>
    <row r="4355" spans="1:6" x14ac:dyDescent="0.3">
      <c r="A4355">
        <v>4354</v>
      </c>
      <c r="B4355">
        <v>12758</v>
      </c>
      <c r="C4355">
        <v>443</v>
      </c>
      <c r="D4355">
        <v>4</v>
      </c>
      <c r="F4355">
        <v>266.36</v>
      </c>
    </row>
    <row r="4356" spans="1:6" x14ac:dyDescent="0.3">
      <c r="A4356">
        <v>4355</v>
      </c>
      <c r="B4356">
        <v>12747</v>
      </c>
      <c r="C4356">
        <v>170</v>
      </c>
      <c r="D4356">
        <v>5</v>
      </c>
      <c r="E4356">
        <v>36.520000000000003</v>
      </c>
      <c r="F4356">
        <v>182.6</v>
      </c>
    </row>
    <row r="4357" spans="1:6" x14ac:dyDescent="0.3">
      <c r="A4357">
        <v>4356</v>
      </c>
      <c r="B4357">
        <v>8073</v>
      </c>
      <c r="C4357">
        <v>707</v>
      </c>
      <c r="D4357">
        <v>5</v>
      </c>
      <c r="E4357">
        <v>90.8</v>
      </c>
      <c r="F4357">
        <v>454</v>
      </c>
    </row>
    <row r="4358" spans="1:6" x14ac:dyDescent="0.3">
      <c r="A4358">
        <v>4357</v>
      </c>
      <c r="B4358">
        <v>7787</v>
      </c>
      <c r="C4358">
        <v>721</v>
      </c>
      <c r="D4358">
        <v>8</v>
      </c>
      <c r="E4358">
        <v>95.95</v>
      </c>
      <c r="F4358">
        <v>767.6</v>
      </c>
    </row>
    <row r="4359" spans="1:6" x14ac:dyDescent="0.3">
      <c r="A4359">
        <v>4358</v>
      </c>
      <c r="B4359">
        <v>15071</v>
      </c>
      <c r="C4359">
        <v>704</v>
      </c>
      <c r="D4359">
        <v>9</v>
      </c>
      <c r="E4359">
        <v>64.2</v>
      </c>
      <c r="F4359">
        <v>577.79999999999995</v>
      </c>
    </row>
    <row r="4360" spans="1:6" x14ac:dyDescent="0.3">
      <c r="A4360">
        <v>4359</v>
      </c>
      <c r="B4360">
        <v>13610</v>
      </c>
      <c r="C4360">
        <v>887</v>
      </c>
      <c r="D4360">
        <v>6</v>
      </c>
      <c r="E4360">
        <v>76.010000000000005</v>
      </c>
      <c r="F4360">
        <v>456.06</v>
      </c>
    </row>
    <row r="4361" spans="1:6" x14ac:dyDescent="0.3">
      <c r="A4361">
        <v>4360</v>
      </c>
      <c r="B4361">
        <v>3120</v>
      </c>
      <c r="C4361">
        <v>527</v>
      </c>
      <c r="D4361">
        <v>8</v>
      </c>
      <c r="E4361">
        <v>96.8</v>
      </c>
      <c r="F4361">
        <v>774.4</v>
      </c>
    </row>
    <row r="4362" spans="1:6" x14ac:dyDescent="0.3">
      <c r="A4362">
        <v>4361</v>
      </c>
      <c r="B4362">
        <v>14287</v>
      </c>
      <c r="C4362">
        <v>689</v>
      </c>
      <c r="E4362">
        <v>35.65</v>
      </c>
      <c r="F4362">
        <v>106.95</v>
      </c>
    </row>
    <row r="4363" spans="1:6" x14ac:dyDescent="0.3">
      <c r="A4363">
        <v>4362</v>
      </c>
      <c r="B4363">
        <v>19288</v>
      </c>
      <c r="D4363">
        <v>8</v>
      </c>
      <c r="E4363">
        <v>48.4</v>
      </c>
      <c r="F4363">
        <v>387.2</v>
      </c>
    </row>
    <row r="4364" spans="1:6" x14ac:dyDescent="0.3">
      <c r="A4364">
        <v>4363</v>
      </c>
      <c r="B4364">
        <v>4252</v>
      </c>
      <c r="C4364">
        <v>913</v>
      </c>
      <c r="D4364">
        <v>8</v>
      </c>
      <c r="E4364">
        <v>90.06</v>
      </c>
      <c r="F4364">
        <v>720.48</v>
      </c>
    </row>
    <row r="4365" spans="1:6" x14ac:dyDescent="0.3">
      <c r="A4365">
        <v>4364</v>
      </c>
      <c r="B4365">
        <v>15496</v>
      </c>
      <c r="C4365">
        <v>886</v>
      </c>
      <c r="D4365">
        <v>2</v>
      </c>
      <c r="E4365">
        <v>57.91</v>
      </c>
      <c r="F4365">
        <v>115.82</v>
      </c>
    </row>
    <row r="4366" spans="1:6" x14ac:dyDescent="0.3">
      <c r="A4366">
        <v>4365</v>
      </c>
      <c r="B4366">
        <v>4631</v>
      </c>
      <c r="C4366">
        <v>150</v>
      </c>
      <c r="D4366">
        <v>4</v>
      </c>
      <c r="E4366">
        <v>40.11</v>
      </c>
      <c r="F4366">
        <v>160.44</v>
      </c>
    </row>
    <row r="4367" spans="1:6" x14ac:dyDescent="0.3">
      <c r="A4367">
        <v>4366</v>
      </c>
      <c r="B4367">
        <v>12184</v>
      </c>
      <c r="C4367">
        <v>259</v>
      </c>
      <c r="D4367">
        <v>7</v>
      </c>
      <c r="E4367">
        <v>72.91</v>
      </c>
      <c r="F4367">
        <v>510.37</v>
      </c>
    </row>
    <row r="4368" spans="1:6" x14ac:dyDescent="0.3">
      <c r="A4368">
        <v>4367</v>
      </c>
      <c r="B4368">
        <v>5306</v>
      </c>
      <c r="C4368">
        <v>872</v>
      </c>
      <c r="D4368">
        <v>3</v>
      </c>
      <c r="E4368">
        <v>93.38</v>
      </c>
      <c r="F4368">
        <v>280.14</v>
      </c>
    </row>
    <row r="4369" spans="1:6" x14ac:dyDescent="0.3">
      <c r="A4369">
        <v>4368</v>
      </c>
      <c r="B4369">
        <v>575</v>
      </c>
      <c r="C4369">
        <v>422</v>
      </c>
      <c r="D4369">
        <v>5</v>
      </c>
      <c r="E4369">
        <v>52.76</v>
      </c>
      <c r="F4369">
        <v>263.8</v>
      </c>
    </row>
    <row r="4370" spans="1:6" x14ac:dyDescent="0.3">
      <c r="A4370">
        <v>4369</v>
      </c>
      <c r="B4370">
        <v>6298</v>
      </c>
      <c r="C4370">
        <v>658</v>
      </c>
      <c r="D4370">
        <v>2</v>
      </c>
      <c r="E4370">
        <v>90.01</v>
      </c>
      <c r="F4370">
        <v>180.02</v>
      </c>
    </row>
    <row r="4371" spans="1:6" x14ac:dyDescent="0.3">
      <c r="A4371">
        <v>4370</v>
      </c>
      <c r="B4371">
        <v>16337</v>
      </c>
      <c r="C4371">
        <v>816</v>
      </c>
      <c r="D4371">
        <v>8</v>
      </c>
      <c r="E4371">
        <v>70.45</v>
      </c>
      <c r="F4371">
        <v>563.6</v>
      </c>
    </row>
    <row r="4372" spans="1:6" x14ac:dyDescent="0.3">
      <c r="A4372">
        <v>4371</v>
      </c>
      <c r="B4372">
        <v>19281</v>
      </c>
      <c r="C4372">
        <v>165</v>
      </c>
      <c r="D4372">
        <v>1</v>
      </c>
      <c r="E4372">
        <v>27.03</v>
      </c>
      <c r="F4372">
        <v>27.03</v>
      </c>
    </row>
    <row r="4373" spans="1:6" x14ac:dyDescent="0.3">
      <c r="A4373">
        <v>4372</v>
      </c>
      <c r="B4373">
        <v>13807</v>
      </c>
      <c r="E4373">
        <v>25.49</v>
      </c>
      <c r="F4373">
        <v>178.43</v>
      </c>
    </row>
    <row r="4374" spans="1:6" x14ac:dyDescent="0.3">
      <c r="A4374">
        <v>4373</v>
      </c>
      <c r="B4374">
        <v>9751</v>
      </c>
      <c r="C4374">
        <v>188</v>
      </c>
      <c r="E4374">
        <v>37.44</v>
      </c>
      <c r="F4374">
        <v>299.52</v>
      </c>
    </row>
    <row r="4375" spans="1:6" x14ac:dyDescent="0.3">
      <c r="A4375">
        <v>4374</v>
      </c>
      <c r="B4375">
        <v>9815</v>
      </c>
      <c r="D4375">
        <v>2</v>
      </c>
      <c r="E4375">
        <v>54.42</v>
      </c>
      <c r="F4375">
        <v>108.84</v>
      </c>
    </row>
    <row r="4376" spans="1:6" x14ac:dyDescent="0.3">
      <c r="A4376">
        <v>4375</v>
      </c>
      <c r="B4376">
        <v>11407</v>
      </c>
      <c r="D4376">
        <v>9</v>
      </c>
      <c r="F4376">
        <v>694.89</v>
      </c>
    </row>
    <row r="4377" spans="1:6" x14ac:dyDescent="0.3">
      <c r="A4377">
        <v>4376</v>
      </c>
      <c r="B4377">
        <v>5310</v>
      </c>
      <c r="C4377">
        <v>97</v>
      </c>
      <c r="E4377">
        <v>53.59</v>
      </c>
      <c r="F4377">
        <v>321.54000000000002</v>
      </c>
    </row>
    <row r="4378" spans="1:6" x14ac:dyDescent="0.3">
      <c r="A4378">
        <v>4377</v>
      </c>
      <c r="B4378">
        <v>18202</v>
      </c>
      <c r="C4378">
        <v>665</v>
      </c>
      <c r="D4378">
        <v>10</v>
      </c>
      <c r="E4378">
        <v>66.319999999999993</v>
      </c>
      <c r="F4378">
        <v>663.2</v>
      </c>
    </row>
    <row r="4379" spans="1:6" x14ac:dyDescent="0.3">
      <c r="A4379">
        <v>4378</v>
      </c>
      <c r="B4379">
        <v>16370</v>
      </c>
      <c r="C4379">
        <v>250</v>
      </c>
      <c r="D4379">
        <v>5</v>
      </c>
      <c r="F4379">
        <v>258.25</v>
      </c>
    </row>
    <row r="4380" spans="1:6" x14ac:dyDescent="0.3">
      <c r="A4380">
        <v>4379</v>
      </c>
      <c r="B4380">
        <v>15839</v>
      </c>
      <c r="C4380">
        <v>128</v>
      </c>
      <c r="D4380">
        <v>3</v>
      </c>
      <c r="E4380">
        <v>39.89</v>
      </c>
      <c r="F4380">
        <v>119.67</v>
      </c>
    </row>
    <row r="4381" spans="1:6" x14ac:dyDescent="0.3">
      <c r="A4381">
        <v>4380</v>
      </c>
      <c r="B4381">
        <v>19212</v>
      </c>
      <c r="C4381">
        <v>765</v>
      </c>
      <c r="D4381">
        <v>3</v>
      </c>
      <c r="E4381">
        <v>98.92</v>
      </c>
      <c r="F4381">
        <v>296.76</v>
      </c>
    </row>
    <row r="4382" spans="1:6" x14ac:dyDescent="0.3">
      <c r="A4382">
        <v>4381</v>
      </c>
      <c r="C4382">
        <v>312</v>
      </c>
      <c r="D4382">
        <v>8</v>
      </c>
      <c r="E4382">
        <v>77.75</v>
      </c>
      <c r="F4382">
        <v>622</v>
      </c>
    </row>
    <row r="4383" spans="1:6" x14ac:dyDescent="0.3">
      <c r="A4383">
        <v>4382</v>
      </c>
      <c r="B4383">
        <v>3576</v>
      </c>
      <c r="C4383">
        <v>999</v>
      </c>
      <c r="D4383">
        <v>4</v>
      </c>
      <c r="E4383">
        <v>82</v>
      </c>
      <c r="F4383">
        <v>328</v>
      </c>
    </row>
    <row r="4384" spans="1:6" x14ac:dyDescent="0.3">
      <c r="A4384">
        <v>4383</v>
      </c>
      <c r="B4384">
        <v>9785</v>
      </c>
      <c r="C4384">
        <v>66</v>
      </c>
      <c r="D4384">
        <v>7</v>
      </c>
      <c r="E4384">
        <v>95.44</v>
      </c>
      <c r="F4384">
        <v>668.08</v>
      </c>
    </row>
    <row r="4385" spans="1:6" x14ac:dyDescent="0.3">
      <c r="A4385">
        <v>4384</v>
      </c>
      <c r="B4385">
        <v>10782</v>
      </c>
      <c r="C4385">
        <v>807</v>
      </c>
      <c r="E4385">
        <v>57.21</v>
      </c>
      <c r="F4385">
        <v>114.42</v>
      </c>
    </row>
    <row r="4386" spans="1:6" x14ac:dyDescent="0.3">
      <c r="A4386">
        <v>4385</v>
      </c>
      <c r="B4386">
        <v>15398</v>
      </c>
      <c r="C4386">
        <v>268</v>
      </c>
      <c r="D4386">
        <v>7</v>
      </c>
      <c r="E4386">
        <v>61.23</v>
      </c>
      <c r="F4386">
        <v>428.61</v>
      </c>
    </row>
    <row r="4387" spans="1:6" x14ac:dyDescent="0.3">
      <c r="A4387">
        <v>4386</v>
      </c>
      <c r="B4387">
        <v>13699</v>
      </c>
      <c r="C4387">
        <v>872</v>
      </c>
      <c r="D4387">
        <v>8</v>
      </c>
      <c r="E4387">
        <v>42.49</v>
      </c>
      <c r="F4387">
        <v>339.92</v>
      </c>
    </row>
    <row r="4388" spans="1:6" x14ac:dyDescent="0.3">
      <c r="A4388">
        <v>4387</v>
      </c>
      <c r="B4388">
        <v>9761</v>
      </c>
      <c r="C4388">
        <v>348</v>
      </c>
      <c r="D4388">
        <v>1</v>
      </c>
      <c r="E4388">
        <v>65.86</v>
      </c>
      <c r="F4388">
        <v>65.86</v>
      </c>
    </row>
    <row r="4389" spans="1:6" x14ac:dyDescent="0.3">
      <c r="A4389">
        <v>4388</v>
      </c>
      <c r="B4389">
        <v>6436</v>
      </c>
      <c r="C4389">
        <v>304</v>
      </c>
      <c r="D4389">
        <v>2</v>
      </c>
      <c r="E4389">
        <v>31.63</v>
      </c>
      <c r="F4389">
        <v>63.26</v>
      </c>
    </row>
    <row r="4390" spans="1:6" x14ac:dyDescent="0.3">
      <c r="A4390">
        <v>4389</v>
      </c>
      <c r="B4390">
        <v>7675</v>
      </c>
      <c r="C4390">
        <v>262</v>
      </c>
      <c r="D4390">
        <v>6</v>
      </c>
      <c r="E4390">
        <v>73.09</v>
      </c>
      <c r="F4390">
        <v>438.54</v>
      </c>
    </row>
    <row r="4391" spans="1:6" x14ac:dyDescent="0.3">
      <c r="A4391">
        <v>4390</v>
      </c>
      <c r="B4391">
        <v>17905</v>
      </c>
      <c r="C4391">
        <v>720</v>
      </c>
      <c r="D4391">
        <v>5</v>
      </c>
      <c r="E4391">
        <v>60.17</v>
      </c>
      <c r="F4391">
        <v>300.85000000000002</v>
      </c>
    </row>
    <row r="4392" spans="1:6" x14ac:dyDescent="0.3">
      <c r="A4392">
        <v>4391</v>
      </c>
      <c r="B4392">
        <v>4890</v>
      </c>
      <c r="C4392">
        <v>743</v>
      </c>
      <c r="D4392">
        <v>4</v>
      </c>
      <c r="E4392">
        <v>61.67</v>
      </c>
      <c r="F4392">
        <v>246.68</v>
      </c>
    </row>
    <row r="4393" spans="1:6" x14ac:dyDescent="0.3">
      <c r="A4393">
        <v>4392</v>
      </c>
      <c r="B4393">
        <v>12148</v>
      </c>
      <c r="C4393">
        <v>103</v>
      </c>
      <c r="D4393">
        <v>10</v>
      </c>
      <c r="E4393">
        <v>41.89</v>
      </c>
      <c r="F4393">
        <v>418.9</v>
      </c>
    </row>
    <row r="4394" spans="1:6" x14ac:dyDescent="0.3">
      <c r="A4394">
        <v>4393</v>
      </c>
      <c r="B4394">
        <v>10079</v>
      </c>
      <c r="C4394">
        <v>100</v>
      </c>
      <c r="D4394">
        <v>6</v>
      </c>
      <c r="E4394">
        <v>36.78</v>
      </c>
      <c r="F4394">
        <v>220.68</v>
      </c>
    </row>
    <row r="4395" spans="1:6" x14ac:dyDescent="0.3">
      <c r="A4395">
        <v>4394</v>
      </c>
      <c r="B4395">
        <v>7967</v>
      </c>
      <c r="C4395">
        <v>145</v>
      </c>
      <c r="D4395">
        <v>5</v>
      </c>
      <c r="E4395">
        <v>80.95</v>
      </c>
      <c r="F4395">
        <v>404.75</v>
      </c>
    </row>
    <row r="4396" spans="1:6" x14ac:dyDescent="0.3">
      <c r="A4396">
        <v>4395</v>
      </c>
      <c r="C4396">
        <v>816</v>
      </c>
      <c r="D4396">
        <v>2</v>
      </c>
      <c r="E4396">
        <v>35.409999999999997</v>
      </c>
      <c r="F4396">
        <v>70.819999999999993</v>
      </c>
    </row>
    <row r="4397" spans="1:6" x14ac:dyDescent="0.3">
      <c r="A4397">
        <v>4396</v>
      </c>
      <c r="B4397">
        <v>14220</v>
      </c>
      <c r="C4397">
        <v>130</v>
      </c>
      <c r="E4397">
        <v>97.6</v>
      </c>
      <c r="F4397">
        <v>585.6</v>
      </c>
    </row>
    <row r="4398" spans="1:6" x14ac:dyDescent="0.3">
      <c r="A4398">
        <v>4397</v>
      </c>
      <c r="B4398">
        <v>18748</v>
      </c>
      <c r="C4398">
        <v>196</v>
      </c>
      <c r="D4398">
        <v>1</v>
      </c>
      <c r="E4398">
        <v>84.65</v>
      </c>
      <c r="F4398">
        <v>84.65</v>
      </c>
    </row>
    <row r="4399" spans="1:6" x14ac:dyDescent="0.3">
      <c r="A4399">
        <v>4398</v>
      </c>
      <c r="B4399">
        <v>326</v>
      </c>
      <c r="C4399">
        <v>903</v>
      </c>
      <c r="D4399">
        <v>5</v>
      </c>
      <c r="E4399">
        <v>89.85</v>
      </c>
      <c r="F4399">
        <v>449.25</v>
      </c>
    </row>
    <row r="4400" spans="1:6" x14ac:dyDescent="0.3">
      <c r="A4400">
        <v>4399</v>
      </c>
      <c r="B4400">
        <v>19813</v>
      </c>
      <c r="C4400">
        <v>44</v>
      </c>
      <c r="D4400">
        <v>6</v>
      </c>
      <c r="E4400">
        <v>77.66</v>
      </c>
      <c r="F4400">
        <v>465.96</v>
      </c>
    </row>
    <row r="4401" spans="1:6" x14ac:dyDescent="0.3">
      <c r="A4401">
        <v>4400</v>
      </c>
      <c r="B4401">
        <v>12998</v>
      </c>
      <c r="C4401">
        <v>84</v>
      </c>
      <c r="D4401">
        <v>6</v>
      </c>
      <c r="E4401">
        <v>73.569999999999993</v>
      </c>
      <c r="F4401">
        <v>441.42</v>
      </c>
    </row>
    <row r="4402" spans="1:6" x14ac:dyDescent="0.3">
      <c r="A4402">
        <v>4401</v>
      </c>
      <c r="B4402">
        <v>4246</v>
      </c>
      <c r="C4402">
        <v>96</v>
      </c>
      <c r="D4402">
        <v>2</v>
      </c>
      <c r="E4402">
        <v>61.37</v>
      </c>
      <c r="F4402">
        <v>122.74</v>
      </c>
    </row>
    <row r="4403" spans="1:6" x14ac:dyDescent="0.3">
      <c r="A4403">
        <v>4402</v>
      </c>
      <c r="B4403">
        <v>11619</v>
      </c>
      <c r="C4403">
        <v>813</v>
      </c>
      <c r="D4403">
        <v>2</v>
      </c>
      <c r="E4403">
        <v>91.56</v>
      </c>
      <c r="F4403">
        <v>183.12</v>
      </c>
    </row>
    <row r="4404" spans="1:6" x14ac:dyDescent="0.3">
      <c r="A4404">
        <v>4403</v>
      </c>
      <c r="B4404">
        <v>5328</v>
      </c>
      <c r="C4404">
        <v>607</v>
      </c>
      <c r="D4404">
        <v>3</v>
      </c>
      <c r="E4404">
        <v>71.59</v>
      </c>
      <c r="F4404">
        <v>214.77</v>
      </c>
    </row>
    <row r="4405" spans="1:6" x14ac:dyDescent="0.3">
      <c r="A4405">
        <v>4404</v>
      </c>
      <c r="B4405">
        <v>8783</v>
      </c>
      <c r="C4405">
        <v>355</v>
      </c>
      <c r="D4405">
        <v>2</v>
      </c>
      <c r="E4405">
        <v>93.69</v>
      </c>
      <c r="F4405">
        <v>187.38</v>
      </c>
    </row>
    <row r="4406" spans="1:6" x14ac:dyDescent="0.3">
      <c r="A4406">
        <v>4405</v>
      </c>
      <c r="B4406">
        <v>3665</v>
      </c>
      <c r="C4406">
        <v>667</v>
      </c>
      <c r="D4406">
        <v>1</v>
      </c>
      <c r="E4406">
        <v>36.880000000000003</v>
      </c>
      <c r="F4406">
        <v>36.880000000000003</v>
      </c>
    </row>
    <row r="4407" spans="1:6" x14ac:dyDescent="0.3">
      <c r="A4407">
        <v>4406</v>
      </c>
      <c r="B4407">
        <v>9490</v>
      </c>
      <c r="C4407">
        <v>708</v>
      </c>
      <c r="D4407">
        <v>8</v>
      </c>
      <c r="E4407">
        <v>52.16</v>
      </c>
      <c r="F4407">
        <v>417.28</v>
      </c>
    </row>
    <row r="4408" spans="1:6" x14ac:dyDescent="0.3">
      <c r="A4408">
        <v>4407</v>
      </c>
      <c r="B4408">
        <v>4297</v>
      </c>
      <c r="C4408">
        <v>295</v>
      </c>
      <c r="D4408">
        <v>2</v>
      </c>
      <c r="E4408">
        <v>90.92</v>
      </c>
      <c r="F4408">
        <v>181.84</v>
      </c>
    </row>
    <row r="4409" spans="1:6" x14ac:dyDescent="0.3">
      <c r="A4409">
        <v>4408</v>
      </c>
      <c r="B4409">
        <v>12341</v>
      </c>
      <c r="C4409">
        <v>864</v>
      </c>
      <c r="D4409">
        <v>3</v>
      </c>
      <c r="E4409">
        <v>66.08</v>
      </c>
      <c r="F4409">
        <v>198.24</v>
      </c>
    </row>
    <row r="4410" spans="1:6" x14ac:dyDescent="0.3">
      <c r="A4410">
        <v>4409</v>
      </c>
      <c r="B4410">
        <v>17211</v>
      </c>
      <c r="C4410">
        <v>208</v>
      </c>
      <c r="D4410">
        <v>5</v>
      </c>
      <c r="E4410">
        <v>27.91</v>
      </c>
      <c r="F4410">
        <v>139.55000000000001</v>
      </c>
    </row>
    <row r="4411" spans="1:6" x14ac:dyDescent="0.3">
      <c r="A4411">
        <v>4410</v>
      </c>
      <c r="B4411">
        <v>63</v>
      </c>
      <c r="C4411">
        <v>86</v>
      </c>
      <c r="D4411">
        <v>10</v>
      </c>
      <c r="E4411">
        <v>39.31</v>
      </c>
      <c r="F4411">
        <v>393.1</v>
      </c>
    </row>
    <row r="4412" spans="1:6" x14ac:dyDescent="0.3">
      <c r="A4412">
        <v>4411</v>
      </c>
      <c r="B4412">
        <v>11473</v>
      </c>
      <c r="C4412">
        <v>19</v>
      </c>
      <c r="D4412">
        <v>4</v>
      </c>
      <c r="E4412">
        <v>34.479999999999997</v>
      </c>
      <c r="F4412">
        <v>137.91999999999999</v>
      </c>
    </row>
    <row r="4413" spans="1:6" x14ac:dyDescent="0.3">
      <c r="A4413">
        <v>4412</v>
      </c>
      <c r="B4413">
        <v>14108</v>
      </c>
      <c r="C4413">
        <v>196</v>
      </c>
      <c r="D4413">
        <v>4</v>
      </c>
      <c r="E4413">
        <v>29</v>
      </c>
      <c r="F4413">
        <v>116</v>
      </c>
    </row>
    <row r="4414" spans="1:6" x14ac:dyDescent="0.3">
      <c r="A4414">
        <v>4413</v>
      </c>
      <c r="B4414">
        <v>12420</v>
      </c>
      <c r="C4414">
        <v>300</v>
      </c>
      <c r="D4414">
        <v>4</v>
      </c>
      <c r="E4414">
        <v>25.35</v>
      </c>
      <c r="F4414">
        <v>101.4</v>
      </c>
    </row>
    <row r="4415" spans="1:6" x14ac:dyDescent="0.3">
      <c r="A4415">
        <v>4414</v>
      </c>
      <c r="B4415">
        <v>11084</v>
      </c>
      <c r="C4415">
        <v>271</v>
      </c>
      <c r="D4415">
        <v>1</v>
      </c>
      <c r="E4415">
        <v>60.21</v>
      </c>
      <c r="F4415">
        <v>60.21</v>
      </c>
    </row>
    <row r="4416" spans="1:6" x14ac:dyDescent="0.3">
      <c r="A4416">
        <v>4415</v>
      </c>
      <c r="B4416">
        <v>3373</v>
      </c>
      <c r="C4416">
        <v>706</v>
      </c>
      <c r="D4416">
        <v>3</v>
      </c>
      <c r="E4416">
        <v>40.29</v>
      </c>
    </row>
    <row r="4417" spans="1:6" x14ac:dyDescent="0.3">
      <c r="A4417">
        <v>4416</v>
      </c>
      <c r="B4417">
        <v>12351</v>
      </c>
      <c r="C4417">
        <v>120</v>
      </c>
      <c r="D4417">
        <v>4</v>
      </c>
      <c r="E4417">
        <v>60.7</v>
      </c>
      <c r="F4417">
        <v>242.8</v>
      </c>
    </row>
    <row r="4418" spans="1:6" x14ac:dyDescent="0.3">
      <c r="A4418">
        <v>4417</v>
      </c>
      <c r="B4418">
        <v>11074</v>
      </c>
      <c r="C4418">
        <v>564</v>
      </c>
      <c r="D4418">
        <v>6</v>
      </c>
      <c r="E4418">
        <v>80.22</v>
      </c>
      <c r="F4418">
        <v>481.32</v>
      </c>
    </row>
    <row r="4419" spans="1:6" x14ac:dyDescent="0.3">
      <c r="A4419">
        <v>4418</v>
      </c>
      <c r="B4419">
        <v>982</v>
      </c>
      <c r="C4419">
        <v>197</v>
      </c>
      <c r="D4419">
        <v>8</v>
      </c>
      <c r="E4419">
        <v>29.89</v>
      </c>
      <c r="F4419">
        <v>239.12</v>
      </c>
    </row>
    <row r="4420" spans="1:6" x14ac:dyDescent="0.3">
      <c r="A4420">
        <v>4419</v>
      </c>
      <c r="B4420">
        <v>5539</v>
      </c>
      <c r="D4420">
        <v>6</v>
      </c>
      <c r="E4420">
        <v>55.71</v>
      </c>
      <c r="F4420">
        <v>334.26</v>
      </c>
    </row>
    <row r="4421" spans="1:6" x14ac:dyDescent="0.3">
      <c r="A4421">
        <v>4420</v>
      </c>
      <c r="B4421">
        <v>15847</v>
      </c>
      <c r="C4421">
        <v>20</v>
      </c>
      <c r="D4421">
        <v>8</v>
      </c>
      <c r="E4421">
        <v>84.52</v>
      </c>
      <c r="F4421">
        <v>676.16</v>
      </c>
    </row>
    <row r="4422" spans="1:6" x14ac:dyDescent="0.3">
      <c r="A4422">
        <v>4421</v>
      </c>
      <c r="B4422">
        <v>5363</v>
      </c>
      <c r="C4422">
        <v>815</v>
      </c>
      <c r="D4422">
        <v>8</v>
      </c>
      <c r="F4422">
        <v>173.04</v>
      </c>
    </row>
    <row r="4423" spans="1:6" x14ac:dyDescent="0.3">
      <c r="A4423">
        <v>4422</v>
      </c>
      <c r="B4423">
        <v>15795</v>
      </c>
      <c r="C4423">
        <v>234</v>
      </c>
      <c r="D4423">
        <v>6</v>
      </c>
      <c r="E4423">
        <v>77.900000000000006</v>
      </c>
      <c r="F4423">
        <v>467.4</v>
      </c>
    </row>
    <row r="4424" spans="1:6" x14ac:dyDescent="0.3">
      <c r="A4424">
        <v>4423</v>
      </c>
      <c r="B4424">
        <v>18162</v>
      </c>
      <c r="C4424">
        <v>384</v>
      </c>
      <c r="D4424">
        <v>7</v>
      </c>
      <c r="E4424">
        <v>88</v>
      </c>
      <c r="F4424">
        <v>616</v>
      </c>
    </row>
    <row r="4425" spans="1:6" x14ac:dyDescent="0.3">
      <c r="A4425">
        <v>4424</v>
      </c>
      <c r="B4425">
        <v>14546</v>
      </c>
      <c r="C4425">
        <v>171</v>
      </c>
      <c r="E4425">
        <v>82.71</v>
      </c>
      <c r="F4425">
        <v>496.26</v>
      </c>
    </row>
    <row r="4426" spans="1:6" x14ac:dyDescent="0.3">
      <c r="A4426">
        <v>4425</v>
      </c>
      <c r="B4426">
        <v>1102</v>
      </c>
      <c r="C4426">
        <v>965</v>
      </c>
      <c r="D4426">
        <v>6</v>
      </c>
      <c r="E4426">
        <v>53.09</v>
      </c>
    </row>
    <row r="4427" spans="1:6" x14ac:dyDescent="0.3">
      <c r="A4427">
        <v>4426</v>
      </c>
      <c r="B4427">
        <v>5384</v>
      </c>
      <c r="C4427">
        <v>550</v>
      </c>
      <c r="D4427">
        <v>1</v>
      </c>
      <c r="E4427">
        <v>30.95</v>
      </c>
      <c r="F4427">
        <v>30.95</v>
      </c>
    </row>
    <row r="4428" spans="1:6" x14ac:dyDescent="0.3">
      <c r="A4428">
        <v>4427</v>
      </c>
      <c r="B4428">
        <v>16409</v>
      </c>
      <c r="C4428">
        <v>182</v>
      </c>
      <c r="D4428">
        <v>9</v>
      </c>
      <c r="E4428">
        <v>38.58</v>
      </c>
      <c r="F4428">
        <v>347.22</v>
      </c>
    </row>
    <row r="4429" spans="1:6" x14ac:dyDescent="0.3">
      <c r="A4429">
        <v>4428</v>
      </c>
      <c r="B4429">
        <v>12138</v>
      </c>
      <c r="C4429">
        <v>862</v>
      </c>
      <c r="D4429">
        <v>8</v>
      </c>
      <c r="E4429">
        <v>45.36</v>
      </c>
      <c r="F4429">
        <v>362.88</v>
      </c>
    </row>
    <row r="4430" spans="1:6" x14ac:dyDescent="0.3">
      <c r="A4430">
        <v>4429</v>
      </c>
      <c r="B4430">
        <v>9935</v>
      </c>
      <c r="C4430">
        <v>330</v>
      </c>
      <c r="D4430">
        <v>7</v>
      </c>
      <c r="E4430">
        <v>81.66</v>
      </c>
      <c r="F4430">
        <v>571.62</v>
      </c>
    </row>
    <row r="4431" spans="1:6" x14ac:dyDescent="0.3">
      <c r="A4431">
        <v>4430</v>
      </c>
      <c r="B4431">
        <v>12509</v>
      </c>
      <c r="C4431">
        <v>697</v>
      </c>
      <c r="D4431">
        <v>8</v>
      </c>
      <c r="E4431">
        <v>98.36</v>
      </c>
      <c r="F4431">
        <v>786.88</v>
      </c>
    </row>
    <row r="4432" spans="1:6" x14ac:dyDescent="0.3">
      <c r="A4432">
        <v>4431</v>
      </c>
      <c r="B4432">
        <v>7522</v>
      </c>
      <c r="C4432">
        <v>726</v>
      </c>
      <c r="D4432">
        <v>9</v>
      </c>
      <c r="E4432">
        <v>24.64</v>
      </c>
      <c r="F4432">
        <v>221.76</v>
      </c>
    </row>
    <row r="4433" spans="1:6" x14ac:dyDescent="0.3">
      <c r="A4433">
        <v>4432</v>
      </c>
      <c r="B4433">
        <v>1061</v>
      </c>
      <c r="D4433">
        <v>5</v>
      </c>
      <c r="E4433">
        <v>39.770000000000003</v>
      </c>
      <c r="F4433">
        <v>198.85</v>
      </c>
    </row>
    <row r="4434" spans="1:6" x14ac:dyDescent="0.3">
      <c r="A4434">
        <v>4433</v>
      </c>
      <c r="B4434">
        <v>2345</v>
      </c>
      <c r="D4434">
        <v>7</v>
      </c>
      <c r="E4434">
        <v>21.25</v>
      </c>
      <c r="F4434">
        <v>148.75</v>
      </c>
    </row>
    <row r="4435" spans="1:6" x14ac:dyDescent="0.3">
      <c r="A4435">
        <v>4434</v>
      </c>
      <c r="B4435">
        <v>13918</v>
      </c>
      <c r="C4435">
        <v>981</v>
      </c>
      <c r="D4435">
        <v>6</v>
      </c>
      <c r="E4435">
        <v>36.479999999999997</v>
      </c>
      <c r="F4435">
        <v>218.88</v>
      </c>
    </row>
    <row r="4436" spans="1:6" x14ac:dyDescent="0.3">
      <c r="A4436">
        <v>4435</v>
      </c>
      <c r="B4436">
        <v>1514</v>
      </c>
      <c r="C4436">
        <v>54</v>
      </c>
      <c r="E4436">
        <v>86.68</v>
      </c>
      <c r="F4436">
        <v>260.04000000000002</v>
      </c>
    </row>
    <row r="4437" spans="1:6" x14ac:dyDescent="0.3">
      <c r="A4437">
        <v>4436</v>
      </c>
      <c r="B4437">
        <v>18798</v>
      </c>
      <c r="C4437">
        <v>607</v>
      </c>
      <c r="D4437">
        <v>2</v>
      </c>
      <c r="E4437">
        <v>61.93</v>
      </c>
      <c r="F4437">
        <v>123.86</v>
      </c>
    </row>
    <row r="4438" spans="1:6" x14ac:dyDescent="0.3">
      <c r="A4438">
        <v>4437</v>
      </c>
      <c r="B4438">
        <v>19273</v>
      </c>
      <c r="C4438">
        <v>184</v>
      </c>
      <c r="D4438">
        <v>10</v>
      </c>
      <c r="E4438">
        <v>92.1</v>
      </c>
      <c r="F4438">
        <v>921</v>
      </c>
    </row>
    <row r="4439" spans="1:6" x14ac:dyDescent="0.3">
      <c r="A4439">
        <v>4438</v>
      </c>
      <c r="B4439">
        <v>1304</v>
      </c>
      <c r="C4439">
        <v>20</v>
      </c>
      <c r="D4439">
        <v>9</v>
      </c>
      <c r="E4439">
        <v>20.12</v>
      </c>
      <c r="F4439">
        <v>181.08</v>
      </c>
    </row>
    <row r="4440" spans="1:6" x14ac:dyDescent="0.3">
      <c r="A4440">
        <v>4439</v>
      </c>
      <c r="B4440">
        <v>11886</v>
      </c>
      <c r="C4440">
        <v>651</v>
      </c>
      <c r="D4440">
        <v>7</v>
      </c>
      <c r="E4440">
        <v>48.52</v>
      </c>
      <c r="F4440">
        <v>339.64</v>
      </c>
    </row>
    <row r="4441" spans="1:6" x14ac:dyDescent="0.3">
      <c r="A4441">
        <v>4440</v>
      </c>
      <c r="C4441">
        <v>689</v>
      </c>
      <c r="D4441">
        <v>7</v>
      </c>
      <c r="E4441">
        <v>83.9</v>
      </c>
      <c r="F4441">
        <v>587.29999999999995</v>
      </c>
    </row>
    <row r="4442" spans="1:6" x14ac:dyDescent="0.3">
      <c r="A4442">
        <v>4441</v>
      </c>
      <c r="B4442">
        <v>6028</v>
      </c>
      <c r="C4442">
        <v>54</v>
      </c>
      <c r="D4442">
        <v>3</v>
      </c>
      <c r="E4442">
        <v>61.21</v>
      </c>
      <c r="F4442">
        <v>183.63</v>
      </c>
    </row>
    <row r="4443" spans="1:6" x14ac:dyDescent="0.3">
      <c r="A4443">
        <v>4442</v>
      </c>
      <c r="B4443">
        <v>12577</v>
      </c>
      <c r="C4443">
        <v>490</v>
      </c>
      <c r="D4443">
        <v>4</v>
      </c>
      <c r="F4443">
        <v>247.56</v>
      </c>
    </row>
    <row r="4444" spans="1:6" x14ac:dyDescent="0.3">
      <c r="A4444">
        <v>4443</v>
      </c>
      <c r="B4444">
        <v>16759</v>
      </c>
      <c r="C4444">
        <v>472</v>
      </c>
      <c r="D4444">
        <v>6</v>
      </c>
      <c r="E4444">
        <v>95.14</v>
      </c>
      <c r="F4444">
        <v>570.84</v>
      </c>
    </row>
    <row r="4445" spans="1:6" x14ac:dyDescent="0.3">
      <c r="A4445">
        <v>4444</v>
      </c>
      <c r="B4445">
        <v>7998</v>
      </c>
      <c r="C4445">
        <v>67</v>
      </c>
      <c r="D4445">
        <v>4</v>
      </c>
      <c r="E4445">
        <v>52.21</v>
      </c>
      <c r="F4445">
        <v>208.84</v>
      </c>
    </row>
    <row r="4446" spans="1:6" x14ac:dyDescent="0.3">
      <c r="A4446">
        <v>4445</v>
      </c>
      <c r="B4446">
        <v>18374</v>
      </c>
      <c r="C4446">
        <v>318</v>
      </c>
      <c r="D4446">
        <v>2</v>
      </c>
      <c r="E4446">
        <v>37.71</v>
      </c>
      <c r="F4446">
        <v>75.42</v>
      </c>
    </row>
    <row r="4447" spans="1:6" x14ac:dyDescent="0.3">
      <c r="A4447">
        <v>4446</v>
      </c>
      <c r="B4447">
        <v>13743</v>
      </c>
      <c r="C4447">
        <v>792</v>
      </c>
      <c r="D4447">
        <v>7</v>
      </c>
      <c r="E4447">
        <v>88.68</v>
      </c>
      <c r="F4447">
        <v>620.76</v>
      </c>
    </row>
    <row r="4448" spans="1:6" x14ac:dyDescent="0.3">
      <c r="A4448">
        <v>4447</v>
      </c>
      <c r="B4448">
        <v>1424</v>
      </c>
      <c r="C4448">
        <v>301</v>
      </c>
      <c r="D4448">
        <v>4</v>
      </c>
      <c r="E4448">
        <v>67.67</v>
      </c>
      <c r="F4448">
        <v>270.68</v>
      </c>
    </row>
    <row r="4449" spans="1:6" x14ac:dyDescent="0.3">
      <c r="A4449">
        <v>4448</v>
      </c>
      <c r="B4449">
        <v>17110</v>
      </c>
      <c r="C4449">
        <v>795</v>
      </c>
      <c r="D4449">
        <v>1</v>
      </c>
      <c r="E4449">
        <v>24.37</v>
      </c>
      <c r="F4449">
        <v>24.37</v>
      </c>
    </row>
    <row r="4450" spans="1:6" x14ac:dyDescent="0.3">
      <c r="A4450">
        <v>4449</v>
      </c>
      <c r="C4450">
        <v>181</v>
      </c>
      <c r="D4450">
        <v>9</v>
      </c>
      <c r="E4450">
        <v>75.42</v>
      </c>
      <c r="F4450">
        <v>678.78</v>
      </c>
    </row>
    <row r="4451" spans="1:6" x14ac:dyDescent="0.3">
      <c r="A4451">
        <v>4450</v>
      </c>
      <c r="B4451">
        <v>19597</v>
      </c>
      <c r="C4451">
        <v>793</v>
      </c>
      <c r="D4451">
        <v>1</v>
      </c>
      <c r="E4451">
        <v>40.11</v>
      </c>
      <c r="F4451">
        <v>40.11</v>
      </c>
    </row>
    <row r="4452" spans="1:6" x14ac:dyDescent="0.3">
      <c r="A4452">
        <v>4451</v>
      </c>
      <c r="C4452">
        <v>112</v>
      </c>
      <c r="D4452">
        <v>3</v>
      </c>
      <c r="E4452">
        <v>75.650000000000006</v>
      </c>
      <c r="F4452">
        <v>226.95</v>
      </c>
    </row>
    <row r="4453" spans="1:6" x14ac:dyDescent="0.3">
      <c r="A4453">
        <v>4452</v>
      </c>
      <c r="B4453">
        <v>2726</v>
      </c>
      <c r="C4453">
        <v>743</v>
      </c>
      <c r="D4453">
        <v>7</v>
      </c>
      <c r="E4453">
        <v>35.86</v>
      </c>
      <c r="F4453">
        <v>251.02</v>
      </c>
    </row>
    <row r="4454" spans="1:6" x14ac:dyDescent="0.3">
      <c r="A4454">
        <v>4453</v>
      </c>
      <c r="C4454">
        <v>783</v>
      </c>
      <c r="D4454">
        <v>10</v>
      </c>
      <c r="E4454">
        <v>20.93</v>
      </c>
      <c r="F4454">
        <v>209.3</v>
      </c>
    </row>
    <row r="4455" spans="1:6" x14ac:dyDescent="0.3">
      <c r="A4455">
        <v>4454</v>
      </c>
      <c r="B4455">
        <v>19082</v>
      </c>
      <c r="C4455">
        <v>118</v>
      </c>
      <c r="D4455">
        <v>4</v>
      </c>
      <c r="E4455">
        <v>35.71</v>
      </c>
      <c r="F4455">
        <v>142.84</v>
      </c>
    </row>
    <row r="4456" spans="1:6" x14ac:dyDescent="0.3">
      <c r="A4456">
        <v>4455</v>
      </c>
      <c r="B4456">
        <v>5171</v>
      </c>
      <c r="C4456">
        <v>665</v>
      </c>
      <c r="E4456">
        <v>95.28</v>
      </c>
      <c r="F4456">
        <v>857.52</v>
      </c>
    </row>
    <row r="4457" spans="1:6" x14ac:dyDescent="0.3">
      <c r="A4457">
        <v>4456</v>
      </c>
      <c r="B4457">
        <v>6472</v>
      </c>
      <c r="C4457">
        <v>104</v>
      </c>
      <c r="D4457">
        <v>9</v>
      </c>
      <c r="E4457">
        <v>85.07</v>
      </c>
      <c r="F4457">
        <v>765.63</v>
      </c>
    </row>
    <row r="4458" spans="1:6" x14ac:dyDescent="0.3">
      <c r="A4458">
        <v>4457</v>
      </c>
      <c r="B4458">
        <v>19455</v>
      </c>
      <c r="C4458">
        <v>935</v>
      </c>
      <c r="D4458">
        <v>6</v>
      </c>
      <c r="E4458">
        <v>57.33</v>
      </c>
      <c r="F4458">
        <v>343.98</v>
      </c>
    </row>
    <row r="4459" spans="1:6" x14ac:dyDescent="0.3">
      <c r="A4459">
        <v>4458</v>
      </c>
      <c r="B4459">
        <v>3008</v>
      </c>
      <c r="C4459">
        <v>897</v>
      </c>
      <c r="D4459">
        <v>9</v>
      </c>
      <c r="E4459">
        <v>60.46</v>
      </c>
      <c r="F4459">
        <v>544.14</v>
      </c>
    </row>
    <row r="4460" spans="1:6" x14ac:dyDescent="0.3">
      <c r="A4460">
        <v>4459</v>
      </c>
      <c r="B4460">
        <v>9876</v>
      </c>
      <c r="D4460">
        <v>6</v>
      </c>
      <c r="E4460">
        <v>25.96</v>
      </c>
      <c r="F4460">
        <v>155.76</v>
      </c>
    </row>
    <row r="4461" spans="1:6" x14ac:dyDescent="0.3">
      <c r="A4461">
        <v>4460</v>
      </c>
      <c r="B4461">
        <v>19510</v>
      </c>
      <c r="C4461">
        <v>20</v>
      </c>
      <c r="D4461">
        <v>10</v>
      </c>
      <c r="E4461">
        <v>46.21</v>
      </c>
      <c r="F4461">
        <v>462.1</v>
      </c>
    </row>
    <row r="4462" spans="1:6" x14ac:dyDescent="0.3">
      <c r="A4462">
        <v>4461</v>
      </c>
      <c r="B4462">
        <v>10061</v>
      </c>
      <c r="C4462">
        <v>614</v>
      </c>
      <c r="D4462">
        <v>10</v>
      </c>
      <c r="E4462">
        <v>79.39</v>
      </c>
      <c r="F4462">
        <v>793.9</v>
      </c>
    </row>
    <row r="4463" spans="1:6" x14ac:dyDescent="0.3">
      <c r="A4463">
        <v>4462</v>
      </c>
      <c r="B4463">
        <v>12521</v>
      </c>
      <c r="C4463">
        <v>742</v>
      </c>
      <c r="D4463">
        <v>2</v>
      </c>
      <c r="E4463">
        <v>34.520000000000003</v>
      </c>
      <c r="F4463">
        <v>69.040000000000006</v>
      </c>
    </row>
    <row r="4464" spans="1:6" x14ac:dyDescent="0.3">
      <c r="A4464">
        <v>4463</v>
      </c>
      <c r="B4464">
        <v>12163</v>
      </c>
      <c r="C4464">
        <v>245</v>
      </c>
      <c r="D4464">
        <v>8</v>
      </c>
      <c r="E4464">
        <v>59.15</v>
      </c>
      <c r="F4464">
        <v>473.2</v>
      </c>
    </row>
    <row r="4465" spans="1:6" x14ac:dyDescent="0.3">
      <c r="A4465">
        <v>4464</v>
      </c>
      <c r="B4465">
        <v>19202</v>
      </c>
      <c r="C4465">
        <v>47</v>
      </c>
      <c r="D4465">
        <v>7</v>
      </c>
      <c r="E4465">
        <v>66.2</v>
      </c>
      <c r="F4465">
        <v>463.4</v>
      </c>
    </row>
    <row r="4466" spans="1:6" x14ac:dyDescent="0.3">
      <c r="A4466">
        <v>4465</v>
      </c>
      <c r="C4466">
        <v>667</v>
      </c>
      <c r="D4466">
        <v>7</v>
      </c>
      <c r="E4466">
        <v>56.04</v>
      </c>
      <c r="F4466">
        <v>392.28</v>
      </c>
    </row>
    <row r="4467" spans="1:6" x14ac:dyDescent="0.3">
      <c r="A4467">
        <v>4466</v>
      </c>
      <c r="B4467">
        <v>897</v>
      </c>
      <c r="C4467">
        <v>374</v>
      </c>
      <c r="D4467">
        <v>4</v>
      </c>
      <c r="F4467">
        <v>243.8</v>
      </c>
    </row>
    <row r="4468" spans="1:6" x14ac:dyDescent="0.3">
      <c r="A4468">
        <v>4467</v>
      </c>
      <c r="B4468">
        <v>5948</v>
      </c>
      <c r="C4468">
        <v>257</v>
      </c>
      <c r="E4468">
        <v>32.299999999999997</v>
      </c>
      <c r="F4468">
        <v>96.9</v>
      </c>
    </row>
    <row r="4469" spans="1:6" x14ac:dyDescent="0.3">
      <c r="A4469">
        <v>4468</v>
      </c>
      <c r="B4469">
        <v>5086</v>
      </c>
      <c r="C4469">
        <v>1000</v>
      </c>
      <c r="D4469">
        <v>8</v>
      </c>
      <c r="E4469">
        <v>44.11</v>
      </c>
      <c r="F4469">
        <v>352.88</v>
      </c>
    </row>
    <row r="4470" spans="1:6" x14ac:dyDescent="0.3">
      <c r="A4470">
        <v>4469</v>
      </c>
      <c r="B4470">
        <v>14632</v>
      </c>
      <c r="C4470">
        <v>694</v>
      </c>
      <c r="D4470">
        <v>10</v>
      </c>
      <c r="F4470">
        <v>983.4</v>
      </c>
    </row>
    <row r="4471" spans="1:6" x14ac:dyDescent="0.3">
      <c r="A4471">
        <v>4470</v>
      </c>
      <c r="B4471">
        <v>16801</v>
      </c>
      <c r="C4471">
        <v>953</v>
      </c>
      <c r="D4471">
        <v>3</v>
      </c>
      <c r="E4471">
        <v>76.010000000000005</v>
      </c>
      <c r="F4471">
        <v>228.03</v>
      </c>
    </row>
    <row r="4472" spans="1:6" x14ac:dyDescent="0.3">
      <c r="A4472">
        <v>4471</v>
      </c>
      <c r="B4472">
        <v>9507</v>
      </c>
      <c r="C4472">
        <v>369</v>
      </c>
      <c r="D4472">
        <v>7</v>
      </c>
      <c r="E4472">
        <v>36.18</v>
      </c>
      <c r="F4472">
        <v>253.26</v>
      </c>
    </row>
    <row r="4473" spans="1:6" x14ac:dyDescent="0.3">
      <c r="A4473">
        <v>4472</v>
      </c>
      <c r="B4473">
        <v>4075</v>
      </c>
      <c r="C4473">
        <v>963</v>
      </c>
      <c r="D4473">
        <v>1</v>
      </c>
      <c r="F4473">
        <v>58.07</v>
      </c>
    </row>
    <row r="4474" spans="1:6" x14ac:dyDescent="0.3">
      <c r="A4474">
        <v>4473</v>
      </c>
      <c r="B4474">
        <v>15248</v>
      </c>
      <c r="C4474">
        <v>246</v>
      </c>
      <c r="D4474">
        <v>7</v>
      </c>
      <c r="E4474">
        <v>61.82</v>
      </c>
      <c r="F4474">
        <v>432.74</v>
      </c>
    </row>
    <row r="4475" spans="1:6" x14ac:dyDescent="0.3">
      <c r="A4475">
        <v>4474</v>
      </c>
      <c r="B4475">
        <v>19589</v>
      </c>
      <c r="C4475">
        <v>282</v>
      </c>
      <c r="D4475">
        <v>2</v>
      </c>
      <c r="E4475">
        <v>85.82</v>
      </c>
      <c r="F4475">
        <v>171.64</v>
      </c>
    </row>
    <row r="4476" spans="1:6" x14ac:dyDescent="0.3">
      <c r="A4476">
        <v>4475</v>
      </c>
      <c r="B4476">
        <v>17903</v>
      </c>
      <c r="C4476">
        <v>943</v>
      </c>
      <c r="D4476">
        <v>10</v>
      </c>
      <c r="E4476">
        <v>87.29</v>
      </c>
      <c r="F4476">
        <v>872.9</v>
      </c>
    </row>
    <row r="4477" spans="1:6" x14ac:dyDescent="0.3">
      <c r="A4477">
        <v>4476</v>
      </c>
      <c r="B4477">
        <v>10615</v>
      </c>
      <c r="C4477">
        <v>743</v>
      </c>
      <c r="D4477">
        <v>4</v>
      </c>
      <c r="E4477">
        <v>63.17</v>
      </c>
      <c r="F4477">
        <v>252.68</v>
      </c>
    </row>
    <row r="4478" spans="1:6" x14ac:dyDescent="0.3">
      <c r="A4478">
        <v>4477</v>
      </c>
      <c r="B4478">
        <v>12964</v>
      </c>
      <c r="C4478">
        <v>644</v>
      </c>
      <c r="D4478">
        <v>2</v>
      </c>
      <c r="E4478">
        <v>87.83</v>
      </c>
      <c r="F4478">
        <v>175.66</v>
      </c>
    </row>
    <row r="4479" spans="1:6" x14ac:dyDescent="0.3">
      <c r="A4479">
        <v>4478</v>
      </c>
      <c r="B4479">
        <v>16883</v>
      </c>
      <c r="C4479">
        <v>825</v>
      </c>
      <c r="D4479">
        <v>1</v>
      </c>
      <c r="E4479">
        <v>39.31</v>
      </c>
      <c r="F4479">
        <v>39.31</v>
      </c>
    </row>
    <row r="4480" spans="1:6" x14ac:dyDescent="0.3">
      <c r="A4480">
        <v>4479</v>
      </c>
      <c r="B4480">
        <v>10030</v>
      </c>
      <c r="C4480">
        <v>116</v>
      </c>
      <c r="D4480">
        <v>2</v>
      </c>
      <c r="E4480">
        <v>39.979999999999997</v>
      </c>
    </row>
    <row r="4481" spans="1:6" x14ac:dyDescent="0.3">
      <c r="A4481">
        <v>4480</v>
      </c>
      <c r="B4481">
        <v>16189</v>
      </c>
      <c r="C4481">
        <v>406</v>
      </c>
      <c r="D4481">
        <v>8</v>
      </c>
      <c r="E4481">
        <v>71</v>
      </c>
      <c r="F4481">
        <v>568</v>
      </c>
    </row>
    <row r="4482" spans="1:6" x14ac:dyDescent="0.3">
      <c r="A4482">
        <v>4481</v>
      </c>
      <c r="B4482">
        <v>18144</v>
      </c>
      <c r="C4482">
        <v>659</v>
      </c>
      <c r="D4482">
        <v>3</v>
      </c>
      <c r="E4482">
        <v>56.19</v>
      </c>
      <c r="F4482">
        <v>168.57</v>
      </c>
    </row>
    <row r="4483" spans="1:6" x14ac:dyDescent="0.3">
      <c r="A4483">
        <v>4482</v>
      </c>
      <c r="B4483">
        <v>11511</v>
      </c>
      <c r="C4483">
        <v>952</v>
      </c>
      <c r="D4483">
        <v>9</v>
      </c>
      <c r="E4483">
        <v>49.12</v>
      </c>
      <c r="F4483">
        <v>442.08</v>
      </c>
    </row>
    <row r="4484" spans="1:6" x14ac:dyDescent="0.3">
      <c r="A4484">
        <v>4483</v>
      </c>
      <c r="B4484">
        <v>16892</v>
      </c>
      <c r="C4484">
        <v>945</v>
      </c>
      <c r="D4484">
        <v>3</v>
      </c>
      <c r="E4484">
        <v>24.94</v>
      </c>
      <c r="F4484">
        <v>74.819999999999993</v>
      </c>
    </row>
    <row r="4485" spans="1:6" x14ac:dyDescent="0.3">
      <c r="A4485">
        <v>4484</v>
      </c>
      <c r="B4485">
        <v>197</v>
      </c>
      <c r="C4485">
        <v>708</v>
      </c>
      <c r="F4485">
        <v>917.3</v>
      </c>
    </row>
    <row r="4486" spans="1:6" x14ac:dyDescent="0.3">
      <c r="A4486">
        <v>4485</v>
      </c>
      <c r="B4486">
        <v>16329</v>
      </c>
      <c r="C4486">
        <v>628</v>
      </c>
      <c r="D4486">
        <v>3</v>
      </c>
      <c r="E4486">
        <v>96.33</v>
      </c>
      <c r="F4486">
        <v>288.99</v>
      </c>
    </row>
    <row r="4487" spans="1:6" x14ac:dyDescent="0.3">
      <c r="A4487">
        <v>4486</v>
      </c>
      <c r="C4487">
        <v>709</v>
      </c>
      <c r="D4487">
        <v>3</v>
      </c>
      <c r="F4487">
        <v>64.86</v>
      </c>
    </row>
    <row r="4488" spans="1:6" x14ac:dyDescent="0.3">
      <c r="A4488">
        <v>4487</v>
      </c>
      <c r="B4488">
        <v>18189</v>
      </c>
      <c r="C4488">
        <v>127</v>
      </c>
      <c r="D4488">
        <v>9</v>
      </c>
      <c r="F4488">
        <v>430.38</v>
      </c>
    </row>
    <row r="4489" spans="1:6" x14ac:dyDescent="0.3">
      <c r="A4489">
        <v>4488</v>
      </c>
      <c r="C4489">
        <v>468</v>
      </c>
      <c r="E4489">
        <v>45.91</v>
      </c>
      <c r="F4489">
        <v>367.28</v>
      </c>
    </row>
    <row r="4490" spans="1:6" x14ac:dyDescent="0.3">
      <c r="A4490">
        <v>4489</v>
      </c>
      <c r="B4490">
        <v>16301</v>
      </c>
      <c r="C4490">
        <v>951</v>
      </c>
      <c r="D4490">
        <v>8</v>
      </c>
      <c r="E4490">
        <v>67.28</v>
      </c>
      <c r="F4490">
        <v>538.24</v>
      </c>
    </row>
    <row r="4491" spans="1:6" x14ac:dyDescent="0.3">
      <c r="A4491">
        <v>4490</v>
      </c>
      <c r="C4491">
        <v>35</v>
      </c>
      <c r="D4491">
        <v>9</v>
      </c>
      <c r="E4491">
        <v>99.46</v>
      </c>
      <c r="F4491">
        <v>895.14</v>
      </c>
    </row>
    <row r="4492" spans="1:6" x14ac:dyDescent="0.3">
      <c r="A4492">
        <v>4491</v>
      </c>
      <c r="B4492">
        <v>13664</v>
      </c>
      <c r="C4492">
        <v>280</v>
      </c>
      <c r="D4492">
        <v>2</v>
      </c>
      <c r="E4492">
        <v>32.15</v>
      </c>
      <c r="F4492">
        <v>64.3</v>
      </c>
    </row>
    <row r="4493" spans="1:6" x14ac:dyDescent="0.3">
      <c r="A4493">
        <v>4492</v>
      </c>
      <c r="B4493">
        <v>15306</v>
      </c>
      <c r="C4493">
        <v>62</v>
      </c>
      <c r="D4493">
        <v>7</v>
      </c>
      <c r="E4493">
        <v>81.75</v>
      </c>
      <c r="F4493">
        <v>572.25</v>
      </c>
    </row>
    <row r="4494" spans="1:6" x14ac:dyDescent="0.3">
      <c r="A4494">
        <v>4493</v>
      </c>
      <c r="B4494">
        <v>6966</v>
      </c>
      <c r="C4494">
        <v>378</v>
      </c>
      <c r="E4494">
        <v>79.91</v>
      </c>
      <c r="F4494">
        <v>639.28</v>
      </c>
    </row>
    <row r="4495" spans="1:6" x14ac:dyDescent="0.3">
      <c r="A4495">
        <v>4494</v>
      </c>
      <c r="B4495">
        <v>5739</v>
      </c>
      <c r="C4495">
        <v>998</v>
      </c>
      <c r="D4495">
        <v>2</v>
      </c>
      <c r="E4495">
        <v>41.64</v>
      </c>
      <c r="F4495">
        <v>83.28</v>
      </c>
    </row>
    <row r="4496" spans="1:6" x14ac:dyDescent="0.3">
      <c r="A4496">
        <v>4495</v>
      </c>
      <c r="B4496">
        <v>6474</v>
      </c>
      <c r="D4496">
        <v>5</v>
      </c>
      <c r="E4496">
        <v>41.04</v>
      </c>
      <c r="F4496">
        <v>205.2</v>
      </c>
    </row>
    <row r="4497" spans="1:6" x14ac:dyDescent="0.3">
      <c r="A4497">
        <v>4496</v>
      </c>
      <c r="B4497">
        <v>12992</v>
      </c>
      <c r="C4497">
        <v>82</v>
      </c>
      <c r="D4497">
        <v>8</v>
      </c>
      <c r="E4497">
        <v>89.65</v>
      </c>
      <c r="F4497">
        <v>717.2</v>
      </c>
    </row>
    <row r="4498" spans="1:6" x14ac:dyDescent="0.3">
      <c r="A4498">
        <v>4497</v>
      </c>
      <c r="B4498">
        <v>14396</v>
      </c>
      <c r="C4498">
        <v>311</v>
      </c>
      <c r="E4498">
        <v>93.31</v>
      </c>
      <c r="F4498">
        <v>839.79</v>
      </c>
    </row>
    <row r="4499" spans="1:6" x14ac:dyDescent="0.3">
      <c r="A4499">
        <v>4498</v>
      </c>
      <c r="B4499">
        <v>7050</v>
      </c>
      <c r="C4499">
        <v>849</v>
      </c>
      <c r="D4499">
        <v>8</v>
      </c>
      <c r="E4499">
        <v>73.66</v>
      </c>
      <c r="F4499">
        <v>589.28</v>
      </c>
    </row>
    <row r="4500" spans="1:6" x14ac:dyDescent="0.3">
      <c r="A4500">
        <v>4499</v>
      </c>
      <c r="B4500">
        <v>1235</v>
      </c>
      <c r="C4500">
        <v>760</v>
      </c>
      <c r="D4500">
        <v>6</v>
      </c>
      <c r="E4500">
        <v>29.6</v>
      </c>
      <c r="F4500">
        <v>177.6</v>
      </c>
    </row>
    <row r="4501" spans="1:6" x14ac:dyDescent="0.3">
      <c r="A4501">
        <v>4500</v>
      </c>
      <c r="B4501">
        <v>13000</v>
      </c>
      <c r="C4501">
        <v>901</v>
      </c>
      <c r="D4501">
        <v>6</v>
      </c>
      <c r="E4501">
        <v>56.55</v>
      </c>
      <c r="F4501">
        <v>339.3</v>
      </c>
    </row>
    <row r="4502" spans="1:6" x14ac:dyDescent="0.3">
      <c r="A4502">
        <v>4501</v>
      </c>
      <c r="B4502">
        <v>11017</v>
      </c>
      <c r="C4502">
        <v>464</v>
      </c>
      <c r="E4502">
        <v>42.21</v>
      </c>
      <c r="F4502">
        <v>42.21</v>
      </c>
    </row>
    <row r="4503" spans="1:6" x14ac:dyDescent="0.3">
      <c r="A4503">
        <v>4502</v>
      </c>
      <c r="B4503">
        <v>19894</v>
      </c>
      <c r="C4503">
        <v>536</v>
      </c>
      <c r="D4503">
        <v>5</v>
      </c>
      <c r="E4503">
        <v>81.459999999999994</v>
      </c>
      <c r="F4503">
        <v>407.3</v>
      </c>
    </row>
    <row r="4504" spans="1:6" x14ac:dyDescent="0.3">
      <c r="A4504">
        <v>4503</v>
      </c>
      <c r="B4504">
        <v>3722</v>
      </c>
      <c r="C4504">
        <v>954</v>
      </c>
      <c r="D4504">
        <v>2</v>
      </c>
      <c r="E4504">
        <v>69.67</v>
      </c>
      <c r="F4504">
        <v>139.34</v>
      </c>
    </row>
    <row r="4505" spans="1:6" x14ac:dyDescent="0.3">
      <c r="A4505">
        <v>4504</v>
      </c>
      <c r="B4505">
        <v>16174</v>
      </c>
      <c r="C4505">
        <v>852</v>
      </c>
      <c r="D4505">
        <v>9</v>
      </c>
      <c r="E4505">
        <v>61.97</v>
      </c>
    </row>
    <row r="4506" spans="1:6" x14ac:dyDescent="0.3">
      <c r="A4506">
        <v>4505</v>
      </c>
      <c r="B4506">
        <v>7221</v>
      </c>
      <c r="C4506">
        <v>669</v>
      </c>
      <c r="D4506">
        <v>3</v>
      </c>
      <c r="E4506">
        <v>60.22</v>
      </c>
      <c r="F4506">
        <v>180.66</v>
      </c>
    </row>
    <row r="4507" spans="1:6" x14ac:dyDescent="0.3">
      <c r="A4507">
        <v>4506</v>
      </c>
      <c r="B4507">
        <v>17327</v>
      </c>
      <c r="C4507">
        <v>260</v>
      </c>
      <c r="D4507">
        <v>1</v>
      </c>
      <c r="E4507">
        <v>96.48</v>
      </c>
    </row>
    <row r="4508" spans="1:6" x14ac:dyDescent="0.3">
      <c r="A4508">
        <v>4507</v>
      </c>
      <c r="B4508">
        <v>16906</v>
      </c>
      <c r="C4508">
        <v>932</v>
      </c>
      <c r="D4508">
        <v>9</v>
      </c>
      <c r="E4508">
        <v>84.21</v>
      </c>
      <c r="F4508">
        <v>757.89</v>
      </c>
    </row>
    <row r="4509" spans="1:6" x14ac:dyDescent="0.3">
      <c r="A4509">
        <v>4508</v>
      </c>
      <c r="B4509">
        <v>13388</v>
      </c>
      <c r="C4509">
        <v>521</v>
      </c>
      <c r="D4509">
        <v>6</v>
      </c>
      <c r="E4509">
        <v>31.55</v>
      </c>
      <c r="F4509">
        <v>189.3</v>
      </c>
    </row>
    <row r="4510" spans="1:6" x14ac:dyDescent="0.3">
      <c r="A4510">
        <v>4509</v>
      </c>
      <c r="B4510">
        <v>19317</v>
      </c>
      <c r="C4510">
        <v>101</v>
      </c>
      <c r="D4510">
        <v>6</v>
      </c>
      <c r="E4510">
        <v>86</v>
      </c>
      <c r="F4510">
        <v>516</v>
      </c>
    </row>
    <row r="4511" spans="1:6" x14ac:dyDescent="0.3">
      <c r="A4511">
        <v>4510</v>
      </c>
      <c r="B4511">
        <v>7637</v>
      </c>
      <c r="C4511">
        <v>275</v>
      </c>
      <c r="D4511">
        <v>5</v>
      </c>
      <c r="E4511">
        <v>49.37</v>
      </c>
      <c r="F4511">
        <v>246.85</v>
      </c>
    </row>
    <row r="4512" spans="1:6" x14ac:dyDescent="0.3">
      <c r="A4512">
        <v>4511</v>
      </c>
      <c r="B4512">
        <v>7633</v>
      </c>
      <c r="C4512">
        <v>614</v>
      </c>
      <c r="D4512">
        <v>10</v>
      </c>
      <c r="E4512">
        <v>46.49</v>
      </c>
      <c r="F4512">
        <v>464.9</v>
      </c>
    </row>
    <row r="4513" spans="1:6" x14ac:dyDescent="0.3">
      <c r="A4513">
        <v>4512</v>
      </c>
      <c r="B4513">
        <v>13256</v>
      </c>
      <c r="D4513">
        <v>1</v>
      </c>
      <c r="E4513">
        <v>50.08</v>
      </c>
      <c r="F4513">
        <v>50.08</v>
      </c>
    </row>
    <row r="4514" spans="1:6" x14ac:dyDescent="0.3">
      <c r="A4514">
        <v>4513</v>
      </c>
      <c r="B4514">
        <v>10679</v>
      </c>
      <c r="C4514">
        <v>646</v>
      </c>
      <c r="D4514">
        <v>3</v>
      </c>
      <c r="E4514">
        <v>31.84</v>
      </c>
      <c r="F4514">
        <v>95.52</v>
      </c>
    </row>
    <row r="4515" spans="1:6" x14ac:dyDescent="0.3">
      <c r="A4515">
        <v>4514</v>
      </c>
      <c r="B4515">
        <v>1427</v>
      </c>
      <c r="C4515">
        <v>728</v>
      </c>
      <c r="D4515">
        <v>5</v>
      </c>
      <c r="E4515">
        <v>59.64</v>
      </c>
      <c r="F4515">
        <v>298.2</v>
      </c>
    </row>
    <row r="4516" spans="1:6" x14ac:dyDescent="0.3">
      <c r="A4516">
        <v>4515</v>
      </c>
      <c r="B4516">
        <v>5021</v>
      </c>
      <c r="C4516">
        <v>124</v>
      </c>
      <c r="D4516">
        <v>7</v>
      </c>
      <c r="E4516">
        <v>57.64</v>
      </c>
      <c r="F4516">
        <v>403.48</v>
      </c>
    </row>
    <row r="4517" spans="1:6" x14ac:dyDescent="0.3">
      <c r="A4517">
        <v>4516</v>
      </c>
      <c r="C4517">
        <v>89</v>
      </c>
      <c r="D4517">
        <v>9</v>
      </c>
      <c r="E4517">
        <v>80.09</v>
      </c>
      <c r="F4517">
        <v>720.81</v>
      </c>
    </row>
    <row r="4518" spans="1:6" x14ac:dyDescent="0.3">
      <c r="A4518">
        <v>4517</v>
      </c>
      <c r="B4518">
        <v>17497</v>
      </c>
      <c r="C4518">
        <v>772</v>
      </c>
      <c r="D4518">
        <v>8</v>
      </c>
      <c r="E4518">
        <v>82.42</v>
      </c>
      <c r="F4518">
        <v>659.36</v>
      </c>
    </row>
    <row r="4519" spans="1:6" x14ac:dyDescent="0.3">
      <c r="A4519">
        <v>4518</v>
      </c>
      <c r="B4519">
        <v>3081</v>
      </c>
      <c r="C4519">
        <v>645</v>
      </c>
      <c r="D4519">
        <v>2</v>
      </c>
      <c r="E4519">
        <v>95.11</v>
      </c>
      <c r="F4519">
        <v>190.22</v>
      </c>
    </row>
    <row r="4520" spans="1:6" x14ac:dyDescent="0.3">
      <c r="A4520">
        <v>4519</v>
      </c>
      <c r="B4520">
        <v>16091</v>
      </c>
      <c r="D4520">
        <v>7</v>
      </c>
      <c r="E4520">
        <v>30.27</v>
      </c>
      <c r="F4520">
        <v>211.89</v>
      </c>
    </row>
    <row r="4521" spans="1:6" x14ac:dyDescent="0.3">
      <c r="A4521">
        <v>4520</v>
      </c>
      <c r="C4521">
        <v>523</v>
      </c>
      <c r="D4521">
        <v>1</v>
      </c>
      <c r="E4521">
        <v>61.38</v>
      </c>
      <c r="F4521">
        <v>61.38</v>
      </c>
    </row>
    <row r="4522" spans="1:6" x14ac:dyDescent="0.3">
      <c r="A4522">
        <v>4521</v>
      </c>
      <c r="B4522">
        <v>16905</v>
      </c>
      <c r="C4522">
        <v>986</v>
      </c>
      <c r="D4522">
        <v>9</v>
      </c>
      <c r="F4522">
        <v>347.49</v>
      </c>
    </row>
    <row r="4523" spans="1:6" x14ac:dyDescent="0.3">
      <c r="A4523">
        <v>4522</v>
      </c>
      <c r="B4523">
        <v>19013</v>
      </c>
      <c r="C4523">
        <v>690</v>
      </c>
      <c r="D4523">
        <v>1</v>
      </c>
      <c r="E4523">
        <v>54.14</v>
      </c>
      <c r="F4523">
        <v>54.14</v>
      </c>
    </row>
    <row r="4524" spans="1:6" x14ac:dyDescent="0.3">
      <c r="A4524">
        <v>4523</v>
      </c>
      <c r="B4524">
        <v>11960</v>
      </c>
      <c r="C4524">
        <v>279</v>
      </c>
      <c r="E4524">
        <v>80.41</v>
      </c>
    </row>
    <row r="4525" spans="1:6" x14ac:dyDescent="0.3">
      <c r="A4525">
        <v>4524</v>
      </c>
      <c r="B4525">
        <v>9709</v>
      </c>
      <c r="D4525">
        <v>6</v>
      </c>
      <c r="F4525">
        <v>169.86</v>
      </c>
    </row>
    <row r="4526" spans="1:6" x14ac:dyDescent="0.3">
      <c r="A4526">
        <v>4525</v>
      </c>
      <c r="C4526">
        <v>714</v>
      </c>
      <c r="D4526">
        <v>8</v>
      </c>
      <c r="E4526">
        <v>85.86</v>
      </c>
      <c r="F4526">
        <v>686.88</v>
      </c>
    </row>
    <row r="4527" spans="1:6" x14ac:dyDescent="0.3">
      <c r="A4527">
        <v>4526</v>
      </c>
      <c r="B4527">
        <v>16631</v>
      </c>
      <c r="C4527">
        <v>382</v>
      </c>
      <c r="D4527">
        <v>5</v>
      </c>
      <c r="E4527">
        <v>62.76</v>
      </c>
      <c r="F4527">
        <v>313.8</v>
      </c>
    </row>
    <row r="4528" spans="1:6" x14ac:dyDescent="0.3">
      <c r="A4528">
        <v>4527</v>
      </c>
      <c r="B4528">
        <v>12497</v>
      </c>
      <c r="C4528">
        <v>861</v>
      </c>
      <c r="D4528">
        <v>2</v>
      </c>
      <c r="E4528">
        <v>77.930000000000007</v>
      </c>
      <c r="F4528">
        <v>155.86000000000001</v>
      </c>
    </row>
    <row r="4529" spans="1:6" x14ac:dyDescent="0.3">
      <c r="A4529">
        <v>4528</v>
      </c>
      <c r="B4529">
        <v>10395</v>
      </c>
      <c r="C4529">
        <v>191</v>
      </c>
      <c r="D4529">
        <v>6</v>
      </c>
      <c r="E4529">
        <v>71.900000000000006</v>
      </c>
      <c r="F4529">
        <v>431.4</v>
      </c>
    </row>
    <row r="4530" spans="1:6" x14ac:dyDescent="0.3">
      <c r="A4530">
        <v>4529</v>
      </c>
      <c r="B4530">
        <v>7457</v>
      </c>
      <c r="C4530">
        <v>179</v>
      </c>
      <c r="D4530">
        <v>2</v>
      </c>
      <c r="E4530">
        <v>34.11</v>
      </c>
      <c r="F4530">
        <v>68.22</v>
      </c>
    </row>
    <row r="4531" spans="1:6" x14ac:dyDescent="0.3">
      <c r="A4531">
        <v>4530</v>
      </c>
      <c r="B4531">
        <v>7724</v>
      </c>
      <c r="C4531">
        <v>309</v>
      </c>
      <c r="D4531">
        <v>1</v>
      </c>
      <c r="E4531">
        <v>97.42</v>
      </c>
      <c r="F4531">
        <v>97.42</v>
      </c>
    </row>
    <row r="4532" spans="1:6" x14ac:dyDescent="0.3">
      <c r="A4532">
        <v>4531</v>
      </c>
      <c r="B4532">
        <v>17191</v>
      </c>
      <c r="C4532">
        <v>18</v>
      </c>
      <c r="D4532">
        <v>1</v>
      </c>
      <c r="E4532">
        <v>69.86</v>
      </c>
      <c r="F4532">
        <v>69.86</v>
      </c>
    </row>
    <row r="4533" spans="1:6" x14ac:dyDescent="0.3">
      <c r="A4533">
        <v>4532</v>
      </c>
      <c r="B4533">
        <v>1866</v>
      </c>
      <c r="C4533">
        <v>242</v>
      </c>
      <c r="D4533">
        <v>3</v>
      </c>
      <c r="E4533">
        <v>99.77</v>
      </c>
      <c r="F4533">
        <v>299.31</v>
      </c>
    </row>
    <row r="4534" spans="1:6" x14ac:dyDescent="0.3">
      <c r="A4534">
        <v>4533</v>
      </c>
      <c r="B4534">
        <v>7157</v>
      </c>
      <c r="C4534">
        <v>831</v>
      </c>
      <c r="D4534">
        <v>4</v>
      </c>
      <c r="E4534">
        <v>27.9</v>
      </c>
      <c r="F4534">
        <v>111.6</v>
      </c>
    </row>
    <row r="4535" spans="1:6" x14ac:dyDescent="0.3">
      <c r="A4535">
        <v>4534</v>
      </c>
      <c r="B4535">
        <v>16157</v>
      </c>
      <c r="C4535">
        <v>367</v>
      </c>
      <c r="D4535">
        <v>6</v>
      </c>
      <c r="E4535">
        <v>81.459999999999994</v>
      </c>
      <c r="F4535">
        <v>488.76</v>
      </c>
    </row>
    <row r="4536" spans="1:6" x14ac:dyDescent="0.3">
      <c r="A4536">
        <v>4535</v>
      </c>
      <c r="B4536">
        <v>3969</v>
      </c>
      <c r="C4536">
        <v>397</v>
      </c>
      <c r="D4536">
        <v>4</v>
      </c>
      <c r="F4536">
        <v>196.56</v>
      </c>
    </row>
    <row r="4537" spans="1:6" x14ac:dyDescent="0.3">
      <c r="A4537">
        <v>4536</v>
      </c>
      <c r="B4537">
        <v>9340</v>
      </c>
      <c r="C4537">
        <v>756</v>
      </c>
      <c r="D4537">
        <v>9</v>
      </c>
      <c r="E4537">
        <v>23.3</v>
      </c>
      <c r="F4537">
        <v>209.7</v>
      </c>
    </row>
    <row r="4538" spans="1:6" x14ac:dyDescent="0.3">
      <c r="A4538">
        <v>4537</v>
      </c>
      <c r="C4538">
        <v>195</v>
      </c>
      <c r="D4538">
        <v>8</v>
      </c>
      <c r="E4538">
        <v>60.26</v>
      </c>
      <c r="F4538">
        <v>482.08</v>
      </c>
    </row>
    <row r="4539" spans="1:6" x14ac:dyDescent="0.3">
      <c r="A4539">
        <v>4538</v>
      </c>
      <c r="B4539">
        <v>13711</v>
      </c>
      <c r="C4539">
        <v>140</v>
      </c>
      <c r="D4539">
        <v>2</v>
      </c>
      <c r="E4539">
        <v>94.4</v>
      </c>
      <c r="F4539">
        <v>188.8</v>
      </c>
    </row>
    <row r="4540" spans="1:6" x14ac:dyDescent="0.3">
      <c r="A4540">
        <v>4539</v>
      </c>
      <c r="B4540">
        <v>18843</v>
      </c>
      <c r="C4540">
        <v>169</v>
      </c>
      <c r="D4540">
        <v>10</v>
      </c>
      <c r="E4540">
        <v>63.12</v>
      </c>
      <c r="F4540">
        <v>631.20000000000005</v>
      </c>
    </row>
    <row r="4541" spans="1:6" x14ac:dyDescent="0.3">
      <c r="A4541">
        <v>4540</v>
      </c>
      <c r="B4541">
        <v>14164</v>
      </c>
      <c r="C4541">
        <v>847</v>
      </c>
      <c r="D4541">
        <v>5</v>
      </c>
      <c r="E4541">
        <v>88.77</v>
      </c>
      <c r="F4541">
        <v>443.85</v>
      </c>
    </row>
    <row r="4542" spans="1:6" x14ac:dyDescent="0.3">
      <c r="A4542">
        <v>4541</v>
      </c>
      <c r="B4542">
        <v>17418</v>
      </c>
      <c r="C4542">
        <v>97</v>
      </c>
      <c r="D4542">
        <v>4</v>
      </c>
      <c r="F4542">
        <v>391.4</v>
      </c>
    </row>
    <row r="4543" spans="1:6" x14ac:dyDescent="0.3">
      <c r="A4543">
        <v>4542</v>
      </c>
      <c r="B4543">
        <v>18427</v>
      </c>
      <c r="C4543">
        <v>3</v>
      </c>
      <c r="D4543">
        <v>9</v>
      </c>
      <c r="E4543">
        <v>95.88</v>
      </c>
      <c r="F4543">
        <v>862.92</v>
      </c>
    </row>
    <row r="4544" spans="1:6" x14ac:dyDescent="0.3">
      <c r="A4544">
        <v>4543</v>
      </c>
      <c r="C4544">
        <v>513</v>
      </c>
      <c r="D4544">
        <v>2</v>
      </c>
      <c r="E4544">
        <v>74.430000000000007</v>
      </c>
      <c r="F4544">
        <v>148.86000000000001</v>
      </c>
    </row>
    <row r="4545" spans="1:6" x14ac:dyDescent="0.3">
      <c r="A4545">
        <v>4544</v>
      </c>
      <c r="B4545">
        <v>16228</v>
      </c>
      <c r="C4545">
        <v>889</v>
      </c>
      <c r="D4545">
        <v>1</v>
      </c>
      <c r="E4545">
        <v>62.18</v>
      </c>
      <c r="F4545">
        <v>62.18</v>
      </c>
    </row>
    <row r="4546" spans="1:6" x14ac:dyDescent="0.3">
      <c r="A4546">
        <v>4545</v>
      </c>
      <c r="B4546">
        <v>10463</v>
      </c>
      <c r="C4546">
        <v>517</v>
      </c>
      <c r="D4546">
        <v>7</v>
      </c>
      <c r="E4546">
        <v>53.73</v>
      </c>
      <c r="F4546">
        <v>376.11</v>
      </c>
    </row>
    <row r="4547" spans="1:6" x14ac:dyDescent="0.3">
      <c r="A4547">
        <v>4546</v>
      </c>
      <c r="B4547">
        <v>10664</v>
      </c>
      <c r="C4547">
        <v>119</v>
      </c>
      <c r="D4547">
        <v>10</v>
      </c>
      <c r="E4547">
        <v>47.91</v>
      </c>
      <c r="F4547">
        <v>479.1</v>
      </c>
    </row>
    <row r="4548" spans="1:6" x14ac:dyDescent="0.3">
      <c r="A4548">
        <v>4547</v>
      </c>
      <c r="B4548">
        <v>12230</v>
      </c>
      <c r="C4548">
        <v>322</v>
      </c>
      <c r="D4548">
        <v>10</v>
      </c>
      <c r="E4548">
        <v>62.92</v>
      </c>
      <c r="F4548">
        <v>629.20000000000005</v>
      </c>
    </row>
    <row r="4549" spans="1:6" x14ac:dyDescent="0.3">
      <c r="A4549">
        <v>4548</v>
      </c>
      <c r="B4549">
        <v>9338</v>
      </c>
      <c r="C4549">
        <v>905</v>
      </c>
      <c r="D4549">
        <v>5</v>
      </c>
      <c r="E4549">
        <v>41.71</v>
      </c>
      <c r="F4549">
        <v>208.55</v>
      </c>
    </row>
    <row r="4550" spans="1:6" x14ac:dyDescent="0.3">
      <c r="A4550">
        <v>4549</v>
      </c>
      <c r="B4550">
        <v>6253</v>
      </c>
      <c r="C4550">
        <v>873</v>
      </c>
      <c r="D4550">
        <v>1</v>
      </c>
      <c r="E4550">
        <v>39.44</v>
      </c>
    </row>
    <row r="4551" spans="1:6" x14ac:dyDescent="0.3">
      <c r="A4551">
        <v>4550</v>
      </c>
      <c r="B4551">
        <v>10586</v>
      </c>
      <c r="C4551">
        <v>913</v>
      </c>
      <c r="D4551">
        <v>8</v>
      </c>
      <c r="E4551">
        <v>83.16</v>
      </c>
      <c r="F4551">
        <v>665.28</v>
      </c>
    </row>
    <row r="4552" spans="1:6" x14ac:dyDescent="0.3">
      <c r="A4552">
        <v>4551</v>
      </c>
      <c r="B4552">
        <v>10967</v>
      </c>
      <c r="C4552">
        <v>547</v>
      </c>
      <c r="F4552">
        <v>153.08000000000001</v>
      </c>
    </row>
    <row r="4553" spans="1:6" x14ac:dyDescent="0.3">
      <c r="A4553">
        <v>4552</v>
      </c>
      <c r="B4553">
        <v>3624</v>
      </c>
      <c r="D4553">
        <v>4</v>
      </c>
      <c r="E4553">
        <v>34.950000000000003</v>
      </c>
      <c r="F4553">
        <v>139.80000000000001</v>
      </c>
    </row>
    <row r="4554" spans="1:6" x14ac:dyDescent="0.3">
      <c r="A4554">
        <v>4553</v>
      </c>
      <c r="B4554">
        <v>16704</v>
      </c>
      <c r="C4554">
        <v>155</v>
      </c>
      <c r="D4554">
        <v>4</v>
      </c>
      <c r="E4554">
        <v>43.58</v>
      </c>
      <c r="F4554">
        <v>174.32</v>
      </c>
    </row>
    <row r="4555" spans="1:6" x14ac:dyDescent="0.3">
      <c r="A4555">
        <v>4554</v>
      </c>
      <c r="B4555">
        <v>15646</v>
      </c>
      <c r="C4555">
        <v>829</v>
      </c>
      <c r="E4555">
        <v>94.68</v>
      </c>
    </row>
    <row r="4556" spans="1:6" x14ac:dyDescent="0.3">
      <c r="A4556">
        <v>4555</v>
      </c>
      <c r="B4556">
        <v>9173</v>
      </c>
      <c r="C4556">
        <v>604</v>
      </c>
      <c r="D4556">
        <v>9</v>
      </c>
      <c r="E4556">
        <v>50.01</v>
      </c>
      <c r="F4556">
        <v>450.09</v>
      </c>
    </row>
    <row r="4557" spans="1:6" x14ac:dyDescent="0.3">
      <c r="A4557">
        <v>4556</v>
      </c>
      <c r="B4557">
        <v>3580</v>
      </c>
      <c r="C4557">
        <v>472</v>
      </c>
      <c r="D4557">
        <v>6</v>
      </c>
      <c r="E4557">
        <v>74.67</v>
      </c>
      <c r="F4557">
        <v>448.02</v>
      </c>
    </row>
    <row r="4558" spans="1:6" x14ac:dyDescent="0.3">
      <c r="A4558">
        <v>4557</v>
      </c>
      <c r="B4558">
        <v>10841</v>
      </c>
      <c r="C4558">
        <v>125</v>
      </c>
      <c r="D4558">
        <v>6</v>
      </c>
      <c r="E4558">
        <v>53.64</v>
      </c>
      <c r="F4558">
        <v>321.83999999999997</v>
      </c>
    </row>
    <row r="4559" spans="1:6" x14ac:dyDescent="0.3">
      <c r="A4559">
        <v>4558</v>
      </c>
      <c r="B4559">
        <v>16702</v>
      </c>
      <c r="C4559">
        <v>954</v>
      </c>
      <c r="D4559">
        <v>9</v>
      </c>
      <c r="E4559">
        <v>75.95</v>
      </c>
      <c r="F4559">
        <v>683.55</v>
      </c>
    </row>
    <row r="4560" spans="1:6" x14ac:dyDescent="0.3">
      <c r="A4560">
        <v>4559</v>
      </c>
      <c r="B4560">
        <v>19248</v>
      </c>
      <c r="C4560">
        <v>672</v>
      </c>
      <c r="D4560">
        <v>1</v>
      </c>
      <c r="E4560">
        <v>91.97</v>
      </c>
      <c r="F4560">
        <v>91.97</v>
      </c>
    </row>
    <row r="4561" spans="1:6" x14ac:dyDescent="0.3">
      <c r="A4561">
        <v>4560</v>
      </c>
      <c r="B4561">
        <v>19619</v>
      </c>
      <c r="C4561">
        <v>899</v>
      </c>
      <c r="D4561">
        <v>8</v>
      </c>
      <c r="E4561">
        <v>54.06</v>
      </c>
    </row>
    <row r="4562" spans="1:6" x14ac:dyDescent="0.3">
      <c r="A4562">
        <v>4561</v>
      </c>
      <c r="B4562">
        <v>11110</v>
      </c>
      <c r="C4562">
        <v>708</v>
      </c>
      <c r="D4562">
        <v>9</v>
      </c>
      <c r="E4562">
        <v>33.880000000000003</v>
      </c>
      <c r="F4562">
        <v>304.92</v>
      </c>
    </row>
    <row r="4563" spans="1:6" x14ac:dyDescent="0.3">
      <c r="A4563">
        <v>4562</v>
      </c>
      <c r="B4563">
        <v>2404</v>
      </c>
      <c r="C4563">
        <v>851</v>
      </c>
      <c r="D4563">
        <v>3</v>
      </c>
      <c r="E4563">
        <v>72.680000000000007</v>
      </c>
      <c r="F4563">
        <v>218.04</v>
      </c>
    </row>
    <row r="4564" spans="1:6" x14ac:dyDescent="0.3">
      <c r="A4564">
        <v>4563</v>
      </c>
      <c r="B4564">
        <v>2751</v>
      </c>
      <c r="C4564">
        <v>333</v>
      </c>
      <c r="D4564">
        <v>9</v>
      </c>
      <c r="E4564">
        <v>34.29</v>
      </c>
      <c r="F4564">
        <v>308.61</v>
      </c>
    </row>
    <row r="4565" spans="1:6" x14ac:dyDescent="0.3">
      <c r="A4565">
        <v>4564</v>
      </c>
      <c r="B4565">
        <v>11877</v>
      </c>
      <c r="C4565">
        <v>680</v>
      </c>
      <c r="E4565">
        <v>99.57</v>
      </c>
      <c r="F4565">
        <v>696.99</v>
      </c>
    </row>
    <row r="4566" spans="1:6" x14ac:dyDescent="0.3">
      <c r="A4566">
        <v>4565</v>
      </c>
      <c r="B4566">
        <v>8928</v>
      </c>
      <c r="D4566">
        <v>5</v>
      </c>
      <c r="E4566">
        <v>26.89</v>
      </c>
      <c r="F4566">
        <v>134.44999999999999</v>
      </c>
    </row>
    <row r="4567" spans="1:6" x14ac:dyDescent="0.3">
      <c r="A4567">
        <v>4566</v>
      </c>
      <c r="B4567">
        <v>11410</v>
      </c>
      <c r="C4567">
        <v>696</v>
      </c>
      <c r="D4567">
        <v>3</v>
      </c>
      <c r="E4567">
        <v>83.19</v>
      </c>
      <c r="F4567">
        <v>249.57</v>
      </c>
    </row>
    <row r="4568" spans="1:6" x14ac:dyDescent="0.3">
      <c r="A4568">
        <v>4567</v>
      </c>
      <c r="B4568">
        <v>14555</v>
      </c>
      <c r="D4568">
        <v>4</v>
      </c>
    </row>
    <row r="4569" spans="1:6" x14ac:dyDescent="0.3">
      <c r="A4569">
        <v>4568</v>
      </c>
      <c r="B4569">
        <v>14426</v>
      </c>
      <c r="C4569">
        <v>884</v>
      </c>
      <c r="D4569">
        <v>6</v>
      </c>
      <c r="E4569">
        <v>53.12</v>
      </c>
      <c r="F4569">
        <v>318.72000000000003</v>
      </c>
    </row>
    <row r="4570" spans="1:6" x14ac:dyDescent="0.3">
      <c r="A4570">
        <v>4569</v>
      </c>
      <c r="B4570">
        <v>17615</v>
      </c>
      <c r="C4570">
        <v>867</v>
      </c>
      <c r="D4570">
        <v>9</v>
      </c>
      <c r="E4570">
        <v>29.55</v>
      </c>
      <c r="F4570">
        <v>265.95</v>
      </c>
    </row>
    <row r="4571" spans="1:6" x14ac:dyDescent="0.3">
      <c r="A4571">
        <v>4570</v>
      </c>
      <c r="B4571">
        <v>8793</v>
      </c>
      <c r="C4571">
        <v>652</v>
      </c>
      <c r="D4571">
        <v>9</v>
      </c>
      <c r="E4571">
        <v>22.78</v>
      </c>
      <c r="F4571">
        <v>205.02</v>
      </c>
    </row>
    <row r="4572" spans="1:6" x14ac:dyDescent="0.3">
      <c r="A4572">
        <v>4571</v>
      </c>
      <c r="B4572">
        <v>2306</v>
      </c>
      <c r="D4572">
        <v>4</v>
      </c>
      <c r="E4572">
        <v>59.46</v>
      </c>
      <c r="F4572">
        <v>237.84</v>
      </c>
    </row>
    <row r="4573" spans="1:6" x14ac:dyDescent="0.3">
      <c r="A4573">
        <v>4572</v>
      </c>
      <c r="B4573">
        <v>17454</v>
      </c>
      <c r="C4573">
        <v>230</v>
      </c>
      <c r="D4573">
        <v>6</v>
      </c>
      <c r="E4573">
        <v>74.510000000000005</v>
      </c>
      <c r="F4573">
        <v>447.06</v>
      </c>
    </row>
    <row r="4574" spans="1:6" x14ac:dyDescent="0.3">
      <c r="A4574">
        <v>4573</v>
      </c>
      <c r="B4574">
        <v>18268</v>
      </c>
      <c r="C4574">
        <v>687</v>
      </c>
      <c r="D4574">
        <v>10</v>
      </c>
      <c r="E4574">
        <v>78.27</v>
      </c>
      <c r="F4574">
        <v>782.7</v>
      </c>
    </row>
    <row r="4575" spans="1:6" x14ac:dyDescent="0.3">
      <c r="A4575">
        <v>4574</v>
      </c>
      <c r="C4575">
        <v>696</v>
      </c>
      <c r="E4575">
        <v>40.43</v>
      </c>
      <c r="F4575">
        <v>323.44</v>
      </c>
    </row>
    <row r="4576" spans="1:6" x14ac:dyDescent="0.3">
      <c r="A4576">
        <v>4575</v>
      </c>
      <c r="B4576">
        <v>1805</v>
      </c>
      <c r="C4576">
        <v>38</v>
      </c>
      <c r="D4576">
        <v>5</v>
      </c>
      <c r="E4576">
        <v>67.63</v>
      </c>
      <c r="F4576">
        <v>338.15</v>
      </c>
    </row>
    <row r="4577" spans="1:6" x14ac:dyDescent="0.3">
      <c r="A4577">
        <v>4576</v>
      </c>
      <c r="B4577">
        <v>18475</v>
      </c>
      <c r="C4577">
        <v>515</v>
      </c>
      <c r="D4577">
        <v>1</v>
      </c>
      <c r="E4577">
        <v>87.16</v>
      </c>
      <c r="F4577">
        <v>87.16</v>
      </c>
    </row>
    <row r="4578" spans="1:6" x14ac:dyDescent="0.3">
      <c r="A4578">
        <v>4577</v>
      </c>
      <c r="B4578">
        <v>14689</v>
      </c>
      <c r="C4578">
        <v>992</v>
      </c>
      <c r="D4578">
        <v>9</v>
      </c>
      <c r="E4578">
        <v>67.47</v>
      </c>
      <c r="F4578">
        <v>607.23</v>
      </c>
    </row>
    <row r="4579" spans="1:6" x14ac:dyDescent="0.3">
      <c r="A4579">
        <v>4578</v>
      </c>
      <c r="B4579">
        <v>8761</v>
      </c>
      <c r="C4579">
        <v>390</v>
      </c>
      <c r="E4579">
        <v>48.34</v>
      </c>
    </row>
    <row r="4580" spans="1:6" x14ac:dyDescent="0.3">
      <c r="A4580">
        <v>4579</v>
      </c>
      <c r="B4580">
        <v>18874</v>
      </c>
      <c r="C4580">
        <v>717</v>
      </c>
      <c r="E4580">
        <v>28.02</v>
      </c>
    </row>
    <row r="4581" spans="1:6" x14ac:dyDescent="0.3">
      <c r="A4581">
        <v>4580</v>
      </c>
      <c r="B4581">
        <v>2665</v>
      </c>
      <c r="C4581">
        <v>541</v>
      </c>
      <c r="D4581">
        <v>3</v>
      </c>
      <c r="E4581">
        <v>71.16</v>
      </c>
      <c r="F4581">
        <v>213.48</v>
      </c>
    </row>
    <row r="4582" spans="1:6" x14ac:dyDescent="0.3">
      <c r="A4582">
        <v>4581</v>
      </c>
      <c r="B4582">
        <v>8244</v>
      </c>
      <c r="C4582">
        <v>261</v>
      </c>
      <c r="D4582">
        <v>2</v>
      </c>
      <c r="E4582">
        <v>90.72</v>
      </c>
      <c r="F4582">
        <v>181.44</v>
      </c>
    </row>
    <row r="4583" spans="1:6" x14ac:dyDescent="0.3">
      <c r="A4583">
        <v>4582</v>
      </c>
      <c r="B4583">
        <v>11990</v>
      </c>
      <c r="C4583">
        <v>231</v>
      </c>
      <c r="D4583">
        <v>6</v>
      </c>
      <c r="F4583">
        <v>199.38</v>
      </c>
    </row>
    <row r="4584" spans="1:6" x14ac:dyDescent="0.3">
      <c r="A4584">
        <v>4583</v>
      </c>
      <c r="B4584">
        <v>10604</v>
      </c>
      <c r="C4584">
        <v>991</v>
      </c>
      <c r="E4584">
        <v>63.05</v>
      </c>
      <c r="F4584">
        <v>441.35</v>
      </c>
    </row>
    <row r="4585" spans="1:6" x14ac:dyDescent="0.3">
      <c r="A4585">
        <v>4584</v>
      </c>
      <c r="B4585">
        <v>11555</v>
      </c>
      <c r="C4585">
        <v>691</v>
      </c>
      <c r="D4585">
        <v>3</v>
      </c>
      <c r="E4585">
        <v>47.4</v>
      </c>
      <c r="F4585">
        <v>142.19999999999999</v>
      </c>
    </row>
    <row r="4586" spans="1:6" x14ac:dyDescent="0.3">
      <c r="A4586">
        <v>4585</v>
      </c>
      <c r="B4586">
        <v>6370</v>
      </c>
      <c r="C4586">
        <v>660</v>
      </c>
      <c r="D4586">
        <v>8</v>
      </c>
      <c r="E4586">
        <v>95.65</v>
      </c>
      <c r="F4586">
        <v>765.2</v>
      </c>
    </row>
    <row r="4587" spans="1:6" x14ac:dyDescent="0.3">
      <c r="A4587">
        <v>4586</v>
      </c>
      <c r="B4587">
        <v>2454</v>
      </c>
      <c r="C4587">
        <v>388</v>
      </c>
      <c r="D4587">
        <v>7</v>
      </c>
      <c r="E4587">
        <v>44.89</v>
      </c>
      <c r="F4587">
        <v>314.23</v>
      </c>
    </row>
    <row r="4588" spans="1:6" x14ac:dyDescent="0.3">
      <c r="A4588">
        <v>4587</v>
      </c>
      <c r="B4588">
        <v>9898</v>
      </c>
      <c r="C4588">
        <v>398</v>
      </c>
      <c r="D4588">
        <v>3</v>
      </c>
      <c r="E4588">
        <v>79.8</v>
      </c>
      <c r="F4588">
        <v>239.4</v>
      </c>
    </row>
    <row r="4589" spans="1:6" x14ac:dyDescent="0.3">
      <c r="A4589">
        <v>4588</v>
      </c>
      <c r="B4589">
        <v>14528</v>
      </c>
      <c r="C4589">
        <v>322</v>
      </c>
      <c r="D4589">
        <v>2</v>
      </c>
      <c r="F4589">
        <v>82.72</v>
      </c>
    </row>
    <row r="4590" spans="1:6" x14ac:dyDescent="0.3">
      <c r="A4590">
        <v>4589</v>
      </c>
      <c r="B4590">
        <v>8424</v>
      </c>
      <c r="C4590">
        <v>62</v>
      </c>
      <c r="D4590">
        <v>9</v>
      </c>
      <c r="E4590">
        <v>25.58</v>
      </c>
      <c r="F4590">
        <v>230.22</v>
      </c>
    </row>
    <row r="4591" spans="1:6" x14ac:dyDescent="0.3">
      <c r="A4591">
        <v>4590</v>
      </c>
      <c r="B4591">
        <v>4709</v>
      </c>
      <c r="C4591">
        <v>964</v>
      </c>
      <c r="D4591">
        <v>4</v>
      </c>
      <c r="E4591">
        <v>24.45</v>
      </c>
      <c r="F4591">
        <v>97.8</v>
      </c>
    </row>
    <row r="4592" spans="1:6" x14ac:dyDescent="0.3">
      <c r="A4592">
        <v>4591</v>
      </c>
      <c r="B4592">
        <v>5434</v>
      </c>
      <c r="C4592">
        <v>3</v>
      </c>
      <c r="D4592">
        <v>2</v>
      </c>
      <c r="E4592">
        <v>81.53</v>
      </c>
      <c r="F4592">
        <v>163.06</v>
      </c>
    </row>
    <row r="4593" spans="1:6" x14ac:dyDescent="0.3">
      <c r="A4593">
        <v>4592</v>
      </c>
      <c r="B4593">
        <v>12727</v>
      </c>
      <c r="C4593">
        <v>197</v>
      </c>
      <c r="D4593">
        <v>10</v>
      </c>
      <c r="E4593">
        <v>94.19</v>
      </c>
      <c r="F4593">
        <v>941.9</v>
      </c>
    </row>
    <row r="4594" spans="1:6" x14ac:dyDescent="0.3">
      <c r="A4594">
        <v>4593</v>
      </c>
      <c r="B4594">
        <v>14485</v>
      </c>
      <c r="C4594">
        <v>544</v>
      </c>
      <c r="D4594">
        <v>3</v>
      </c>
      <c r="E4594">
        <v>89.87</v>
      </c>
      <c r="F4594">
        <v>269.61</v>
      </c>
    </row>
    <row r="4595" spans="1:6" x14ac:dyDescent="0.3">
      <c r="A4595">
        <v>4594</v>
      </c>
      <c r="B4595">
        <v>11971</v>
      </c>
      <c r="C4595">
        <v>21</v>
      </c>
      <c r="D4595">
        <v>9</v>
      </c>
      <c r="E4595">
        <v>87.12</v>
      </c>
      <c r="F4595">
        <v>784.08</v>
      </c>
    </row>
    <row r="4596" spans="1:6" x14ac:dyDescent="0.3">
      <c r="A4596">
        <v>4595</v>
      </c>
      <c r="B4596">
        <v>11316</v>
      </c>
      <c r="C4596">
        <v>951</v>
      </c>
      <c r="D4596">
        <v>9</v>
      </c>
      <c r="E4596">
        <v>31.61</v>
      </c>
      <c r="F4596">
        <v>284.49</v>
      </c>
    </row>
    <row r="4597" spans="1:6" x14ac:dyDescent="0.3">
      <c r="A4597">
        <v>4596</v>
      </c>
      <c r="B4597">
        <v>14310</v>
      </c>
      <c r="C4597">
        <v>879</v>
      </c>
      <c r="D4597">
        <v>10</v>
      </c>
      <c r="E4597">
        <v>73.53</v>
      </c>
      <c r="F4597">
        <v>735.3</v>
      </c>
    </row>
    <row r="4598" spans="1:6" x14ac:dyDescent="0.3">
      <c r="A4598">
        <v>4597</v>
      </c>
      <c r="B4598">
        <v>8421</v>
      </c>
      <c r="C4598">
        <v>865</v>
      </c>
      <c r="D4598">
        <v>1</v>
      </c>
      <c r="E4598">
        <v>32.14</v>
      </c>
      <c r="F4598">
        <v>32.14</v>
      </c>
    </row>
    <row r="4599" spans="1:6" x14ac:dyDescent="0.3">
      <c r="A4599">
        <v>4598</v>
      </c>
      <c r="B4599">
        <v>4659</v>
      </c>
      <c r="C4599">
        <v>253</v>
      </c>
      <c r="D4599">
        <v>1</v>
      </c>
      <c r="E4599">
        <v>38.380000000000003</v>
      </c>
      <c r="F4599">
        <v>38.380000000000003</v>
      </c>
    </row>
    <row r="4600" spans="1:6" x14ac:dyDescent="0.3">
      <c r="A4600">
        <v>4599</v>
      </c>
      <c r="B4600">
        <v>3769</v>
      </c>
      <c r="C4600">
        <v>119</v>
      </c>
      <c r="D4600">
        <v>4</v>
      </c>
      <c r="E4600">
        <v>97.76</v>
      </c>
      <c r="F4600">
        <v>391.04</v>
      </c>
    </row>
    <row r="4601" spans="1:6" x14ac:dyDescent="0.3">
      <c r="A4601">
        <v>4600</v>
      </c>
      <c r="B4601">
        <v>4559</v>
      </c>
      <c r="C4601">
        <v>516</v>
      </c>
      <c r="D4601">
        <v>8</v>
      </c>
      <c r="F4601">
        <v>798.64</v>
      </c>
    </row>
    <row r="4602" spans="1:6" x14ac:dyDescent="0.3">
      <c r="A4602">
        <v>4601</v>
      </c>
      <c r="B4602">
        <v>9153</v>
      </c>
      <c r="C4602">
        <v>943</v>
      </c>
      <c r="D4602">
        <v>6</v>
      </c>
      <c r="E4602">
        <v>79.16</v>
      </c>
      <c r="F4602">
        <v>474.96</v>
      </c>
    </row>
    <row r="4603" spans="1:6" x14ac:dyDescent="0.3">
      <c r="A4603">
        <v>4602</v>
      </c>
      <c r="B4603">
        <v>15143</v>
      </c>
      <c r="C4603">
        <v>705</v>
      </c>
      <c r="D4603">
        <v>7</v>
      </c>
      <c r="E4603">
        <v>59.51</v>
      </c>
      <c r="F4603">
        <v>416.57</v>
      </c>
    </row>
    <row r="4604" spans="1:6" x14ac:dyDescent="0.3">
      <c r="A4604">
        <v>4603</v>
      </c>
      <c r="B4604">
        <v>17009</v>
      </c>
      <c r="D4604">
        <v>10</v>
      </c>
      <c r="E4604">
        <v>31.67</v>
      </c>
      <c r="F4604">
        <v>316.7</v>
      </c>
    </row>
    <row r="4605" spans="1:6" x14ac:dyDescent="0.3">
      <c r="A4605">
        <v>4604</v>
      </c>
      <c r="B4605">
        <v>13525</v>
      </c>
      <c r="C4605">
        <v>355</v>
      </c>
      <c r="D4605">
        <v>8</v>
      </c>
      <c r="E4605">
        <v>93.82</v>
      </c>
      <c r="F4605">
        <v>750.56</v>
      </c>
    </row>
    <row r="4606" spans="1:6" x14ac:dyDescent="0.3">
      <c r="A4606">
        <v>4605</v>
      </c>
      <c r="B4606">
        <v>562</v>
      </c>
      <c r="C4606">
        <v>229</v>
      </c>
      <c r="D4606">
        <v>7</v>
      </c>
      <c r="E4606">
        <v>24.54</v>
      </c>
      <c r="F4606">
        <v>171.78</v>
      </c>
    </row>
    <row r="4607" spans="1:6" x14ac:dyDescent="0.3">
      <c r="A4607">
        <v>4606</v>
      </c>
      <c r="B4607">
        <v>13565</v>
      </c>
      <c r="C4607">
        <v>216</v>
      </c>
      <c r="D4607">
        <v>4</v>
      </c>
      <c r="E4607">
        <v>90.11</v>
      </c>
      <c r="F4607">
        <v>360.44</v>
      </c>
    </row>
    <row r="4608" spans="1:6" x14ac:dyDescent="0.3">
      <c r="A4608">
        <v>4607</v>
      </c>
      <c r="B4608">
        <v>17094</v>
      </c>
      <c r="C4608">
        <v>73</v>
      </c>
      <c r="D4608">
        <v>9</v>
      </c>
      <c r="E4608">
        <v>91.71</v>
      </c>
      <c r="F4608">
        <v>825.39</v>
      </c>
    </row>
    <row r="4609" spans="1:6" x14ac:dyDescent="0.3">
      <c r="A4609">
        <v>4608</v>
      </c>
      <c r="B4609">
        <v>11884</v>
      </c>
      <c r="C4609">
        <v>896</v>
      </c>
      <c r="D4609">
        <v>5</v>
      </c>
      <c r="E4609">
        <v>51.47</v>
      </c>
      <c r="F4609">
        <v>257.35000000000002</v>
      </c>
    </row>
    <row r="4610" spans="1:6" x14ac:dyDescent="0.3">
      <c r="A4610">
        <v>4609</v>
      </c>
      <c r="B4610">
        <v>10575</v>
      </c>
      <c r="C4610">
        <v>334</v>
      </c>
      <c r="D4610">
        <v>1</v>
      </c>
      <c r="E4610">
        <v>66.97</v>
      </c>
      <c r="F4610">
        <v>66.97</v>
      </c>
    </row>
    <row r="4611" spans="1:6" x14ac:dyDescent="0.3">
      <c r="A4611">
        <v>4610</v>
      </c>
      <c r="B4611">
        <v>558</v>
      </c>
      <c r="D4611">
        <v>1</v>
      </c>
      <c r="F4611">
        <v>32.89</v>
      </c>
    </row>
    <row r="4612" spans="1:6" x14ac:dyDescent="0.3">
      <c r="A4612">
        <v>4611</v>
      </c>
      <c r="B4612">
        <v>14464</v>
      </c>
      <c r="C4612">
        <v>577</v>
      </c>
      <c r="D4612">
        <v>1</v>
      </c>
      <c r="E4612">
        <v>55.6</v>
      </c>
      <c r="F4612">
        <v>55.6</v>
      </c>
    </row>
    <row r="4613" spans="1:6" x14ac:dyDescent="0.3">
      <c r="A4613">
        <v>4612</v>
      </c>
      <c r="B4613">
        <v>10243</v>
      </c>
      <c r="C4613">
        <v>804</v>
      </c>
      <c r="D4613">
        <v>6</v>
      </c>
      <c r="E4613">
        <v>86.47</v>
      </c>
      <c r="F4613">
        <v>518.82000000000005</v>
      </c>
    </row>
    <row r="4614" spans="1:6" x14ac:dyDescent="0.3">
      <c r="A4614">
        <v>4613</v>
      </c>
      <c r="B4614">
        <v>5109</v>
      </c>
      <c r="C4614">
        <v>928</v>
      </c>
      <c r="D4614">
        <v>8</v>
      </c>
      <c r="E4614">
        <v>36.06</v>
      </c>
      <c r="F4614">
        <v>288.48</v>
      </c>
    </row>
    <row r="4615" spans="1:6" x14ac:dyDescent="0.3">
      <c r="A4615">
        <v>4614</v>
      </c>
      <c r="B4615">
        <v>19997</v>
      </c>
      <c r="C4615">
        <v>34</v>
      </c>
      <c r="D4615">
        <v>6</v>
      </c>
      <c r="E4615">
        <v>83.02</v>
      </c>
      <c r="F4615">
        <v>498.12</v>
      </c>
    </row>
    <row r="4616" spans="1:6" x14ac:dyDescent="0.3">
      <c r="A4616">
        <v>4615</v>
      </c>
      <c r="B4616">
        <v>8903</v>
      </c>
      <c r="C4616">
        <v>662</v>
      </c>
      <c r="D4616">
        <v>2</v>
      </c>
      <c r="E4616">
        <v>45.27</v>
      </c>
      <c r="F4616">
        <v>90.54</v>
      </c>
    </row>
    <row r="4617" spans="1:6" x14ac:dyDescent="0.3">
      <c r="A4617">
        <v>4616</v>
      </c>
      <c r="B4617">
        <v>18460</v>
      </c>
      <c r="C4617">
        <v>62</v>
      </c>
      <c r="E4617">
        <v>51.15</v>
      </c>
      <c r="F4617">
        <v>409.2</v>
      </c>
    </row>
    <row r="4618" spans="1:6" x14ac:dyDescent="0.3">
      <c r="A4618">
        <v>4617</v>
      </c>
      <c r="B4618">
        <v>12185</v>
      </c>
      <c r="C4618">
        <v>770</v>
      </c>
      <c r="D4618">
        <v>8</v>
      </c>
      <c r="E4618">
        <v>86.37</v>
      </c>
      <c r="F4618">
        <v>690.96</v>
      </c>
    </row>
    <row r="4619" spans="1:6" x14ac:dyDescent="0.3">
      <c r="A4619">
        <v>4618</v>
      </c>
      <c r="B4619">
        <v>3989</v>
      </c>
      <c r="C4619">
        <v>745</v>
      </c>
      <c r="D4619">
        <v>5</v>
      </c>
      <c r="E4619">
        <v>44.02</v>
      </c>
      <c r="F4619">
        <v>220.1</v>
      </c>
    </row>
    <row r="4620" spans="1:6" x14ac:dyDescent="0.3">
      <c r="A4620">
        <v>4619</v>
      </c>
      <c r="D4620">
        <v>6</v>
      </c>
      <c r="E4620">
        <v>20.8</v>
      </c>
      <c r="F4620">
        <v>124.8</v>
      </c>
    </row>
    <row r="4621" spans="1:6" x14ac:dyDescent="0.3">
      <c r="A4621">
        <v>4620</v>
      </c>
      <c r="B4621">
        <v>17000</v>
      </c>
      <c r="C4621">
        <v>945</v>
      </c>
      <c r="E4621">
        <v>83.12</v>
      </c>
      <c r="F4621">
        <v>581.84</v>
      </c>
    </row>
    <row r="4622" spans="1:6" x14ac:dyDescent="0.3">
      <c r="A4622">
        <v>4621</v>
      </c>
      <c r="B4622">
        <v>8912</v>
      </c>
      <c r="C4622">
        <v>143</v>
      </c>
      <c r="D4622">
        <v>3</v>
      </c>
      <c r="E4622">
        <v>38.909999999999997</v>
      </c>
      <c r="F4622">
        <v>116.73</v>
      </c>
    </row>
    <row r="4623" spans="1:6" x14ac:dyDescent="0.3">
      <c r="A4623">
        <v>4622</v>
      </c>
      <c r="B4623">
        <v>19142</v>
      </c>
      <c r="C4623">
        <v>703</v>
      </c>
      <c r="E4623">
        <v>42.63</v>
      </c>
      <c r="F4623">
        <v>426.3</v>
      </c>
    </row>
    <row r="4624" spans="1:6" x14ac:dyDescent="0.3">
      <c r="A4624">
        <v>4623</v>
      </c>
      <c r="C4624">
        <v>14</v>
      </c>
      <c r="D4624">
        <v>1</v>
      </c>
      <c r="E4624">
        <v>23.07</v>
      </c>
      <c r="F4624">
        <v>23.07</v>
      </c>
    </row>
    <row r="4625" spans="1:6" x14ac:dyDescent="0.3">
      <c r="A4625">
        <v>4624</v>
      </c>
      <c r="B4625">
        <v>14597</v>
      </c>
      <c r="C4625">
        <v>796</v>
      </c>
      <c r="D4625">
        <v>1</v>
      </c>
      <c r="E4625">
        <v>63.06</v>
      </c>
      <c r="F4625">
        <v>63.06</v>
      </c>
    </row>
    <row r="4626" spans="1:6" x14ac:dyDescent="0.3">
      <c r="A4626">
        <v>4625</v>
      </c>
      <c r="C4626">
        <v>104</v>
      </c>
      <c r="D4626">
        <v>6</v>
      </c>
      <c r="E4626">
        <v>81.11</v>
      </c>
      <c r="F4626">
        <v>486.66</v>
      </c>
    </row>
    <row r="4627" spans="1:6" x14ac:dyDescent="0.3">
      <c r="A4627">
        <v>4626</v>
      </c>
      <c r="B4627">
        <v>10290</v>
      </c>
      <c r="C4627">
        <v>11</v>
      </c>
      <c r="D4627">
        <v>10</v>
      </c>
      <c r="E4627">
        <v>32.85</v>
      </c>
      <c r="F4627">
        <v>328.5</v>
      </c>
    </row>
    <row r="4628" spans="1:6" x14ac:dyDescent="0.3">
      <c r="A4628">
        <v>4627</v>
      </c>
      <c r="B4628">
        <v>12317</v>
      </c>
      <c r="C4628">
        <v>79</v>
      </c>
      <c r="D4628">
        <v>10</v>
      </c>
      <c r="E4628">
        <v>66.290000000000006</v>
      </c>
      <c r="F4628">
        <v>662.9</v>
      </c>
    </row>
    <row r="4629" spans="1:6" x14ac:dyDescent="0.3">
      <c r="A4629">
        <v>4628</v>
      </c>
      <c r="B4629">
        <v>5230</v>
      </c>
      <c r="E4629">
        <v>59.52</v>
      </c>
      <c r="F4629">
        <v>595.20000000000005</v>
      </c>
    </row>
    <row r="4630" spans="1:6" x14ac:dyDescent="0.3">
      <c r="A4630">
        <v>4629</v>
      </c>
      <c r="B4630">
        <v>15985</v>
      </c>
      <c r="C4630">
        <v>914</v>
      </c>
      <c r="D4630">
        <v>4</v>
      </c>
      <c r="F4630">
        <v>212.52</v>
      </c>
    </row>
    <row r="4631" spans="1:6" x14ac:dyDescent="0.3">
      <c r="A4631">
        <v>4630</v>
      </c>
      <c r="B4631">
        <v>12469</v>
      </c>
      <c r="C4631">
        <v>665</v>
      </c>
      <c r="D4631">
        <v>5</v>
      </c>
      <c r="E4631">
        <v>97.17</v>
      </c>
      <c r="F4631">
        <v>485.85</v>
      </c>
    </row>
    <row r="4632" spans="1:6" x14ac:dyDescent="0.3">
      <c r="A4632">
        <v>4631</v>
      </c>
      <c r="B4632">
        <v>11384</v>
      </c>
      <c r="C4632">
        <v>495</v>
      </c>
      <c r="D4632">
        <v>9</v>
      </c>
      <c r="E4632">
        <v>93.88</v>
      </c>
      <c r="F4632">
        <v>844.92</v>
      </c>
    </row>
    <row r="4633" spans="1:6" x14ac:dyDescent="0.3">
      <c r="A4633">
        <v>4632</v>
      </c>
      <c r="B4633">
        <v>1711</v>
      </c>
      <c r="C4633">
        <v>456</v>
      </c>
      <c r="D4633">
        <v>3</v>
      </c>
      <c r="E4633">
        <v>82.35</v>
      </c>
    </row>
    <row r="4634" spans="1:6" x14ac:dyDescent="0.3">
      <c r="A4634">
        <v>4633</v>
      </c>
      <c r="B4634">
        <v>19308</v>
      </c>
      <c r="C4634">
        <v>45</v>
      </c>
      <c r="D4634">
        <v>6</v>
      </c>
      <c r="E4634">
        <v>95.3</v>
      </c>
      <c r="F4634">
        <v>571.79999999999995</v>
      </c>
    </row>
    <row r="4635" spans="1:6" x14ac:dyDescent="0.3">
      <c r="A4635">
        <v>4634</v>
      </c>
      <c r="B4635">
        <v>3239</v>
      </c>
      <c r="C4635">
        <v>256</v>
      </c>
      <c r="D4635">
        <v>4</v>
      </c>
      <c r="E4635">
        <v>93.97</v>
      </c>
      <c r="F4635">
        <v>375.88</v>
      </c>
    </row>
    <row r="4636" spans="1:6" x14ac:dyDescent="0.3">
      <c r="A4636">
        <v>4635</v>
      </c>
      <c r="B4636">
        <v>6055</v>
      </c>
      <c r="C4636">
        <v>85</v>
      </c>
      <c r="D4636">
        <v>4</v>
      </c>
      <c r="E4636">
        <v>54.82</v>
      </c>
    </row>
    <row r="4637" spans="1:6" x14ac:dyDescent="0.3">
      <c r="A4637">
        <v>4636</v>
      </c>
      <c r="B4637">
        <v>4668</v>
      </c>
      <c r="C4637">
        <v>146</v>
      </c>
      <c r="D4637">
        <v>3</v>
      </c>
      <c r="F4637">
        <v>296.16000000000003</v>
      </c>
    </row>
    <row r="4638" spans="1:6" x14ac:dyDescent="0.3">
      <c r="A4638">
        <v>4637</v>
      </c>
      <c r="B4638">
        <v>7045</v>
      </c>
      <c r="C4638">
        <v>811</v>
      </c>
      <c r="D4638">
        <v>7</v>
      </c>
      <c r="E4638">
        <v>73.239999999999995</v>
      </c>
      <c r="F4638">
        <v>512.67999999999995</v>
      </c>
    </row>
    <row r="4639" spans="1:6" x14ac:dyDescent="0.3">
      <c r="A4639">
        <v>4638</v>
      </c>
      <c r="B4639">
        <v>10419</v>
      </c>
      <c r="C4639">
        <v>146</v>
      </c>
      <c r="D4639">
        <v>6</v>
      </c>
      <c r="E4639">
        <v>38.119999999999997</v>
      </c>
      <c r="F4639">
        <v>228.72</v>
      </c>
    </row>
    <row r="4640" spans="1:6" x14ac:dyDescent="0.3">
      <c r="A4640">
        <v>4639</v>
      </c>
      <c r="B4640">
        <v>5393</v>
      </c>
      <c r="C4640">
        <v>70</v>
      </c>
      <c r="D4640">
        <v>1</v>
      </c>
      <c r="E4640">
        <v>76.89</v>
      </c>
      <c r="F4640">
        <v>76.89</v>
      </c>
    </row>
    <row r="4641" spans="1:6" x14ac:dyDescent="0.3">
      <c r="A4641">
        <v>4640</v>
      </c>
      <c r="B4641">
        <v>13846</v>
      </c>
      <c r="C4641">
        <v>936</v>
      </c>
      <c r="D4641">
        <v>7</v>
      </c>
      <c r="E4641">
        <v>58.74</v>
      </c>
      <c r="F4641">
        <v>411.18</v>
      </c>
    </row>
    <row r="4642" spans="1:6" x14ac:dyDescent="0.3">
      <c r="A4642">
        <v>4641</v>
      </c>
      <c r="B4642">
        <v>7442</v>
      </c>
      <c r="C4642">
        <v>526</v>
      </c>
      <c r="D4642">
        <v>5</v>
      </c>
      <c r="E4642">
        <v>69.88</v>
      </c>
      <c r="F4642">
        <v>349.4</v>
      </c>
    </row>
    <row r="4643" spans="1:6" x14ac:dyDescent="0.3">
      <c r="A4643">
        <v>4642</v>
      </c>
      <c r="B4643">
        <v>16332</v>
      </c>
      <c r="C4643">
        <v>263</v>
      </c>
      <c r="D4643">
        <v>4</v>
      </c>
      <c r="E4643">
        <v>75.260000000000005</v>
      </c>
      <c r="F4643">
        <v>301.04000000000002</v>
      </c>
    </row>
    <row r="4644" spans="1:6" x14ac:dyDescent="0.3">
      <c r="A4644">
        <v>4643</v>
      </c>
      <c r="B4644">
        <v>19412</v>
      </c>
      <c r="C4644">
        <v>777</v>
      </c>
      <c r="D4644">
        <v>7</v>
      </c>
      <c r="E4644">
        <v>98.96</v>
      </c>
      <c r="F4644">
        <v>692.72</v>
      </c>
    </row>
    <row r="4645" spans="1:6" x14ac:dyDescent="0.3">
      <c r="A4645">
        <v>4644</v>
      </c>
      <c r="B4645">
        <v>18180</v>
      </c>
      <c r="C4645">
        <v>799</v>
      </c>
      <c r="D4645">
        <v>7</v>
      </c>
      <c r="E4645">
        <v>30.87</v>
      </c>
      <c r="F4645">
        <v>216.09</v>
      </c>
    </row>
    <row r="4646" spans="1:6" x14ac:dyDescent="0.3">
      <c r="A4646">
        <v>4645</v>
      </c>
      <c r="B4646">
        <v>7495</v>
      </c>
      <c r="C4646">
        <v>440</v>
      </c>
      <c r="D4646">
        <v>6</v>
      </c>
      <c r="E4646">
        <v>79.650000000000006</v>
      </c>
      <c r="F4646">
        <v>477.9</v>
      </c>
    </row>
    <row r="4647" spans="1:6" x14ac:dyDescent="0.3">
      <c r="A4647">
        <v>4646</v>
      </c>
      <c r="B4647">
        <v>6812</v>
      </c>
      <c r="C4647">
        <v>99</v>
      </c>
      <c r="D4647">
        <v>9</v>
      </c>
      <c r="E4647">
        <v>89.9</v>
      </c>
      <c r="F4647">
        <v>809.1</v>
      </c>
    </row>
    <row r="4648" spans="1:6" x14ac:dyDescent="0.3">
      <c r="A4648">
        <v>4647</v>
      </c>
      <c r="B4648">
        <v>12258</v>
      </c>
      <c r="C4648">
        <v>902</v>
      </c>
      <c r="D4648">
        <v>2</v>
      </c>
      <c r="E4648">
        <v>29.67</v>
      </c>
      <c r="F4648">
        <v>59.34</v>
      </c>
    </row>
    <row r="4649" spans="1:6" x14ac:dyDescent="0.3">
      <c r="A4649">
        <v>4648</v>
      </c>
      <c r="B4649">
        <v>19695</v>
      </c>
      <c r="C4649">
        <v>910</v>
      </c>
      <c r="D4649">
        <v>10</v>
      </c>
      <c r="E4649">
        <v>87.14</v>
      </c>
      <c r="F4649">
        <v>871.4</v>
      </c>
    </row>
    <row r="4650" spans="1:6" x14ac:dyDescent="0.3">
      <c r="A4650">
        <v>4649</v>
      </c>
      <c r="B4650">
        <v>19486</v>
      </c>
      <c r="C4650">
        <v>86</v>
      </c>
      <c r="E4650">
        <v>81.180000000000007</v>
      </c>
      <c r="F4650">
        <v>649.44000000000005</v>
      </c>
    </row>
    <row r="4651" spans="1:6" x14ac:dyDescent="0.3">
      <c r="A4651">
        <v>4650</v>
      </c>
      <c r="B4651">
        <v>7755</v>
      </c>
      <c r="C4651">
        <v>631</v>
      </c>
      <c r="D4651">
        <v>7</v>
      </c>
      <c r="E4651">
        <v>31.56</v>
      </c>
      <c r="F4651">
        <v>220.92</v>
      </c>
    </row>
    <row r="4652" spans="1:6" x14ac:dyDescent="0.3">
      <c r="A4652">
        <v>4651</v>
      </c>
      <c r="B4652">
        <v>9361</v>
      </c>
      <c r="C4652">
        <v>38</v>
      </c>
      <c r="E4652">
        <v>99.55</v>
      </c>
      <c r="F4652">
        <v>895.95</v>
      </c>
    </row>
    <row r="4653" spans="1:6" x14ac:dyDescent="0.3">
      <c r="A4653">
        <v>4652</v>
      </c>
      <c r="B4653">
        <v>11960</v>
      </c>
      <c r="C4653">
        <v>539</v>
      </c>
      <c r="D4653">
        <v>3</v>
      </c>
      <c r="E4653">
        <v>75.75</v>
      </c>
      <c r="F4653">
        <v>227.25</v>
      </c>
    </row>
    <row r="4654" spans="1:6" x14ac:dyDescent="0.3">
      <c r="A4654">
        <v>4653</v>
      </c>
      <c r="B4654">
        <v>19037</v>
      </c>
      <c r="C4654">
        <v>798</v>
      </c>
      <c r="D4654">
        <v>6</v>
      </c>
      <c r="E4654">
        <v>21.27</v>
      </c>
      <c r="F4654">
        <v>127.62</v>
      </c>
    </row>
    <row r="4655" spans="1:6" x14ac:dyDescent="0.3">
      <c r="A4655">
        <v>4654</v>
      </c>
      <c r="B4655">
        <v>163</v>
      </c>
      <c r="C4655">
        <v>506</v>
      </c>
      <c r="D4655">
        <v>5</v>
      </c>
      <c r="E4655">
        <v>22.3</v>
      </c>
      <c r="F4655">
        <v>111.5</v>
      </c>
    </row>
    <row r="4656" spans="1:6" x14ac:dyDescent="0.3">
      <c r="A4656">
        <v>4655</v>
      </c>
      <c r="B4656">
        <v>11198</v>
      </c>
      <c r="C4656">
        <v>73</v>
      </c>
      <c r="D4656">
        <v>8</v>
      </c>
      <c r="E4656">
        <v>76.91</v>
      </c>
      <c r="F4656">
        <v>615.28</v>
      </c>
    </row>
    <row r="4657" spans="1:6" x14ac:dyDescent="0.3">
      <c r="A4657">
        <v>4656</v>
      </c>
      <c r="B4657">
        <v>13243</v>
      </c>
      <c r="C4657">
        <v>439</v>
      </c>
      <c r="D4657">
        <v>8</v>
      </c>
      <c r="E4657">
        <v>70.55</v>
      </c>
      <c r="F4657">
        <v>564.4</v>
      </c>
    </row>
    <row r="4658" spans="1:6" x14ac:dyDescent="0.3">
      <c r="A4658">
        <v>4657</v>
      </c>
      <c r="B4658">
        <v>2845</v>
      </c>
      <c r="C4658">
        <v>958</v>
      </c>
      <c r="D4658">
        <v>3</v>
      </c>
      <c r="E4658">
        <v>67.45</v>
      </c>
      <c r="F4658">
        <v>202.35</v>
      </c>
    </row>
    <row r="4659" spans="1:6" x14ac:dyDescent="0.3">
      <c r="A4659">
        <v>4658</v>
      </c>
      <c r="B4659">
        <v>12057</v>
      </c>
      <c r="C4659">
        <v>683</v>
      </c>
      <c r="D4659">
        <v>4</v>
      </c>
      <c r="E4659">
        <v>54.98</v>
      </c>
      <c r="F4659">
        <v>219.92</v>
      </c>
    </row>
    <row r="4660" spans="1:6" x14ac:dyDescent="0.3">
      <c r="A4660">
        <v>4659</v>
      </c>
      <c r="B4660">
        <v>5854</v>
      </c>
      <c r="C4660">
        <v>85</v>
      </c>
      <c r="D4660">
        <v>7</v>
      </c>
      <c r="E4660">
        <v>77.64</v>
      </c>
      <c r="F4660">
        <v>543.48</v>
      </c>
    </row>
    <row r="4661" spans="1:6" x14ac:dyDescent="0.3">
      <c r="A4661">
        <v>4660</v>
      </c>
      <c r="B4661">
        <v>6464</v>
      </c>
      <c r="C4661">
        <v>384</v>
      </c>
      <c r="D4661">
        <v>9</v>
      </c>
      <c r="E4661">
        <v>88.16</v>
      </c>
      <c r="F4661">
        <v>793.44</v>
      </c>
    </row>
    <row r="4662" spans="1:6" x14ac:dyDescent="0.3">
      <c r="A4662">
        <v>4661</v>
      </c>
      <c r="B4662">
        <v>1032</v>
      </c>
      <c r="C4662">
        <v>557</v>
      </c>
      <c r="D4662">
        <v>9</v>
      </c>
      <c r="F4662">
        <v>773.1</v>
      </c>
    </row>
    <row r="4663" spans="1:6" x14ac:dyDescent="0.3">
      <c r="A4663">
        <v>4662</v>
      </c>
      <c r="B4663">
        <v>15321</v>
      </c>
      <c r="C4663">
        <v>532</v>
      </c>
      <c r="D4663">
        <v>2</v>
      </c>
      <c r="E4663">
        <v>71.62</v>
      </c>
      <c r="F4663">
        <v>143.24</v>
      </c>
    </row>
    <row r="4664" spans="1:6" x14ac:dyDescent="0.3">
      <c r="A4664">
        <v>4663</v>
      </c>
      <c r="B4664">
        <v>5988</v>
      </c>
      <c r="C4664">
        <v>959</v>
      </c>
      <c r="E4664">
        <v>62.8</v>
      </c>
      <c r="F4664">
        <v>628</v>
      </c>
    </row>
    <row r="4665" spans="1:6" x14ac:dyDescent="0.3">
      <c r="A4665">
        <v>4664</v>
      </c>
      <c r="B4665">
        <v>1525</v>
      </c>
      <c r="C4665">
        <v>256</v>
      </c>
      <c r="D4665">
        <v>2</v>
      </c>
      <c r="E4665">
        <v>26.01</v>
      </c>
      <c r="F4665">
        <v>52.02</v>
      </c>
    </row>
    <row r="4666" spans="1:6" x14ac:dyDescent="0.3">
      <c r="A4666">
        <v>4665</v>
      </c>
      <c r="B4666">
        <v>3097</v>
      </c>
      <c r="C4666">
        <v>212</v>
      </c>
      <c r="D4666">
        <v>9</v>
      </c>
      <c r="E4666">
        <v>23.49</v>
      </c>
      <c r="F4666">
        <v>211.41</v>
      </c>
    </row>
    <row r="4667" spans="1:6" x14ac:dyDescent="0.3">
      <c r="A4667">
        <v>4666</v>
      </c>
      <c r="B4667">
        <v>19608</v>
      </c>
      <c r="C4667">
        <v>145</v>
      </c>
      <c r="E4667">
        <v>67.56</v>
      </c>
      <c r="F4667">
        <v>675.6</v>
      </c>
    </row>
    <row r="4668" spans="1:6" x14ac:dyDescent="0.3">
      <c r="A4668">
        <v>4667</v>
      </c>
      <c r="B4668">
        <v>689</v>
      </c>
      <c r="C4668">
        <v>381</v>
      </c>
      <c r="D4668">
        <v>6</v>
      </c>
      <c r="E4668">
        <v>87.09</v>
      </c>
      <c r="F4668">
        <v>522.54</v>
      </c>
    </row>
    <row r="4669" spans="1:6" x14ac:dyDescent="0.3">
      <c r="A4669">
        <v>4668</v>
      </c>
      <c r="B4669">
        <v>14913</v>
      </c>
      <c r="C4669">
        <v>383</v>
      </c>
      <c r="D4669">
        <v>5</v>
      </c>
      <c r="E4669">
        <v>98.76</v>
      </c>
      <c r="F4669">
        <v>493.8</v>
      </c>
    </row>
    <row r="4670" spans="1:6" x14ac:dyDescent="0.3">
      <c r="A4670">
        <v>4669</v>
      </c>
      <c r="B4670">
        <v>13959</v>
      </c>
      <c r="C4670">
        <v>404</v>
      </c>
      <c r="E4670">
        <v>93.62</v>
      </c>
      <c r="F4670">
        <v>936.2</v>
      </c>
    </row>
    <row r="4671" spans="1:6" x14ac:dyDescent="0.3">
      <c r="A4671">
        <v>4670</v>
      </c>
      <c r="B4671">
        <v>12214</v>
      </c>
      <c r="C4671">
        <v>904</v>
      </c>
      <c r="D4671">
        <v>5</v>
      </c>
      <c r="E4671">
        <v>25.6</v>
      </c>
      <c r="F4671">
        <v>128</v>
      </c>
    </row>
    <row r="4672" spans="1:6" x14ac:dyDescent="0.3">
      <c r="A4672">
        <v>4671</v>
      </c>
      <c r="B4672">
        <v>3577</v>
      </c>
      <c r="C4672">
        <v>131</v>
      </c>
      <c r="D4672">
        <v>3</v>
      </c>
      <c r="E4672">
        <v>24.72</v>
      </c>
      <c r="F4672">
        <v>74.16</v>
      </c>
    </row>
    <row r="4673" spans="1:6" x14ac:dyDescent="0.3">
      <c r="A4673">
        <v>4672</v>
      </c>
      <c r="B4673">
        <v>8871</v>
      </c>
      <c r="C4673">
        <v>151</v>
      </c>
      <c r="D4673">
        <v>6</v>
      </c>
      <c r="E4673">
        <v>46.21</v>
      </c>
      <c r="F4673">
        <v>277.26</v>
      </c>
    </row>
    <row r="4674" spans="1:6" x14ac:dyDescent="0.3">
      <c r="A4674">
        <v>4673</v>
      </c>
      <c r="B4674">
        <v>15111</v>
      </c>
      <c r="C4674">
        <v>478</v>
      </c>
      <c r="D4674">
        <v>9</v>
      </c>
      <c r="E4674">
        <v>88.34</v>
      </c>
      <c r="F4674">
        <v>795.06</v>
      </c>
    </row>
    <row r="4675" spans="1:6" x14ac:dyDescent="0.3">
      <c r="A4675">
        <v>4674</v>
      </c>
      <c r="B4675">
        <v>3010</v>
      </c>
      <c r="C4675">
        <v>201</v>
      </c>
      <c r="D4675">
        <v>7</v>
      </c>
      <c r="E4675">
        <v>23.41</v>
      </c>
      <c r="F4675">
        <v>163.87</v>
      </c>
    </row>
    <row r="4676" spans="1:6" x14ac:dyDescent="0.3">
      <c r="A4676">
        <v>4675</v>
      </c>
      <c r="B4676">
        <v>12754</v>
      </c>
      <c r="C4676">
        <v>262</v>
      </c>
      <c r="D4676">
        <v>2</v>
      </c>
      <c r="E4676">
        <v>28.95</v>
      </c>
      <c r="F4676">
        <v>57.9</v>
      </c>
    </row>
    <row r="4677" spans="1:6" x14ac:dyDescent="0.3">
      <c r="A4677">
        <v>4676</v>
      </c>
      <c r="B4677">
        <v>16648</v>
      </c>
      <c r="C4677">
        <v>400</v>
      </c>
      <c r="D4677">
        <v>7</v>
      </c>
      <c r="E4677">
        <v>64.680000000000007</v>
      </c>
    </row>
    <row r="4678" spans="1:6" x14ac:dyDescent="0.3">
      <c r="A4678">
        <v>4677</v>
      </c>
      <c r="B4678">
        <v>17845</v>
      </c>
      <c r="C4678">
        <v>351</v>
      </c>
      <c r="D4678">
        <v>9</v>
      </c>
      <c r="E4678">
        <v>45.55</v>
      </c>
      <c r="F4678">
        <v>409.95</v>
      </c>
    </row>
    <row r="4679" spans="1:6" x14ac:dyDescent="0.3">
      <c r="A4679">
        <v>4678</v>
      </c>
      <c r="B4679">
        <v>10952</v>
      </c>
      <c r="C4679">
        <v>877</v>
      </c>
      <c r="D4679">
        <v>9</v>
      </c>
      <c r="E4679">
        <v>25.66</v>
      </c>
      <c r="F4679">
        <v>230.94</v>
      </c>
    </row>
    <row r="4680" spans="1:6" x14ac:dyDescent="0.3">
      <c r="A4680">
        <v>4679</v>
      </c>
      <c r="B4680">
        <v>19318</v>
      </c>
      <c r="C4680">
        <v>262</v>
      </c>
      <c r="D4680">
        <v>10</v>
      </c>
      <c r="E4680">
        <v>76.569999999999993</v>
      </c>
      <c r="F4680">
        <v>765.7</v>
      </c>
    </row>
    <row r="4681" spans="1:6" x14ac:dyDescent="0.3">
      <c r="A4681">
        <v>4680</v>
      </c>
      <c r="B4681">
        <v>17805</v>
      </c>
      <c r="C4681">
        <v>578</v>
      </c>
      <c r="D4681">
        <v>3</v>
      </c>
      <c r="E4681">
        <v>53.23</v>
      </c>
      <c r="F4681">
        <v>159.69</v>
      </c>
    </row>
    <row r="4682" spans="1:6" x14ac:dyDescent="0.3">
      <c r="A4682">
        <v>4681</v>
      </c>
      <c r="B4682">
        <v>4801</v>
      </c>
      <c r="C4682">
        <v>501</v>
      </c>
      <c r="D4682">
        <v>9</v>
      </c>
      <c r="E4682">
        <v>88.7</v>
      </c>
      <c r="F4682">
        <v>798.3</v>
      </c>
    </row>
    <row r="4683" spans="1:6" x14ac:dyDescent="0.3">
      <c r="A4683">
        <v>4682</v>
      </c>
      <c r="B4683">
        <v>6981</v>
      </c>
      <c r="C4683">
        <v>44</v>
      </c>
      <c r="D4683">
        <v>1</v>
      </c>
      <c r="E4683">
        <v>98.91</v>
      </c>
      <c r="F4683">
        <v>98.91</v>
      </c>
    </row>
    <row r="4684" spans="1:6" x14ac:dyDescent="0.3">
      <c r="A4684">
        <v>4683</v>
      </c>
      <c r="B4684">
        <v>1469</v>
      </c>
      <c r="D4684">
        <v>6</v>
      </c>
      <c r="E4684">
        <v>33.74</v>
      </c>
    </row>
    <row r="4685" spans="1:6" x14ac:dyDescent="0.3">
      <c r="A4685">
        <v>4684</v>
      </c>
      <c r="B4685">
        <v>13353</v>
      </c>
      <c r="C4685">
        <v>995</v>
      </c>
      <c r="D4685">
        <v>2</v>
      </c>
      <c r="E4685">
        <v>39.770000000000003</v>
      </c>
      <c r="F4685">
        <v>79.540000000000006</v>
      </c>
    </row>
    <row r="4686" spans="1:6" x14ac:dyDescent="0.3">
      <c r="A4686">
        <v>4685</v>
      </c>
      <c r="B4686">
        <v>9632</v>
      </c>
      <c r="C4686">
        <v>151</v>
      </c>
      <c r="D4686">
        <v>10</v>
      </c>
      <c r="E4686">
        <v>68</v>
      </c>
      <c r="F4686">
        <v>680</v>
      </c>
    </row>
    <row r="4687" spans="1:6" x14ac:dyDescent="0.3">
      <c r="A4687">
        <v>4686</v>
      </c>
      <c r="B4687">
        <v>9391</v>
      </c>
      <c r="D4687">
        <v>3</v>
      </c>
      <c r="E4687">
        <v>51.85</v>
      </c>
      <c r="F4687">
        <v>155.55000000000001</v>
      </c>
    </row>
    <row r="4688" spans="1:6" x14ac:dyDescent="0.3">
      <c r="A4688">
        <v>4687</v>
      </c>
      <c r="B4688">
        <v>282</v>
      </c>
      <c r="C4688">
        <v>887</v>
      </c>
      <c r="D4688">
        <v>10</v>
      </c>
      <c r="E4688">
        <v>86.45</v>
      </c>
      <c r="F4688">
        <v>864.5</v>
      </c>
    </row>
    <row r="4689" spans="1:6" x14ac:dyDescent="0.3">
      <c r="A4689">
        <v>4688</v>
      </c>
      <c r="B4689">
        <v>19204</v>
      </c>
      <c r="C4689">
        <v>614</v>
      </c>
      <c r="D4689">
        <v>10</v>
      </c>
      <c r="E4689">
        <v>96.35</v>
      </c>
      <c r="F4689">
        <v>963.5</v>
      </c>
    </row>
    <row r="4690" spans="1:6" x14ac:dyDescent="0.3">
      <c r="A4690">
        <v>4689</v>
      </c>
      <c r="B4690">
        <v>12509</v>
      </c>
      <c r="C4690">
        <v>878</v>
      </c>
      <c r="D4690">
        <v>1</v>
      </c>
      <c r="E4690">
        <v>52.04</v>
      </c>
      <c r="F4690">
        <v>52.04</v>
      </c>
    </row>
    <row r="4691" spans="1:6" x14ac:dyDescent="0.3">
      <c r="A4691">
        <v>4690</v>
      </c>
      <c r="B4691">
        <v>11086</v>
      </c>
      <c r="C4691">
        <v>518</v>
      </c>
      <c r="D4691">
        <v>10</v>
      </c>
      <c r="E4691">
        <v>41.7</v>
      </c>
      <c r="F4691">
        <v>417</v>
      </c>
    </row>
    <row r="4692" spans="1:6" x14ac:dyDescent="0.3">
      <c r="A4692">
        <v>4691</v>
      </c>
      <c r="B4692">
        <v>7357</v>
      </c>
      <c r="C4692">
        <v>947</v>
      </c>
      <c r="D4692">
        <v>8</v>
      </c>
      <c r="E4692">
        <v>41.59</v>
      </c>
      <c r="F4692">
        <v>332.72</v>
      </c>
    </row>
    <row r="4693" spans="1:6" x14ac:dyDescent="0.3">
      <c r="A4693">
        <v>4692</v>
      </c>
      <c r="B4693">
        <v>1532</v>
      </c>
      <c r="E4693">
        <v>59.15</v>
      </c>
      <c r="F4693">
        <v>118.3</v>
      </c>
    </row>
    <row r="4694" spans="1:6" x14ac:dyDescent="0.3">
      <c r="A4694">
        <v>4693</v>
      </c>
      <c r="B4694">
        <v>2409</v>
      </c>
      <c r="C4694">
        <v>22</v>
      </c>
      <c r="D4694">
        <v>6</v>
      </c>
      <c r="F4694">
        <v>221.34</v>
      </c>
    </row>
    <row r="4695" spans="1:6" x14ac:dyDescent="0.3">
      <c r="A4695">
        <v>4694</v>
      </c>
      <c r="C4695">
        <v>438</v>
      </c>
      <c r="D4695">
        <v>9</v>
      </c>
      <c r="E4695">
        <v>86.91</v>
      </c>
      <c r="F4695">
        <v>782.19</v>
      </c>
    </row>
    <row r="4696" spans="1:6" x14ac:dyDescent="0.3">
      <c r="A4696">
        <v>4695</v>
      </c>
      <c r="B4696">
        <v>10750</v>
      </c>
      <c r="C4696">
        <v>990</v>
      </c>
      <c r="D4696">
        <v>4</v>
      </c>
      <c r="E4696">
        <v>26.08</v>
      </c>
      <c r="F4696">
        <v>104.32</v>
      </c>
    </row>
    <row r="4697" spans="1:6" x14ac:dyDescent="0.3">
      <c r="A4697">
        <v>4696</v>
      </c>
      <c r="B4697">
        <v>8078</v>
      </c>
      <c r="C4697">
        <v>107</v>
      </c>
      <c r="E4697">
        <v>49.65</v>
      </c>
      <c r="F4697">
        <v>99.3</v>
      </c>
    </row>
    <row r="4698" spans="1:6" x14ac:dyDescent="0.3">
      <c r="A4698">
        <v>4697</v>
      </c>
      <c r="B4698">
        <v>18717</v>
      </c>
      <c r="C4698">
        <v>121</v>
      </c>
      <c r="D4698">
        <v>10</v>
      </c>
      <c r="E4698">
        <v>45.06</v>
      </c>
      <c r="F4698">
        <v>450.6</v>
      </c>
    </row>
    <row r="4699" spans="1:6" x14ac:dyDescent="0.3">
      <c r="A4699">
        <v>4698</v>
      </c>
      <c r="B4699">
        <v>3145</v>
      </c>
      <c r="C4699">
        <v>782</v>
      </c>
      <c r="D4699">
        <v>8</v>
      </c>
      <c r="E4699">
        <v>53.47</v>
      </c>
      <c r="F4699">
        <v>427.76</v>
      </c>
    </row>
    <row r="4700" spans="1:6" x14ac:dyDescent="0.3">
      <c r="A4700">
        <v>4699</v>
      </c>
      <c r="B4700">
        <v>15372</v>
      </c>
      <c r="C4700">
        <v>186</v>
      </c>
      <c r="D4700">
        <v>3</v>
      </c>
      <c r="E4700">
        <v>80.75</v>
      </c>
      <c r="F4700">
        <v>242.25</v>
      </c>
    </row>
    <row r="4701" spans="1:6" x14ac:dyDescent="0.3">
      <c r="A4701">
        <v>4700</v>
      </c>
      <c r="C4701">
        <v>622</v>
      </c>
      <c r="D4701">
        <v>4</v>
      </c>
      <c r="E4701">
        <v>76.75</v>
      </c>
      <c r="F4701">
        <v>307</v>
      </c>
    </row>
    <row r="4702" spans="1:6" x14ac:dyDescent="0.3">
      <c r="A4702">
        <v>4701</v>
      </c>
      <c r="D4702">
        <v>1</v>
      </c>
      <c r="E4702">
        <v>94.88</v>
      </c>
    </row>
    <row r="4703" spans="1:6" x14ac:dyDescent="0.3">
      <c r="A4703">
        <v>4702</v>
      </c>
      <c r="B4703">
        <v>13317</v>
      </c>
      <c r="C4703">
        <v>618</v>
      </c>
      <c r="D4703">
        <v>10</v>
      </c>
      <c r="E4703">
        <v>45.77</v>
      </c>
      <c r="F4703">
        <v>457.7</v>
      </c>
    </row>
    <row r="4704" spans="1:6" x14ac:dyDescent="0.3">
      <c r="A4704">
        <v>4703</v>
      </c>
      <c r="B4704">
        <v>5567</v>
      </c>
      <c r="C4704">
        <v>27</v>
      </c>
      <c r="D4704">
        <v>5</v>
      </c>
      <c r="E4704">
        <v>61.36</v>
      </c>
      <c r="F4704">
        <v>306.8</v>
      </c>
    </row>
    <row r="4705" spans="1:6" x14ac:dyDescent="0.3">
      <c r="A4705">
        <v>4704</v>
      </c>
      <c r="B4705">
        <v>18498</v>
      </c>
      <c r="C4705">
        <v>438</v>
      </c>
      <c r="D4705">
        <v>7</v>
      </c>
      <c r="E4705">
        <v>65.17</v>
      </c>
    </row>
    <row r="4706" spans="1:6" x14ac:dyDescent="0.3">
      <c r="A4706">
        <v>4705</v>
      </c>
      <c r="C4706">
        <v>176</v>
      </c>
      <c r="D4706">
        <v>6</v>
      </c>
      <c r="E4706">
        <v>72.239999999999995</v>
      </c>
      <c r="F4706">
        <v>433.44</v>
      </c>
    </row>
    <row r="4707" spans="1:6" x14ac:dyDescent="0.3">
      <c r="A4707">
        <v>4706</v>
      </c>
      <c r="B4707">
        <v>11011</v>
      </c>
      <c r="C4707">
        <v>197</v>
      </c>
      <c r="D4707">
        <v>7</v>
      </c>
      <c r="E4707">
        <v>82.82</v>
      </c>
      <c r="F4707">
        <v>579.74</v>
      </c>
    </row>
    <row r="4708" spans="1:6" x14ac:dyDescent="0.3">
      <c r="A4708">
        <v>4707</v>
      </c>
      <c r="B4708">
        <v>12937</v>
      </c>
      <c r="C4708">
        <v>932</v>
      </c>
      <c r="D4708">
        <v>1</v>
      </c>
      <c r="E4708">
        <v>60.48</v>
      </c>
      <c r="F4708">
        <v>60.48</v>
      </c>
    </row>
    <row r="4709" spans="1:6" x14ac:dyDescent="0.3">
      <c r="A4709">
        <v>4708</v>
      </c>
      <c r="B4709">
        <v>2944</v>
      </c>
      <c r="C4709">
        <v>25</v>
      </c>
      <c r="D4709">
        <v>5</v>
      </c>
      <c r="E4709">
        <v>75.97</v>
      </c>
      <c r="F4709">
        <v>379.85</v>
      </c>
    </row>
    <row r="4710" spans="1:6" x14ac:dyDescent="0.3">
      <c r="A4710">
        <v>4709</v>
      </c>
      <c r="B4710">
        <v>461</v>
      </c>
      <c r="C4710">
        <v>681</v>
      </c>
      <c r="D4710">
        <v>7</v>
      </c>
      <c r="F4710">
        <v>559.51</v>
      </c>
    </row>
    <row r="4711" spans="1:6" x14ac:dyDescent="0.3">
      <c r="A4711">
        <v>4710</v>
      </c>
      <c r="B4711">
        <v>16211</v>
      </c>
      <c r="C4711">
        <v>947</v>
      </c>
      <c r="D4711">
        <v>3</v>
      </c>
      <c r="F4711">
        <v>104.01</v>
      </c>
    </row>
    <row r="4712" spans="1:6" x14ac:dyDescent="0.3">
      <c r="A4712">
        <v>4711</v>
      </c>
      <c r="B4712">
        <v>1462</v>
      </c>
      <c r="C4712">
        <v>742</v>
      </c>
      <c r="D4712">
        <v>8</v>
      </c>
      <c r="E4712">
        <v>72.61</v>
      </c>
      <c r="F4712">
        <v>580.88</v>
      </c>
    </row>
    <row r="4713" spans="1:6" x14ac:dyDescent="0.3">
      <c r="A4713">
        <v>4712</v>
      </c>
      <c r="B4713">
        <v>8510</v>
      </c>
      <c r="C4713">
        <v>349</v>
      </c>
      <c r="D4713">
        <v>10</v>
      </c>
      <c r="E4713">
        <v>26.12</v>
      </c>
      <c r="F4713">
        <v>261.2</v>
      </c>
    </row>
    <row r="4714" spans="1:6" x14ac:dyDescent="0.3">
      <c r="A4714">
        <v>4713</v>
      </c>
      <c r="B4714">
        <v>14809</v>
      </c>
      <c r="C4714">
        <v>230</v>
      </c>
      <c r="D4714">
        <v>7</v>
      </c>
      <c r="E4714">
        <v>82.94</v>
      </c>
      <c r="F4714">
        <v>580.58000000000004</v>
      </c>
    </row>
    <row r="4715" spans="1:6" x14ac:dyDescent="0.3">
      <c r="A4715">
        <v>4714</v>
      </c>
      <c r="B4715">
        <v>18125</v>
      </c>
      <c r="C4715">
        <v>774</v>
      </c>
      <c r="D4715">
        <v>5</v>
      </c>
      <c r="E4715">
        <v>28.88</v>
      </c>
    </row>
    <row r="4716" spans="1:6" x14ac:dyDescent="0.3">
      <c r="A4716">
        <v>4715</v>
      </c>
      <c r="B4716">
        <v>12962</v>
      </c>
      <c r="C4716">
        <v>749</v>
      </c>
      <c r="D4716">
        <v>8</v>
      </c>
      <c r="E4716">
        <v>63.61</v>
      </c>
      <c r="F4716">
        <v>508.88</v>
      </c>
    </row>
    <row r="4717" spans="1:6" x14ac:dyDescent="0.3">
      <c r="A4717">
        <v>4716</v>
      </c>
      <c r="B4717">
        <v>17979</v>
      </c>
      <c r="C4717">
        <v>557</v>
      </c>
      <c r="D4717">
        <v>1</v>
      </c>
      <c r="E4717">
        <v>76.58</v>
      </c>
      <c r="F4717">
        <v>76.58</v>
      </c>
    </row>
    <row r="4718" spans="1:6" x14ac:dyDescent="0.3">
      <c r="A4718">
        <v>4717</v>
      </c>
      <c r="B4718">
        <v>17415</v>
      </c>
      <c r="C4718">
        <v>966</v>
      </c>
      <c r="D4718">
        <v>9</v>
      </c>
      <c r="F4718">
        <v>310.5</v>
      </c>
    </row>
    <row r="4719" spans="1:6" x14ac:dyDescent="0.3">
      <c r="A4719">
        <v>4718</v>
      </c>
      <c r="B4719">
        <v>7301</v>
      </c>
      <c r="C4719">
        <v>526</v>
      </c>
      <c r="D4719">
        <v>2</v>
      </c>
      <c r="E4719">
        <v>60.72</v>
      </c>
      <c r="F4719">
        <v>121.44</v>
      </c>
    </row>
    <row r="4720" spans="1:6" x14ac:dyDescent="0.3">
      <c r="A4720">
        <v>4719</v>
      </c>
      <c r="B4720">
        <v>19457</v>
      </c>
      <c r="C4720">
        <v>416</v>
      </c>
      <c r="D4720">
        <v>8</v>
      </c>
      <c r="E4720">
        <v>99.51</v>
      </c>
      <c r="F4720">
        <v>796.08</v>
      </c>
    </row>
    <row r="4721" spans="1:6" x14ac:dyDescent="0.3">
      <c r="A4721">
        <v>4720</v>
      </c>
      <c r="B4721">
        <v>11175</v>
      </c>
      <c r="D4721">
        <v>5</v>
      </c>
      <c r="E4721">
        <v>67.930000000000007</v>
      </c>
      <c r="F4721">
        <v>339.65</v>
      </c>
    </row>
    <row r="4722" spans="1:6" x14ac:dyDescent="0.3">
      <c r="A4722">
        <v>4721</v>
      </c>
      <c r="B4722">
        <v>11413</v>
      </c>
      <c r="C4722">
        <v>904</v>
      </c>
      <c r="D4722">
        <v>7</v>
      </c>
      <c r="E4722">
        <v>48.86</v>
      </c>
      <c r="F4722">
        <v>342.02</v>
      </c>
    </row>
    <row r="4723" spans="1:6" x14ac:dyDescent="0.3">
      <c r="A4723">
        <v>4722</v>
      </c>
      <c r="B4723">
        <v>17859</v>
      </c>
      <c r="D4723">
        <v>8</v>
      </c>
      <c r="E4723">
        <v>23.74</v>
      </c>
      <c r="F4723">
        <v>189.92</v>
      </c>
    </row>
    <row r="4724" spans="1:6" x14ac:dyDescent="0.3">
      <c r="A4724">
        <v>4723</v>
      </c>
      <c r="B4724">
        <v>6560</v>
      </c>
      <c r="C4724">
        <v>906</v>
      </c>
      <c r="D4724">
        <v>1</v>
      </c>
      <c r="E4724">
        <v>41.31</v>
      </c>
      <c r="F4724">
        <v>41.31</v>
      </c>
    </row>
    <row r="4725" spans="1:6" x14ac:dyDescent="0.3">
      <c r="A4725">
        <v>4724</v>
      </c>
      <c r="B4725">
        <v>12112</v>
      </c>
      <c r="C4725">
        <v>515</v>
      </c>
      <c r="D4725">
        <v>9</v>
      </c>
      <c r="E4725">
        <v>71.680000000000007</v>
      </c>
      <c r="F4725">
        <v>645.12</v>
      </c>
    </row>
    <row r="4726" spans="1:6" x14ac:dyDescent="0.3">
      <c r="A4726">
        <v>4725</v>
      </c>
      <c r="B4726">
        <v>17338</v>
      </c>
      <c r="C4726">
        <v>977</v>
      </c>
      <c r="D4726">
        <v>3</v>
      </c>
      <c r="F4726">
        <v>133.83000000000001</v>
      </c>
    </row>
    <row r="4727" spans="1:6" x14ac:dyDescent="0.3">
      <c r="A4727">
        <v>4726</v>
      </c>
      <c r="C4727">
        <v>83</v>
      </c>
      <c r="D4727">
        <v>10</v>
      </c>
      <c r="E4727">
        <v>27.24</v>
      </c>
      <c r="F4727">
        <v>272.39999999999998</v>
      </c>
    </row>
    <row r="4728" spans="1:6" x14ac:dyDescent="0.3">
      <c r="A4728">
        <v>4727</v>
      </c>
      <c r="B4728">
        <v>6430</v>
      </c>
      <c r="C4728">
        <v>470</v>
      </c>
      <c r="D4728">
        <v>8</v>
      </c>
      <c r="E4728">
        <v>90.16</v>
      </c>
      <c r="F4728">
        <v>721.28</v>
      </c>
    </row>
    <row r="4729" spans="1:6" x14ac:dyDescent="0.3">
      <c r="A4729">
        <v>4728</v>
      </c>
      <c r="B4729">
        <v>5447</v>
      </c>
      <c r="C4729">
        <v>997</v>
      </c>
      <c r="D4729">
        <v>6</v>
      </c>
      <c r="E4729">
        <v>83.35</v>
      </c>
      <c r="F4729">
        <v>500.1</v>
      </c>
    </row>
    <row r="4730" spans="1:6" x14ac:dyDescent="0.3">
      <c r="A4730">
        <v>4729</v>
      </c>
      <c r="B4730">
        <v>16910</v>
      </c>
      <c r="C4730">
        <v>262</v>
      </c>
      <c r="D4730">
        <v>2</v>
      </c>
      <c r="E4730">
        <v>20.350000000000001</v>
      </c>
      <c r="F4730">
        <v>40.700000000000003</v>
      </c>
    </row>
    <row r="4731" spans="1:6" x14ac:dyDescent="0.3">
      <c r="A4731">
        <v>4730</v>
      </c>
      <c r="B4731">
        <v>14901</v>
      </c>
      <c r="C4731">
        <v>467</v>
      </c>
      <c r="D4731">
        <v>6</v>
      </c>
      <c r="E4731">
        <v>30.17</v>
      </c>
      <c r="F4731">
        <v>181.02</v>
      </c>
    </row>
    <row r="4732" spans="1:6" x14ac:dyDescent="0.3">
      <c r="A4732">
        <v>4731</v>
      </c>
      <c r="B4732">
        <v>15572</v>
      </c>
      <c r="C4732">
        <v>623</v>
      </c>
      <c r="D4732">
        <v>2</v>
      </c>
      <c r="E4732">
        <v>50.73</v>
      </c>
      <c r="F4732">
        <v>101.46</v>
      </c>
    </row>
    <row r="4733" spans="1:6" x14ac:dyDescent="0.3">
      <c r="A4733">
        <v>4732</v>
      </c>
      <c r="B4733">
        <v>5517</v>
      </c>
      <c r="C4733">
        <v>645</v>
      </c>
      <c r="D4733">
        <v>4</v>
      </c>
      <c r="E4733">
        <v>48.54</v>
      </c>
      <c r="F4733">
        <v>194.16</v>
      </c>
    </row>
    <row r="4734" spans="1:6" x14ac:dyDescent="0.3">
      <c r="A4734">
        <v>4733</v>
      </c>
      <c r="B4734">
        <v>2652</v>
      </c>
      <c r="C4734">
        <v>827</v>
      </c>
      <c r="D4734">
        <v>6</v>
      </c>
      <c r="E4734">
        <v>31.87</v>
      </c>
      <c r="F4734">
        <v>191.22</v>
      </c>
    </row>
    <row r="4735" spans="1:6" x14ac:dyDescent="0.3">
      <c r="A4735">
        <v>4734</v>
      </c>
      <c r="B4735">
        <v>4001</v>
      </c>
      <c r="C4735">
        <v>778</v>
      </c>
      <c r="D4735">
        <v>2</v>
      </c>
      <c r="F4735">
        <v>71.34</v>
      </c>
    </row>
    <row r="4736" spans="1:6" x14ac:dyDescent="0.3">
      <c r="A4736">
        <v>4735</v>
      </c>
      <c r="B4736">
        <v>13615</v>
      </c>
      <c r="C4736">
        <v>519</v>
      </c>
      <c r="D4736">
        <v>1</v>
      </c>
      <c r="E4736">
        <v>23.35</v>
      </c>
      <c r="F4736">
        <v>23.35</v>
      </c>
    </row>
    <row r="4737" spans="1:6" x14ac:dyDescent="0.3">
      <c r="A4737">
        <v>4736</v>
      </c>
      <c r="B4737">
        <v>16554</v>
      </c>
      <c r="C4737">
        <v>314</v>
      </c>
      <c r="D4737">
        <v>6</v>
      </c>
      <c r="E4737">
        <v>33.85</v>
      </c>
      <c r="F4737">
        <v>203.1</v>
      </c>
    </row>
    <row r="4738" spans="1:6" x14ac:dyDescent="0.3">
      <c r="A4738">
        <v>4737</v>
      </c>
      <c r="B4738">
        <v>7276</v>
      </c>
      <c r="C4738">
        <v>749</v>
      </c>
      <c r="D4738">
        <v>7</v>
      </c>
      <c r="E4738">
        <v>95.71</v>
      </c>
      <c r="F4738">
        <v>669.97</v>
      </c>
    </row>
    <row r="4739" spans="1:6" x14ac:dyDescent="0.3">
      <c r="A4739">
        <v>4738</v>
      </c>
      <c r="B4739">
        <v>3567</v>
      </c>
      <c r="C4739">
        <v>482</v>
      </c>
      <c r="D4739">
        <v>6</v>
      </c>
      <c r="E4739">
        <v>80.930000000000007</v>
      </c>
      <c r="F4739">
        <v>485.58</v>
      </c>
    </row>
    <row r="4740" spans="1:6" x14ac:dyDescent="0.3">
      <c r="A4740">
        <v>4739</v>
      </c>
      <c r="B4740">
        <v>11811</v>
      </c>
      <c r="C4740">
        <v>54</v>
      </c>
      <c r="D4740">
        <v>10</v>
      </c>
      <c r="E4740">
        <v>20.72</v>
      </c>
      <c r="F4740">
        <v>207.2</v>
      </c>
    </row>
    <row r="4741" spans="1:6" x14ac:dyDescent="0.3">
      <c r="A4741">
        <v>4740</v>
      </c>
      <c r="C4741">
        <v>187</v>
      </c>
      <c r="D4741">
        <v>4</v>
      </c>
      <c r="E4741">
        <v>97.51</v>
      </c>
      <c r="F4741">
        <v>390.04</v>
      </c>
    </row>
    <row r="4742" spans="1:6" x14ac:dyDescent="0.3">
      <c r="A4742">
        <v>4741</v>
      </c>
      <c r="B4742">
        <v>9746</v>
      </c>
      <c r="C4742">
        <v>601</v>
      </c>
      <c r="D4742">
        <v>5</v>
      </c>
      <c r="E4742">
        <v>44.19</v>
      </c>
      <c r="F4742">
        <v>220.95</v>
      </c>
    </row>
    <row r="4743" spans="1:6" x14ac:dyDescent="0.3">
      <c r="A4743">
        <v>4742</v>
      </c>
      <c r="B4743">
        <v>19767</v>
      </c>
      <c r="C4743">
        <v>773</v>
      </c>
      <c r="D4743">
        <v>7</v>
      </c>
      <c r="E4743">
        <v>92.36</v>
      </c>
    </row>
    <row r="4744" spans="1:6" x14ac:dyDescent="0.3">
      <c r="A4744">
        <v>4743</v>
      </c>
      <c r="B4744">
        <v>9597</v>
      </c>
      <c r="C4744">
        <v>476</v>
      </c>
      <c r="D4744">
        <v>5</v>
      </c>
      <c r="E4744">
        <v>87.62</v>
      </c>
      <c r="F4744">
        <v>438.1</v>
      </c>
    </row>
    <row r="4745" spans="1:6" x14ac:dyDescent="0.3">
      <c r="A4745">
        <v>4744</v>
      </c>
      <c r="B4745">
        <v>18861</v>
      </c>
      <c r="C4745">
        <v>273</v>
      </c>
      <c r="E4745">
        <v>98.11</v>
      </c>
      <c r="F4745">
        <v>784.88</v>
      </c>
    </row>
    <row r="4746" spans="1:6" x14ac:dyDescent="0.3">
      <c r="A4746">
        <v>4745</v>
      </c>
      <c r="B4746">
        <v>7183</v>
      </c>
      <c r="D4746">
        <v>2</v>
      </c>
      <c r="E4746">
        <v>42.32</v>
      </c>
      <c r="F4746">
        <v>84.64</v>
      </c>
    </row>
    <row r="4747" spans="1:6" x14ac:dyDescent="0.3">
      <c r="A4747">
        <v>4746</v>
      </c>
      <c r="B4747">
        <v>2035</v>
      </c>
      <c r="C4747">
        <v>191</v>
      </c>
      <c r="D4747">
        <v>2</v>
      </c>
      <c r="E4747">
        <v>85.36</v>
      </c>
      <c r="F4747">
        <v>170.72</v>
      </c>
    </row>
    <row r="4748" spans="1:6" x14ac:dyDescent="0.3">
      <c r="A4748">
        <v>4747</v>
      </c>
      <c r="B4748">
        <v>5673</v>
      </c>
      <c r="C4748">
        <v>675</v>
      </c>
      <c r="D4748">
        <v>1</v>
      </c>
      <c r="E4748">
        <v>95.65</v>
      </c>
    </row>
    <row r="4749" spans="1:6" x14ac:dyDescent="0.3">
      <c r="A4749">
        <v>4748</v>
      </c>
      <c r="B4749">
        <v>5482</v>
      </c>
      <c r="C4749">
        <v>678</v>
      </c>
      <c r="D4749">
        <v>9</v>
      </c>
      <c r="E4749">
        <v>59.8</v>
      </c>
      <c r="F4749">
        <v>538.20000000000005</v>
      </c>
    </row>
    <row r="4750" spans="1:6" x14ac:dyDescent="0.3">
      <c r="A4750">
        <v>4749</v>
      </c>
      <c r="B4750">
        <v>12453</v>
      </c>
      <c r="C4750">
        <v>812</v>
      </c>
      <c r="D4750">
        <v>5</v>
      </c>
      <c r="E4750">
        <v>50.81</v>
      </c>
    </row>
    <row r="4751" spans="1:6" x14ac:dyDescent="0.3">
      <c r="A4751">
        <v>4750</v>
      </c>
      <c r="B4751">
        <v>5836</v>
      </c>
      <c r="C4751">
        <v>762</v>
      </c>
      <c r="D4751">
        <v>8</v>
      </c>
      <c r="E4751">
        <v>88.49</v>
      </c>
      <c r="F4751">
        <v>707.92</v>
      </c>
    </row>
    <row r="4752" spans="1:6" x14ac:dyDescent="0.3">
      <c r="A4752">
        <v>4751</v>
      </c>
      <c r="B4752">
        <v>19320</v>
      </c>
      <c r="C4752">
        <v>878</v>
      </c>
      <c r="D4752">
        <v>8</v>
      </c>
      <c r="E4752">
        <v>34.64</v>
      </c>
      <c r="F4752">
        <v>277.12</v>
      </c>
    </row>
    <row r="4753" spans="1:6" x14ac:dyDescent="0.3">
      <c r="A4753">
        <v>4752</v>
      </c>
      <c r="B4753">
        <v>14797</v>
      </c>
      <c r="C4753">
        <v>591</v>
      </c>
      <c r="D4753">
        <v>2</v>
      </c>
      <c r="E4753">
        <v>20.81</v>
      </c>
      <c r="F4753">
        <v>41.62</v>
      </c>
    </row>
    <row r="4754" spans="1:6" x14ac:dyDescent="0.3">
      <c r="A4754">
        <v>4753</v>
      </c>
      <c r="C4754">
        <v>75</v>
      </c>
      <c r="D4754">
        <v>7</v>
      </c>
      <c r="E4754">
        <v>70.010000000000005</v>
      </c>
      <c r="F4754">
        <v>490.07</v>
      </c>
    </row>
    <row r="4755" spans="1:6" x14ac:dyDescent="0.3">
      <c r="A4755">
        <v>4754</v>
      </c>
      <c r="B4755">
        <v>17040</v>
      </c>
      <c r="C4755">
        <v>316</v>
      </c>
      <c r="D4755">
        <v>2</v>
      </c>
      <c r="E4755">
        <v>95.67</v>
      </c>
      <c r="F4755">
        <v>191.34</v>
      </c>
    </row>
    <row r="4756" spans="1:6" x14ac:dyDescent="0.3">
      <c r="A4756">
        <v>4755</v>
      </c>
      <c r="B4756">
        <v>10555</v>
      </c>
      <c r="C4756">
        <v>866</v>
      </c>
      <c r="D4756">
        <v>4</v>
      </c>
      <c r="E4756">
        <v>70.540000000000006</v>
      </c>
      <c r="F4756">
        <v>282.16000000000003</v>
      </c>
    </row>
    <row r="4757" spans="1:6" x14ac:dyDescent="0.3">
      <c r="A4757">
        <v>4756</v>
      </c>
      <c r="B4757">
        <v>3974</v>
      </c>
      <c r="C4757">
        <v>505</v>
      </c>
      <c r="D4757">
        <v>4</v>
      </c>
      <c r="E4757">
        <v>22.15</v>
      </c>
      <c r="F4757">
        <v>88.6</v>
      </c>
    </row>
    <row r="4758" spans="1:6" x14ac:dyDescent="0.3">
      <c r="A4758">
        <v>4757</v>
      </c>
      <c r="B4758">
        <v>10154</v>
      </c>
      <c r="C4758">
        <v>350</v>
      </c>
      <c r="D4758">
        <v>6</v>
      </c>
      <c r="F4758">
        <v>247.74</v>
      </c>
    </row>
    <row r="4759" spans="1:6" x14ac:dyDescent="0.3">
      <c r="A4759">
        <v>4758</v>
      </c>
      <c r="B4759">
        <v>13986</v>
      </c>
      <c r="C4759">
        <v>676</v>
      </c>
      <c r="D4759">
        <v>7</v>
      </c>
      <c r="E4759">
        <v>73.59</v>
      </c>
      <c r="F4759">
        <v>515.13</v>
      </c>
    </row>
    <row r="4760" spans="1:6" x14ac:dyDescent="0.3">
      <c r="A4760">
        <v>4759</v>
      </c>
      <c r="B4760">
        <v>4191</v>
      </c>
      <c r="C4760">
        <v>802</v>
      </c>
      <c r="D4760">
        <v>8</v>
      </c>
      <c r="E4760">
        <v>68.5</v>
      </c>
      <c r="F4760">
        <v>548</v>
      </c>
    </row>
    <row r="4761" spans="1:6" x14ac:dyDescent="0.3">
      <c r="A4761">
        <v>4760</v>
      </c>
      <c r="B4761">
        <v>3613</v>
      </c>
      <c r="C4761">
        <v>5</v>
      </c>
      <c r="D4761">
        <v>3</v>
      </c>
      <c r="E4761">
        <v>69.95</v>
      </c>
      <c r="F4761">
        <v>209.85</v>
      </c>
    </row>
    <row r="4762" spans="1:6" x14ac:dyDescent="0.3">
      <c r="A4762">
        <v>4761</v>
      </c>
      <c r="B4762">
        <v>14991</v>
      </c>
      <c r="C4762">
        <v>392</v>
      </c>
      <c r="D4762">
        <v>4</v>
      </c>
      <c r="E4762">
        <v>44.12</v>
      </c>
      <c r="F4762">
        <v>176.48</v>
      </c>
    </row>
    <row r="4763" spans="1:6" x14ac:dyDescent="0.3">
      <c r="A4763">
        <v>4762</v>
      </c>
      <c r="B4763">
        <v>4748</v>
      </c>
      <c r="C4763">
        <v>411</v>
      </c>
      <c r="D4763">
        <v>8</v>
      </c>
      <c r="E4763">
        <v>89.64</v>
      </c>
    </row>
    <row r="4764" spans="1:6" x14ac:dyDescent="0.3">
      <c r="A4764">
        <v>4763</v>
      </c>
      <c r="B4764">
        <v>13972</v>
      </c>
      <c r="C4764">
        <v>242</v>
      </c>
      <c r="D4764">
        <v>7</v>
      </c>
      <c r="E4764">
        <v>29.98</v>
      </c>
      <c r="F4764">
        <v>209.86</v>
      </c>
    </row>
    <row r="4765" spans="1:6" x14ac:dyDescent="0.3">
      <c r="A4765">
        <v>4764</v>
      </c>
      <c r="B4765">
        <v>10018</v>
      </c>
      <c r="C4765">
        <v>533</v>
      </c>
      <c r="D4765">
        <v>7</v>
      </c>
      <c r="E4765">
        <v>28.23</v>
      </c>
      <c r="F4765">
        <v>197.61</v>
      </c>
    </row>
    <row r="4766" spans="1:6" x14ac:dyDescent="0.3">
      <c r="A4766">
        <v>4765</v>
      </c>
      <c r="B4766">
        <v>10918</v>
      </c>
      <c r="C4766">
        <v>968</v>
      </c>
      <c r="D4766">
        <v>7</v>
      </c>
      <c r="E4766">
        <v>30.92</v>
      </c>
      <c r="F4766">
        <v>216.44</v>
      </c>
    </row>
    <row r="4767" spans="1:6" x14ac:dyDescent="0.3">
      <c r="A4767">
        <v>4766</v>
      </c>
      <c r="B4767">
        <v>9046</v>
      </c>
      <c r="C4767">
        <v>846</v>
      </c>
      <c r="D4767">
        <v>1</v>
      </c>
      <c r="E4767">
        <v>57.59</v>
      </c>
      <c r="F4767">
        <v>57.59</v>
      </c>
    </row>
    <row r="4768" spans="1:6" x14ac:dyDescent="0.3">
      <c r="A4768">
        <v>4767</v>
      </c>
      <c r="B4768">
        <v>2041</v>
      </c>
      <c r="C4768">
        <v>295</v>
      </c>
      <c r="D4768">
        <v>6</v>
      </c>
      <c r="E4768">
        <v>90.72</v>
      </c>
      <c r="F4768">
        <v>544.32000000000005</v>
      </c>
    </row>
    <row r="4769" spans="1:6" x14ac:dyDescent="0.3">
      <c r="A4769">
        <v>4768</v>
      </c>
      <c r="B4769">
        <v>1252</v>
      </c>
      <c r="C4769">
        <v>772</v>
      </c>
      <c r="D4769">
        <v>6</v>
      </c>
      <c r="E4769">
        <v>99.65</v>
      </c>
      <c r="F4769">
        <v>597.9</v>
      </c>
    </row>
    <row r="4770" spans="1:6" x14ac:dyDescent="0.3">
      <c r="A4770">
        <v>4769</v>
      </c>
      <c r="B4770">
        <v>4061</v>
      </c>
      <c r="C4770">
        <v>100</v>
      </c>
      <c r="D4770">
        <v>5</v>
      </c>
      <c r="F4770">
        <v>474.85</v>
      </c>
    </row>
    <row r="4771" spans="1:6" x14ac:dyDescent="0.3">
      <c r="A4771">
        <v>4770</v>
      </c>
      <c r="B4771">
        <v>15956</v>
      </c>
      <c r="C4771">
        <v>144</v>
      </c>
      <c r="D4771">
        <v>8</v>
      </c>
      <c r="E4771">
        <v>88.27</v>
      </c>
      <c r="F4771">
        <v>706.16</v>
      </c>
    </row>
    <row r="4772" spans="1:6" x14ac:dyDescent="0.3">
      <c r="A4772">
        <v>4771</v>
      </c>
      <c r="B4772">
        <v>12451</v>
      </c>
      <c r="C4772">
        <v>309</v>
      </c>
      <c r="D4772">
        <v>4</v>
      </c>
      <c r="E4772">
        <v>45.25</v>
      </c>
      <c r="F4772">
        <v>181</v>
      </c>
    </row>
    <row r="4773" spans="1:6" x14ac:dyDescent="0.3">
      <c r="A4773">
        <v>4772</v>
      </c>
      <c r="B4773">
        <v>7192</v>
      </c>
      <c r="C4773">
        <v>452</v>
      </c>
      <c r="D4773">
        <v>2</v>
      </c>
      <c r="E4773">
        <v>62.31</v>
      </c>
      <c r="F4773">
        <v>124.62</v>
      </c>
    </row>
    <row r="4774" spans="1:6" x14ac:dyDescent="0.3">
      <c r="A4774">
        <v>4773</v>
      </c>
      <c r="B4774">
        <v>18464</v>
      </c>
      <c r="C4774">
        <v>437</v>
      </c>
      <c r="D4774">
        <v>1</v>
      </c>
      <c r="E4774">
        <v>66.98</v>
      </c>
      <c r="F4774">
        <v>66.98</v>
      </c>
    </row>
    <row r="4775" spans="1:6" x14ac:dyDescent="0.3">
      <c r="A4775">
        <v>4774</v>
      </c>
      <c r="B4775">
        <v>3803</v>
      </c>
      <c r="C4775">
        <v>916</v>
      </c>
      <c r="D4775">
        <v>4</v>
      </c>
      <c r="E4775">
        <v>26.06</v>
      </c>
      <c r="F4775">
        <v>104.24</v>
      </c>
    </row>
    <row r="4776" spans="1:6" x14ac:dyDescent="0.3">
      <c r="A4776">
        <v>4775</v>
      </c>
      <c r="B4776">
        <v>9513</v>
      </c>
      <c r="D4776">
        <v>3</v>
      </c>
      <c r="E4776">
        <v>98.09</v>
      </c>
      <c r="F4776">
        <v>294.27</v>
      </c>
    </row>
    <row r="4777" spans="1:6" x14ac:dyDescent="0.3">
      <c r="A4777">
        <v>4776</v>
      </c>
      <c r="B4777">
        <v>18931</v>
      </c>
      <c r="C4777">
        <v>659</v>
      </c>
      <c r="D4777">
        <v>6</v>
      </c>
      <c r="E4777">
        <v>55.46</v>
      </c>
      <c r="F4777">
        <v>332.76</v>
      </c>
    </row>
    <row r="4778" spans="1:6" x14ac:dyDescent="0.3">
      <c r="A4778">
        <v>4777</v>
      </c>
      <c r="B4778">
        <v>13378</v>
      </c>
      <c r="C4778">
        <v>626</v>
      </c>
      <c r="D4778">
        <v>6</v>
      </c>
      <c r="E4778">
        <v>21.22</v>
      </c>
      <c r="F4778">
        <v>127.32</v>
      </c>
    </row>
    <row r="4779" spans="1:6" x14ac:dyDescent="0.3">
      <c r="A4779">
        <v>4778</v>
      </c>
      <c r="B4779">
        <v>7473</v>
      </c>
      <c r="C4779">
        <v>633</v>
      </c>
      <c r="D4779">
        <v>9</v>
      </c>
      <c r="E4779">
        <v>87.7</v>
      </c>
      <c r="F4779">
        <v>789.3</v>
      </c>
    </row>
    <row r="4780" spans="1:6" x14ac:dyDescent="0.3">
      <c r="A4780">
        <v>4779</v>
      </c>
      <c r="B4780">
        <v>5963</v>
      </c>
      <c r="C4780">
        <v>780</v>
      </c>
      <c r="D4780">
        <v>10</v>
      </c>
      <c r="E4780">
        <v>42.26</v>
      </c>
      <c r="F4780">
        <v>422.6</v>
      </c>
    </row>
    <row r="4781" spans="1:6" x14ac:dyDescent="0.3">
      <c r="A4781">
        <v>4780</v>
      </c>
      <c r="B4781">
        <v>5974</v>
      </c>
      <c r="D4781">
        <v>3</v>
      </c>
      <c r="E4781">
        <v>36.71</v>
      </c>
    </row>
    <row r="4782" spans="1:6" x14ac:dyDescent="0.3">
      <c r="A4782">
        <v>4781</v>
      </c>
      <c r="B4782">
        <v>3274</v>
      </c>
      <c r="C4782">
        <v>841</v>
      </c>
      <c r="D4782">
        <v>3</v>
      </c>
      <c r="E4782">
        <v>87</v>
      </c>
      <c r="F4782">
        <v>261</v>
      </c>
    </row>
    <row r="4783" spans="1:6" x14ac:dyDescent="0.3">
      <c r="A4783">
        <v>4782</v>
      </c>
      <c r="B4783">
        <v>19354</v>
      </c>
      <c r="C4783">
        <v>412</v>
      </c>
      <c r="D4783">
        <v>3</v>
      </c>
      <c r="E4783">
        <v>58.88</v>
      </c>
      <c r="F4783">
        <v>176.64</v>
      </c>
    </row>
    <row r="4784" spans="1:6" x14ac:dyDescent="0.3">
      <c r="A4784">
        <v>4783</v>
      </c>
      <c r="B4784">
        <v>6978</v>
      </c>
      <c r="C4784">
        <v>573</v>
      </c>
      <c r="D4784">
        <v>8</v>
      </c>
      <c r="E4784">
        <v>48.1</v>
      </c>
      <c r="F4784">
        <v>384.8</v>
      </c>
    </row>
    <row r="4785" spans="1:6" x14ac:dyDescent="0.3">
      <c r="A4785">
        <v>4784</v>
      </c>
      <c r="B4785">
        <v>12885</v>
      </c>
      <c r="C4785">
        <v>492</v>
      </c>
      <c r="D4785">
        <v>9</v>
      </c>
      <c r="E4785">
        <v>27.26</v>
      </c>
      <c r="F4785">
        <v>245.34</v>
      </c>
    </row>
    <row r="4786" spans="1:6" x14ac:dyDescent="0.3">
      <c r="A4786">
        <v>4785</v>
      </c>
      <c r="B4786">
        <v>15277</v>
      </c>
      <c r="C4786">
        <v>962</v>
      </c>
      <c r="D4786">
        <v>6</v>
      </c>
      <c r="E4786">
        <v>83.76</v>
      </c>
      <c r="F4786">
        <v>502.56</v>
      </c>
    </row>
    <row r="4787" spans="1:6" x14ac:dyDescent="0.3">
      <c r="A4787">
        <v>4786</v>
      </c>
      <c r="B4787">
        <v>18298</v>
      </c>
      <c r="C4787">
        <v>831</v>
      </c>
      <c r="E4787">
        <v>66.72</v>
      </c>
      <c r="F4787">
        <v>66.72</v>
      </c>
    </row>
    <row r="4788" spans="1:6" x14ac:dyDescent="0.3">
      <c r="A4788">
        <v>4787</v>
      </c>
      <c r="B4788">
        <v>19305</v>
      </c>
      <c r="C4788">
        <v>448</v>
      </c>
      <c r="D4788">
        <v>8</v>
      </c>
      <c r="E4788">
        <v>31.78</v>
      </c>
      <c r="F4788">
        <v>254.24</v>
      </c>
    </row>
    <row r="4789" spans="1:6" x14ac:dyDescent="0.3">
      <c r="A4789">
        <v>4788</v>
      </c>
      <c r="B4789">
        <v>14481</v>
      </c>
      <c r="C4789">
        <v>350</v>
      </c>
      <c r="D4789">
        <v>8</v>
      </c>
      <c r="E4789">
        <v>30.37</v>
      </c>
      <c r="F4789">
        <v>242.96</v>
      </c>
    </row>
    <row r="4790" spans="1:6" x14ac:dyDescent="0.3">
      <c r="A4790">
        <v>4789</v>
      </c>
      <c r="B4790">
        <v>16362</v>
      </c>
      <c r="C4790">
        <v>860</v>
      </c>
      <c r="D4790">
        <v>7</v>
      </c>
      <c r="E4790">
        <v>43.08</v>
      </c>
      <c r="F4790">
        <v>301.56</v>
      </c>
    </row>
    <row r="4791" spans="1:6" x14ac:dyDescent="0.3">
      <c r="A4791">
        <v>4790</v>
      </c>
      <c r="B4791">
        <v>3703</v>
      </c>
      <c r="C4791">
        <v>312</v>
      </c>
      <c r="D4791">
        <v>3</v>
      </c>
      <c r="E4791">
        <v>34.44</v>
      </c>
      <c r="F4791">
        <v>103.32</v>
      </c>
    </row>
    <row r="4792" spans="1:6" x14ac:dyDescent="0.3">
      <c r="A4792">
        <v>4791</v>
      </c>
      <c r="B4792">
        <v>11541</v>
      </c>
      <c r="C4792">
        <v>831</v>
      </c>
      <c r="D4792">
        <v>9</v>
      </c>
      <c r="F4792">
        <v>603.36</v>
      </c>
    </row>
    <row r="4793" spans="1:6" x14ac:dyDescent="0.3">
      <c r="A4793">
        <v>4792</v>
      </c>
      <c r="B4793">
        <v>10498</v>
      </c>
      <c r="C4793">
        <v>836</v>
      </c>
      <c r="D4793">
        <v>9</v>
      </c>
      <c r="F4793">
        <v>727.2</v>
      </c>
    </row>
    <row r="4794" spans="1:6" x14ac:dyDescent="0.3">
      <c r="A4794">
        <v>4793</v>
      </c>
      <c r="B4794">
        <v>9518</v>
      </c>
      <c r="C4794">
        <v>532</v>
      </c>
      <c r="D4794">
        <v>1</v>
      </c>
      <c r="E4794">
        <v>51.24</v>
      </c>
      <c r="F4794">
        <v>51.24</v>
      </c>
    </row>
    <row r="4795" spans="1:6" x14ac:dyDescent="0.3">
      <c r="A4795">
        <v>4794</v>
      </c>
      <c r="B4795">
        <v>5028</v>
      </c>
      <c r="C4795">
        <v>957</v>
      </c>
      <c r="D4795">
        <v>9</v>
      </c>
      <c r="E4795">
        <v>82.8</v>
      </c>
      <c r="F4795">
        <v>745.2</v>
      </c>
    </row>
    <row r="4796" spans="1:6" x14ac:dyDescent="0.3">
      <c r="A4796">
        <v>4795</v>
      </c>
      <c r="B4796">
        <v>9282</v>
      </c>
      <c r="C4796">
        <v>214</v>
      </c>
      <c r="D4796">
        <v>2</v>
      </c>
      <c r="E4796">
        <v>30.13</v>
      </c>
      <c r="F4796">
        <v>60.26</v>
      </c>
    </row>
    <row r="4797" spans="1:6" x14ac:dyDescent="0.3">
      <c r="A4797">
        <v>4796</v>
      </c>
      <c r="D4797">
        <v>7</v>
      </c>
      <c r="E4797">
        <v>56.94</v>
      </c>
      <c r="F4797">
        <v>398.58</v>
      </c>
    </row>
    <row r="4798" spans="1:6" x14ac:dyDescent="0.3">
      <c r="A4798">
        <v>4797</v>
      </c>
      <c r="B4798">
        <v>1783</v>
      </c>
      <c r="C4798">
        <v>384</v>
      </c>
      <c r="D4798">
        <v>2</v>
      </c>
      <c r="E4798">
        <v>32.06</v>
      </c>
      <c r="F4798">
        <v>64.12</v>
      </c>
    </row>
    <row r="4799" spans="1:6" x14ac:dyDescent="0.3">
      <c r="A4799">
        <v>4798</v>
      </c>
      <c r="B4799">
        <v>4317</v>
      </c>
      <c r="C4799">
        <v>936</v>
      </c>
      <c r="D4799">
        <v>7</v>
      </c>
    </row>
    <row r="4800" spans="1:6" x14ac:dyDescent="0.3">
      <c r="A4800">
        <v>4799</v>
      </c>
      <c r="B4800">
        <v>10357</v>
      </c>
      <c r="C4800">
        <v>175</v>
      </c>
      <c r="D4800">
        <v>6</v>
      </c>
      <c r="E4800">
        <v>48.42</v>
      </c>
      <c r="F4800">
        <v>290.52</v>
      </c>
    </row>
    <row r="4801" spans="1:6" x14ac:dyDescent="0.3">
      <c r="A4801">
        <v>4800</v>
      </c>
      <c r="B4801">
        <v>11562</v>
      </c>
      <c r="C4801">
        <v>870</v>
      </c>
      <c r="D4801">
        <v>4</v>
      </c>
      <c r="E4801">
        <v>71.08</v>
      </c>
      <c r="F4801">
        <v>284.32</v>
      </c>
    </row>
    <row r="4802" spans="1:6" x14ac:dyDescent="0.3">
      <c r="A4802">
        <v>4801</v>
      </c>
      <c r="B4802">
        <v>9578</v>
      </c>
      <c r="C4802">
        <v>436</v>
      </c>
      <c r="D4802">
        <v>8</v>
      </c>
      <c r="E4802">
        <v>62.69</v>
      </c>
      <c r="F4802">
        <v>501.52</v>
      </c>
    </row>
    <row r="4803" spans="1:6" x14ac:dyDescent="0.3">
      <c r="A4803">
        <v>4802</v>
      </c>
      <c r="C4803">
        <v>990</v>
      </c>
      <c r="D4803">
        <v>3</v>
      </c>
      <c r="E4803">
        <v>64.63</v>
      </c>
      <c r="F4803">
        <v>193.89</v>
      </c>
    </row>
    <row r="4804" spans="1:6" x14ac:dyDescent="0.3">
      <c r="A4804">
        <v>4803</v>
      </c>
      <c r="B4804">
        <v>12489</v>
      </c>
      <c r="C4804">
        <v>701</v>
      </c>
      <c r="D4804">
        <v>3</v>
      </c>
      <c r="E4804">
        <v>48.65</v>
      </c>
    </row>
    <row r="4805" spans="1:6" x14ac:dyDescent="0.3">
      <c r="A4805">
        <v>4804</v>
      </c>
      <c r="B4805">
        <v>19827</v>
      </c>
      <c r="C4805">
        <v>621</v>
      </c>
      <c r="D4805">
        <v>1</v>
      </c>
      <c r="E4805">
        <v>68.31</v>
      </c>
      <c r="F4805">
        <v>68.31</v>
      </c>
    </row>
    <row r="4806" spans="1:6" x14ac:dyDescent="0.3">
      <c r="A4806">
        <v>4805</v>
      </c>
      <c r="B4806">
        <v>11479</v>
      </c>
      <c r="C4806">
        <v>431</v>
      </c>
      <c r="D4806">
        <v>1</v>
      </c>
      <c r="E4806">
        <v>21.19</v>
      </c>
      <c r="F4806">
        <v>21.19</v>
      </c>
    </row>
    <row r="4807" spans="1:6" x14ac:dyDescent="0.3">
      <c r="A4807">
        <v>4806</v>
      </c>
      <c r="B4807">
        <v>12197</v>
      </c>
      <c r="C4807">
        <v>330</v>
      </c>
      <c r="D4807">
        <v>6</v>
      </c>
    </row>
    <row r="4808" spans="1:6" x14ac:dyDescent="0.3">
      <c r="A4808">
        <v>4807</v>
      </c>
      <c r="B4808">
        <v>13693</v>
      </c>
      <c r="C4808">
        <v>145</v>
      </c>
      <c r="D4808">
        <v>7</v>
      </c>
      <c r="E4808">
        <v>72.959999999999994</v>
      </c>
      <c r="F4808">
        <v>510.72</v>
      </c>
    </row>
    <row r="4809" spans="1:6" x14ac:dyDescent="0.3">
      <c r="A4809">
        <v>4808</v>
      </c>
      <c r="B4809">
        <v>9930</v>
      </c>
      <c r="C4809">
        <v>195</v>
      </c>
      <c r="E4809">
        <v>61.07</v>
      </c>
      <c r="F4809">
        <v>122.14</v>
      </c>
    </row>
    <row r="4810" spans="1:6" x14ac:dyDescent="0.3">
      <c r="A4810">
        <v>4809</v>
      </c>
      <c r="B4810">
        <v>12513</v>
      </c>
      <c r="C4810">
        <v>474</v>
      </c>
      <c r="D4810">
        <v>7</v>
      </c>
      <c r="E4810">
        <v>61.7</v>
      </c>
      <c r="F4810">
        <v>431.9</v>
      </c>
    </row>
    <row r="4811" spans="1:6" x14ac:dyDescent="0.3">
      <c r="A4811">
        <v>4810</v>
      </c>
      <c r="B4811">
        <v>17173</v>
      </c>
      <c r="C4811">
        <v>306</v>
      </c>
      <c r="D4811">
        <v>6</v>
      </c>
      <c r="E4811">
        <v>73.39</v>
      </c>
      <c r="F4811">
        <v>440.34</v>
      </c>
    </row>
    <row r="4812" spans="1:6" x14ac:dyDescent="0.3">
      <c r="A4812">
        <v>4811</v>
      </c>
      <c r="B4812">
        <v>5308</v>
      </c>
      <c r="C4812">
        <v>117</v>
      </c>
      <c r="D4812">
        <v>8</v>
      </c>
      <c r="E4812">
        <v>41.89</v>
      </c>
    </row>
    <row r="4813" spans="1:6" x14ac:dyDescent="0.3">
      <c r="A4813">
        <v>4812</v>
      </c>
      <c r="B4813">
        <v>19613</v>
      </c>
      <c r="C4813">
        <v>312</v>
      </c>
      <c r="D4813">
        <v>4</v>
      </c>
      <c r="F4813">
        <v>223.92</v>
      </c>
    </row>
    <row r="4814" spans="1:6" x14ac:dyDescent="0.3">
      <c r="A4814">
        <v>4813</v>
      </c>
      <c r="B4814">
        <v>7676</v>
      </c>
      <c r="C4814">
        <v>835</v>
      </c>
      <c r="D4814">
        <v>6</v>
      </c>
      <c r="E4814">
        <v>25.02</v>
      </c>
      <c r="F4814">
        <v>150.12</v>
      </c>
    </row>
    <row r="4815" spans="1:6" x14ac:dyDescent="0.3">
      <c r="A4815">
        <v>4814</v>
      </c>
      <c r="B4815">
        <v>19992</v>
      </c>
      <c r="D4815">
        <v>1</v>
      </c>
      <c r="E4815">
        <v>48.88</v>
      </c>
      <c r="F4815">
        <v>48.88</v>
      </c>
    </row>
    <row r="4816" spans="1:6" x14ac:dyDescent="0.3">
      <c r="A4816">
        <v>4815</v>
      </c>
      <c r="B4816">
        <v>18624</v>
      </c>
      <c r="C4816">
        <v>670</v>
      </c>
      <c r="D4816">
        <v>7</v>
      </c>
      <c r="E4816">
        <v>26.33</v>
      </c>
    </row>
    <row r="4817" spans="1:6" x14ac:dyDescent="0.3">
      <c r="A4817">
        <v>4816</v>
      </c>
      <c r="B4817">
        <v>10354</v>
      </c>
      <c r="C4817">
        <v>908</v>
      </c>
      <c r="D4817">
        <v>10</v>
      </c>
      <c r="E4817">
        <v>25.3</v>
      </c>
      <c r="F4817">
        <v>253</v>
      </c>
    </row>
    <row r="4818" spans="1:6" x14ac:dyDescent="0.3">
      <c r="A4818">
        <v>4817</v>
      </c>
      <c r="B4818">
        <v>8514</v>
      </c>
      <c r="C4818">
        <v>979</v>
      </c>
      <c r="D4818">
        <v>10</v>
      </c>
      <c r="E4818">
        <v>93.26</v>
      </c>
      <c r="F4818">
        <v>932.6</v>
      </c>
    </row>
    <row r="4819" spans="1:6" x14ac:dyDescent="0.3">
      <c r="A4819">
        <v>4818</v>
      </c>
      <c r="B4819">
        <v>17875</v>
      </c>
      <c r="C4819">
        <v>244</v>
      </c>
      <c r="D4819">
        <v>9</v>
      </c>
      <c r="E4819">
        <v>40.159999999999997</v>
      </c>
      <c r="F4819">
        <v>361.44</v>
      </c>
    </row>
    <row r="4820" spans="1:6" x14ac:dyDescent="0.3">
      <c r="A4820">
        <v>4819</v>
      </c>
      <c r="C4820">
        <v>914</v>
      </c>
      <c r="D4820">
        <v>9</v>
      </c>
      <c r="E4820">
        <v>34.33</v>
      </c>
      <c r="F4820">
        <v>308.97000000000003</v>
      </c>
    </row>
    <row r="4821" spans="1:6" x14ac:dyDescent="0.3">
      <c r="A4821">
        <v>4820</v>
      </c>
      <c r="B4821">
        <v>16587</v>
      </c>
      <c r="D4821">
        <v>6</v>
      </c>
      <c r="E4821">
        <v>82.24</v>
      </c>
      <c r="F4821">
        <v>493.44</v>
      </c>
    </row>
    <row r="4822" spans="1:6" x14ac:dyDescent="0.3">
      <c r="A4822">
        <v>4821</v>
      </c>
      <c r="B4822">
        <v>5637</v>
      </c>
      <c r="C4822">
        <v>420</v>
      </c>
      <c r="D4822">
        <v>1</v>
      </c>
      <c r="E4822">
        <v>52.96</v>
      </c>
      <c r="F4822">
        <v>52.96</v>
      </c>
    </row>
    <row r="4823" spans="1:6" x14ac:dyDescent="0.3">
      <c r="A4823">
        <v>4822</v>
      </c>
      <c r="B4823">
        <v>18799</v>
      </c>
      <c r="C4823">
        <v>72</v>
      </c>
      <c r="D4823">
        <v>5</v>
      </c>
      <c r="E4823">
        <v>20.71</v>
      </c>
      <c r="F4823">
        <v>103.55</v>
      </c>
    </row>
    <row r="4824" spans="1:6" x14ac:dyDescent="0.3">
      <c r="A4824">
        <v>4823</v>
      </c>
      <c r="B4824">
        <v>7305</v>
      </c>
      <c r="D4824">
        <v>4</v>
      </c>
      <c r="E4824">
        <v>97.99</v>
      </c>
      <c r="F4824">
        <v>391.96</v>
      </c>
    </row>
    <row r="4825" spans="1:6" x14ac:dyDescent="0.3">
      <c r="A4825">
        <v>4824</v>
      </c>
      <c r="B4825">
        <v>3012</v>
      </c>
      <c r="C4825">
        <v>198</v>
      </c>
      <c r="D4825">
        <v>4</v>
      </c>
      <c r="E4825">
        <v>99.59</v>
      </c>
      <c r="F4825">
        <v>398.36</v>
      </c>
    </row>
    <row r="4826" spans="1:6" x14ac:dyDescent="0.3">
      <c r="A4826">
        <v>4825</v>
      </c>
      <c r="B4826">
        <v>8752</v>
      </c>
      <c r="C4826">
        <v>908</v>
      </c>
      <c r="D4826">
        <v>3</v>
      </c>
      <c r="E4826">
        <v>64.239999999999995</v>
      </c>
      <c r="F4826">
        <v>192.72</v>
      </c>
    </row>
    <row r="4827" spans="1:6" x14ac:dyDescent="0.3">
      <c r="A4827">
        <v>4826</v>
      </c>
      <c r="B4827">
        <v>259</v>
      </c>
      <c r="C4827">
        <v>2</v>
      </c>
      <c r="D4827">
        <v>3</v>
      </c>
      <c r="E4827">
        <v>34.729999999999997</v>
      </c>
    </row>
    <row r="4828" spans="1:6" x14ac:dyDescent="0.3">
      <c r="A4828">
        <v>4827</v>
      </c>
      <c r="B4828">
        <v>17332</v>
      </c>
      <c r="C4828">
        <v>450</v>
      </c>
      <c r="D4828">
        <v>6</v>
      </c>
      <c r="E4828">
        <v>99.68</v>
      </c>
      <c r="F4828">
        <v>598.08000000000004</v>
      </c>
    </row>
    <row r="4829" spans="1:6" x14ac:dyDescent="0.3">
      <c r="A4829">
        <v>4828</v>
      </c>
      <c r="B4829">
        <v>14361</v>
      </c>
      <c r="C4829">
        <v>698</v>
      </c>
      <c r="D4829">
        <v>1</v>
      </c>
      <c r="E4829">
        <v>30.88</v>
      </c>
      <c r="F4829">
        <v>30.88</v>
      </c>
    </row>
    <row r="4830" spans="1:6" x14ac:dyDescent="0.3">
      <c r="A4830">
        <v>4829</v>
      </c>
      <c r="B4830">
        <v>9360</v>
      </c>
      <c r="C4830">
        <v>258</v>
      </c>
      <c r="D4830">
        <v>2</v>
      </c>
      <c r="E4830">
        <v>28.5</v>
      </c>
      <c r="F4830">
        <v>57</v>
      </c>
    </row>
    <row r="4831" spans="1:6" x14ac:dyDescent="0.3">
      <c r="A4831">
        <v>4830</v>
      </c>
      <c r="B4831">
        <v>16066</v>
      </c>
      <c r="D4831">
        <v>2</v>
      </c>
      <c r="E4831">
        <v>56.1</v>
      </c>
    </row>
    <row r="4832" spans="1:6" x14ac:dyDescent="0.3">
      <c r="A4832">
        <v>4831</v>
      </c>
      <c r="B4832">
        <v>15674</v>
      </c>
      <c r="C4832">
        <v>487</v>
      </c>
      <c r="D4832">
        <v>2</v>
      </c>
      <c r="E4832">
        <v>89.49</v>
      </c>
      <c r="F4832">
        <v>178.98</v>
      </c>
    </row>
    <row r="4833" spans="1:6" x14ac:dyDescent="0.3">
      <c r="A4833">
        <v>4832</v>
      </c>
      <c r="B4833">
        <v>7481</v>
      </c>
      <c r="C4833">
        <v>725</v>
      </c>
      <c r="E4833">
        <v>87.7</v>
      </c>
      <c r="F4833">
        <v>175.4</v>
      </c>
    </row>
    <row r="4834" spans="1:6" x14ac:dyDescent="0.3">
      <c r="A4834">
        <v>4833</v>
      </c>
      <c r="B4834">
        <v>19075</v>
      </c>
      <c r="D4834">
        <v>4</v>
      </c>
      <c r="E4834">
        <v>52.04</v>
      </c>
      <c r="F4834">
        <v>208.16</v>
      </c>
    </row>
    <row r="4835" spans="1:6" x14ac:dyDescent="0.3">
      <c r="A4835">
        <v>4834</v>
      </c>
      <c r="B4835">
        <v>2874</v>
      </c>
      <c r="C4835">
        <v>539</v>
      </c>
      <c r="D4835">
        <v>10</v>
      </c>
      <c r="E4835">
        <v>52.95</v>
      </c>
      <c r="F4835">
        <v>529.5</v>
      </c>
    </row>
    <row r="4836" spans="1:6" x14ac:dyDescent="0.3">
      <c r="A4836">
        <v>4835</v>
      </c>
      <c r="B4836">
        <v>999</v>
      </c>
      <c r="C4836">
        <v>934</v>
      </c>
      <c r="D4836">
        <v>8</v>
      </c>
      <c r="E4836">
        <v>44.92</v>
      </c>
      <c r="F4836">
        <v>359.36</v>
      </c>
    </row>
    <row r="4837" spans="1:6" x14ac:dyDescent="0.3">
      <c r="A4837">
        <v>4836</v>
      </c>
      <c r="B4837">
        <v>2259</v>
      </c>
      <c r="C4837">
        <v>208</v>
      </c>
      <c r="D4837">
        <v>9</v>
      </c>
      <c r="E4837">
        <v>72.06</v>
      </c>
      <c r="F4837">
        <v>648.54</v>
      </c>
    </row>
    <row r="4838" spans="1:6" x14ac:dyDescent="0.3">
      <c r="A4838">
        <v>4837</v>
      </c>
      <c r="B4838">
        <v>19228</v>
      </c>
      <c r="D4838">
        <v>4</v>
      </c>
      <c r="E4838">
        <v>70.8</v>
      </c>
      <c r="F4838">
        <v>283.2</v>
      </c>
    </row>
    <row r="4839" spans="1:6" x14ac:dyDescent="0.3">
      <c r="A4839">
        <v>4838</v>
      </c>
      <c r="B4839">
        <v>18498</v>
      </c>
      <c r="C4839">
        <v>234</v>
      </c>
      <c r="D4839">
        <v>9</v>
      </c>
      <c r="E4839">
        <v>41.21</v>
      </c>
      <c r="F4839">
        <v>370.89</v>
      </c>
    </row>
    <row r="4840" spans="1:6" x14ac:dyDescent="0.3">
      <c r="A4840">
        <v>4839</v>
      </c>
      <c r="B4840">
        <v>15754</v>
      </c>
      <c r="C4840">
        <v>511</v>
      </c>
      <c r="D4840">
        <v>7</v>
      </c>
      <c r="E4840">
        <v>58.04</v>
      </c>
      <c r="F4840">
        <v>406.28</v>
      </c>
    </row>
    <row r="4841" spans="1:6" x14ac:dyDescent="0.3">
      <c r="A4841">
        <v>4840</v>
      </c>
      <c r="B4841">
        <v>18934</v>
      </c>
      <c r="C4841">
        <v>33</v>
      </c>
      <c r="D4841">
        <v>1</v>
      </c>
      <c r="E4841">
        <v>61.39</v>
      </c>
      <c r="F4841">
        <v>61.39</v>
      </c>
    </row>
    <row r="4842" spans="1:6" x14ac:dyDescent="0.3">
      <c r="A4842">
        <v>4841</v>
      </c>
      <c r="B4842">
        <v>9336</v>
      </c>
      <c r="C4842">
        <v>503</v>
      </c>
      <c r="D4842">
        <v>6</v>
      </c>
      <c r="E4842">
        <v>38.6</v>
      </c>
      <c r="F4842">
        <v>231.6</v>
      </c>
    </row>
    <row r="4843" spans="1:6" x14ac:dyDescent="0.3">
      <c r="A4843">
        <v>4842</v>
      </c>
      <c r="B4843">
        <v>11180</v>
      </c>
      <c r="C4843">
        <v>751</v>
      </c>
      <c r="F4843">
        <v>203.84</v>
      </c>
    </row>
    <row r="4844" spans="1:6" x14ac:dyDescent="0.3">
      <c r="A4844">
        <v>4843</v>
      </c>
      <c r="B4844">
        <v>4258</v>
      </c>
      <c r="C4844">
        <v>101</v>
      </c>
      <c r="D4844">
        <v>5</v>
      </c>
      <c r="E4844">
        <v>73.17</v>
      </c>
      <c r="F4844">
        <v>365.85</v>
      </c>
    </row>
    <row r="4845" spans="1:6" x14ac:dyDescent="0.3">
      <c r="A4845">
        <v>4844</v>
      </c>
      <c r="B4845">
        <v>19981</v>
      </c>
      <c r="C4845">
        <v>403</v>
      </c>
      <c r="D4845">
        <v>5</v>
      </c>
      <c r="F4845">
        <v>437.4</v>
      </c>
    </row>
    <row r="4846" spans="1:6" x14ac:dyDescent="0.3">
      <c r="A4846">
        <v>4845</v>
      </c>
      <c r="B4846">
        <v>19143</v>
      </c>
      <c r="C4846">
        <v>905</v>
      </c>
      <c r="D4846">
        <v>5</v>
      </c>
      <c r="E4846">
        <v>65.8</v>
      </c>
      <c r="F4846">
        <v>329</v>
      </c>
    </row>
    <row r="4847" spans="1:6" x14ac:dyDescent="0.3">
      <c r="A4847">
        <v>4846</v>
      </c>
      <c r="B4847">
        <v>4913</v>
      </c>
      <c r="C4847">
        <v>543</v>
      </c>
      <c r="D4847">
        <v>6</v>
      </c>
      <c r="E4847">
        <v>97.98</v>
      </c>
      <c r="F4847">
        <v>587.88</v>
      </c>
    </row>
    <row r="4848" spans="1:6" x14ac:dyDescent="0.3">
      <c r="A4848">
        <v>4847</v>
      </c>
      <c r="B4848">
        <v>18415</v>
      </c>
      <c r="C4848">
        <v>45</v>
      </c>
      <c r="D4848">
        <v>2</v>
      </c>
      <c r="F4848">
        <v>114.02</v>
      </c>
    </row>
    <row r="4849" spans="1:6" x14ac:dyDescent="0.3">
      <c r="A4849">
        <v>4848</v>
      </c>
      <c r="B4849">
        <v>11355</v>
      </c>
      <c r="C4849">
        <v>585</v>
      </c>
      <c r="D4849">
        <v>4</v>
      </c>
      <c r="E4849">
        <v>97.02</v>
      </c>
      <c r="F4849">
        <v>388.08</v>
      </c>
    </row>
    <row r="4850" spans="1:6" x14ac:dyDescent="0.3">
      <c r="A4850">
        <v>4849</v>
      </c>
      <c r="B4850">
        <v>15649</v>
      </c>
      <c r="C4850">
        <v>814</v>
      </c>
      <c r="D4850">
        <v>5</v>
      </c>
      <c r="E4850">
        <v>66.64</v>
      </c>
      <c r="F4850">
        <v>333.2</v>
      </c>
    </row>
    <row r="4851" spans="1:6" x14ac:dyDescent="0.3">
      <c r="A4851">
        <v>4850</v>
      </c>
      <c r="B4851">
        <v>15953</v>
      </c>
      <c r="C4851">
        <v>513</v>
      </c>
      <c r="D4851">
        <v>2</v>
      </c>
      <c r="E4851">
        <v>31.6</v>
      </c>
      <c r="F4851">
        <v>63.2</v>
      </c>
    </row>
    <row r="4852" spans="1:6" x14ac:dyDescent="0.3">
      <c r="A4852">
        <v>4851</v>
      </c>
      <c r="B4852">
        <v>17489</v>
      </c>
      <c r="C4852">
        <v>11</v>
      </c>
      <c r="D4852">
        <v>6</v>
      </c>
      <c r="E4852">
        <v>98.9</v>
      </c>
    </row>
    <row r="4853" spans="1:6" x14ac:dyDescent="0.3">
      <c r="A4853">
        <v>4852</v>
      </c>
      <c r="B4853">
        <v>14695</v>
      </c>
      <c r="C4853">
        <v>510</v>
      </c>
      <c r="D4853">
        <v>2</v>
      </c>
      <c r="E4853">
        <v>87.98</v>
      </c>
      <c r="F4853">
        <v>175.96</v>
      </c>
    </row>
    <row r="4854" spans="1:6" x14ac:dyDescent="0.3">
      <c r="A4854">
        <v>4853</v>
      </c>
      <c r="B4854">
        <v>18134</v>
      </c>
      <c r="C4854">
        <v>789</v>
      </c>
      <c r="D4854">
        <v>5</v>
      </c>
      <c r="E4854">
        <v>76.260000000000005</v>
      </c>
      <c r="F4854">
        <v>381.3</v>
      </c>
    </row>
    <row r="4855" spans="1:6" x14ac:dyDescent="0.3">
      <c r="A4855">
        <v>4854</v>
      </c>
      <c r="B4855">
        <v>15479</v>
      </c>
      <c r="C4855">
        <v>43</v>
      </c>
      <c r="D4855">
        <v>3</v>
      </c>
      <c r="E4855">
        <v>95.67</v>
      </c>
      <c r="F4855">
        <v>287.01</v>
      </c>
    </row>
    <row r="4856" spans="1:6" x14ac:dyDescent="0.3">
      <c r="A4856">
        <v>4855</v>
      </c>
      <c r="B4856">
        <v>7511</v>
      </c>
      <c r="C4856">
        <v>272</v>
      </c>
      <c r="D4856">
        <v>3</v>
      </c>
      <c r="E4856">
        <v>53.96</v>
      </c>
      <c r="F4856">
        <v>161.88</v>
      </c>
    </row>
    <row r="4857" spans="1:6" x14ac:dyDescent="0.3">
      <c r="A4857">
        <v>4856</v>
      </c>
      <c r="B4857">
        <v>5851</v>
      </c>
      <c r="C4857">
        <v>165</v>
      </c>
      <c r="D4857">
        <v>9</v>
      </c>
      <c r="E4857">
        <v>37</v>
      </c>
      <c r="F4857">
        <v>333</v>
      </c>
    </row>
    <row r="4858" spans="1:6" x14ac:dyDescent="0.3">
      <c r="A4858">
        <v>4857</v>
      </c>
      <c r="B4858">
        <v>5606</v>
      </c>
      <c r="C4858">
        <v>4</v>
      </c>
      <c r="D4858">
        <v>9</v>
      </c>
      <c r="E4858">
        <v>59.85</v>
      </c>
      <c r="F4858">
        <v>538.65</v>
      </c>
    </row>
    <row r="4859" spans="1:6" x14ac:dyDescent="0.3">
      <c r="A4859">
        <v>4858</v>
      </c>
      <c r="B4859">
        <v>11662</v>
      </c>
      <c r="C4859">
        <v>871</v>
      </c>
      <c r="D4859">
        <v>6</v>
      </c>
      <c r="E4859">
        <v>96</v>
      </c>
      <c r="F4859">
        <v>576</v>
      </c>
    </row>
    <row r="4860" spans="1:6" x14ac:dyDescent="0.3">
      <c r="A4860">
        <v>4859</v>
      </c>
      <c r="B4860">
        <v>11374</v>
      </c>
      <c r="C4860">
        <v>476</v>
      </c>
      <c r="D4860">
        <v>3</v>
      </c>
      <c r="E4860">
        <v>45.4</v>
      </c>
      <c r="F4860">
        <v>136.19999999999999</v>
      </c>
    </row>
    <row r="4861" spans="1:6" x14ac:dyDescent="0.3">
      <c r="A4861">
        <v>4860</v>
      </c>
      <c r="B4861">
        <v>7288</v>
      </c>
      <c r="D4861">
        <v>9</v>
      </c>
      <c r="E4861">
        <v>62.38</v>
      </c>
      <c r="F4861">
        <v>561.41999999999996</v>
      </c>
    </row>
    <row r="4862" spans="1:6" x14ac:dyDescent="0.3">
      <c r="A4862">
        <v>4861</v>
      </c>
      <c r="B4862">
        <v>16513</v>
      </c>
      <c r="C4862">
        <v>17</v>
      </c>
      <c r="D4862">
        <v>3</v>
      </c>
      <c r="E4862">
        <v>30.52</v>
      </c>
      <c r="F4862">
        <v>91.56</v>
      </c>
    </row>
    <row r="4863" spans="1:6" x14ac:dyDescent="0.3">
      <c r="A4863">
        <v>4862</v>
      </c>
      <c r="B4863">
        <v>4189</v>
      </c>
      <c r="C4863">
        <v>918</v>
      </c>
      <c r="D4863">
        <v>6</v>
      </c>
      <c r="E4863">
        <v>88.38</v>
      </c>
      <c r="F4863">
        <v>530.28</v>
      </c>
    </row>
    <row r="4864" spans="1:6" x14ac:dyDescent="0.3">
      <c r="A4864">
        <v>4863</v>
      </c>
      <c r="B4864">
        <v>9384</v>
      </c>
      <c r="C4864">
        <v>617</v>
      </c>
      <c r="D4864">
        <v>6</v>
      </c>
      <c r="E4864">
        <v>52.51</v>
      </c>
      <c r="F4864">
        <v>315.06</v>
      </c>
    </row>
    <row r="4865" spans="1:6" x14ac:dyDescent="0.3">
      <c r="A4865">
        <v>4864</v>
      </c>
      <c r="B4865">
        <v>5756</v>
      </c>
      <c r="C4865">
        <v>752</v>
      </c>
      <c r="D4865">
        <v>7</v>
      </c>
      <c r="E4865">
        <v>73.47</v>
      </c>
      <c r="F4865">
        <v>514.29</v>
      </c>
    </row>
    <row r="4866" spans="1:6" x14ac:dyDescent="0.3">
      <c r="A4866">
        <v>4865</v>
      </c>
      <c r="B4866">
        <v>11104</v>
      </c>
      <c r="C4866">
        <v>151</v>
      </c>
      <c r="E4866">
        <v>88.83</v>
      </c>
      <c r="F4866">
        <v>710.64</v>
      </c>
    </row>
    <row r="4867" spans="1:6" x14ac:dyDescent="0.3">
      <c r="A4867">
        <v>4866</v>
      </c>
      <c r="B4867">
        <v>19876</v>
      </c>
      <c r="C4867">
        <v>61</v>
      </c>
      <c r="D4867">
        <v>8</v>
      </c>
      <c r="E4867">
        <v>43.02</v>
      </c>
      <c r="F4867">
        <v>344.16</v>
      </c>
    </row>
    <row r="4868" spans="1:6" x14ac:dyDescent="0.3">
      <c r="A4868">
        <v>4867</v>
      </c>
      <c r="B4868">
        <v>1121</v>
      </c>
      <c r="C4868">
        <v>169</v>
      </c>
      <c r="D4868">
        <v>4</v>
      </c>
      <c r="E4868">
        <v>85.17</v>
      </c>
      <c r="F4868">
        <v>340.68</v>
      </c>
    </row>
    <row r="4869" spans="1:6" x14ac:dyDescent="0.3">
      <c r="A4869">
        <v>4868</v>
      </c>
      <c r="B4869">
        <v>801</v>
      </c>
      <c r="C4869">
        <v>117</v>
      </c>
      <c r="E4869">
        <v>34.21</v>
      </c>
      <c r="F4869">
        <v>136.84</v>
      </c>
    </row>
    <row r="4870" spans="1:6" x14ac:dyDescent="0.3">
      <c r="A4870">
        <v>4869</v>
      </c>
      <c r="B4870">
        <v>14240</v>
      </c>
      <c r="C4870">
        <v>587</v>
      </c>
      <c r="D4870">
        <v>9</v>
      </c>
      <c r="F4870">
        <v>843.57</v>
      </c>
    </row>
    <row r="4871" spans="1:6" x14ac:dyDescent="0.3">
      <c r="A4871">
        <v>4870</v>
      </c>
      <c r="B4871">
        <v>6864</v>
      </c>
      <c r="C4871">
        <v>399</v>
      </c>
      <c r="D4871">
        <v>7</v>
      </c>
      <c r="E4871">
        <v>83.68</v>
      </c>
      <c r="F4871">
        <v>585.76</v>
      </c>
    </row>
    <row r="4872" spans="1:6" x14ac:dyDescent="0.3">
      <c r="A4872">
        <v>4871</v>
      </c>
      <c r="B4872">
        <v>12768</v>
      </c>
      <c r="C4872">
        <v>822</v>
      </c>
      <c r="D4872">
        <v>6</v>
      </c>
      <c r="E4872">
        <v>59.55</v>
      </c>
      <c r="F4872">
        <v>357.3</v>
      </c>
    </row>
    <row r="4873" spans="1:6" x14ac:dyDescent="0.3">
      <c r="A4873">
        <v>4872</v>
      </c>
      <c r="B4873">
        <v>12886</v>
      </c>
      <c r="C4873">
        <v>912</v>
      </c>
      <c r="D4873">
        <v>1</v>
      </c>
      <c r="E4873">
        <v>93.81</v>
      </c>
      <c r="F4873">
        <v>93.81</v>
      </c>
    </row>
    <row r="4874" spans="1:6" x14ac:dyDescent="0.3">
      <c r="A4874">
        <v>4873</v>
      </c>
      <c r="B4874">
        <v>19277</v>
      </c>
      <c r="C4874">
        <v>243</v>
      </c>
      <c r="D4874">
        <v>8</v>
      </c>
      <c r="E4874">
        <v>21.2</v>
      </c>
      <c r="F4874">
        <v>169.6</v>
      </c>
    </row>
    <row r="4875" spans="1:6" x14ac:dyDescent="0.3">
      <c r="A4875">
        <v>4874</v>
      </c>
      <c r="B4875">
        <v>5877</v>
      </c>
      <c r="C4875">
        <v>935</v>
      </c>
      <c r="D4875">
        <v>4</v>
      </c>
      <c r="E4875">
        <v>89.66</v>
      </c>
      <c r="F4875">
        <v>358.64</v>
      </c>
    </row>
    <row r="4876" spans="1:6" x14ac:dyDescent="0.3">
      <c r="A4876">
        <v>4875</v>
      </c>
      <c r="B4876">
        <v>10109</v>
      </c>
      <c r="C4876">
        <v>451</v>
      </c>
      <c r="D4876">
        <v>5</v>
      </c>
      <c r="E4876">
        <v>55.85</v>
      </c>
      <c r="F4876">
        <v>279.25</v>
      </c>
    </row>
    <row r="4877" spans="1:6" x14ac:dyDescent="0.3">
      <c r="A4877">
        <v>4876</v>
      </c>
      <c r="B4877">
        <v>5425</v>
      </c>
      <c r="D4877">
        <v>8</v>
      </c>
      <c r="E4877">
        <v>53.05</v>
      </c>
      <c r="F4877">
        <v>424.4</v>
      </c>
    </row>
    <row r="4878" spans="1:6" x14ac:dyDescent="0.3">
      <c r="A4878">
        <v>4877</v>
      </c>
      <c r="B4878">
        <v>10655</v>
      </c>
      <c r="C4878">
        <v>707</v>
      </c>
      <c r="D4878">
        <v>1</v>
      </c>
      <c r="E4878">
        <v>26.8</v>
      </c>
      <c r="F4878">
        <v>26.8</v>
      </c>
    </row>
    <row r="4879" spans="1:6" x14ac:dyDescent="0.3">
      <c r="A4879">
        <v>4878</v>
      </c>
      <c r="C4879">
        <v>578</v>
      </c>
      <c r="D4879">
        <v>4</v>
      </c>
      <c r="E4879">
        <v>39.54</v>
      </c>
      <c r="F4879">
        <v>158.16</v>
      </c>
    </row>
    <row r="4880" spans="1:6" x14ac:dyDescent="0.3">
      <c r="A4880">
        <v>4879</v>
      </c>
      <c r="B4880">
        <v>13893</v>
      </c>
      <c r="C4880">
        <v>287</v>
      </c>
      <c r="D4880">
        <v>4</v>
      </c>
      <c r="E4880">
        <v>41.2</v>
      </c>
    </row>
    <row r="4881" spans="1:6" x14ac:dyDescent="0.3">
      <c r="A4881">
        <v>4880</v>
      </c>
      <c r="B4881">
        <v>2908</v>
      </c>
      <c r="C4881">
        <v>706</v>
      </c>
      <c r="D4881">
        <v>9</v>
      </c>
      <c r="E4881">
        <v>63.09</v>
      </c>
      <c r="F4881">
        <v>567.80999999999995</v>
      </c>
    </row>
    <row r="4882" spans="1:6" x14ac:dyDescent="0.3">
      <c r="A4882">
        <v>4881</v>
      </c>
      <c r="B4882">
        <v>3715</v>
      </c>
      <c r="C4882">
        <v>289</v>
      </c>
      <c r="D4882">
        <v>9</v>
      </c>
      <c r="E4882">
        <v>66.55</v>
      </c>
      <c r="F4882">
        <v>598.95000000000005</v>
      </c>
    </row>
    <row r="4883" spans="1:6" x14ac:dyDescent="0.3">
      <c r="A4883">
        <v>4882</v>
      </c>
      <c r="B4883">
        <v>14442</v>
      </c>
      <c r="C4883">
        <v>982</v>
      </c>
      <c r="D4883">
        <v>5</v>
      </c>
      <c r="E4883">
        <v>75.77</v>
      </c>
      <c r="F4883">
        <v>378.85</v>
      </c>
    </row>
    <row r="4884" spans="1:6" x14ac:dyDescent="0.3">
      <c r="A4884">
        <v>4883</v>
      </c>
      <c r="B4884">
        <v>6463</v>
      </c>
      <c r="C4884">
        <v>835</v>
      </c>
      <c r="D4884">
        <v>2</v>
      </c>
      <c r="E4884">
        <v>36.93</v>
      </c>
      <c r="F4884">
        <v>73.86</v>
      </c>
    </row>
    <row r="4885" spans="1:6" x14ac:dyDescent="0.3">
      <c r="A4885">
        <v>4884</v>
      </c>
      <c r="B4885">
        <v>8500</v>
      </c>
      <c r="C4885">
        <v>697</v>
      </c>
      <c r="D4885">
        <v>3</v>
      </c>
      <c r="E4885">
        <v>41.18</v>
      </c>
      <c r="F4885">
        <v>123.54</v>
      </c>
    </row>
    <row r="4886" spans="1:6" x14ac:dyDescent="0.3">
      <c r="A4886">
        <v>4885</v>
      </c>
      <c r="B4886">
        <v>4607</v>
      </c>
      <c r="C4886">
        <v>206</v>
      </c>
      <c r="D4886">
        <v>10</v>
      </c>
      <c r="E4886">
        <v>40.119999999999997</v>
      </c>
      <c r="F4886">
        <v>401.2</v>
      </c>
    </row>
    <row r="4887" spans="1:6" x14ac:dyDescent="0.3">
      <c r="A4887">
        <v>4886</v>
      </c>
      <c r="B4887">
        <v>5123</v>
      </c>
      <c r="C4887">
        <v>440</v>
      </c>
      <c r="D4887">
        <v>5</v>
      </c>
      <c r="E4887">
        <v>44.35</v>
      </c>
      <c r="F4887">
        <v>221.75</v>
      </c>
    </row>
    <row r="4888" spans="1:6" x14ac:dyDescent="0.3">
      <c r="A4888">
        <v>4887</v>
      </c>
      <c r="B4888">
        <v>4764</v>
      </c>
      <c r="C4888">
        <v>562</v>
      </c>
      <c r="D4888">
        <v>10</v>
      </c>
      <c r="E4888">
        <v>65.98</v>
      </c>
      <c r="F4888">
        <v>659.8</v>
      </c>
    </row>
    <row r="4889" spans="1:6" x14ac:dyDescent="0.3">
      <c r="A4889">
        <v>4888</v>
      </c>
      <c r="B4889">
        <v>17526</v>
      </c>
      <c r="C4889">
        <v>530</v>
      </c>
      <c r="D4889">
        <v>10</v>
      </c>
      <c r="E4889">
        <v>55.61</v>
      </c>
      <c r="F4889">
        <v>556.1</v>
      </c>
    </row>
    <row r="4890" spans="1:6" x14ac:dyDescent="0.3">
      <c r="A4890">
        <v>4889</v>
      </c>
      <c r="B4890">
        <v>11967</v>
      </c>
      <c r="C4890">
        <v>740</v>
      </c>
      <c r="D4890">
        <v>6</v>
      </c>
      <c r="E4890">
        <v>85.88</v>
      </c>
      <c r="F4890">
        <v>515.28</v>
      </c>
    </row>
    <row r="4891" spans="1:6" x14ac:dyDescent="0.3">
      <c r="A4891">
        <v>4890</v>
      </c>
      <c r="B4891">
        <v>2639</v>
      </c>
      <c r="C4891">
        <v>783</v>
      </c>
      <c r="D4891">
        <v>8</v>
      </c>
      <c r="E4891">
        <v>93.98</v>
      </c>
      <c r="F4891">
        <v>751.84</v>
      </c>
    </row>
    <row r="4892" spans="1:6" x14ac:dyDescent="0.3">
      <c r="A4892">
        <v>4891</v>
      </c>
      <c r="B4892">
        <v>4335</v>
      </c>
      <c r="C4892">
        <v>480</v>
      </c>
      <c r="D4892">
        <v>7</v>
      </c>
      <c r="F4892">
        <v>350.98</v>
      </c>
    </row>
    <row r="4893" spans="1:6" x14ac:dyDescent="0.3">
      <c r="A4893">
        <v>4892</v>
      </c>
      <c r="B4893">
        <v>2246</v>
      </c>
      <c r="D4893">
        <v>3</v>
      </c>
      <c r="E4893">
        <v>21.77</v>
      </c>
      <c r="F4893">
        <v>65.31</v>
      </c>
    </row>
    <row r="4894" spans="1:6" x14ac:dyDescent="0.3">
      <c r="A4894">
        <v>4893</v>
      </c>
      <c r="B4894">
        <v>6166</v>
      </c>
      <c r="C4894">
        <v>228</v>
      </c>
      <c r="D4894">
        <v>1</v>
      </c>
      <c r="E4894">
        <v>37.15</v>
      </c>
      <c r="F4894">
        <v>37.15</v>
      </c>
    </row>
    <row r="4895" spans="1:6" x14ac:dyDescent="0.3">
      <c r="A4895">
        <v>4894</v>
      </c>
      <c r="B4895">
        <v>3682</v>
      </c>
      <c r="C4895">
        <v>420</v>
      </c>
      <c r="D4895">
        <v>4</v>
      </c>
      <c r="E4895">
        <v>83.31</v>
      </c>
      <c r="F4895">
        <v>333.24</v>
      </c>
    </row>
    <row r="4896" spans="1:6" x14ac:dyDescent="0.3">
      <c r="A4896">
        <v>4895</v>
      </c>
      <c r="C4896">
        <v>293</v>
      </c>
      <c r="D4896">
        <v>3</v>
      </c>
      <c r="E4896">
        <v>44.41</v>
      </c>
    </row>
    <row r="4897" spans="1:6" x14ac:dyDescent="0.3">
      <c r="A4897">
        <v>4896</v>
      </c>
      <c r="C4897">
        <v>310</v>
      </c>
      <c r="E4897">
        <v>63.83</v>
      </c>
      <c r="F4897">
        <v>638.29999999999995</v>
      </c>
    </row>
    <row r="4898" spans="1:6" x14ac:dyDescent="0.3">
      <c r="A4898">
        <v>4897</v>
      </c>
      <c r="B4898">
        <v>3989</v>
      </c>
      <c r="C4898">
        <v>783</v>
      </c>
      <c r="D4898">
        <v>4</v>
      </c>
      <c r="E4898">
        <v>99.36</v>
      </c>
      <c r="F4898">
        <v>397.44</v>
      </c>
    </row>
    <row r="4899" spans="1:6" x14ac:dyDescent="0.3">
      <c r="A4899">
        <v>4898</v>
      </c>
      <c r="B4899">
        <v>19367</v>
      </c>
      <c r="C4899">
        <v>683</v>
      </c>
      <c r="E4899">
        <v>21.72</v>
      </c>
      <c r="F4899">
        <v>195.48</v>
      </c>
    </row>
    <row r="4900" spans="1:6" x14ac:dyDescent="0.3">
      <c r="A4900">
        <v>4899</v>
      </c>
      <c r="B4900">
        <v>2376</v>
      </c>
      <c r="C4900">
        <v>600</v>
      </c>
      <c r="D4900">
        <v>4</v>
      </c>
      <c r="E4900">
        <v>83.05</v>
      </c>
      <c r="F4900">
        <v>332.2</v>
      </c>
    </row>
    <row r="4901" spans="1:6" x14ac:dyDescent="0.3">
      <c r="A4901">
        <v>4900</v>
      </c>
      <c r="B4901">
        <v>15530</v>
      </c>
      <c r="C4901">
        <v>75</v>
      </c>
      <c r="D4901">
        <v>5</v>
      </c>
      <c r="E4901">
        <v>98.31</v>
      </c>
      <c r="F4901">
        <v>491.55</v>
      </c>
    </row>
    <row r="4902" spans="1:6" x14ac:dyDescent="0.3">
      <c r="A4902">
        <v>4901</v>
      </c>
      <c r="B4902">
        <v>15673</v>
      </c>
      <c r="C4902">
        <v>703</v>
      </c>
      <c r="D4902">
        <v>10</v>
      </c>
      <c r="E4902">
        <v>77.069999999999993</v>
      </c>
      <c r="F4902">
        <v>770.7</v>
      </c>
    </row>
    <row r="4903" spans="1:6" x14ac:dyDescent="0.3">
      <c r="A4903">
        <v>4902</v>
      </c>
      <c r="B4903">
        <v>1606</v>
      </c>
      <c r="C4903">
        <v>428</v>
      </c>
      <c r="D4903">
        <v>1</v>
      </c>
      <c r="F4903">
        <v>77.010000000000005</v>
      </c>
    </row>
    <row r="4904" spans="1:6" x14ac:dyDescent="0.3">
      <c r="A4904">
        <v>4903</v>
      </c>
      <c r="B4904">
        <v>867</v>
      </c>
      <c r="C4904">
        <v>933</v>
      </c>
      <c r="D4904">
        <v>9</v>
      </c>
      <c r="E4904">
        <v>21.8</v>
      </c>
      <c r="F4904">
        <v>196.2</v>
      </c>
    </row>
    <row r="4905" spans="1:6" x14ac:dyDescent="0.3">
      <c r="A4905">
        <v>4904</v>
      </c>
      <c r="B4905">
        <v>5088</v>
      </c>
      <c r="C4905">
        <v>183</v>
      </c>
      <c r="D4905">
        <v>3</v>
      </c>
      <c r="E4905">
        <v>50.56</v>
      </c>
      <c r="F4905">
        <v>151.68</v>
      </c>
    </row>
    <row r="4906" spans="1:6" x14ac:dyDescent="0.3">
      <c r="A4906">
        <v>4905</v>
      </c>
      <c r="B4906">
        <v>16734</v>
      </c>
      <c r="D4906">
        <v>5</v>
      </c>
      <c r="E4906">
        <v>86.74</v>
      </c>
      <c r="F4906">
        <v>433.7</v>
      </c>
    </row>
    <row r="4907" spans="1:6" x14ac:dyDescent="0.3">
      <c r="A4907">
        <v>4906</v>
      </c>
      <c r="B4907">
        <v>1573</v>
      </c>
      <c r="C4907">
        <v>617</v>
      </c>
      <c r="D4907">
        <v>1</v>
      </c>
      <c r="E4907">
        <v>79.260000000000005</v>
      </c>
      <c r="F4907">
        <v>79.260000000000005</v>
      </c>
    </row>
    <row r="4908" spans="1:6" x14ac:dyDescent="0.3">
      <c r="A4908">
        <v>4907</v>
      </c>
      <c r="B4908">
        <v>13272</v>
      </c>
      <c r="C4908">
        <v>939</v>
      </c>
      <c r="D4908">
        <v>8</v>
      </c>
      <c r="E4908">
        <v>75.430000000000007</v>
      </c>
      <c r="F4908">
        <v>603.44000000000005</v>
      </c>
    </row>
    <row r="4909" spans="1:6" x14ac:dyDescent="0.3">
      <c r="A4909">
        <v>4908</v>
      </c>
      <c r="B4909">
        <v>420</v>
      </c>
      <c r="E4909">
        <v>30.63</v>
      </c>
      <c r="F4909">
        <v>122.52</v>
      </c>
    </row>
    <row r="4910" spans="1:6" x14ac:dyDescent="0.3">
      <c r="A4910">
        <v>4909</v>
      </c>
      <c r="B4910">
        <v>18021</v>
      </c>
      <c r="C4910">
        <v>412</v>
      </c>
      <c r="D4910">
        <v>1</v>
      </c>
      <c r="E4910">
        <v>36.03</v>
      </c>
      <c r="F4910">
        <v>36.03</v>
      </c>
    </row>
    <row r="4911" spans="1:6" x14ac:dyDescent="0.3">
      <c r="A4911">
        <v>4910</v>
      </c>
      <c r="B4911">
        <v>7723</v>
      </c>
      <c r="C4911">
        <v>856</v>
      </c>
      <c r="D4911">
        <v>8</v>
      </c>
      <c r="E4911">
        <v>89.82</v>
      </c>
      <c r="F4911">
        <v>718.56</v>
      </c>
    </row>
    <row r="4912" spans="1:6" x14ac:dyDescent="0.3">
      <c r="A4912">
        <v>4911</v>
      </c>
      <c r="B4912">
        <v>17276</v>
      </c>
      <c r="C4912">
        <v>870</v>
      </c>
      <c r="D4912">
        <v>3</v>
      </c>
      <c r="E4912">
        <v>77.38</v>
      </c>
      <c r="F4912">
        <v>232.14</v>
      </c>
    </row>
    <row r="4913" spans="1:6" x14ac:dyDescent="0.3">
      <c r="A4913">
        <v>4912</v>
      </c>
      <c r="B4913">
        <v>18106</v>
      </c>
      <c r="C4913">
        <v>665</v>
      </c>
      <c r="D4913">
        <v>7</v>
      </c>
      <c r="E4913">
        <v>73.069999999999993</v>
      </c>
      <c r="F4913">
        <v>511.49</v>
      </c>
    </row>
    <row r="4914" spans="1:6" x14ac:dyDescent="0.3">
      <c r="A4914">
        <v>4913</v>
      </c>
      <c r="B4914">
        <v>6563</v>
      </c>
      <c r="C4914">
        <v>909</v>
      </c>
      <c r="D4914">
        <v>6</v>
      </c>
      <c r="E4914">
        <v>58.84</v>
      </c>
      <c r="F4914">
        <v>353.04</v>
      </c>
    </row>
    <row r="4915" spans="1:6" x14ac:dyDescent="0.3">
      <c r="A4915">
        <v>4914</v>
      </c>
      <c r="B4915">
        <v>5727</v>
      </c>
      <c r="C4915">
        <v>483</v>
      </c>
      <c r="D4915">
        <v>3</v>
      </c>
      <c r="F4915">
        <v>187.08</v>
      </c>
    </row>
    <row r="4916" spans="1:6" x14ac:dyDescent="0.3">
      <c r="A4916">
        <v>4915</v>
      </c>
      <c r="B4916">
        <v>8931</v>
      </c>
      <c r="C4916">
        <v>330</v>
      </c>
      <c r="D4916">
        <v>1</v>
      </c>
      <c r="E4916">
        <v>58.21</v>
      </c>
      <c r="F4916">
        <v>58.21</v>
      </c>
    </row>
    <row r="4917" spans="1:6" x14ac:dyDescent="0.3">
      <c r="A4917">
        <v>4916</v>
      </c>
      <c r="B4917">
        <v>15443</v>
      </c>
      <c r="C4917">
        <v>456</v>
      </c>
      <c r="D4917">
        <v>2</v>
      </c>
      <c r="E4917">
        <v>82.7</v>
      </c>
      <c r="F4917">
        <v>165.4</v>
      </c>
    </row>
    <row r="4918" spans="1:6" x14ac:dyDescent="0.3">
      <c r="A4918">
        <v>4917</v>
      </c>
      <c r="B4918">
        <v>11294</v>
      </c>
      <c r="C4918">
        <v>724</v>
      </c>
      <c r="D4918">
        <v>10</v>
      </c>
      <c r="E4918">
        <v>53.33</v>
      </c>
      <c r="F4918">
        <v>533.29999999999995</v>
      </c>
    </row>
    <row r="4919" spans="1:6" x14ac:dyDescent="0.3">
      <c r="A4919">
        <v>4918</v>
      </c>
      <c r="B4919">
        <v>3367</v>
      </c>
      <c r="D4919">
        <v>10</v>
      </c>
      <c r="E4919">
        <v>53.4</v>
      </c>
      <c r="F4919">
        <v>534</v>
      </c>
    </row>
    <row r="4920" spans="1:6" x14ac:dyDescent="0.3">
      <c r="A4920">
        <v>4919</v>
      </c>
      <c r="B4920">
        <v>10931</v>
      </c>
      <c r="C4920">
        <v>662</v>
      </c>
      <c r="D4920">
        <v>4</v>
      </c>
      <c r="E4920">
        <v>99.95</v>
      </c>
      <c r="F4920">
        <v>399.8</v>
      </c>
    </row>
    <row r="4921" spans="1:6" x14ac:dyDescent="0.3">
      <c r="A4921">
        <v>4920</v>
      </c>
      <c r="B4921">
        <v>12095</v>
      </c>
      <c r="C4921">
        <v>468</v>
      </c>
      <c r="D4921">
        <v>4</v>
      </c>
      <c r="E4921">
        <v>74.33</v>
      </c>
      <c r="F4921">
        <v>297.32</v>
      </c>
    </row>
    <row r="4922" spans="1:6" x14ac:dyDescent="0.3">
      <c r="A4922">
        <v>4921</v>
      </c>
      <c r="B4922">
        <v>4220</v>
      </c>
      <c r="C4922">
        <v>458</v>
      </c>
      <c r="D4922">
        <v>8</v>
      </c>
      <c r="E4922">
        <v>39.1</v>
      </c>
      <c r="F4922">
        <v>312.8</v>
      </c>
    </row>
    <row r="4923" spans="1:6" x14ac:dyDescent="0.3">
      <c r="A4923">
        <v>4922</v>
      </c>
      <c r="B4923">
        <v>6663</v>
      </c>
      <c r="C4923">
        <v>807</v>
      </c>
      <c r="D4923">
        <v>5</v>
      </c>
      <c r="E4923">
        <v>87.86</v>
      </c>
      <c r="F4923">
        <v>439.3</v>
      </c>
    </row>
    <row r="4924" spans="1:6" x14ac:dyDescent="0.3">
      <c r="A4924">
        <v>4923</v>
      </c>
      <c r="B4924">
        <v>19472</v>
      </c>
      <c r="C4924">
        <v>568</v>
      </c>
      <c r="D4924">
        <v>3</v>
      </c>
      <c r="E4924">
        <v>32.18</v>
      </c>
      <c r="F4924">
        <v>96.54</v>
      </c>
    </row>
    <row r="4925" spans="1:6" x14ac:dyDescent="0.3">
      <c r="A4925">
        <v>4924</v>
      </c>
      <c r="B4925">
        <v>16835</v>
      </c>
      <c r="C4925">
        <v>256</v>
      </c>
      <c r="D4925">
        <v>9</v>
      </c>
      <c r="E4925">
        <v>54.45</v>
      </c>
      <c r="F4925">
        <v>490.05</v>
      </c>
    </row>
    <row r="4926" spans="1:6" x14ac:dyDescent="0.3">
      <c r="A4926">
        <v>4925</v>
      </c>
      <c r="B4926">
        <v>7806</v>
      </c>
      <c r="C4926">
        <v>180</v>
      </c>
      <c r="D4926">
        <v>10</v>
      </c>
      <c r="E4926">
        <v>35.61</v>
      </c>
      <c r="F4926">
        <v>356.1</v>
      </c>
    </row>
    <row r="4927" spans="1:6" x14ac:dyDescent="0.3">
      <c r="A4927">
        <v>4926</v>
      </c>
      <c r="B4927">
        <v>9837</v>
      </c>
      <c r="C4927">
        <v>72</v>
      </c>
      <c r="D4927">
        <v>4</v>
      </c>
      <c r="E4927">
        <v>40.35</v>
      </c>
      <c r="F4927">
        <v>161.4</v>
      </c>
    </row>
    <row r="4928" spans="1:6" x14ac:dyDescent="0.3">
      <c r="A4928">
        <v>4927</v>
      </c>
      <c r="B4928">
        <v>1318</v>
      </c>
      <c r="C4928">
        <v>903</v>
      </c>
      <c r="E4928">
        <v>22.78</v>
      </c>
      <c r="F4928">
        <v>68.34</v>
      </c>
    </row>
    <row r="4929" spans="1:6" x14ac:dyDescent="0.3">
      <c r="A4929">
        <v>4928</v>
      </c>
      <c r="B4929">
        <v>14030</v>
      </c>
      <c r="C4929">
        <v>785</v>
      </c>
      <c r="D4929">
        <v>1</v>
      </c>
      <c r="E4929">
        <v>89.92</v>
      </c>
      <c r="F4929">
        <v>89.92</v>
      </c>
    </row>
    <row r="4930" spans="1:6" x14ac:dyDescent="0.3">
      <c r="A4930">
        <v>4929</v>
      </c>
      <c r="C4930">
        <v>501</v>
      </c>
      <c r="D4930">
        <v>5</v>
      </c>
      <c r="E4930">
        <v>40.909999999999997</v>
      </c>
      <c r="F4930">
        <v>204.55</v>
      </c>
    </row>
    <row r="4931" spans="1:6" x14ac:dyDescent="0.3">
      <c r="A4931">
        <v>4930</v>
      </c>
      <c r="B4931">
        <v>12000</v>
      </c>
      <c r="C4931">
        <v>636</v>
      </c>
      <c r="D4931">
        <v>3</v>
      </c>
      <c r="E4931">
        <v>63.78</v>
      </c>
      <c r="F4931">
        <v>191.34</v>
      </c>
    </row>
    <row r="4932" spans="1:6" x14ac:dyDescent="0.3">
      <c r="A4932">
        <v>4931</v>
      </c>
      <c r="B4932">
        <v>87</v>
      </c>
      <c r="C4932">
        <v>107</v>
      </c>
      <c r="D4932">
        <v>5</v>
      </c>
      <c r="E4932">
        <v>89.23</v>
      </c>
      <c r="F4932">
        <v>446.15</v>
      </c>
    </row>
    <row r="4933" spans="1:6" x14ac:dyDescent="0.3">
      <c r="A4933">
        <v>4932</v>
      </c>
      <c r="B4933">
        <v>2591</v>
      </c>
      <c r="C4933">
        <v>104</v>
      </c>
      <c r="D4933">
        <v>5</v>
      </c>
      <c r="E4933">
        <v>59.77</v>
      </c>
      <c r="F4933">
        <v>298.85000000000002</v>
      </c>
    </row>
    <row r="4934" spans="1:6" x14ac:dyDescent="0.3">
      <c r="A4934">
        <v>4933</v>
      </c>
      <c r="B4934">
        <v>17298</v>
      </c>
      <c r="C4934">
        <v>678</v>
      </c>
      <c r="D4934">
        <v>10</v>
      </c>
      <c r="E4934">
        <v>32.15</v>
      </c>
      <c r="F4934">
        <v>321.5</v>
      </c>
    </row>
    <row r="4935" spans="1:6" x14ac:dyDescent="0.3">
      <c r="A4935">
        <v>4934</v>
      </c>
      <c r="B4935">
        <v>9903</v>
      </c>
      <c r="C4935">
        <v>374</v>
      </c>
      <c r="D4935">
        <v>6</v>
      </c>
      <c r="F4935">
        <v>595.98</v>
      </c>
    </row>
    <row r="4936" spans="1:6" x14ac:dyDescent="0.3">
      <c r="A4936">
        <v>4935</v>
      </c>
      <c r="B4936">
        <v>11649</v>
      </c>
      <c r="C4936">
        <v>438</v>
      </c>
      <c r="D4936">
        <v>6</v>
      </c>
      <c r="E4936">
        <v>36.21</v>
      </c>
      <c r="F4936">
        <v>217.26</v>
      </c>
    </row>
    <row r="4937" spans="1:6" x14ac:dyDescent="0.3">
      <c r="A4937">
        <v>4936</v>
      </c>
      <c r="B4937">
        <v>1353</v>
      </c>
      <c r="C4937">
        <v>177</v>
      </c>
      <c r="D4937">
        <v>3</v>
      </c>
      <c r="E4937">
        <v>43.66</v>
      </c>
      <c r="F4937">
        <v>130.97999999999999</v>
      </c>
    </row>
    <row r="4938" spans="1:6" x14ac:dyDescent="0.3">
      <c r="A4938">
        <v>4937</v>
      </c>
      <c r="B4938">
        <v>18060</v>
      </c>
      <c r="C4938">
        <v>370</v>
      </c>
      <c r="D4938">
        <v>2</v>
      </c>
      <c r="E4938">
        <v>90.4</v>
      </c>
      <c r="F4938">
        <v>180.8</v>
      </c>
    </row>
    <row r="4939" spans="1:6" x14ac:dyDescent="0.3">
      <c r="A4939">
        <v>4938</v>
      </c>
      <c r="B4939">
        <v>15227</v>
      </c>
      <c r="C4939">
        <v>83</v>
      </c>
      <c r="D4939">
        <v>10</v>
      </c>
      <c r="E4939">
        <v>54.64</v>
      </c>
      <c r="F4939">
        <v>546.4</v>
      </c>
    </row>
    <row r="4940" spans="1:6" x14ac:dyDescent="0.3">
      <c r="A4940">
        <v>4939</v>
      </c>
      <c r="B4940">
        <v>18867</v>
      </c>
      <c r="C4940">
        <v>901</v>
      </c>
      <c r="D4940">
        <v>10</v>
      </c>
      <c r="E4940">
        <v>75.349999999999994</v>
      </c>
      <c r="F4940">
        <v>753.5</v>
      </c>
    </row>
    <row r="4941" spans="1:6" x14ac:dyDescent="0.3">
      <c r="A4941">
        <v>4940</v>
      </c>
      <c r="B4941">
        <v>12247</v>
      </c>
      <c r="C4941">
        <v>671</v>
      </c>
      <c r="D4941">
        <v>6</v>
      </c>
      <c r="E4941">
        <v>33.96</v>
      </c>
      <c r="F4941">
        <v>203.76</v>
      </c>
    </row>
    <row r="4942" spans="1:6" x14ac:dyDescent="0.3">
      <c r="A4942">
        <v>4941</v>
      </c>
      <c r="B4942">
        <v>10638</v>
      </c>
      <c r="C4942">
        <v>65</v>
      </c>
      <c r="D4942">
        <v>5</v>
      </c>
      <c r="E4942">
        <v>96.91</v>
      </c>
      <c r="F4942">
        <v>484.55</v>
      </c>
    </row>
    <row r="4943" spans="1:6" x14ac:dyDescent="0.3">
      <c r="A4943">
        <v>4942</v>
      </c>
      <c r="B4943">
        <v>1311</v>
      </c>
      <c r="C4943">
        <v>59</v>
      </c>
      <c r="D4943">
        <v>8</v>
      </c>
      <c r="E4943">
        <v>68.819999999999993</v>
      </c>
      <c r="F4943">
        <v>550.55999999999995</v>
      </c>
    </row>
    <row r="4944" spans="1:6" x14ac:dyDescent="0.3">
      <c r="A4944">
        <v>4943</v>
      </c>
      <c r="B4944">
        <v>2118</v>
      </c>
      <c r="C4944">
        <v>838</v>
      </c>
      <c r="E4944">
        <v>41.46</v>
      </c>
      <c r="F4944">
        <v>207.3</v>
      </c>
    </row>
    <row r="4945" spans="1:6" x14ac:dyDescent="0.3">
      <c r="A4945">
        <v>4944</v>
      </c>
      <c r="B4945">
        <v>6893</v>
      </c>
      <c r="D4945">
        <v>2</v>
      </c>
      <c r="E4945">
        <v>94.84</v>
      </c>
      <c r="F4945">
        <v>189.68</v>
      </c>
    </row>
    <row r="4946" spans="1:6" x14ac:dyDescent="0.3">
      <c r="A4946">
        <v>4945</v>
      </c>
      <c r="B4946">
        <v>6648</v>
      </c>
      <c r="C4946">
        <v>552</v>
      </c>
      <c r="D4946">
        <v>9</v>
      </c>
      <c r="E4946">
        <v>78.81</v>
      </c>
      <c r="F4946">
        <v>709.29</v>
      </c>
    </row>
    <row r="4947" spans="1:6" x14ac:dyDescent="0.3">
      <c r="A4947">
        <v>4946</v>
      </c>
      <c r="B4947">
        <v>16167</v>
      </c>
      <c r="C4947">
        <v>956</v>
      </c>
      <c r="D4947">
        <v>5</v>
      </c>
      <c r="E4947">
        <v>77.709999999999994</v>
      </c>
      <c r="F4947">
        <v>388.55</v>
      </c>
    </row>
    <row r="4948" spans="1:6" x14ac:dyDescent="0.3">
      <c r="A4948">
        <v>4947</v>
      </c>
      <c r="B4948">
        <v>5487</v>
      </c>
      <c r="C4948">
        <v>880</v>
      </c>
      <c r="D4948">
        <v>7</v>
      </c>
      <c r="E4948">
        <v>40.65</v>
      </c>
      <c r="F4948">
        <v>284.55</v>
      </c>
    </row>
    <row r="4949" spans="1:6" x14ac:dyDescent="0.3">
      <c r="A4949">
        <v>4948</v>
      </c>
      <c r="B4949">
        <v>2465</v>
      </c>
      <c r="C4949">
        <v>9</v>
      </c>
      <c r="D4949">
        <v>2</v>
      </c>
      <c r="E4949">
        <v>29.41</v>
      </c>
      <c r="F4949">
        <v>58.82</v>
      </c>
    </row>
    <row r="4950" spans="1:6" x14ac:dyDescent="0.3">
      <c r="A4950">
        <v>4949</v>
      </c>
      <c r="B4950">
        <v>14745</v>
      </c>
      <c r="C4950">
        <v>937</v>
      </c>
      <c r="D4950">
        <v>9</v>
      </c>
      <c r="E4950">
        <v>71.66</v>
      </c>
      <c r="F4950">
        <v>644.94000000000005</v>
      </c>
    </row>
    <row r="4951" spans="1:6" x14ac:dyDescent="0.3">
      <c r="A4951">
        <v>4950</v>
      </c>
      <c r="B4951">
        <v>3299</v>
      </c>
      <c r="C4951">
        <v>106</v>
      </c>
      <c r="D4951">
        <v>5</v>
      </c>
      <c r="E4951">
        <v>46.31</v>
      </c>
      <c r="F4951">
        <v>231.55</v>
      </c>
    </row>
    <row r="4952" spans="1:6" x14ac:dyDescent="0.3">
      <c r="A4952">
        <v>4951</v>
      </c>
      <c r="B4952">
        <v>14565</v>
      </c>
      <c r="C4952">
        <v>299</v>
      </c>
      <c r="D4952">
        <v>1</v>
      </c>
      <c r="E4952">
        <v>76.12</v>
      </c>
      <c r="F4952">
        <v>76.12</v>
      </c>
    </row>
    <row r="4953" spans="1:6" x14ac:dyDescent="0.3">
      <c r="A4953">
        <v>4952</v>
      </c>
      <c r="B4953">
        <v>9109</v>
      </c>
      <c r="C4953">
        <v>11</v>
      </c>
      <c r="D4953">
        <v>4</v>
      </c>
      <c r="E4953">
        <v>99.27</v>
      </c>
      <c r="F4953">
        <v>397.08</v>
      </c>
    </row>
    <row r="4954" spans="1:6" x14ac:dyDescent="0.3">
      <c r="A4954">
        <v>4953</v>
      </c>
      <c r="C4954">
        <v>309</v>
      </c>
      <c r="D4954">
        <v>6</v>
      </c>
      <c r="E4954">
        <v>32.61</v>
      </c>
      <c r="F4954">
        <v>195.66</v>
      </c>
    </row>
    <row r="4955" spans="1:6" x14ac:dyDescent="0.3">
      <c r="A4955">
        <v>4954</v>
      </c>
      <c r="B4955">
        <v>71</v>
      </c>
      <c r="C4955">
        <v>104</v>
      </c>
      <c r="D4955">
        <v>3</v>
      </c>
      <c r="E4955">
        <v>63.89</v>
      </c>
      <c r="F4955">
        <v>191.67</v>
      </c>
    </row>
    <row r="4956" spans="1:6" x14ac:dyDescent="0.3">
      <c r="A4956">
        <v>4955</v>
      </c>
      <c r="B4956">
        <v>11058</v>
      </c>
      <c r="C4956">
        <v>955</v>
      </c>
      <c r="D4956">
        <v>5</v>
      </c>
      <c r="E4956">
        <v>45.15</v>
      </c>
      <c r="F4956">
        <v>225.75</v>
      </c>
    </row>
    <row r="4957" spans="1:6" x14ac:dyDescent="0.3">
      <c r="A4957">
        <v>4956</v>
      </c>
      <c r="B4957">
        <v>14700</v>
      </c>
      <c r="C4957">
        <v>280</v>
      </c>
      <c r="D4957">
        <v>3</v>
      </c>
      <c r="E4957">
        <v>67.010000000000005</v>
      </c>
      <c r="F4957">
        <v>201.03</v>
      </c>
    </row>
    <row r="4958" spans="1:6" x14ac:dyDescent="0.3">
      <c r="A4958">
        <v>4957</v>
      </c>
      <c r="B4958">
        <v>19541</v>
      </c>
      <c r="C4958">
        <v>103</v>
      </c>
      <c r="E4958">
        <v>82.71</v>
      </c>
      <c r="F4958">
        <v>248.13</v>
      </c>
    </row>
    <row r="4959" spans="1:6" x14ac:dyDescent="0.3">
      <c r="A4959">
        <v>4958</v>
      </c>
      <c r="C4959">
        <v>857</v>
      </c>
      <c r="D4959">
        <v>6</v>
      </c>
      <c r="E4959">
        <v>28.43</v>
      </c>
      <c r="F4959">
        <v>170.58</v>
      </c>
    </row>
    <row r="4960" spans="1:6" x14ac:dyDescent="0.3">
      <c r="A4960">
        <v>4959</v>
      </c>
      <c r="B4960">
        <v>15306</v>
      </c>
      <c r="C4960">
        <v>486</v>
      </c>
      <c r="D4960">
        <v>4</v>
      </c>
      <c r="E4960">
        <v>65.489999999999995</v>
      </c>
      <c r="F4960">
        <v>261.95999999999998</v>
      </c>
    </row>
    <row r="4961" spans="1:6" x14ac:dyDescent="0.3">
      <c r="A4961">
        <v>4960</v>
      </c>
      <c r="B4961">
        <v>9963</v>
      </c>
      <c r="C4961">
        <v>385</v>
      </c>
      <c r="D4961">
        <v>2</v>
      </c>
      <c r="E4961">
        <v>85.09</v>
      </c>
      <c r="F4961">
        <v>170.18</v>
      </c>
    </row>
    <row r="4962" spans="1:6" x14ac:dyDescent="0.3">
      <c r="A4962">
        <v>4961</v>
      </c>
      <c r="B4962">
        <v>2207</v>
      </c>
      <c r="C4962">
        <v>235</v>
      </c>
      <c r="D4962">
        <v>10</v>
      </c>
      <c r="E4962">
        <v>56.26</v>
      </c>
      <c r="F4962">
        <v>562.6</v>
      </c>
    </row>
    <row r="4963" spans="1:6" x14ac:dyDescent="0.3">
      <c r="A4963">
        <v>4962</v>
      </c>
      <c r="B4963">
        <v>8239</v>
      </c>
      <c r="C4963">
        <v>534</v>
      </c>
      <c r="E4963">
        <v>82.27</v>
      </c>
      <c r="F4963">
        <v>329.08</v>
      </c>
    </row>
    <row r="4964" spans="1:6" x14ac:dyDescent="0.3">
      <c r="A4964">
        <v>4963</v>
      </c>
      <c r="B4964">
        <v>13234</v>
      </c>
      <c r="C4964">
        <v>723</v>
      </c>
      <c r="D4964">
        <v>9</v>
      </c>
      <c r="E4964">
        <v>30.16</v>
      </c>
      <c r="F4964">
        <v>271.44</v>
      </c>
    </row>
    <row r="4965" spans="1:6" x14ac:dyDescent="0.3">
      <c r="A4965">
        <v>4964</v>
      </c>
      <c r="B4965">
        <v>14122</v>
      </c>
      <c r="D4965">
        <v>9</v>
      </c>
      <c r="E4965">
        <v>98.87</v>
      </c>
      <c r="F4965">
        <v>889.83</v>
      </c>
    </row>
    <row r="4966" spans="1:6" x14ac:dyDescent="0.3">
      <c r="A4966">
        <v>4965</v>
      </c>
      <c r="B4966">
        <v>9870</v>
      </c>
      <c r="C4966">
        <v>32</v>
      </c>
      <c r="D4966">
        <v>9</v>
      </c>
      <c r="E4966">
        <v>65.84</v>
      </c>
      <c r="F4966">
        <v>592.55999999999995</v>
      </c>
    </row>
    <row r="4967" spans="1:6" x14ac:dyDescent="0.3">
      <c r="A4967">
        <v>4966</v>
      </c>
      <c r="C4967">
        <v>420</v>
      </c>
      <c r="D4967">
        <v>10</v>
      </c>
      <c r="E4967">
        <v>38.83</v>
      </c>
      <c r="F4967">
        <v>388.3</v>
      </c>
    </row>
    <row r="4968" spans="1:6" x14ac:dyDescent="0.3">
      <c r="A4968">
        <v>4967</v>
      </c>
      <c r="B4968">
        <v>3555</v>
      </c>
      <c r="C4968">
        <v>636</v>
      </c>
      <c r="D4968">
        <v>8</v>
      </c>
      <c r="E4968">
        <v>79.98</v>
      </c>
    </row>
    <row r="4969" spans="1:6" x14ac:dyDescent="0.3">
      <c r="A4969">
        <v>4968</v>
      </c>
      <c r="C4969">
        <v>733</v>
      </c>
      <c r="D4969">
        <v>6</v>
      </c>
      <c r="E4969">
        <v>63.07</v>
      </c>
      <c r="F4969">
        <v>378.42</v>
      </c>
    </row>
    <row r="4970" spans="1:6" x14ac:dyDescent="0.3">
      <c r="A4970">
        <v>4969</v>
      </c>
      <c r="B4970">
        <v>3510</v>
      </c>
      <c r="C4970">
        <v>746</v>
      </c>
      <c r="D4970">
        <v>9</v>
      </c>
      <c r="E4970">
        <v>71.739999999999995</v>
      </c>
      <c r="F4970">
        <v>645.66</v>
      </c>
    </row>
    <row r="4971" spans="1:6" x14ac:dyDescent="0.3">
      <c r="A4971">
        <v>4970</v>
      </c>
      <c r="C4971">
        <v>414</v>
      </c>
      <c r="D4971">
        <v>3</v>
      </c>
      <c r="E4971">
        <v>48.18</v>
      </c>
      <c r="F4971">
        <v>144.54</v>
      </c>
    </row>
    <row r="4972" spans="1:6" x14ac:dyDescent="0.3">
      <c r="A4972">
        <v>4971</v>
      </c>
      <c r="B4972">
        <v>18244</v>
      </c>
      <c r="C4972">
        <v>267</v>
      </c>
      <c r="D4972">
        <v>6</v>
      </c>
      <c r="E4972">
        <v>20.49</v>
      </c>
      <c r="F4972">
        <v>122.94</v>
      </c>
    </row>
    <row r="4973" spans="1:6" x14ac:dyDescent="0.3">
      <c r="A4973">
        <v>4972</v>
      </c>
      <c r="B4973">
        <v>1214</v>
      </c>
      <c r="C4973">
        <v>128</v>
      </c>
      <c r="D4973">
        <v>4</v>
      </c>
      <c r="E4973">
        <v>63.88</v>
      </c>
      <c r="F4973">
        <v>255.52</v>
      </c>
    </row>
    <row r="4974" spans="1:6" x14ac:dyDescent="0.3">
      <c r="A4974">
        <v>4973</v>
      </c>
      <c r="B4974">
        <v>4865</v>
      </c>
      <c r="C4974">
        <v>175</v>
      </c>
      <c r="D4974">
        <v>6</v>
      </c>
      <c r="E4974">
        <v>94.46</v>
      </c>
      <c r="F4974">
        <v>566.76</v>
      </c>
    </row>
    <row r="4975" spans="1:6" x14ac:dyDescent="0.3">
      <c r="A4975">
        <v>4974</v>
      </c>
      <c r="B4975">
        <v>18570</v>
      </c>
      <c r="C4975">
        <v>278</v>
      </c>
      <c r="E4975">
        <v>55.1</v>
      </c>
      <c r="F4975">
        <v>385.7</v>
      </c>
    </row>
    <row r="4976" spans="1:6" x14ac:dyDescent="0.3">
      <c r="A4976">
        <v>4975</v>
      </c>
      <c r="C4976">
        <v>70</v>
      </c>
      <c r="D4976">
        <v>2</v>
      </c>
      <c r="E4976">
        <v>97.03</v>
      </c>
      <c r="F4976">
        <v>194.06</v>
      </c>
    </row>
    <row r="4977" spans="1:6" x14ac:dyDescent="0.3">
      <c r="A4977">
        <v>4976</v>
      </c>
      <c r="B4977">
        <v>16723</v>
      </c>
      <c r="C4977">
        <v>509</v>
      </c>
      <c r="D4977">
        <v>7</v>
      </c>
      <c r="F4977">
        <v>414.75</v>
      </c>
    </row>
    <row r="4978" spans="1:6" x14ac:dyDescent="0.3">
      <c r="A4978">
        <v>4977</v>
      </c>
      <c r="B4978">
        <v>8719</v>
      </c>
      <c r="C4978">
        <v>816</v>
      </c>
      <c r="D4978">
        <v>8</v>
      </c>
      <c r="E4978">
        <v>88.49</v>
      </c>
      <c r="F4978">
        <v>707.92</v>
      </c>
    </row>
    <row r="4979" spans="1:6" x14ac:dyDescent="0.3">
      <c r="A4979">
        <v>4978</v>
      </c>
      <c r="B4979">
        <v>459</v>
      </c>
      <c r="D4979">
        <v>8</v>
      </c>
      <c r="E4979">
        <v>91.47</v>
      </c>
      <c r="F4979">
        <v>731.76</v>
      </c>
    </row>
    <row r="4980" spans="1:6" x14ac:dyDescent="0.3">
      <c r="A4980">
        <v>4979</v>
      </c>
      <c r="B4980">
        <v>10843</v>
      </c>
      <c r="C4980">
        <v>605</v>
      </c>
      <c r="D4980">
        <v>5</v>
      </c>
      <c r="E4980">
        <v>34.94</v>
      </c>
      <c r="F4980">
        <v>174.7</v>
      </c>
    </row>
    <row r="4981" spans="1:6" x14ac:dyDescent="0.3">
      <c r="A4981">
        <v>4980</v>
      </c>
      <c r="B4981">
        <v>13755</v>
      </c>
      <c r="C4981">
        <v>94</v>
      </c>
      <c r="F4981">
        <v>132.84</v>
      </c>
    </row>
    <row r="4982" spans="1:6" x14ac:dyDescent="0.3">
      <c r="A4982">
        <v>4981</v>
      </c>
      <c r="B4982">
        <v>11290</v>
      </c>
      <c r="C4982">
        <v>640</v>
      </c>
      <c r="D4982">
        <v>4</v>
      </c>
      <c r="E4982">
        <v>58.82</v>
      </c>
      <c r="F4982">
        <v>235.28</v>
      </c>
    </row>
    <row r="4983" spans="1:6" x14ac:dyDescent="0.3">
      <c r="A4983">
        <v>4982</v>
      </c>
      <c r="B4983">
        <v>9588</v>
      </c>
      <c r="C4983">
        <v>976</v>
      </c>
      <c r="D4983">
        <v>3</v>
      </c>
      <c r="E4983">
        <v>61.02</v>
      </c>
      <c r="F4983">
        <v>183.06</v>
      </c>
    </row>
    <row r="4984" spans="1:6" x14ac:dyDescent="0.3">
      <c r="A4984">
        <v>4983</v>
      </c>
      <c r="B4984">
        <v>112</v>
      </c>
      <c r="C4984">
        <v>514</v>
      </c>
      <c r="D4984">
        <v>1</v>
      </c>
      <c r="E4984">
        <v>86.31</v>
      </c>
      <c r="F4984">
        <v>86.31</v>
      </c>
    </row>
    <row r="4985" spans="1:6" x14ac:dyDescent="0.3">
      <c r="A4985">
        <v>4984</v>
      </c>
      <c r="B4985">
        <v>17371</v>
      </c>
      <c r="C4985">
        <v>340</v>
      </c>
      <c r="E4985">
        <v>59.34</v>
      </c>
      <c r="F4985">
        <v>534.05999999999995</v>
      </c>
    </row>
    <row r="4986" spans="1:6" x14ac:dyDescent="0.3">
      <c r="A4986">
        <v>4985</v>
      </c>
      <c r="C4986">
        <v>608</v>
      </c>
      <c r="D4986">
        <v>3</v>
      </c>
      <c r="E4986">
        <v>57.57</v>
      </c>
      <c r="F4986">
        <v>172.71</v>
      </c>
    </row>
    <row r="4987" spans="1:6" x14ac:dyDescent="0.3">
      <c r="A4987">
        <v>4986</v>
      </c>
      <c r="B4987">
        <v>6450</v>
      </c>
      <c r="C4987">
        <v>222</v>
      </c>
      <c r="D4987">
        <v>1</v>
      </c>
      <c r="E4987">
        <v>63.65</v>
      </c>
      <c r="F4987">
        <v>63.65</v>
      </c>
    </row>
    <row r="4988" spans="1:6" x14ac:dyDescent="0.3">
      <c r="A4988">
        <v>4987</v>
      </c>
      <c r="C4988">
        <v>911</v>
      </c>
      <c r="D4988">
        <v>3</v>
      </c>
      <c r="E4988">
        <v>55.18</v>
      </c>
      <c r="F4988">
        <v>165.54</v>
      </c>
    </row>
    <row r="4989" spans="1:6" x14ac:dyDescent="0.3">
      <c r="A4989">
        <v>4988</v>
      </c>
      <c r="B4989">
        <v>9186</v>
      </c>
      <c r="C4989">
        <v>303</v>
      </c>
      <c r="D4989">
        <v>4</v>
      </c>
      <c r="E4989">
        <v>37.9</v>
      </c>
      <c r="F4989">
        <v>151.6</v>
      </c>
    </row>
    <row r="4990" spans="1:6" x14ac:dyDescent="0.3">
      <c r="A4990">
        <v>4989</v>
      </c>
      <c r="B4990">
        <v>13835</v>
      </c>
      <c r="C4990">
        <v>908</v>
      </c>
      <c r="D4990">
        <v>5</v>
      </c>
      <c r="E4990">
        <v>72.7</v>
      </c>
      <c r="F4990">
        <v>363.5</v>
      </c>
    </row>
    <row r="4991" spans="1:6" x14ac:dyDescent="0.3">
      <c r="A4991">
        <v>4990</v>
      </c>
      <c r="B4991">
        <v>12320</v>
      </c>
      <c r="C4991">
        <v>669</v>
      </c>
      <c r="D4991">
        <v>7</v>
      </c>
      <c r="E4991">
        <v>42.81</v>
      </c>
      <c r="F4991">
        <v>299.67</v>
      </c>
    </row>
    <row r="4992" spans="1:6" x14ac:dyDescent="0.3">
      <c r="A4992">
        <v>4991</v>
      </c>
      <c r="B4992">
        <v>2278</v>
      </c>
      <c r="C4992">
        <v>781</v>
      </c>
      <c r="D4992">
        <v>7</v>
      </c>
      <c r="E4992">
        <v>93.44</v>
      </c>
      <c r="F4992">
        <v>654.08000000000004</v>
      </c>
    </row>
    <row r="4993" spans="1:6" x14ac:dyDescent="0.3">
      <c r="A4993">
        <v>4992</v>
      </c>
      <c r="B4993">
        <v>16440</v>
      </c>
      <c r="C4993">
        <v>458</v>
      </c>
      <c r="D4993">
        <v>9</v>
      </c>
      <c r="E4993">
        <v>81.08</v>
      </c>
      <c r="F4993">
        <v>729.72</v>
      </c>
    </row>
    <row r="4994" spans="1:6" x14ac:dyDescent="0.3">
      <c r="A4994">
        <v>4993</v>
      </c>
      <c r="B4994">
        <v>10032</v>
      </c>
      <c r="C4994">
        <v>893</v>
      </c>
      <c r="D4994">
        <v>5</v>
      </c>
      <c r="E4994">
        <v>70.760000000000005</v>
      </c>
      <c r="F4994">
        <v>353.8</v>
      </c>
    </row>
    <row r="4995" spans="1:6" x14ac:dyDescent="0.3">
      <c r="A4995">
        <v>4994</v>
      </c>
      <c r="B4995">
        <v>7139</v>
      </c>
      <c r="D4995">
        <v>7</v>
      </c>
      <c r="E4995">
        <v>90.6</v>
      </c>
      <c r="F4995">
        <v>634.20000000000005</v>
      </c>
    </row>
    <row r="4996" spans="1:6" x14ac:dyDescent="0.3">
      <c r="A4996">
        <v>4995</v>
      </c>
      <c r="B4996">
        <v>12140</v>
      </c>
      <c r="C4996">
        <v>206</v>
      </c>
      <c r="D4996">
        <v>5</v>
      </c>
      <c r="E4996">
        <v>85.73</v>
      </c>
    </row>
    <row r="4997" spans="1:6" x14ac:dyDescent="0.3">
      <c r="A4997">
        <v>4996</v>
      </c>
      <c r="B4997">
        <v>17540</v>
      </c>
      <c r="C4997">
        <v>753</v>
      </c>
      <c r="D4997">
        <v>5</v>
      </c>
      <c r="E4997">
        <v>90.56</v>
      </c>
      <c r="F4997">
        <v>452.8</v>
      </c>
    </row>
    <row r="4998" spans="1:6" x14ac:dyDescent="0.3">
      <c r="A4998">
        <v>4997</v>
      </c>
      <c r="B4998">
        <v>9498</v>
      </c>
      <c r="C4998">
        <v>485</v>
      </c>
      <c r="E4998">
        <v>41.28</v>
      </c>
      <c r="F4998">
        <v>371.52</v>
      </c>
    </row>
    <row r="4999" spans="1:6" x14ac:dyDescent="0.3">
      <c r="A4999">
        <v>4998</v>
      </c>
      <c r="B4999">
        <v>8669</v>
      </c>
      <c r="C4999">
        <v>458</v>
      </c>
      <c r="D4999">
        <v>5</v>
      </c>
      <c r="F4999">
        <v>304.2</v>
      </c>
    </row>
    <row r="5000" spans="1:6" x14ac:dyDescent="0.3">
      <c r="A5000">
        <v>4999</v>
      </c>
      <c r="B5000">
        <v>5945</v>
      </c>
      <c r="C5000">
        <v>526</v>
      </c>
      <c r="D5000">
        <v>4</v>
      </c>
      <c r="E5000">
        <v>68.95</v>
      </c>
      <c r="F5000">
        <v>275.8</v>
      </c>
    </row>
    <row r="5001" spans="1:6" x14ac:dyDescent="0.3">
      <c r="A5001">
        <v>5000</v>
      </c>
      <c r="B5001">
        <v>13756</v>
      </c>
      <c r="C5001">
        <v>320</v>
      </c>
      <c r="D5001">
        <v>5</v>
      </c>
      <c r="E5001">
        <v>74.5</v>
      </c>
    </row>
    <row r="5002" spans="1:6" x14ac:dyDescent="0.3">
      <c r="A5002">
        <v>5001</v>
      </c>
      <c r="B5002">
        <v>14255</v>
      </c>
      <c r="C5002">
        <v>89</v>
      </c>
      <c r="E5002">
        <v>63.26</v>
      </c>
      <c r="F5002">
        <v>63.26</v>
      </c>
    </row>
    <row r="5003" spans="1:6" x14ac:dyDescent="0.3">
      <c r="A5003">
        <v>5002</v>
      </c>
      <c r="B5003">
        <v>7272</v>
      </c>
      <c r="C5003">
        <v>523</v>
      </c>
      <c r="D5003">
        <v>7</v>
      </c>
      <c r="E5003">
        <v>68.62</v>
      </c>
    </row>
    <row r="5004" spans="1:6" x14ac:dyDescent="0.3">
      <c r="A5004">
        <v>5003</v>
      </c>
      <c r="B5004">
        <v>13688</v>
      </c>
      <c r="D5004">
        <v>4</v>
      </c>
      <c r="E5004">
        <v>22.85</v>
      </c>
      <c r="F5004">
        <v>91.4</v>
      </c>
    </row>
    <row r="5005" spans="1:6" x14ac:dyDescent="0.3">
      <c r="A5005">
        <v>5004</v>
      </c>
      <c r="C5005">
        <v>946</v>
      </c>
      <c r="D5005">
        <v>1</v>
      </c>
      <c r="E5005">
        <v>89.62</v>
      </c>
      <c r="F5005">
        <v>89.62</v>
      </c>
    </row>
    <row r="5006" spans="1:6" x14ac:dyDescent="0.3">
      <c r="A5006">
        <v>5005</v>
      </c>
      <c r="B5006">
        <v>8782</v>
      </c>
      <c r="C5006">
        <v>798</v>
      </c>
      <c r="D5006">
        <v>5</v>
      </c>
      <c r="E5006">
        <v>51.51</v>
      </c>
      <c r="F5006">
        <v>257.55</v>
      </c>
    </row>
    <row r="5007" spans="1:6" x14ac:dyDescent="0.3">
      <c r="A5007">
        <v>5006</v>
      </c>
      <c r="B5007">
        <v>14392</v>
      </c>
      <c r="C5007">
        <v>263</v>
      </c>
      <c r="D5007">
        <v>10</v>
      </c>
      <c r="E5007">
        <v>33.35</v>
      </c>
      <c r="F5007">
        <v>333.5</v>
      </c>
    </row>
    <row r="5008" spans="1:6" x14ac:dyDescent="0.3">
      <c r="A5008">
        <v>5007</v>
      </c>
      <c r="B5008">
        <v>7516</v>
      </c>
      <c r="C5008">
        <v>223</v>
      </c>
      <c r="D5008">
        <v>9</v>
      </c>
      <c r="E5008">
        <v>73.19</v>
      </c>
      <c r="F5008">
        <v>658.71</v>
      </c>
    </row>
    <row r="5009" spans="1:6" x14ac:dyDescent="0.3">
      <c r="A5009">
        <v>5008</v>
      </c>
      <c r="B5009">
        <v>11149</v>
      </c>
      <c r="C5009">
        <v>914</v>
      </c>
      <c r="D5009">
        <v>3</v>
      </c>
      <c r="E5009">
        <v>72.09</v>
      </c>
      <c r="F5009">
        <v>216.27</v>
      </c>
    </row>
    <row r="5010" spans="1:6" x14ac:dyDescent="0.3">
      <c r="A5010">
        <v>5009</v>
      </c>
      <c r="B5010">
        <v>19138</v>
      </c>
      <c r="E5010">
        <v>71.44</v>
      </c>
      <c r="F5010">
        <v>71.44</v>
      </c>
    </row>
    <row r="5011" spans="1:6" x14ac:dyDescent="0.3">
      <c r="A5011">
        <v>5010</v>
      </c>
      <c r="B5011">
        <v>7337</v>
      </c>
      <c r="C5011">
        <v>76</v>
      </c>
      <c r="E5011">
        <v>56.12</v>
      </c>
      <c r="F5011">
        <v>112.24</v>
      </c>
    </row>
    <row r="5012" spans="1:6" x14ac:dyDescent="0.3">
      <c r="A5012">
        <v>5011</v>
      </c>
      <c r="B5012">
        <v>4335</v>
      </c>
      <c r="D5012">
        <v>2</v>
      </c>
      <c r="E5012">
        <v>88.42</v>
      </c>
      <c r="F5012">
        <v>176.84</v>
      </c>
    </row>
    <row r="5013" spans="1:6" x14ac:dyDescent="0.3">
      <c r="A5013">
        <v>5012</v>
      </c>
      <c r="B5013">
        <v>13543</v>
      </c>
      <c r="C5013">
        <v>210</v>
      </c>
      <c r="D5013">
        <v>2</v>
      </c>
      <c r="E5013">
        <v>98.54</v>
      </c>
      <c r="F5013">
        <v>197.08</v>
      </c>
    </row>
    <row r="5014" spans="1:6" x14ac:dyDescent="0.3">
      <c r="A5014">
        <v>5013</v>
      </c>
      <c r="B5014">
        <v>13126</v>
      </c>
      <c r="C5014">
        <v>22</v>
      </c>
      <c r="D5014">
        <v>8</v>
      </c>
      <c r="F5014">
        <v>598.16</v>
      </c>
    </row>
    <row r="5015" spans="1:6" x14ac:dyDescent="0.3">
      <c r="A5015">
        <v>5014</v>
      </c>
      <c r="B5015">
        <v>986</v>
      </c>
      <c r="C5015">
        <v>803</v>
      </c>
      <c r="D5015">
        <v>9</v>
      </c>
      <c r="E5015">
        <v>87.77</v>
      </c>
      <c r="F5015">
        <v>789.93</v>
      </c>
    </row>
    <row r="5016" spans="1:6" x14ac:dyDescent="0.3">
      <c r="A5016">
        <v>5015</v>
      </c>
      <c r="B5016">
        <v>5903</v>
      </c>
      <c r="C5016">
        <v>803</v>
      </c>
      <c r="D5016">
        <v>6</v>
      </c>
      <c r="E5016">
        <v>73.59</v>
      </c>
      <c r="F5016">
        <v>441.54</v>
      </c>
    </row>
    <row r="5017" spans="1:6" x14ac:dyDescent="0.3">
      <c r="A5017">
        <v>5016</v>
      </c>
      <c r="B5017">
        <v>1993</v>
      </c>
      <c r="C5017">
        <v>806</v>
      </c>
      <c r="D5017">
        <v>2</v>
      </c>
      <c r="E5017">
        <v>39.97</v>
      </c>
      <c r="F5017">
        <v>79.94</v>
      </c>
    </row>
    <row r="5018" spans="1:6" x14ac:dyDescent="0.3">
      <c r="A5018">
        <v>5017</v>
      </c>
      <c r="B5018">
        <v>8210</v>
      </c>
      <c r="C5018">
        <v>172</v>
      </c>
      <c r="D5018">
        <v>9</v>
      </c>
      <c r="E5018">
        <v>43.19</v>
      </c>
      <c r="F5018">
        <v>388.71</v>
      </c>
    </row>
    <row r="5019" spans="1:6" x14ac:dyDescent="0.3">
      <c r="A5019">
        <v>5018</v>
      </c>
      <c r="B5019">
        <v>409</v>
      </c>
      <c r="C5019">
        <v>643</v>
      </c>
      <c r="D5019">
        <v>7</v>
      </c>
      <c r="E5019">
        <v>28.52</v>
      </c>
      <c r="F5019">
        <v>199.64</v>
      </c>
    </row>
    <row r="5020" spans="1:6" x14ac:dyDescent="0.3">
      <c r="A5020">
        <v>5019</v>
      </c>
      <c r="B5020">
        <v>14127</v>
      </c>
      <c r="C5020">
        <v>91</v>
      </c>
      <c r="D5020">
        <v>9</v>
      </c>
      <c r="E5020">
        <v>26.32</v>
      </c>
      <c r="F5020">
        <v>236.88</v>
      </c>
    </row>
    <row r="5021" spans="1:6" x14ac:dyDescent="0.3">
      <c r="A5021">
        <v>5020</v>
      </c>
      <c r="B5021">
        <v>18915</v>
      </c>
      <c r="C5021">
        <v>87</v>
      </c>
      <c r="D5021">
        <v>4</v>
      </c>
      <c r="E5021">
        <v>51.21</v>
      </c>
      <c r="F5021">
        <v>204.84</v>
      </c>
    </row>
    <row r="5022" spans="1:6" x14ac:dyDescent="0.3">
      <c r="A5022">
        <v>5021</v>
      </c>
      <c r="B5022">
        <v>19929</v>
      </c>
      <c r="C5022">
        <v>979</v>
      </c>
      <c r="E5022">
        <v>28.63</v>
      </c>
      <c r="F5022">
        <v>28.63</v>
      </c>
    </row>
    <row r="5023" spans="1:6" x14ac:dyDescent="0.3">
      <c r="A5023">
        <v>5022</v>
      </c>
      <c r="B5023">
        <v>15851</v>
      </c>
      <c r="C5023">
        <v>230</v>
      </c>
      <c r="D5023">
        <v>7</v>
      </c>
      <c r="E5023">
        <v>81.739999999999995</v>
      </c>
      <c r="F5023">
        <v>572.17999999999995</v>
      </c>
    </row>
    <row r="5024" spans="1:6" x14ac:dyDescent="0.3">
      <c r="A5024">
        <v>5023</v>
      </c>
      <c r="B5024">
        <v>10853</v>
      </c>
      <c r="C5024">
        <v>204</v>
      </c>
      <c r="D5024">
        <v>5</v>
      </c>
      <c r="E5024">
        <v>47.76</v>
      </c>
      <c r="F5024">
        <v>238.8</v>
      </c>
    </row>
    <row r="5025" spans="1:6" x14ac:dyDescent="0.3">
      <c r="A5025">
        <v>5024</v>
      </c>
      <c r="B5025">
        <v>17458</v>
      </c>
      <c r="C5025">
        <v>993</v>
      </c>
      <c r="D5025">
        <v>5</v>
      </c>
      <c r="E5025">
        <v>93.79</v>
      </c>
      <c r="F5025">
        <v>468.95</v>
      </c>
    </row>
    <row r="5026" spans="1:6" x14ac:dyDescent="0.3">
      <c r="A5026">
        <v>5025</v>
      </c>
      <c r="B5026">
        <v>19965</v>
      </c>
      <c r="C5026">
        <v>760</v>
      </c>
      <c r="D5026">
        <v>1</v>
      </c>
      <c r="E5026">
        <v>34.01</v>
      </c>
      <c r="F5026">
        <v>34.01</v>
      </c>
    </row>
    <row r="5027" spans="1:6" x14ac:dyDescent="0.3">
      <c r="A5027">
        <v>5026</v>
      </c>
      <c r="B5027">
        <v>942</v>
      </c>
      <c r="C5027">
        <v>46</v>
      </c>
      <c r="D5027">
        <v>1</v>
      </c>
      <c r="E5027">
        <v>33.96</v>
      </c>
      <c r="F5027">
        <v>33.96</v>
      </c>
    </row>
    <row r="5028" spans="1:6" x14ac:dyDescent="0.3">
      <c r="A5028">
        <v>5027</v>
      </c>
      <c r="B5028">
        <v>3565</v>
      </c>
      <c r="C5028">
        <v>432</v>
      </c>
      <c r="D5028">
        <v>1</v>
      </c>
      <c r="E5028">
        <v>79.36</v>
      </c>
      <c r="F5028">
        <v>79.36</v>
      </c>
    </row>
    <row r="5029" spans="1:6" x14ac:dyDescent="0.3">
      <c r="A5029">
        <v>5028</v>
      </c>
      <c r="B5029">
        <v>11590</v>
      </c>
      <c r="D5029">
        <v>2</v>
      </c>
      <c r="E5029">
        <v>98.06</v>
      </c>
      <c r="F5029">
        <v>196.12</v>
      </c>
    </row>
    <row r="5030" spans="1:6" x14ac:dyDescent="0.3">
      <c r="A5030">
        <v>5029</v>
      </c>
      <c r="B5030">
        <v>9988</v>
      </c>
      <c r="C5030">
        <v>548</v>
      </c>
      <c r="D5030">
        <v>4</v>
      </c>
      <c r="E5030">
        <v>62.78</v>
      </c>
      <c r="F5030">
        <v>251.12</v>
      </c>
    </row>
    <row r="5031" spans="1:6" x14ac:dyDescent="0.3">
      <c r="A5031">
        <v>5030</v>
      </c>
      <c r="B5031">
        <v>6773</v>
      </c>
      <c r="C5031">
        <v>396</v>
      </c>
      <c r="D5031">
        <v>6</v>
      </c>
      <c r="E5031">
        <v>81.61</v>
      </c>
    </row>
    <row r="5032" spans="1:6" x14ac:dyDescent="0.3">
      <c r="A5032">
        <v>5031</v>
      </c>
      <c r="B5032">
        <v>7215</v>
      </c>
      <c r="C5032">
        <v>999</v>
      </c>
      <c r="D5032">
        <v>8</v>
      </c>
      <c r="E5032">
        <v>28.93</v>
      </c>
      <c r="F5032">
        <v>231.44</v>
      </c>
    </row>
    <row r="5033" spans="1:6" x14ac:dyDescent="0.3">
      <c r="A5033">
        <v>5032</v>
      </c>
      <c r="B5033">
        <v>15473</v>
      </c>
      <c r="C5033">
        <v>826</v>
      </c>
      <c r="D5033">
        <v>8</v>
      </c>
      <c r="E5033">
        <v>75.790000000000006</v>
      </c>
      <c r="F5033">
        <v>606.32000000000005</v>
      </c>
    </row>
    <row r="5034" spans="1:6" x14ac:dyDescent="0.3">
      <c r="A5034">
        <v>5033</v>
      </c>
      <c r="B5034">
        <v>6867</v>
      </c>
      <c r="C5034">
        <v>85</v>
      </c>
      <c r="D5034">
        <v>6</v>
      </c>
      <c r="E5034">
        <v>39.21</v>
      </c>
      <c r="F5034">
        <v>235.26</v>
      </c>
    </row>
    <row r="5035" spans="1:6" x14ac:dyDescent="0.3">
      <c r="A5035">
        <v>5034</v>
      </c>
      <c r="B5035">
        <v>576</v>
      </c>
      <c r="C5035">
        <v>234</v>
      </c>
      <c r="D5035">
        <v>5</v>
      </c>
      <c r="E5035">
        <v>63.02</v>
      </c>
      <c r="F5035">
        <v>315.10000000000002</v>
      </c>
    </row>
    <row r="5036" spans="1:6" x14ac:dyDescent="0.3">
      <c r="A5036">
        <v>5035</v>
      </c>
      <c r="B5036">
        <v>4902</v>
      </c>
      <c r="C5036">
        <v>246</v>
      </c>
      <c r="D5036">
        <v>8</v>
      </c>
      <c r="E5036">
        <v>70.599999999999994</v>
      </c>
      <c r="F5036">
        <v>564.79999999999995</v>
      </c>
    </row>
    <row r="5037" spans="1:6" x14ac:dyDescent="0.3">
      <c r="A5037">
        <v>5036</v>
      </c>
      <c r="B5037">
        <v>19013</v>
      </c>
      <c r="C5037">
        <v>697</v>
      </c>
      <c r="D5037">
        <v>1</v>
      </c>
      <c r="E5037">
        <v>23.42</v>
      </c>
      <c r="F5037">
        <v>23.42</v>
      </c>
    </row>
    <row r="5038" spans="1:6" x14ac:dyDescent="0.3">
      <c r="A5038">
        <v>5037</v>
      </c>
      <c r="B5038">
        <v>4138</v>
      </c>
      <c r="C5038">
        <v>367</v>
      </c>
      <c r="D5038">
        <v>6</v>
      </c>
      <c r="E5038">
        <v>75.17</v>
      </c>
    </row>
    <row r="5039" spans="1:6" x14ac:dyDescent="0.3">
      <c r="A5039">
        <v>5038</v>
      </c>
      <c r="B5039">
        <v>4180</v>
      </c>
      <c r="C5039">
        <v>873</v>
      </c>
      <c r="D5039">
        <v>8</v>
      </c>
      <c r="F5039">
        <v>459.52</v>
      </c>
    </row>
    <row r="5040" spans="1:6" x14ac:dyDescent="0.3">
      <c r="A5040">
        <v>5039</v>
      </c>
      <c r="B5040">
        <v>7971</v>
      </c>
      <c r="C5040">
        <v>661</v>
      </c>
      <c r="D5040">
        <v>5</v>
      </c>
      <c r="E5040">
        <v>81.08</v>
      </c>
      <c r="F5040">
        <v>405.4</v>
      </c>
    </row>
    <row r="5041" spans="1:6" x14ac:dyDescent="0.3">
      <c r="A5041">
        <v>5040</v>
      </c>
      <c r="D5041">
        <v>10</v>
      </c>
      <c r="E5041">
        <v>84.91</v>
      </c>
      <c r="F5041">
        <v>849.1</v>
      </c>
    </row>
    <row r="5042" spans="1:6" x14ac:dyDescent="0.3">
      <c r="A5042">
        <v>5041</v>
      </c>
      <c r="B5042">
        <v>19797</v>
      </c>
      <c r="D5042">
        <v>3</v>
      </c>
      <c r="E5042">
        <v>20.41</v>
      </c>
      <c r="F5042">
        <v>61.23</v>
      </c>
    </row>
    <row r="5043" spans="1:6" x14ac:dyDescent="0.3">
      <c r="A5043">
        <v>5042</v>
      </c>
      <c r="B5043">
        <v>13724</v>
      </c>
      <c r="C5043">
        <v>26</v>
      </c>
      <c r="D5043">
        <v>7</v>
      </c>
      <c r="E5043">
        <v>72.23</v>
      </c>
      <c r="F5043">
        <v>505.61</v>
      </c>
    </row>
    <row r="5044" spans="1:6" x14ac:dyDescent="0.3">
      <c r="A5044">
        <v>5043</v>
      </c>
      <c r="B5044">
        <v>2656</v>
      </c>
      <c r="C5044">
        <v>537</v>
      </c>
      <c r="D5044">
        <v>3</v>
      </c>
      <c r="F5044">
        <v>218.91</v>
      </c>
    </row>
    <row r="5045" spans="1:6" x14ac:dyDescent="0.3">
      <c r="A5045">
        <v>5044</v>
      </c>
      <c r="B5045">
        <v>4581</v>
      </c>
      <c r="C5045">
        <v>515</v>
      </c>
      <c r="E5045">
        <v>43.79</v>
      </c>
      <c r="F5045">
        <v>131.37</v>
      </c>
    </row>
    <row r="5046" spans="1:6" x14ac:dyDescent="0.3">
      <c r="A5046">
        <v>5045</v>
      </c>
      <c r="B5046">
        <v>17876</v>
      </c>
      <c r="C5046">
        <v>20</v>
      </c>
      <c r="D5046">
        <v>10</v>
      </c>
      <c r="E5046">
        <v>31.7</v>
      </c>
      <c r="F5046">
        <v>317</v>
      </c>
    </row>
    <row r="5047" spans="1:6" x14ac:dyDescent="0.3">
      <c r="A5047">
        <v>5046</v>
      </c>
      <c r="B5047">
        <v>6967</v>
      </c>
      <c r="D5047">
        <v>6</v>
      </c>
      <c r="E5047">
        <v>85.57</v>
      </c>
    </row>
    <row r="5048" spans="1:6" x14ac:dyDescent="0.3">
      <c r="A5048">
        <v>5047</v>
      </c>
      <c r="B5048">
        <v>3819</v>
      </c>
      <c r="C5048">
        <v>496</v>
      </c>
      <c r="D5048">
        <v>9</v>
      </c>
      <c r="E5048">
        <v>60.06</v>
      </c>
      <c r="F5048">
        <v>540.54</v>
      </c>
    </row>
    <row r="5049" spans="1:6" x14ac:dyDescent="0.3">
      <c r="A5049">
        <v>5048</v>
      </c>
      <c r="B5049">
        <v>7705</v>
      </c>
      <c r="C5049">
        <v>773</v>
      </c>
      <c r="D5049">
        <v>4</v>
      </c>
      <c r="E5049">
        <v>23.92</v>
      </c>
      <c r="F5049">
        <v>95.68</v>
      </c>
    </row>
    <row r="5050" spans="1:6" x14ac:dyDescent="0.3">
      <c r="A5050">
        <v>5049</v>
      </c>
      <c r="C5050">
        <v>111</v>
      </c>
      <c r="D5050">
        <v>1</v>
      </c>
      <c r="E5050">
        <v>34.89</v>
      </c>
    </row>
    <row r="5051" spans="1:6" x14ac:dyDescent="0.3">
      <c r="A5051">
        <v>5050</v>
      </c>
      <c r="B5051">
        <v>16446</v>
      </c>
      <c r="C5051">
        <v>494</v>
      </c>
      <c r="D5051">
        <v>8</v>
      </c>
      <c r="E5051">
        <v>73.81</v>
      </c>
      <c r="F5051">
        <v>590.48</v>
      </c>
    </row>
    <row r="5052" spans="1:6" x14ac:dyDescent="0.3">
      <c r="A5052">
        <v>5051</v>
      </c>
      <c r="B5052">
        <v>6149</v>
      </c>
      <c r="C5052">
        <v>180</v>
      </c>
      <c r="E5052">
        <v>25.07</v>
      </c>
    </row>
    <row r="5053" spans="1:6" x14ac:dyDescent="0.3">
      <c r="A5053">
        <v>5052</v>
      </c>
      <c r="B5053">
        <v>2894</v>
      </c>
      <c r="C5053">
        <v>760</v>
      </c>
      <c r="D5053">
        <v>1</v>
      </c>
      <c r="E5053">
        <v>54.83</v>
      </c>
      <c r="F5053">
        <v>54.83</v>
      </c>
    </row>
    <row r="5054" spans="1:6" x14ac:dyDescent="0.3">
      <c r="A5054">
        <v>5053</v>
      </c>
      <c r="B5054">
        <v>2583</v>
      </c>
      <c r="C5054">
        <v>513</v>
      </c>
      <c r="D5054">
        <v>5</v>
      </c>
      <c r="E5054">
        <v>74.63</v>
      </c>
      <c r="F5054">
        <v>373.15</v>
      </c>
    </row>
    <row r="5055" spans="1:6" x14ac:dyDescent="0.3">
      <c r="A5055">
        <v>5054</v>
      </c>
      <c r="B5055">
        <v>12877</v>
      </c>
      <c r="C5055">
        <v>445</v>
      </c>
      <c r="D5055">
        <v>5</v>
      </c>
      <c r="E5055">
        <v>69.67</v>
      </c>
      <c r="F5055">
        <v>348.35</v>
      </c>
    </row>
    <row r="5056" spans="1:6" x14ac:dyDescent="0.3">
      <c r="A5056">
        <v>5055</v>
      </c>
      <c r="B5056">
        <v>12581</v>
      </c>
      <c r="C5056">
        <v>454</v>
      </c>
      <c r="D5056">
        <v>5</v>
      </c>
      <c r="E5056">
        <v>92.69</v>
      </c>
      <c r="F5056">
        <v>463.45</v>
      </c>
    </row>
    <row r="5057" spans="1:6" x14ac:dyDescent="0.3">
      <c r="A5057">
        <v>5056</v>
      </c>
      <c r="B5057">
        <v>2203</v>
      </c>
      <c r="C5057">
        <v>146</v>
      </c>
      <c r="D5057">
        <v>10</v>
      </c>
      <c r="E5057">
        <v>55.32</v>
      </c>
      <c r="F5057">
        <v>553.20000000000005</v>
      </c>
    </row>
    <row r="5058" spans="1:6" x14ac:dyDescent="0.3">
      <c r="A5058">
        <v>5057</v>
      </c>
      <c r="B5058">
        <v>7629</v>
      </c>
      <c r="C5058">
        <v>6</v>
      </c>
      <c r="D5058">
        <v>1</v>
      </c>
      <c r="E5058">
        <v>40.1</v>
      </c>
      <c r="F5058">
        <v>40.1</v>
      </c>
    </row>
    <row r="5059" spans="1:6" x14ac:dyDescent="0.3">
      <c r="A5059">
        <v>5058</v>
      </c>
      <c r="B5059">
        <v>3376</v>
      </c>
      <c r="C5059">
        <v>891</v>
      </c>
      <c r="D5059">
        <v>10</v>
      </c>
      <c r="E5059">
        <v>81.459999999999994</v>
      </c>
      <c r="F5059">
        <v>814.6</v>
      </c>
    </row>
    <row r="5060" spans="1:6" x14ac:dyDescent="0.3">
      <c r="A5060">
        <v>5059</v>
      </c>
      <c r="B5060">
        <v>13291</v>
      </c>
      <c r="C5060">
        <v>69</v>
      </c>
      <c r="E5060">
        <v>26.79</v>
      </c>
      <c r="F5060">
        <v>26.79</v>
      </c>
    </row>
    <row r="5061" spans="1:6" x14ac:dyDescent="0.3">
      <c r="A5061">
        <v>5060</v>
      </c>
      <c r="B5061">
        <v>8601</v>
      </c>
      <c r="C5061">
        <v>852</v>
      </c>
      <c r="D5061">
        <v>6</v>
      </c>
      <c r="E5061">
        <v>77.25</v>
      </c>
      <c r="F5061">
        <v>463.5</v>
      </c>
    </row>
    <row r="5062" spans="1:6" x14ac:dyDescent="0.3">
      <c r="A5062">
        <v>5061</v>
      </c>
      <c r="B5062">
        <v>7055</v>
      </c>
      <c r="C5062">
        <v>58</v>
      </c>
      <c r="D5062">
        <v>8</v>
      </c>
      <c r="E5062">
        <v>95.16</v>
      </c>
      <c r="F5062">
        <v>761.28</v>
      </c>
    </row>
    <row r="5063" spans="1:6" x14ac:dyDescent="0.3">
      <c r="A5063">
        <v>5062</v>
      </c>
      <c r="B5063">
        <v>8428</v>
      </c>
      <c r="C5063">
        <v>896</v>
      </c>
      <c r="D5063">
        <v>10</v>
      </c>
      <c r="E5063">
        <v>21.05</v>
      </c>
      <c r="F5063">
        <v>210.5</v>
      </c>
    </row>
    <row r="5064" spans="1:6" x14ac:dyDescent="0.3">
      <c r="A5064">
        <v>5063</v>
      </c>
      <c r="B5064">
        <v>1845</v>
      </c>
      <c r="C5064">
        <v>847</v>
      </c>
      <c r="D5064">
        <v>10</v>
      </c>
      <c r="E5064">
        <v>42.71</v>
      </c>
      <c r="F5064">
        <v>427.1</v>
      </c>
    </row>
    <row r="5065" spans="1:6" x14ac:dyDescent="0.3">
      <c r="A5065">
        <v>5064</v>
      </c>
      <c r="B5065">
        <v>17912</v>
      </c>
      <c r="C5065">
        <v>597</v>
      </c>
      <c r="D5065">
        <v>6</v>
      </c>
      <c r="F5065">
        <v>333.54</v>
      </c>
    </row>
    <row r="5066" spans="1:6" x14ac:dyDescent="0.3">
      <c r="A5066">
        <v>5065</v>
      </c>
      <c r="B5066">
        <v>15594</v>
      </c>
      <c r="C5066">
        <v>390</v>
      </c>
      <c r="D5066">
        <v>6</v>
      </c>
      <c r="E5066">
        <v>93.1</v>
      </c>
      <c r="F5066">
        <v>558.6</v>
      </c>
    </row>
    <row r="5067" spans="1:6" x14ac:dyDescent="0.3">
      <c r="A5067">
        <v>5066</v>
      </c>
      <c r="C5067">
        <v>392</v>
      </c>
      <c r="D5067">
        <v>9</v>
      </c>
      <c r="E5067">
        <v>76.63</v>
      </c>
      <c r="F5067">
        <v>689.67</v>
      </c>
    </row>
    <row r="5068" spans="1:6" x14ac:dyDescent="0.3">
      <c r="A5068">
        <v>5067</v>
      </c>
      <c r="B5068">
        <v>14799</v>
      </c>
      <c r="C5068">
        <v>170</v>
      </c>
      <c r="D5068">
        <v>3</v>
      </c>
      <c r="E5068">
        <v>58.31</v>
      </c>
      <c r="F5068">
        <v>174.93</v>
      </c>
    </row>
    <row r="5069" spans="1:6" x14ac:dyDescent="0.3">
      <c r="A5069">
        <v>5068</v>
      </c>
      <c r="B5069">
        <v>17787</v>
      </c>
      <c r="C5069">
        <v>639</v>
      </c>
      <c r="D5069">
        <v>9</v>
      </c>
      <c r="E5069">
        <v>34.479999999999997</v>
      </c>
      <c r="F5069">
        <v>310.32</v>
      </c>
    </row>
    <row r="5070" spans="1:6" x14ac:dyDescent="0.3">
      <c r="A5070">
        <v>5069</v>
      </c>
      <c r="B5070">
        <v>7906</v>
      </c>
      <c r="C5070">
        <v>494</v>
      </c>
      <c r="D5070">
        <v>2</v>
      </c>
      <c r="E5070">
        <v>45.57</v>
      </c>
      <c r="F5070">
        <v>91.14</v>
      </c>
    </row>
    <row r="5071" spans="1:6" x14ac:dyDescent="0.3">
      <c r="A5071">
        <v>5070</v>
      </c>
      <c r="B5071">
        <v>13461</v>
      </c>
      <c r="C5071">
        <v>686</v>
      </c>
      <c r="D5071">
        <v>3</v>
      </c>
      <c r="E5071">
        <v>65.38</v>
      </c>
      <c r="F5071">
        <v>196.14</v>
      </c>
    </row>
    <row r="5072" spans="1:6" x14ac:dyDescent="0.3">
      <c r="A5072">
        <v>5071</v>
      </c>
      <c r="B5072">
        <v>2469</v>
      </c>
      <c r="C5072">
        <v>88</v>
      </c>
      <c r="D5072">
        <v>3</v>
      </c>
      <c r="E5072">
        <v>61.89</v>
      </c>
      <c r="F5072">
        <v>185.67</v>
      </c>
    </row>
    <row r="5073" spans="1:6" x14ac:dyDescent="0.3">
      <c r="A5073">
        <v>5072</v>
      </c>
      <c r="C5073">
        <v>101</v>
      </c>
      <c r="D5073">
        <v>10</v>
      </c>
      <c r="E5073">
        <v>83.02</v>
      </c>
      <c r="F5073">
        <v>830.2</v>
      </c>
    </row>
    <row r="5074" spans="1:6" x14ac:dyDescent="0.3">
      <c r="A5074">
        <v>5073</v>
      </c>
      <c r="B5074">
        <v>7395</v>
      </c>
      <c r="C5074">
        <v>307</v>
      </c>
      <c r="D5074">
        <v>2</v>
      </c>
      <c r="E5074">
        <v>43.72</v>
      </c>
      <c r="F5074">
        <v>87.44</v>
      </c>
    </row>
    <row r="5075" spans="1:6" x14ac:dyDescent="0.3">
      <c r="A5075">
        <v>5074</v>
      </c>
      <c r="B5075">
        <v>14676</v>
      </c>
      <c r="C5075">
        <v>677</v>
      </c>
      <c r="D5075">
        <v>6</v>
      </c>
      <c r="E5075">
        <v>32.72</v>
      </c>
      <c r="F5075">
        <v>196.32</v>
      </c>
    </row>
    <row r="5076" spans="1:6" x14ac:dyDescent="0.3">
      <c r="A5076">
        <v>5075</v>
      </c>
      <c r="B5076">
        <v>18373</v>
      </c>
      <c r="D5076">
        <v>2</v>
      </c>
      <c r="E5076">
        <v>99.24</v>
      </c>
      <c r="F5076">
        <v>198.48</v>
      </c>
    </row>
    <row r="5077" spans="1:6" x14ac:dyDescent="0.3">
      <c r="A5077">
        <v>5076</v>
      </c>
      <c r="B5077">
        <v>12341</v>
      </c>
      <c r="D5077">
        <v>1</v>
      </c>
      <c r="E5077">
        <v>74.53</v>
      </c>
      <c r="F5077">
        <v>74.53</v>
      </c>
    </row>
    <row r="5078" spans="1:6" x14ac:dyDescent="0.3">
      <c r="A5078">
        <v>5077</v>
      </c>
      <c r="B5078">
        <v>9230</v>
      </c>
      <c r="C5078">
        <v>520</v>
      </c>
      <c r="D5078">
        <v>9</v>
      </c>
      <c r="E5078">
        <v>97.62</v>
      </c>
      <c r="F5078">
        <v>878.58</v>
      </c>
    </row>
    <row r="5079" spans="1:6" x14ac:dyDescent="0.3">
      <c r="A5079">
        <v>5078</v>
      </c>
      <c r="B5079">
        <v>219</v>
      </c>
      <c r="C5079">
        <v>750</v>
      </c>
      <c r="D5079">
        <v>7</v>
      </c>
      <c r="E5079">
        <v>42.98</v>
      </c>
      <c r="F5079">
        <v>300.86</v>
      </c>
    </row>
    <row r="5080" spans="1:6" x14ac:dyDescent="0.3">
      <c r="A5080">
        <v>5079</v>
      </c>
      <c r="B5080">
        <v>16559</v>
      </c>
      <c r="C5080">
        <v>310</v>
      </c>
      <c r="D5080">
        <v>2</v>
      </c>
      <c r="E5080">
        <v>44.51</v>
      </c>
      <c r="F5080">
        <v>89.02</v>
      </c>
    </row>
    <row r="5081" spans="1:6" x14ac:dyDescent="0.3">
      <c r="A5081">
        <v>5080</v>
      </c>
      <c r="B5081">
        <v>8778</v>
      </c>
      <c r="C5081">
        <v>61</v>
      </c>
      <c r="D5081">
        <v>3</v>
      </c>
      <c r="E5081">
        <v>28.49</v>
      </c>
      <c r="F5081">
        <v>85.47</v>
      </c>
    </row>
    <row r="5082" spans="1:6" x14ac:dyDescent="0.3">
      <c r="A5082">
        <v>5081</v>
      </c>
      <c r="B5082">
        <v>155</v>
      </c>
      <c r="C5082">
        <v>669</v>
      </c>
      <c r="D5082">
        <v>10</v>
      </c>
      <c r="E5082">
        <v>82.27</v>
      </c>
      <c r="F5082">
        <v>822.7</v>
      </c>
    </row>
    <row r="5083" spans="1:6" x14ac:dyDescent="0.3">
      <c r="A5083">
        <v>5082</v>
      </c>
      <c r="B5083">
        <v>18037</v>
      </c>
      <c r="C5083">
        <v>816</v>
      </c>
      <c r="D5083">
        <v>2</v>
      </c>
      <c r="E5083">
        <v>70.03</v>
      </c>
      <c r="F5083">
        <v>140.06</v>
      </c>
    </row>
    <row r="5084" spans="1:6" x14ac:dyDescent="0.3">
      <c r="A5084">
        <v>5083</v>
      </c>
      <c r="B5084">
        <v>7744</v>
      </c>
      <c r="C5084">
        <v>624</v>
      </c>
      <c r="D5084">
        <v>5</v>
      </c>
      <c r="F5084">
        <v>481.5</v>
      </c>
    </row>
    <row r="5085" spans="1:6" x14ac:dyDescent="0.3">
      <c r="A5085">
        <v>5084</v>
      </c>
      <c r="B5085">
        <v>5739</v>
      </c>
      <c r="C5085">
        <v>255</v>
      </c>
      <c r="D5085">
        <v>5</v>
      </c>
      <c r="E5085">
        <v>68.61</v>
      </c>
      <c r="F5085">
        <v>343.05</v>
      </c>
    </row>
    <row r="5086" spans="1:6" x14ac:dyDescent="0.3">
      <c r="A5086">
        <v>5085</v>
      </c>
      <c r="B5086">
        <v>6239</v>
      </c>
      <c r="C5086">
        <v>361</v>
      </c>
      <c r="D5086">
        <v>7</v>
      </c>
      <c r="E5086">
        <v>85.86</v>
      </c>
      <c r="F5086">
        <v>601.02</v>
      </c>
    </row>
    <row r="5087" spans="1:6" x14ac:dyDescent="0.3">
      <c r="A5087">
        <v>5086</v>
      </c>
      <c r="B5087">
        <v>17963</v>
      </c>
      <c r="C5087">
        <v>503</v>
      </c>
      <c r="D5087">
        <v>6</v>
      </c>
      <c r="E5087">
        <v>88.75</v>
      </c>
      <c r="F5087">
        <v>532.5</v>
      </c>
    </row>
    <row r="5088" spans="1:6" x14ac:dyDescent="0.3">
      <c r="A5088">
        <v>5087</v>
      </c>
      <c r="B5088">
        <v>19805</v>
      </c>
      <c r="C5088">
        <v>187</v>
      </c>
      <c r="D5088">
        <v>1</v>
      </c>
      <c r="E5088">
        <v>92.58</v>
      </c>
      <c r="F5088">
        <v>92.58</v>
      </c>
    </row>
    <row r="5089" spans="1:6" x14ac:dyDescent="0.3">
      <c r="A5089">
        <v>5088</v>
      </c>
      <c r="B5089">
        <v>19355</v>
      </c>
      <c r="D5089">
        <v>2</v>
      </c>
      <c r="E5089">
        <v>45.81</v>
      </c>
      <c r="F5089">
        <v>91.62</v>
      </c>
    </row>
    <row r="5090" spans="1:6" x14ac:dyDescent="0.3">
      <c r="A5090">
        <v>5089</v>
      </c>
      <c r="B5090">
        <v>8669</v>
      </c>
      <c r="C5090">
        <v>296</v>
      </c>
      <c r="E5090">
        <v>40.28</v>
      </c>
      <c r="F5090">
        <v>241.68</v>
      </c>
    </row>
    <row r="5091" spans="1:6" x14ac:dyDescent="0.3">
      <c r="A5091">
        <v>5090</v>
      </c>
      <c r="B5091">
        <v>5635</v>
      </c>
      <c r="C5091">
        <v>597</v>
      </c>
      <c r="D5091">
        <v>4</v>
      </c>
      <c r="E5091">
        <v>55.83</v>
      </c>
      <c r="F5091">
        <v>223.32</v>
      </c>
    </row>
    <row r="5092" spans="1:6" x14ac:dyDescent="0.3">
      <c r="A5092">
        <v>5091</v>
      </c>
      <c r="B5092">
        <v>2956</v>
      </c>
      <c r="C5092">
        <v>37</v>
      </c>
      <c r="D5092">
        <v>2</v>
      </c>
      <c r="E5092">
        <v>45.8</v>
      </c>
      <c r="F5092">
        <v>91.6</v>
      </c>
    </row>
    <row r="5093" spans="1:6" x14ac:dyDescent="0.3">
      <c r="A5093">
        <v>5092</v>
      </c>
      <c r="B5093">
        <v>10439</v>
      </c>
      <c r="C5093">
        <v>76</v>
      </c>
      <c r="D5093">
        <v>7</v>
      </c>
      <c r="E5093">
        <v>51.48</v>
      </c>
      <c r="F5093">
        <v>360.36</v>
      </c>
    </row>
    <row r="5094" spans="1:6" x14ac:dyDescent="0.3">
      <c r="A5094">
        <v>5093</v>
      </c>
      <c r="B5094">
        <v>10814</v>
      </c>
      <c r="C5094">
        <v>15</v>
      </c>
      <c r="D5094">
        <v>7</v>
      </c>
      <c r="E5094">
        <v>20.87</v>
      </c>
      <c r="F5094">
        <v>146.09</v>
      </c>
    </row>
    <row r="5095" spans="1:6" x14ac:dyDescent="0.3">
      <c r="A5095">
        <v>5094</v>
      </c>
      <c r="B5095">
        <v>16142</v>
      </c>
      <c r="C5095">
        <v>467</v>
      </c>
      <c r="D5095">
        <v>8</v>
      </c>
      <c r="E5095">
        <v>73.959999999999994</v>
      </c>
      <c r="F5095">
        <v>591.67999999999995</v>
      </c>
    </row>
    <row r="5096" spans="1:6" x14ac:dyDescent="0.3">
      <c r="A5096">
        <v>5095</v>
      </c>
      <c r="B5096">
        <v>1287</v>
      </c>
      <c r="C5096">
        <v>577</v>
      </c>
      <c r="D5096">
        <v>9</v>
      </c>
      <c r="E5096">
        <v>61.12</v>
      </c>
      <c r="F5096">
        <v>550.08000000000004</v>
      </c>
    </row>
    <row r="5097" spans="1:6" x14ac:dyDescent="0.3">
      <c r="A5097">
        <v>5096</v>
      </c>
      <c r="B5097">
        <v>6287</v>
      </c>
      <c r="C5097">
        <v>479</v>
      </c>
      <c r="D5097">
        <v>8</v>
      </c>
      <c r="E5097">
        <v>57.81</v>
      </c>
      <c r="F5097">
        <v>462.48</v>
      </c>
    </row>
    <row r="5098" spans="1:6" x14ac:dyDescent="0.3">
      <c r="A5098">
        <v>5097</v>
      </c>
      <c r="B5098">
        <v>16358</v>
      </c>
      <c r="C5098">
        <v>176</v>
      </c>
      <c r="D5098">
        <v>4</v>
      </c>
      <c r="F5098">
        <v>173.64</v>
      </c>
    </row>
    <row r="5099" spans="1:6" x14ac:dyDescent="0.3">
      <c r="A5099">
        <v>5098</v>
      </c>
      <c r="B5099">
        <v>15082</v>
      </c>
      <c r="C5099">
        <v>850</v>
      </c>
      <c r="D5099">
        <v>1</v>
      </c>
      <c r="E5099">
        <v>33.32</v>
      </c>
      <c r="F5099">
        <v>33.32</v>
      </c>
    </row>
    <row r="5100" spans="1:6" x14ac:dyDescent="0.3">
      <c r="A5100">
        <v>5099</v>
      </c>
      <c r="B5100">
        <v>343</v>
      </c>
      <c r="C5100">
        <v>199</v>
      </c>
      <c r="D5100">
        <v>9</v>
      </c>
      <c r="E5100">
        <v>39.01</v>
      </c>
      <c r="F5100">
        <v>351.09</v>
      </c>
    </row>
    <row r="5101" spans="1:6" x14ac:dyDescent="0.3">
      <c r="A5101">
        <v>5100</v>
      </c>
      <c r="B5101">
        <v>7485</v>
      </c>
      <c r="C5101">
        <v>649</v>
      </c>
      <c r="D5101">
        <v>10</v>
      </c>
      <c r="E5101">
        <v>95.58</v>
      </c>
      <c r="F5101">
        <v>955.8</v>
      </c>
    </row>
    <row r="5102" spans="1:6" x14ac:dyDescent="0.3">
      <c r="A5102">
        <v>5101</v>
      </c>
      <c r="C5102">
        <v>228</v>
      </c>
      <c r="D5102">
        <v>7</v>
      </c>
      <c r="E5102">
        <v>25.95</v>
      </c>
      <c r="F5102">
        <v>181.65</v>
      </c>
    </row>
    <row r="5103" spans="1:6" x14ac:dyDescent="0.3">
      <c r="A5103">
        <v>5102</v>
      </c>
      <c r="B5103">
        <v>19559</v>
      </c>
      <c r="C5103">
        <v>763</v>
      </c>
      <c r="D5103">
        <v>10</v>
      </c>
      <c r="E5103">
        <v>89.79</v>
      </c>
      <c r="F5103">
        <v>897.9</v>
      </c>
    </row>
    <row r="5104" spans="1:6" x14ac:dyDescent="0.3">
      <c r="A5104">
        <v>5103</v>
      </c>
      <c r="B5104">
        <v>15749</v>
      </c>
      <c r="C5104">
        <v>250</v>
      </c>
      <c r="D5104">
        <v>10</v>
      </c>
      <c r="E5104">
        <v>59.52</v>
      </c>
      <c r="F5104">
        <v>595.20000000000005</v>
      </c>
    </row>
    <row r="5105" spans="1:6" x14ac:dyDescent="0.3">
      <c r="A5105">
        <v>5104</v>
      </c>
      <c r="B5105">
        <v>1658</v>
      </c>
      <c r="C5105">
        <v>934</v>
      </c>
      <c r="D5105">
        <v>10</v>
      </c>
      <c r="F5105">
        <v>932.8</v>
      </c>
    </row>
    <row r="5106" spans="1:6" x14ac:dyDescent="0.3">
      <c r="A5106">
        <v>5105</v>
      </c>
      <c r="B5106">
        <v>9358</v>
      </c>
      <c r="C5106">
        <v>850</v>
      </c>
      <c r="D5106">
        <v>7</v>
      </c>
      <c r="E5106">
        <v>55.07</v>
      </c>
      <c r="F5106">
        <v>385.49</v>
      </c>
    </row>
    <row r="5107" spans="1:6" x14ac:dyDescent="0.3">
      <c r="A5107">
        <v>5106</v>
      </c>
      <c r="B5107">
        <v>12819</v>
      </c>
      <c r="C5107">
        <v>306</v>
      </c>
      <c r="D5107">
        <v>10</v>
      </c>
      <c r="E5107">
        <v>93.14</v>
      </c>
      <c r="F5107">
        <v>931.4</v>
      </c>
    </row>
    <row r="5108" spans="1:6" x14ac:dyDescent="0.3">
      <c r="A5108">
        <v>5107</v>
      </c>
      <c r="B5108">
        <v>12609</v>
      </c>
      <c r="C5108">
        <v>31</v>
      </c>
      <c r="D5108">
        <v>1</v>
      </c>
      <c r="E5108">
        <v>90</v>
      </c>
      <c r="F5108">
        <v>90</v>
      </c>
    </row>
    <row r="5109" spans="1:6" x14ac:dyDescent="0.3">
      <c r="A5109">
        <v>5108</v>
      </c>
      <c r="B5109">
        <v>6202</v>
      </c>
      <c r="C5109">
        <v>66</v>
      </c>
      <c r="D5109">
        <v>6</v>
      </c>
      <c r="E5109">
        <v>50.06</v>
      </c>
      <c r="F5109">
        <v>300.36</v>
      </c>
    </row>
    <row r="5110" spans="1:6" x14ac:dyDescent="0.3">
      <c r="A5110">
        <v>5109</v>
      </c>
      <c r="B5110">
        <v>7377</v>
      </c>
      <c r="C5110">
        <v>744</v>
      </c>
      <c r="D5110">
        <v>4</v>
      </c>
      <c r="E5110">
        <v>30.82</v>
      </c>
      <c r="F5110">
        <v>123.28</v>
      </c>
    </row>
    <row r="5111" spans="1:6" x14ac:dyDescent="0.3">
      <c r="A5111">
        <v>5110</v>
      </c>
      <c r="B5111">
        <v>1517</v>
      </c>
      <c r="C5111">
        <v>10</v>
      </c>
      <c r="D5111">
        <v>2</v>
      </c>
      <c r="E5111">
        <v>90.87</v>
      </c>
      <c r="F5111">
        <v>181.74</v>
      </c>
    </row>
    <row r="5112" spans="1:6" x14ac:dyDescent="0.3">
      <c r="A5112">
        <v>5111</v>
      </c>
      <c r="B5112">
        <v>8332</v>
      </c>
      <c r="C5112">
        <v>239</v>
      </c>
      <c r="D5112">
        <v>2</v>
      </c>
      <c r="E5112">
        <v>90.35</v>
      </c>
      <c r="F5112">
        <v>180.7</v>
      </c>
    </row>
    <row r="5113" spans="1:6" x14ac:dyDescent="0.3">
      <c r="A5113">
        <v>5112</v>
      </c>
      <c r="B5113">
        <v>11631</v>
      </c>
      <c r="C5113">
        <v>626</v>
      </c>
      <c r="E5113">
        <v>35.979999999999997</v>
      </c>
      <c r="F5113">
        <v>71.959999999999994</v>
      </c>
    </row>
    <row r="5114" spans="1:6" x14ac:dyDescent="0.3">
      <c r="A5114">
        <v>5113</v>
      </c>
      <c r="B5114">
        <v>13047</v>
      </c>
      <c r="C5114">
        <v>967</v>
      </c>
      <c r="D5114">
        <v>4</v>
      </c>
      <c r="E5114">
        <v>63.35</v>
      </c>
      <c r="F5114">
        <v>253.4</v>
      </c>
    </row>
    <row r="5115" spans="1:6" x14ac:dyDescent="0.3">
      <c r="A5115">
        <v>5114</v>
      </c>
      <c r="B5115">
        <v>2569</v>
      </c>
      <c r="C5115">
        <v>806</v>
      </c>
      <c r="D5115">
        <v>10</v>
      </c>
      <c r="E5115">
        <v>67.849999999999994</v>
      </c>
      <c r="F5115">
        <v>678.5</v>
      </c>
    </row>
    <row r="5116" spans="1:6" x14ac:dyDescent="0.3">
      <c r="A5116">
        <v>5115</v>
      </c>
      <c r="D5116">
        <v>9</v>
      </c>
      <c r="E5116">
        <v>36.229999999999997</v>
      </c>
      <c r="F5116">
        <v>326.07</v>
      </c>
    </row>
    <row r="5117" spans="1:6" x14ac:dyDescent="0.3">
      <c r="A5117">
        <v>5116</v>
      </c>
      <c r="B5117">
        <v>4519</v>
      </c>
      <c r="C5117">
        <v>909</v>
      </c>
      <c r="D5117">
        <v>7</v>
      </c>
      <c r="E5117">
        <v>84.48</v>
      </c>
      <c r="F5117">
        <v>591.36</v>
      </c>
    </row>
    <row r="5118" spans="1:6" x14ac:dyDescent="0.3">
      <c r="A5118">
        <v>5117</v>
      </c>
      <c r="B5118">
        <v>8681</v>
      </c>
      <c r="C5118">
        <v>677</v>
      </c>
      <c r="D5118">
        <v>2</v>
      </c>
      <c r="E5118">
        <v>58.4</v>
      </c>
      <c r="F5118">
        <v>116.8</v>
      </c>
    </row>
    <row r="5119" spans="1:6" x14ac:dyDescent="0.3">
      <c r="A5119">
        <v>5118</v>
      </c>
      <c r="B5119">
        <v>7345</v>
      </c>
      <c r="C5119">
        <v>513</v>
      </c>
      <c r="D5119">
        <v>2</v>
      </c>
      <c r="E5119">
        <v>52.2</v>
      </c>
      <c r="F5119">
        <v>104.4</v>
      </c>
    </row>
    <row r="5120" spans="1:6" x14ac:dyDescent="0.3">
      <c r="A5120">
        <v>5119</v>
      </c>
      <c r="B5120">
        <v>3779</v>
      </c>
      <c r="C5120">
        <v>156</v>
      </c>
      <c r="D5120">
        <v>2</v>
      </c>
      <c r="E5120">
        <v>76.459999999999994</v>
      </c>
      <c r="F5120">
        <v>152.91999999999999</v>
      </c>
    </row>
    <row r="5121" spans="1:6" x14ac:dyDescent="0.3">
      <c r="A5121">
        <v>5120</v>
      </c>
      <c r="B5121">
        <v>2922</v>
      </c>
      <c r="C5121">
        <v>49</v>
      </c>
      <c r="D5121">
        <v>10</v>
      </c>
      <c r="F5121">
        <v>498.2</v>
      </c>
    </row>
    <row r="5122" spans="1:6" x14ac:dyDescent="0.3">
      <c r="A5122">
        <v>5121</v>
      </c>
      <c r="B5122">
        <v>11368</v>
      </c>
      <c r="C5122">
        <v>558</v>
      </c>
      <c r="D5122">
        <v>8</v>
      </c>
      <c r="E5122">
        <v>81.430000000000007</v>
      </c>
      <c r="F5122">
        <v>651.44000000000005</v>
      </c>
    </row>
    <row r="5123" spans="1:6" x14ac:dyDescent="0.3">
      <c r="A5123">
        <v>5122</v>
      </c>
      <c r="B5123">
        <v>15229</v>
      </c>
      <c r="C5123">
        <v>377</v>
      </c>
      <c r="D5123">
        <v>6</v>
      </c>
      <c r="E5123">
        <v>66.41</v>
      </c>
      <c r="F5123">
        <v>398.46</v>
      </c>
    </row>
    <row r="5124" spans="1:6" x14ac:dyDescent="0.3">
      <c r="A5124">
        <v>5123</v>
      </c>
      <c r="B5124">
        <v>11143</v>
      </c>
      <c r="D5124">
        <v>5</v>
      </c>
      <c r="E5124">
        <v>93.3</v>
      </c>
      <c r="F5124">
        <v>466.5</v>
      </c>
    </row>
    <row r="5125" spans="1:6" x14ac:dyDescent="0.3">
      <c r="A5125">
        <v>5124</v>
      </c>
      <c r="B5125">
        <v>1909</v>
      </c>
      <c r="C5125">
        <v>899</v>
      </c>
      <c r="D5125">
        <v>1</v>
      </c>
      <c r="E5125">
        <v>68.27</v>
      </c>
      <c r="F5125">
        <v>68.27</v>
      </c>
    </row>
    <row r="5126" spans="1:6" x14ac:dyDescent="0.3">
      <c r="A5126">
        <v>5125</v>
      </c>
      <c r="B5126">
        <v>16539</v>
      </c>
      <c r="C5126">
        <v>528</v>
      </c>
      <c r="D5126">
        <v>9</v>
      </c>
      <c r="E5126">
        <v>95.66</v>
      </c>
      <c r="F5126">
        <v>860.94</v>
      </c>
    </row>
    <row r="5127" spans="1:6" x14ac:dyDescent="0.3">
      <c r="A5127">
        <v>5126</v>
      </c>
      <c r="B5127">
        <v>569</v>
      </c>
      <c r="D5127">
        <v>3</v>
      </c>
      <c r="E5127">
        <v>52.86</v>
      </c>
      <c r="F5127">
        <v>158.58000000000001</v>
      </c>
    </row>
    <row r="5128" spans="1:6" x14ac:dyDescent="0.3">
      <c r="A5128">
        <v>5127</v>
      </c>
      <c r="C5128">
        <v>591</v>
      </c>
      <c r="D5128">
        <v>3</v>
      </c>
      <c r="E5128">
        <v>73.930000000000007</v>
      </c>
      <c r="F5128">
        <v>221.79</v>
      </c>
    </row>
    <row r="5129" spans="1:6" x14ac:dyDescent="0.3">
      <c r="A5129">
        <v>5128</v>
      </c>
      <c r="B5129">
        <v>680</v>
      </c>
      <c r="C5129">
        <v>635</v>
      </c>
      <c r="D5129">
        <v>1</v>
      </c>
      <c r="F5129">
        <v>62.89</v>
      </c>
    </row>
    <row r="5130" spans="1:6" x14ac:dyDescent="0.3">
      <c r="A5130">
        <v>5129</v>
      </c>
      <c r="B5130">
        <v>3086</v>
      </c>
      <c r="C5130">
        <v>323</v>
      </c>
      <c r="D5130">
        <v>2</v>
      </c>
      <c r="E5130">
        <v>52.66</v>
      </c>
      <c r="F5130">
        <v>105.32</v>
      </c>
    </row>
    <row r="5131" spans="1:6" x14ac:dyDescent="0.3">
      <c r="A5131">
        <v>5130</v>
      </c>
      <c r="B5131">
        <v>10960</v>
      </c>
      <c r="C5131">
        <v>733</v>
      </c>
      <c r="D5131">
        <v>9</v>
      </c>
      <c r="E5131">
        <v>46.11</v>
      </c>
      <c r="F5131">
        <v>414.99</v>
      </c>
    </row>
    <row r="5132" spans="1:6" x14ac:dyDescent="0.3">
      <c r="A5132">
        <v>5131</v>
      </c>
      <c r="B5132">
        <v>2295</v>
      </c>
      <c r="C5132">
        <v>826</v>
      </c>
      <c r="D5132">
        <v>6</v>
      </c>
      <c r="E5132">
        <v>82.75</v>
      </c>
      <c r="F5132">
        <v>496.5</v>
      </c>
    </row>
    <row r="5133" spans="1:6" x14ac:dyDescent="0.3">
      <c r="A5133">
        <v>5132</v>
      </c>
      <c r="B5133">
        <v>4379</v>
      </c>
      <c r="C5133">
        <v>574</v>
      </c>
      <c r="D5133">
        <v>10</v>
      </c>
      <c r="F5133">
        <v>419.4</v>
      </c>
    </row>
    <row r="5134" spans="1:6" x14ac:dyDescent="0.3">
      <c r="A5134">
        <v>5133</v>
      </c>
      <c r="B5134">
        <v>3911</v>
      </c>
      <c r="C5134">
        <v>178</v>
      </c>
      <c r="D5134">
        <v>10</v>
      </c>
      <c r="E5134">
        <v>40.770000000000003</v>
      </c>
      <c r="F5134">
        <v>407.7</v>
      </c>
    </row>
    <row r="5135" spans="1:6" x14ac:dyDescent="0.3">
      <c r="A5135">
        <v>5134</v>
      </c>
      <c r="B5135">
        <v>16612</v>
      </c>
      <c r="C5135">
        <v>991</v>
      </c>
      <c r="D5135">
        <v>6</v>
      </c>
      <c r="F5135">
        <v>248.04</v>
      </c>
    </row>
    <row r="5136" spans="1:6" x14ac:dyDescent="0.3">
      <c r="A5136">
        <v>5135</v>
      </c>
      <c r="B5136">
        <v>10103</v>
      </c>
      <c r="C5136">
        <v>683</v>
      </c>
      <c r="D5136">
        <v>5</v>
      </c>
      <c r="E5136">
        <v>48.41</v>
      </c>
      <c r="F5136">
        <v>242.05</v>
      </c>
    </row>
    <row r="5137" spans="1:6" x14ac:dyDescent="0.3">
      <c r="A5137">
        <v>5136</v>
      </c>
      <c r="B5137">
        <v>931</v>
      </c>
      <c r="C5137">
        <v>542</v>
      </c>
      <c r="D5137">
        <v>7</v>
      </c>
      <c r="E5137">
        <v>33.81</v>
      </c>
      <c r="F5137">
        <v>236.67</v>
      </c>
    </row>
    <row r="5138" spans="1:6" x14ac:dyDescent="0.3">
      <c r="A5138">
        <v>5137</v>
      </c>
      <c r="B5138">
        <v>4269</v>
      </c>
      <c r="C5138">
        <v>500</v>
      </c>
      <c r="D5138">
        <v>3</v>
      </c>
      <c r="E5138">
        <v>45.59</v>
      </c>
      <c r="F5138">
        <v>136.77000000000001</v>
      </c>
    </row>
    <row r="5139" spans="1:6" x14ac:dyDescent="0.3">
      <c r="A5139">
        <v>5138</v>
      </c>
      <c r="B5139">
        <v>17337</v>
      </c>
      <c r="C5139">
        <v>906</v>
      </c>
      <c r="D5139">
        <v>8</v>
      </c>
      <c r="E5139">
        <v>85.51</v>
      </c>
      <c r="F5139">
        <v>684.08</v>
      </c>
    </row>
    <row r="5140" spans="1:6" x14ac:dyDescent="0.3">
      <c r="A5140">
        <v>5139</v>
      </c>
      <c r="B5140">
        <v>17462</v>
      </c>
      <c r="C5140">
        <v>250</v>
      </c>
      <c r="D5140">
        <v>5</v>
      </c>
      <c r="E5140">
        <v>56.44</v>
      </c>
      <c r="F5140">
        <v>282.2</v>
      </c>
    </row>
    <row r="5141" spans="1:6" x14ac:dyDescent="0.3">
      <c r="A5141">
        <v>5140</v>
      </c>
      <c r="B5141">
        <v>2586</v>
      </c>
      <c r="C5141">
        <v>243</v>
      </c>
      <c r="E5141">
        <v>83.32</v>
      </c>
      <c r="F5141">
        <v>583.24</v>
      </c>
    </row>
    <row r="5142" spans="1:6" x14ac:dyDescent="0.3">
      <c r="A5142">
        <v>5141</v>
      </c>
      <c r="B5142">
        <v>10602</v>
      </c>
      <c r="C5142">
        <v>747</v>
      </c>
      <c r="D5142">
        <v>8</v>
      </c>
      <c r="E5142">
        <v>98.6</v>
      </c>
      <c r="F5142">
        <v>788.8</v>
      </c>
    </row>
    <row r="5143" spans="1:6" x14ac:dyDescent="0.3">
      <c r="A5143">
        <v>5142</v>
      </c>
      <c r="B5143">
        <v>2152</v>
      </c>
      <c r="C5143">
        <v>483</v>
      </c>
      <c r="D5143">
        <v>10</v>
      </c>
      <c r="E5143">
        <v>26.85</v>
      </c>
      <c r="F5143">
        <v>268.5</v>
      </c>
    </row>
    <row r="5144" spans="1:6" x14ac:dyDescent="0.3">
      <c r="A5144">
        <v>5143</v>
      </c>
      <c r="B5144">
        <v>10558</v>
      </c>
      <c r="C5144">
        <v>175</v>
      </c>
      <c r="D5144">
        <v>3</v>
      </c>
      <c r="E5144">
        <v>68.02</v>
      </c>
      <c r="F5144">
        <v>204.06</v>
      </c>
    </row>
    <row r="5145" spans="1:6" x14ac:dyDescent="0.3">
      <c r="A5145">
        <v>5144</v>
      </c>
      <c r="B5145">
        <v>1943</v>
      </c>
      <c r="C5145">
        <v>517</v>
      </c>
      <c r="D5145">
        <v>1</v>
      </c>
      <c r="E5145">
        <v>62.39</v>
      </c>
      <c r="F5145">
        <v>62.39</v>
      </c>
    </row>
    <row r="5146" spans="1:6" x14ac:dyDescent="0.3">
      <c r="A5146">
        <v>5145</v>
      </c>
      <c r="B5146">
        <v>10145</v>
      </c>
      <c r="C5146">
        <v>297</v>
      </c>
      <c r="D5146">
        <v>8</v>
      </c>
      <c r="E5146">
        <v>58.08</v>
      </c>
      <c r="F5146">
        <v>464.64</v>
      </c>
    </row>
    <row r="5147" spans="1:6" x14ac:dyDescent="0.3">
      <c r="A5147">
        <v>5146</v>
      </c>
      <c r="B5147">
        <v>19772</v>
      </c>
      <c r="C5147">
        <v>95</v>
      </c>
      <c r="D5147">
        <v>4</v>
      </c>
      <c r="F5147">
        <v>207.88</v>
      </c>
    </row>
    <row r="5148" spans="1:6" x14ac:dyDescent="0.3">
      <c r="A5148">
        <v>5147</v>
      </c>
      <c r="B5148">
        <v>19526</v>
      </c>
      <c r="C5148">
        <v>267</v>
      </c>
      <c r="D5148">
        <v>1</v>
      </c>
      <c r="E5148">
        <v>55.44</v>
      </c>
      <c r="F5148">
        <v>55.44</v>
      </c>
    </row>
    <row r="5149" spans="1:6" x14ac:dyDescent="0.3">
      <c r="A5149">
        <v>5148</v>
      </c>
      <c r="B5149">
        <v>15304</v>
      </c>
      <c r="C5149">
        <v>452</v>
      </c>
      <c r="D5149">
        <v>9</v>
      </c>
      <c r="E5149">
        <v>68.92</v>
      </c>
      <c r="F5149">
        <v>620.28</v>
      </c>
    </row>
    <row r="5150" spans="1:6" x14ac:dyDescent="0.3">
      <c r="A5150">
        <v>5149</v>
      </c>
      <c r="B5150">
        <v>12915</v>
      </c>
      <c r="C5150">
        <v>967</v>
      </c>
      <c r="D5150">
        <v>8</v>
      </c>
      <c r="E5150">
        <v>42.48</v>
      </c>
    </row>
    <row r="5151" spans="1:6" x14ac:dyDescent="0.3">
      <c r="A5151">
        <v>5150</v>
      </c>
      <c r="B5151">
        <v>14630</v>
      </c>
      <c r="C5151">
        <v>393</v>
      </c>
      <c r="D5151">
        <v>5</v>
      </c>
      <c r="E5151">
        <v>99.73</v>
      </c>
      <c r="F5151">
        <v>498.65</v>
      </c>
    </row>
    <row r="5152" spans="1:6" x14ac:dyDescent="0.3">
      <c r="A5152">
        <v>5151</v>
      </c>
      <c r="B5152">
        <v>13015</v>
      </c>
      <c r="C5152">
        <v>151</v>
      </c>
      <c r="D5152">
        <v>7</v>
      </c>
      <c r="F5152">
        <v>565.46</v>
      </c>
    </row>
    <row r="5153" spans="1:6" x14ac:dyDescent="0.3">
      <c r="A5153">
        <v>5152</v>
      </c>
      <c r="C5153">
        <v>749</v>
      </c>
      <c r="E5153">
        <v>56.37</v>
      </c>
      <c r="F5153">
        <v>563.70000000000005</v>
      </c>
    </row>
    <row r="5154" spans="1:6" x14ac:dyDescent="0.3">
      <c r="A5154">
        <v>5153</v>
      </c>
      <c r="B5154">
        <v>2237</v>
      </c>
      <c r="C5154">
        <v>383</v>
      </c>
      <c r="D5154">
        <v>3</v>
      </c>
      <c r="E5154">
        <v>55.09</v>
      </c>
      <c r="F5154">
        <v>165.27</v>
      </c>
    </row>
    <row r="5155" spans="1:6" x14ac:dyDescent="0.3">
      <c r="A5155">
        <v>5154</v>
      </c>
      <c r="B5155">
        <v>1326</v>
      </c>
      <c r="D5155">
        <v>10</v>
      </c>
      <c r="E5155">
        <v>20.41</v>
      </c>
      <c r="F5155">
        <v>204.1</v>
      </c>
    </row>
    <row r="5156" spans="1:6" x14ac:dyDescent="0.3">
      <c r="A5156">
        <v>5155</v>
      </c>
      <c r="B5156">
        <v>15337</v>
      </c>
      <c r="C5156">
        <v>942</v>
      </c>
      <c r="E5156">
        <v>69.95</v>
      </c>
      <c r="F5156">
        <v>139.9</v>
      </c>
    </row>
    <row r="5157" spans="1:6" x14ac:dyDescent="0.3">
      <c r="A5157">
        <v>5156</v>
      </c>
      <c r="B5157">
        <v>10533</v>
      </c>
      <c r="C5157">
        <v>9</v>
      </c>
      <c r="D5157">
        <v>3</v>
      </c>
      <c r="E5157">
        <v>24.37</v>
      </c>
      <c r="F5157">
        <v>73.11</v>
      </c>
    </row>
    <row r="5158" spans="1:6" x14ac:dyDescent="0.3">
      <c r="A5158">
        <v>5157</v>
      </c>
      <c r="B5158">
        <v>3919</v>
      </c>
      <c r="C5158">
        <v>551</v>
      </c>
      <c r="D5158">
        <v>10</v>
      </c>
      <c r="E5158">
        <v>92.16</v>
      </c>
      <c r="F5158">
        <v>921.6</v>
      </c>
    </row>
    <row r="5159" spans="1:6" x14ac:dyDescent="0.3">
      <c r="A5159">
        <v>5158</v>
      </c>
      <c r="B5159">
        <v>3278</v>
      </c>
      <c r="C5159">
        <v>405</v>
      </c>
      <c r="D5159">
        <v>2</v>
      </c>
      <c r="E5159">
        <v>24.55</v>
      </c>
      <c r="F5159">
        <v>49.1</v>
      </c>
    </row>
    <row r="5160" spans="1:6" x14ac:dyDescent="0.3">
      <c r="A5160">
        <v>5159</v>
      </c>
      <c r="B5160">
        <v>12372</v>
      </c>
      <c r="C5160">
        <v>337</v>
      </c>
      <c r="D5160">
        <v>6</v>
      </c>
      <c r="E5160">
        <v>21.35</v>
      </c>
      <c r="F5160">
        <v>128.1</v>
      </c>
    </row>
    <row r="5161" spans="1:6" x14ac:dyDescent="0.3">
      <c r="A5161">
        <v>5160</v>
      </c>
      <c r="B5161">
        <v>1313</v>
      </c>
      <c r="C5161">
        <v>295</v>
      </c>
      <c r="D5161">
        <v>5</v>
      </c>
      <c r="E5161">
        <v>55.4</v>
      </c>
      <c r="F5161">
        <v>277</v>
      </c>
    </row>
    <row r="5162" spans="1:6" x14ac:dyDescent="0.3">
      <c r="A5162">
        <v>5161</v>
      </c>
      <c r="B5162">
        <v>13656</v>
      </c>
      <c r="C5162">
        <v>341</v>
      </c>
      <c r="D5162">
        <v>5</v>
      </c>
      <c r="E5162">
        <v>45.86</v>
      </c>
      <c r="F5162">
        <v>229.3</v>
      </c>
    </row>
    <row r="5163" spans="1:6" x14ac:dyDescent="0.3">
      <c r="A5163">
        <v>5162</v>
      </c>
      <c r="B5163">
        <v>6617</v>
      </c>
      <c r="C5163">
        <v>676</v>
      </c>
      <c r="D5163">
        <v>7</v>
      </c>
      <c r="E5163">
        <v>86.97</v>
      </c>
      <c r="F5163">
        <v>608.79</v>
      </c>
    </row>
    <row r="5164" spans="1:6" x14ac:dyDescent="0.3">
      <c r="A5164">
        <v>5163</v>
      </c>
      <c r="B5164">
        <v>412</v>
      </c>
      <c r="C5164">
        <v>778</v>
      </c>
      <c r="D5164">
        <v>3</v>
      </c>
      <c r="F5164">
        <v>249.84</v>
      </c>
    </row>
    <row r="5165" spans="1:6" x14ac:dyDescent="0.3">
      <c r="A5165">
        <v>5164</v>
      </c>
      <c r="B5165">
        <v>7503</v>
      </c>
      <c r="C5165">
        <v>755</v>
      </c>
      <c r="D5165">
        <v>6</v>
      </c>
      <c r="E5165">
        <v>59.19</v>
      </c>
      <c r="F5165">
        <v>355.14</v>
      </c>
    </row>
    <row r="5166" spans="1:6" x14ac:dyDescent="0.3">
      <c r="A5166">
        <v>5165</v>
      </c>
      <c r="B5166">
        <v>11924</v>
      </c>
      <c r="C5166">
        <v>295</v>
      </c>
      <c r="D5166">
        <v>8</v>
      </c>
      <c r="E5166">
        <v>77.900000000000006</v>
      </c>
      <c r="F5166">
        <v>623.20000000000005</v>
      </c>
    </row>
    <row r="5167" spans="1:6" x14ac:dyDescent="0.3">
      <c r="A5167">
        <v>5166</v>
      </c>
      <c r="B5167">
        <v>18051</v>
      </c>
      <c r="C5167">
        <v>875</v>
      </c>
      <c r="D5167">
        <v>7</v>
      </c>
      <c r="E5167">
        <v>57.63</v>
      </c>
      <c r="F5167">
        <v>403.41</v>
      </c>
    </row>
    <row r="5168" spans="1:6" x14ac:dyDescent="0.3">
      <c r="A5168">
        <v>5167</v>
      </c>
      <c r="B5168">
        <v>10777</v>
      </c>
      <c r="C5168">
        <v>231</v>
      </c>
      <c r="D5168">
        <v>6</v>
      </c>
      <c r="F5168">
        <v>348.84</v>
      </c>
    </row>
    <row r="5169" spans="1:6" x14ac:dyDescent="0.3">
      <c r="A5169">
        <v>5168</v>
      </c>
      <c r="B5169">
        <v>1421</v>
      </c>
      <c r="C5169">
        <v>30</v>
      </c>
      <c r="D5169">
        <v>10</v>
      </c>
      <c r="E5169">
        <v>28.22</v>
      </c>
      <c r="F5169">
        <v>282.2</v>
      </c>
    </row>
    <row r="5170" spans="1:6" x14ac:dyDescent="0.3">
      <c r="A5170">
        <v>5169</v>
      </c>
      <c r="B5170">
        <v>6364</v>
      </c>
      <c r="C5170">
        <v>99</v>
      </c>
      <c r="D5170">
        <v>6</v>
      </c>
      <c r="E5170">
        <v>36.03</v>
      </c>
      <c r="F5170">
        <v>216.18</v>
      </c>
    </row>
    <row r="5171" spans="1:6" x14ac:dyDescent="0.3">
      <c r="A5171">
        <v>5170</v>
      </c>
      <c r="B5171">
        <v>16072</v>
      </c>
      <c r="D5171">
        <v>5</v>
      </c>
      <c r="E5171">
        <v>71.459999999999994</v>
      </c>
      <c r="F5171">
        <v>357.3</v>
      </c>
    </row>
    <row r="5172" spans="1:6" x14ac:dyDescent="0.3">
      <c r="A5172">
        <v>5171</v>
      </c>
      <c r="B5172">
        <v>229</v>
      </c>
      <c r="C5172">
        <v>720</v>
      </c>
      <c r="D5172">
        <v>6</v>
      </c>
      <c r="F5172">
        <v>298.32</v>
      </c>
    </row>
    <row r="5173" spans="1:6" x14ac:dyDescent="0.3">
      <c r="A5173">
        <v>5172</v>
      </c>
      <c r="B5173">
        <v>1676</v>
      </c>
      <c r="C5173">
        <v>323</v>
      </c>
      <c r="D5173">
        <v>4</v>
      </c>
      <c r="E5173">
        <v>55.78</v>
      </c>
      <c r="F5173">
        <v>223.12</v>
      </c>
    </row>
    <row r="5174" spans="1:6" x14ac:dyDescent="0.3">
      <c r="A5174">
        <v>5173</v>
      </c>
      <c r="B5174">
        <v>2049</v>
      </c>
      <c r="C5174">
        <v>338</v>
      </c>
      <c r="D5174">
        <v>4</v>
      </c>
      <c r="E5174">
        <v>56.43</v>
      </c>
      <c r="F5174">
        <v>225.72</v>
      </c>
    </row>
    <row r="5175" spans="1:6" x14ac:dyDescent="0.3">
      <c r="A5175">
        <v>5174</v>
      </c>
      <c r="C5175">
        <v>710</v>
      </c>
      <c r="D5175">
        <v>6</v>
      </c>
      <c r="E5175">
        <v>63.24</v>
      </c>
      <c r="F5175">
        <v>379.44</v>
      </c>
    </row>
    <row r="5176" spans="1:6" x14ac:dyDescent="0.3">
      <c r="A5176">
        <v>5175</v>
      </c>
      <c r="B5176">
        <v>11688</v>
      </c>
      <c r="C5176">
        <v>68</v>
      </c>
      <c r="E5176">
        <v>71.989999999999995</v>
      </c>
      <c r="F5176">
        <v>71.989999999999995</v>
      </c>
    </row>
    <row r="5177" spans="1:6" x14ac:dyDescent="0.3">
      <c r="A5177">
        <v>5176</v>
      </c>
      <c r="B5177">
        <v>5172</v>
      </c>
      <c r="C5177">
        <v>403</v>
      </c>
      <c r="D5177">
        <v>9</v>
      </c>
      <c r="E5177">
        <v>76.75</v>
      </c>
      <c r="F5177">
        <v>690.75</v>
      </c>
    </row>
    <row r="5178" spans="1:6" x14ac:dyDescent="0.3">
      <c r="A5178">
        <v>5177</v>
      </c>
      <c r="B5178">
        <v>6461</v>
      </c>
      <c r="C5178">
        <v>821</v>
      </c>
      <c r="D5178">
        <v>2</v>
      </c>
      <c r="E5178">
        <v>39.619999999999997</v>
      </c>
      <c r="F5178">
        <v>79.239999999999995</v>
      </c>
    </row>
    <row r="5179" spans="1:6" x14ac:dyDescent="0.3">
      <c r="A5179">
        <v>5178</v>
      </c>
      <c r="B5179">
        <v>8761</v>
      </c>
      <c r="D5179">
        <v>5</v>
      </c>
      <c r="E5179">
        <v>84.59</v>
      </c>
      <c r="F5179">
        <v>422.95</v>
      </c>
    </row>
    <row r="5180" spans="1:6" x14ac:dyDescent="0.3">
      <c r="A5180">
        <v>5179</v>
      </c>
      <c r="B5180">
        <v>8548</v>
      </c>
      <c r="C5180">
        <v>800</v>
      </c>
      <c r="D5180">
        <v>1</v>
      </c>
      <c r="E5180">
        <v>90.51</v>
      </c>
      <c r="F5180">
        <v>90.51</v>
      </c>
    </row>
    <row r="5181" spans="1:6" x14ac:dyDescent="0.3">
      <c r="A5181">
        <v>5180</v>
      </c>
      <c r="B5181">
        <v>2884</v>
      </c>
      <c r="C5181">
        <v>287</v>
      </c>
      <c r="D5181">
        <v>5</v>
      </c>
      <c r="E5181">
        <v>96.31</v>
      </c>
      <c r="F5181">
        <v>481.55</v>
      </c>
    </row>
    <row r="5182" spans="1:6" x14ac:dyDescent="0.3">
      <c r="A5182">
        <v>5181</v>
      </c>
      <c r="B5182">
        <v>16748</v>
      </c>
      <c r="C5182">
        <v>619</v>
      </c>
      <c r="D5182">
        <v>6</v>
      </c>
      <c r="E5182">
        <v>44.73</v>
      </c>
      <c r="F5182">
        <v>268.38</v>
      </c>
    </row>
    <row r="5183" spans="1:6" x14ac:dyDescent="0.3">
      <c r="A5183">
        <v>5182</v>
      </c>
      <c r="B5183">
        <v>18587</v>
      </c>
      <c r="C5183">
        <v>174</v>
      </c>
      <c r="D5183">
        <v>2</v>
      </c>
      <c r="E5183">
        <v>95.47</v>
      </c>
      <c r="F5183">
        <v>190.94</v>
      </c>
    </row>
    <row r="5184" spans="1:6" x14ac:dyDescent="0.3">
      <c r="A5184">
        <v>5183</v>
      </c>
      <c r="B5184">
        <v>9591</v>
      </c>
      <c r="C5184">
        <v>166</v>
      </c>
      <c r="D5184">
        <v>5</v>
      </c>
      <c r="F5184">
        <v>119.9</v>
      </c>
    </row>
    <row r="5185" spans="1:6" x14ac:dyDescent="0.3">
      <c r="A5185">
        <v>5184</v>
      </c>
      <c r="B5185">
        <v>1310</v>
      </c>
      <c r="C5185">
        <v>775</v>
      </c>
      <c r="D5185">
        <v>7</v>
      </c>
      <c r="E5185">
        <v>82.91</v>
      </c>
      <c r="F5185">
        <v>580.37</v>
      </c>
    </row>
    <row r="5186" spans="1:6" x14ac:dyDescent="0.3">
      <c r="A5186">
        <v>5185</v>
      </c>
      <c r="B5186">
        <v>9409</v>
      </c>
      <c r="C5186">
        <v>270</v>
      </c>
      <c r="D5186">
        <v>1</v>
      </c>
      <c r="E5186">
        <v>31.36</v>
      </c>
      <c r="F5186">
        <v>31.36</v>
      </c>
    </row>
    <row r="5187" spans="1:6" x14ac:dyDescent="0.3">
      <c r="A5187">
        <v>5186</v>
      </c>
      <c r="B5187">
        <v>7583</v>
      </c>
      <c r="C5187">
        <v>894</v>
      </c>
      <c r="D5187">
        <v>4</v>
      </c>
      <c r="E5187">
        <v>85.12</v>
      </c>
      <c r="F5187">
        <v>340.48</v>
      </c>
    </row>
    <row r="5188" spans="1:6" x14ac:dyDescent="0.3">
      <c r="A5188">
        <v>5187</v>
      </c>
      <c r="C5188">
        <v>741</v>
      </c>
      <c r="D5188">
        <v>2</v>
      </c>
      <c r="E5188">
        <v>95.06</v>
      </c>
      <c r="F5188">
        <v>190.12</v>
      </c>
    </row>
    <row r="5189" spans="1:6" x14ac:dyDescent="0.3">
      <c r="A5189">
        <v>5188</v>
      </c>
      <c r="B5189">
        <v>456</v>
      </c>
      <c r="C5189">
        <v>686</v>
      </c>
      <c r="D5189">
        <v>8</v>
      </c>
      <c r="E5189">
        <v>48.69</v>
      </c>
      <c r="F5189">
        <v>389.52</v>
      </c>
    </row>
    <row r="5190" spans="1:6" x14ac:dyDescent="0.3">
      <c r="A5190">
        <v>5189</v>
      </c>
      <c r="B5190">
        <v>7609</v>
      </c>
      <c r="C5190">
        <v>237</v>
      </c>
      <c r="D5190">
        <v>4</v>
      </c>
      <c r="E5190">
        <v>37.770000000000003</v>
      </c>
      <c r="F5190">
        <v>151.08000000000001</v>
      </c>
    </row>
    <row r="5191" spans="1:6" x14ac:dyDescent="0.3">
      <c r="A5191">
        <v>5190</v>
      </c>
      <c r="C5191">
        <v>51</v>
      </c>
      <c r="D5191">
        <v>2</v>
      </c>
      <c r="E5191">
        <v>33.07</v>
      </c>
      <c r="F5191">
        <v>66.14</v>
      </c>
    </row>
    <row r="5192" spans="1:6" x14ac:dyDescent="0.3">
      <c r="A5192">
        <v>5191</v>
      </c>
      <c r="B5192">
        <v>10498</v>
      </c>
      <c r="C5192">
        <v>982</v>
      </c>
      <c r="D5192">
        <v>3</v>
      </c>
      <c r="E5192">
        <v>70.36</v>
      </c>
      <c r="F5192">
        <v>211.08</v>
      </c>
    </row>
    <row r="5193" spans="1:6" x14ac:dyDescent="0.3">
      <c r="A5193">
        <v>5192</v>
      </c>
      <c r="B5193">
        <v>11967</v>
      </c>
      <c r="C5193">
        <v>476</v>
      </c>
      <c r="D5193">
        <v>10</v>
      </c>
      <c r="E5193">
        <v>29.07</v>
      </c>
      <c r="F5193">
        <v>290.7</v>
      </c>
    </row>
    <row r="5194" spans="1:6" x14ac:dyDescent="0.3">
      <c r="A5194">
        <v>5193</v>
      </c>
      <c r="B5194">
        <v>4081</v>
      </c>
      <c r="C5194">
        <v>790</v>
      </c>
      <c r="D5194">
        <v>9</v>
      </c>
      <c r="E5194">
        <v>63.35</v>
      </c>
      <c r="F5194">
        <v>570.15</v>
      </c>
    </row>
    <row r="5195" spans="1:6" x14ac:dyDescent="0.3">
      <c r="A5195">
        <v>5194</v>
      </c>
      <c r="B5195">
        <v>2926</v>
      </c>
      <c r="C5195">
        <v>883</v>
      </c>
      <c r="D5195">
        <v>5</v>
      </c>
      <c r="E5195">
        <v>21.69</v>
      </c>
    </row>
    <row r="5196" spans="1:6" x14ac:dyDescent="0.3">
      <c r="A5196">
        <v>5195</v>
      </c>
      <c r="B5196">
        <v>14279</v>
      </c>
      <c r="C5196">
        <v>259</v>
      </c>
      <c r="D5196">
        <v>6</v>
      </c>
      <c r="E5196">
        <v>96.56</v>
      </c>
      <c r="F5196">
        <v>579.36</v>
      </c>
    </row>
    <row r="5197" spans="1:6" x14ac:dyDescent="0.3">
      <c r="A5197">
        <v>5196</v>
      </c>
      <c r="B5197">
        <v>5332</v>
      </c>
      <c r="C5197">
        <v>328</v>
      </c>
      <c r="D5197">
        <v>2</v>
      </c>
      <c r="E5197">
        <v>65.17</v>
      </c>
      <c r="F5197">
        <v>130.34</v>
      </c>
    </row>
    <row r="5198" spans="1:6" x14ac:dyDescent="0.3">
      <c r="A5198">
        <v>5197</v>
      </c>
      <c r="B5198">
        <v>11899</v>
      </c>
      <c r="C5198">
        <v>761</v>
      </c>
      <c r="D5198">
        <v>9</v>
      </c>
      <c r="E5198">
        <v>85.33</v>
      </c>
    </row>
    <row r="5199" spans="1:6" x14ac:dyDescent="0.3">
      <c r="A5199">
        <v>5198</v>
      </c>
      <c r="B5199">
        <v>19437</v>
      </c>
      <c r="C5199">
        <v>939</v>
      </c>
      <c r="D5199">
        <v>10</v>
      </c>
      <c r="E5199">
        <v>59.94</v>
      </c>
    </row>
    <row r="5200" spans="1:6" x14ac:dyDescent="0.3">
      <c r="A5200">
        <v>5199</v>
      </c>
      <c r="B5200">
        <v>9226</v>
      </c>
      <c r="C5200">
        <v>2</v>
      </c>
      <c r="D5200">
        <v>2</v>
      </c>
      <c r="E5200">
        <v>30.78</v>
      </c>
      <c r="F5200">
        <v>61.56</v>
      </c>
    </row>
    <row r="5201" spans="1:6" x14ac:dyDescent="0.3">
      <c r="A5201">
        <v>5200</v>
      </c>
      <c r="C5201">
        <v>125</v>
      </c>
      <c r="D5201">
        <v>2</v>
      </c>
      <c r="E5201">
        <v>33.26</v>
      </c>
      <c r="F5201">
        <v>66.52</v>
      </c>
    </row>
    <row r="5202" spans="1:6" x14ac:dyDescent="0.3">
      <c r="A5202">
        <v>5201</v>
      </c>
      <c r="C5202">
        <v>443</v>
      </c>
      <c r="D5202">
        <v>9</v>
      </c>
      <c r="E5202">
        <v>91.75</v>
      </c>
      <c r="F5202">
        <v>825.75</v>
      </c>
    </row>
    <row r="5203" spans="1:6" x14ac:dyDescent="0.3">
      <c r="A5203">
        <v>5202</v>
      </c>
      <c r="B5203">
        <v>2549</v>
      </c>
      <c r="C5203">
        <v>92</v>
      </c>
      <c r="D5203">
        <v>2</v>
      </c>
      <c r="E5203">
        <v>35.79</v>
      </c>
    </row>
    <row r="5204" spans="1:6" x14ac:dyDescent="0.3">
      <c r="A5204">
        <v>5203</v>
      </c>
      <c r="B5204">
        <v>7473</v>
      </c>
      <c r="C5204">
        <v>661</v>
      </c>
      <c r="D5204">
        <v>3</v>
      </c>
      <c r="E5204">
        <v>82.97</v>
      </c>
      <c r="F5204">
        <v>248.91</v>
      </c>
    </row>
    <row r="5205" spans="1:6" x14ac:dyDescent="0.3">
      <c r="A5205">
        <v>5204</v>
      </c>
      <c r="B5205">
        <v>7062</v>
      </c>
      <c r="C5205">
        <v>936</v>
      </c>
      <c r="D5205">
        <v>2</v>
      </c>
      <c r="E5205">
        <v>48.34</v>
      </c>
      <c r="F5205">
        <v>96.68</v>
      </c>
    </row>
    <row r="5206" spans="1:6" x14ac:dyDescent="0.3">
      <c r="A5206">
        <v>5205</v>
      </c>
      <c r="B5206">
        <v>7897</v>
      </c>
      <c r="C5206">
        <v>129</v>
      </c>
      <c r="D5206">
        <v>4</v>
      </c>
      <c r="E5206">
        <v>38.61</v>
      </c>
      <c r="F5206">
        <v>154.44</v>
      </c>
    </row>
    <row r="5207" spans="1:6" x14ac:dyDescent="0.3">
      <c r="A5207">
        <v>5206</v>
      </c>
      <c r="B5207">
        <v>1813</v>
      </c>
      <c r="C5207">
        <v>974</v>
      </c>
      <c r="D5207">
        <v>10</v>
      </c>
      <c r="E5207">
        <v>28.74</v>
      </c>
      <c r="F5207">
        <v>287.39999999999998</v>
      </c>
    </row>
    <row r="5208" spans="1:6" x14ac:dyDescent="0.3">
      <c r="A5208">
        <v>5207</v>
      </c>
      <c r="C5208">
        <v>305</v>
      </c>
      <c r="D5208">
        <v>2</v>
      </c>
      <c r="E5208">
        <v>52.33</v>
      </c>
      <c r="F5208">
        <v>104.66</v>
      </c>
    </row>
    <row r="5209" spans="1:6" x14ac:dyDescent="0.3">
      <c r="A5209">
        <v>5208</v>
      </c>
      <c r="C5209">
        <v>639</v>
      </c>
      <c r="D5209">
        <v>1</v>
      </c>
      <c r="E5209">
        <v>98.34</v>
      </c>
      <c r="F5209">
        <v>98.34</v>
      </c>
    </row>
    <row r="5210" spans="1:6" x14ac:dyDescent="0.3">
      <c r="A5210">
        <v>5209</v>
      </c>
      <c r="B5210">
        <v>3084</v>
      </c>
      <c r="C5210">
        <v>767</v>
      </c>
      <c r="D5210">
        <v>6</v>
      </c>
      <c r="E5210">
        <v>85.4</v>
      </c>
      <c r="F5210">
        <v>512.4</v>
      </c>
    </row>
    <row r="5211" spans="1:6" x14ac:dyDescent="0.3">
      <c r="A5211">
        <v>5210</v>
      </c>
      <c r="B5211">
        <v>3295</v>
      </c>
      <c r="C5211">
        <v>428</v>
      </c>
      <c r="D5211">
        <v>4</v>
      </c>
    </row>
    <row r="5212" spans="1:6" x14ac:dyDescent="0.3">
      <c r="A5212">
        <v>5211</v>
      </c>
      <c r="B5212">
        <v>11018</v>
      </c>
      <c r="C5212">
        <v>873</v>
      </c>
      <c r="D5212">
        <v>1</v>
      </c>
      <c r="F5212">
        <v>69.53</v>
      </c>
    </row>
    <row r="5213" spans="1:6" x14ac:dyDescent="0.3">
      <c r="A5213">
        <v>5212</v>
      </c>
      <c r="B5213">
        <v>2050</v>
      </c>
      <c r="C5213">
        <v>603</v>
      </c>
      <c r="D5213">
        <v>1</v>
      </c>
      <c r="E5213">
        <v>52.72</v>
      </c>
      <c r="F5213">
        <v>52.72</v>
      </c>
    </row>
    <row r="5214" spans="1:6" x14ac:dyDescent="0.3">
      <c r="A5214">
        <v>5213</v>
      </c>
      <c r="B5214">
        <v>1404</v>
      </c>
      <c r="C5214">
        <v>901</v>
      </c>
      <c r="D5214">
        <v>1</v>
      </c>
      <c r="E5214">
        <v>99.35</v>
      </c>
      <c r="F5214">
        <v>99.35</v>
      </c>
    </row>
    <row r="5215" spans="1:6" x14ac:dyDescent="0.3">
      <c r="A5215">
        <v>5214</v>
      </c>
      <c r="B5215">
        <v>12603</v>
      </c>
      <c r="C5215">
        <v>142</v>
      </c>
      <c r="D5215">
        <v>9</v>
      </c>
      <c r="E5215">
        <v>90.07</v>
      </c>
      <c r="F5215">
        <v>810.63</v>
      </c>
    </row>
    <row r="5216" spans="1:6" x14ac:dyDescent="0.3">
      <c r="A5216">
        <v>5215</v>
      </c>
      <c r="B5216">
        <v>13924</v>
      </c>
      <c r="C5216">
        <v>426</v>
      </c>
      <c r="D5216">
        <v>4</v>
      </c>
      <c r="E5216">
        <v>49.87</v>
      </c>
      <c r="F5216">
        <v>199.48</v>
      </c>
    </row>
    <row r="5217" spans="1:6" x14ac:dyDescent="0.3">
      <c r="A5217">
        <v>5216</v>
      </c>
      <c r="B5217">
        <v>1854</v>
      </c>
      <c r="C5217">
        <v>649</v>
      </c>
      <c r="D5217">
        <v>9</v>
      </c>
      <c r="E5217">
        <v>88.29</v>
      </c>
      <c r="F5217">
        <v>794.61</v>
      </c>
    </row>
    <row r="5218" spans="1:6" x14ac:dyDescent="0.3">
      <c r="A5218">
        <v>5217</v>
      </c>
      <c r="B5218">
        <v>18731</v>
      </c>
      <c r="C5218">
        <v>447</v>
      </c>
      <c r="D5218">
        <v>2</v>
      </c>
      <c r="E5218">
        <v>84.68</v>
      </c>
      <c r="F5218">
        <v>169.36</v>
      </c>
    </row>
    <row r="5219" spans="1:6" x14ac:dyDescent="0.3">
      <c r="A5219">
        <v>5218</v>
      </c>
      <c r="B5219">
        <v>7465</v>
      </c>
      <c r="C5219">
        <v>59</v>
      </c>
      <c r="D5219">
        <v>8</v>
      </c>
      <c r="E5219">
        <v>73.16</v>
      </c>
      <c r="F5219">
        <v>585.28</v>
      </c>
    </row>
    <row r="5220" spans="1:6" x14ac:dyDescent="0.3">
      <c r="A5220">
        <v>5219</v>
      </c>
      <c r="B5220">
        <v>19023</v>
      </c>
      <c r="C5220">
        <v>235</v>
      </c>
      <c r="D5220">
        <v>8</v>
      </c>
      <c r="F5220">
        <v>454.8</v>
      </c>
    </row>
    <row r="5221" spans="1:6" x14ac:dyDescent="0.3">
      <c r="A5221">
        <v>5220</v>
      </c>
      <c r="B5221">
        <v>19640</v>
      </c>
      <c r="C5221">
        <v>989</v>
      </c>
      <c r="D5221">
        <v>6</v>
      </c>
      <c r="E5221">
        <v>65.38</v>
      </c>
      <c r="F5221">
        <v>392.28</v>
      </c>
    </row>
    <row r="5222" spans="1:6" x14ac:dyDescent="0.3">
      <c r="A5222">
        <v>5221</v>
      </c>
      <c r="B5222">
        <v>11207</v>
      </c>
      <c r="C5222">
        <v>62</v>
      </c>
      <c r="D5222">
        <v>4</v>
      </c>
      <c r="E5222">
        <v>36.47</v>
      </c>
      <c r="F5222">
        <v>145.88</v>
      </c>
    </row>
    <row r="5223" spans="1:6" x14ac:dyDescent="0.3">
      <c r="A5223">
        <v>5222</v>
      </c>
      <c r="B5223">
        <v>10861</v>
      </c>
      <c r="C5223">
        <v>151</v>
      </c>
      <c r="D5223">
        <v>10</v>
      </c>
      <c r="E5223">
        <v>33.549999999999997</v>
      </c>
      <c r="F5223">
        <v>335.5</v>
      </c>
    </row>
    <row r="5224" spans="1:6" x14ac:dyDescent="0.3">
      <c r="A5224">
        <v>5223</v>
      </c>
      <c r="B5224">
        <v>19220</v>
      </c>
      <c r="C5224">
        <v>471</v>
      </c>
      <c r="D5224">
        <v>6</v>
      </c>
      <c r="E5224">
        <v>25.93</v>
      </c>
      <c r="F5224">
        <v>155.58000000000001</v>
      </c>
    </row>
    <row r="5225" spans="1:6" x14ac:dyDescent="0.3">
      <c r="A5225">
        <v>5224</v>
      </c>
      <c r="B5225">
        <v>4873</v>
      </c>
      <c r="C5225">
        <v>142</v>
      </c>
      <c r="D5225">
        <v>6</v>
      </c>
      <c r="E5225">
        <v>48.75</v>
      </c>
      <c r="F5225">
        <v>292.5</v>
      </c>
    </row>
    <row r="5226" spans="1:6" x14ac:dyDescent="0.3">
      <c r="A5226">
        <v>5225</v>
      </c>
      <c r="B5226">
        <v>10508</v>
      </c>
      <c r="C5226">
        <v>701</v>
      </c>
      <c r="D5226">
        <v>2</v>
      </c>
      <c r="E5226">
        <v>66.3</v>
      </c>
      <c r="F5226">
        <v>132.6</v>
      </c>
    </row>
    <row r="5227" spans="1:6" x14ac:dyDescent="0.3">
      <c r="A5227">
        <v>5226</v>
      </c>
      <c r="B5227">
        <v>2777</v>
      </c>
      <c r="C5227">
        <v>484</v>
      </c>
      <c r="D5227">
        <v>5</v>
      </c>
      <c r="E5227">
        <v>68.12</v>
      </c>
    </row>
    <row r="5228" spans="1:6" x14ac:dyDescent="0.3">
      <c r="A5228">
        <v>5227</v>
      </c>
      <c r="B5228">
        <v>10132</v>
      </c>
      <c r="C5228">
        <v>757</v>
      </c>
      <c r="D5228">
        <v>3</v>
      </c>
      <c r="E5228">
        <v>98.36</v>
      </c>
      <c r="F5228">
        <v>295.08</v>
      </c>
    </row>
    <row r="5229" spans="1:6" x14ac:dyDescent="0.3">
      <c r="A5229">
        <v>5228</v>
      </c>
      <c r="C5229">
        <v>997</v>
      </c>
      <c r="D5229">
        <v>6</v>
      </c>
      <c r="E5229">
        <v>70.7</v>
      </c>
      <c r="F5229">
        <v>424.2</v>
      </c>
    </row>
    <row r="5230" spans="1:6" x14ac:dyDescent="0.3">
      <c r="A5230">
        <v>5229</v>
      </c>
      <c r="B5230">
        <v>18542</v>
      </c>
      <c r="C5230">
        <v>640</v>
      </c>
      <c r="D5230">
        <v>8</v>
      </c>
      <c r="E5230">
        <v>82.14</v>
      </c>
      <c r="F5230">
        <v>657.12</v>
      </c>
    </row>
    <row r="5231" spans="1:6" x14ac:dyDescent="0.3">
      <c r="A5231">
        <v>5230</v>
      </c>
      <c r="B5231">
        <v>5070</v>
      </c>
      <c r="C5231">
        <v>618</v>
      </c>
      <c r="E5231">
        <v>54.18</v>
      </c>
      <c r="F5231">
        <v>162.54</v>
      </c>
    </row>
    <row r="5232" spans="1:6" x14ac:dyDescent="0.3">
      <c r="A5232">
        <v>5231</v>
      </c>
      <c r="C5232">
        <v>765</v>
      </c>
      <c r="D5232">
        <v>9</v>
      </c>
      <c r="E5232">
        <v>89.59</v>
      </c>
      <c r="F5232">
        <v>806.31</v>
      </c>
    </row>
    <row r="5233" spans="1:6" x14ac:dyDescent="0.3">
      <c r="A5233">
        <v>5232</v>
      </c>
      <c r="B5233">
        <v>9608</v>
      </c>
      <c r="C5233">
        <v>480</v>
      </c>
      <c r="D5233">
        <v>2</v>
      </c>
      <c r="E5233">
        <v>62.1</v>
      </c>
      <c r="F5233">
        <v>124.2</v>
      </c>
    </row>
    <row r="5234" spans="1:6" x14ac:dyDescent="0.3">
      <c r="A5234">
        <v>5233</v>
      </c>
      <c r="B5234">
        <v>8776</v>
      </c>
      <c r="C5234">
        <v>759</v>
      </c>
      <c r="D5234">
        <v>3</v>
      </c>
      <c r="E5234">
        <v>20.079999999999998</v>
      </c>
      <c r="F5234">
        <v>60.24</v>
      </c>
    </row>
    <row r="5235" spans="1:6" x14ac:dyDescent="0.3">
      <c r="A5235">
        <v>5234</v>
      </c>
      <c r="C5235">
        <v>690</v>
      </c>
      <c r="D5235">
        <v>8</v>
      </c>
    </row>
    <row r="5236" spans="1:6" x14ac:dyDescent="0.3">
      <c r="A5236">
        <v>5235</v>
      </c>
      <c r="B5236">
        <v>11958</v>
      </c>
      <c r="C5236">
        <v>700</v>
      </c>
      <c r="D5236">
        <v>4</v>
      </c>
      <c r="E5236">
        <v>54.8</v>
      </c>
      <c r="F5236">
        <v>219.2</v>
      </c>
    </row>
    <row r="5237" spans="1:6" x14ac:dyDescent="0.3">
      <c r="A5237">
        <v>5236</v>
      </c>
      <c r="B5237">
        <v>19108</v>
      </c>
      <c r="C5237">
        <v>174</v>
      </c>
      <c r="D5237">
        <v>8</v>
      </c>
      <c r="E5237">
        <v>93.47</v>
      </c>
      <c r="F5237">
        <v>747.76</v>
      </c>
    </row>
    <row r="5238" spans="1:6" x14ac:dyDescent="0.3">
      <c r="A5238">
        <v>5237</v>
      </c>
      <c r="B5238">
        <v>3742</v>
      </c>
      <c r="C5238">
        <v>817</v>
      </c>
      <c r="D5238">
        <v>2</v>
      </c>
      <c r="E5238">
        <v>79.66</v>
      </c>
      <c r="F5238">
        <v>159.32</v>
      </c>
    </row>
    <row r="5239" spans="1:6" x14ac:dyDescent="0.3">
      <c r="A5239">
        <v>5238</v>
      </c>
      <c r="B5239">
        <v>7791</v>
      </c>
      <c r="C5239">
        <v>386</v>
      </c>
      <c r="D5239">
        <v>7</v>
      </c>
      <c r="E5239">
        <v>95.05</v>
      </c>
      <c r="F5239">
        <v>665.35</v>
      </c>
    </row>
    <row r="5240" spans="1:6" x14ac:dyDescent="0.3">
      <c r="A5240">
        <v>5239</v>
      </c>
      <c r="B5240">
        <v>9570</v>
      </c>
      <c r="C5240">
        <v>143</v>
      </c>
      <c r="D5240">
        <v>4</v>
      </c>
      <c r="E5240">
        <v>97.1</v>
      </c>
      <c r="F5240">
        <v>388.4</v>
      </c>
    </row>
    <row r="5241" spans="1:6" x14ac:dyDescent="0.3">
      <c r="A5241">
        <v>5240</v>
      </c>
      <c r="B5241">
        <v>12465</v>
      </c>
      <c r="C5241">
        <v>434</v>
      </c>
      <c r="D5241">
        <v>8</v>
      </c>
      <c r="E5241">
        <v>65.22</v>
      </c>
      <c r="F5241">
        <v>521.76</v>
      </c>
    </row>
    <row r="5242" spans="1:6" x14ac:dyDescent="0.3">
      <c r="A5242">
        <v>5241</v>
      </c>
      <c r="B5242">
        <v>6121</v>
      </c>
      <c r="C5242">
        <v>888</v>
      </c>
      <c r="D5242">
        <v>7</v>
      </c>
      <c r="E5242">
        <v>54.27</v>
      </c>
      <c r="F5242">
        <v>379.89</v>
      </c>
    </row>
    <row r="5243" spans="1:6" x14ac:dyDescent="0.3">
      <c r="A5243">
        <v>5242</v>
      </c>
      <c r="B5243">
        <v>16971</v>
      </c>
      <c r="C5243">
        <v>500</v>
      </c>
      <c r="D5243">
        <v>4</v>
      </c>
      <c r="E5243">
        <v>65.05</v>
      </c>
      <c r="F5243">
        <v>260.2</v>
      </c>
    </row>
    <row r="5244" spans="1:6" x14ac:dyDescent="0.3">
      <c r="A5244">
        <v>5243</v>
      </c>
      <c r="B5244">
        <v>17961</v>
      </c>
      <c r="C5244">
        <v>374</v>
      </c>
      <c r="D5244">
        <v>6</v>
      </c>
      <c r="E5244">
        <v>62.54</v>
      </c>
      <c r="F5244">
        <v>375.24</v>
      </c>
    </row>
    <row r="5245" spans="1:6" x14ac:dyDescent="0.3">
      <c r="A5245">
        <v>5244</v>
      </c>
      <c r="B5245">
        <v>2723</v>
      </c>
      <c r="C5245">
        <v>437</v>
      </c>
      <c r="D5245">
        <v>9</v>
      </c>
      <c r="E5245">
        <v>56.58</v>
      </c>
    </row>
    <row r="5246" spans="1:6" x14ac:dyDescent="0.3">
      <c r="A5246">
        <v>5245</v>
      </c>
      <c r="B5246">
        <v>16350</v>
      </c>
      <c r="C5246">
        <v>418</v>
      </c>
      <c r="D5246">
        <v>10</v>
      </c>
      <c r="E5246">
        <v>96</v>
      </c>
      <c r="F5246">
        <v>960</v>
      </c>
    </row>
    <row r="5247" spans="1:6" x14ac:dyDescent="0.3">
      <c r="A5247">
        <v>5246</v>
      </c>
      <c r="B5247">
        <v>5433</v>
      </c>
      <c r="C5247">
        <v>692</v>
      </c>
      <c r="D5247">
        <v>8</v>
      </c>
      <c r="E5247">
        <v>45.58</v>
      </c>
      <c r="F5247">
        <v>364.64</v>
      </c>
    </row>
    <row r="5248" spans="1:6" x14ac:dyDescent="0.3">
      <c r="A5248">
        <v>5247</v>
      </c>
      <c r="B5248">
        <v>1002</v>
      </c>
      <c r="C5248">
        <v>144</v>
      </c>
      <c r="E5248">
        <v>85.65</v>
      </c>
    </row>
    <row r="5249" spans="1:6" x14ac:dyDescent="0.3">
      <c r="A5249">
        <v>5248</v>
      </c>
      <c r="B5249">
        <v>17842</v>
      </c>
      <c r="D5249">
        <v>9</v>
      </c>
      <c r="F5249">
        <v>343.08</v>
      </c>
    </row>
    <row r="5250" spans="1:6" x14ac:dyDescent="0.3">
      <c r="A5250">
        <v>5249</v>
      </c>
      <c r="B5250">
        <v>1504</v>
      </c>
      <c r="C5250">
        <v>502</v>
      </c>
      <c r="D5250">
        <v>1</v>
      </c>
      <c r="E5250">
        <v>30.86</v>
      </c>
      <c r="F5250">
        <v>30.86</v>
      </c>
    </row>
    <row r="5251" spans="1:6" x14ac:dyDescent="0.3">
      <c r="A5251">
        <v>5250</v>
      </c>
      <c r="B5251">
        <v>15040</v>
      </c>
      <c r="C5251">
        <v>516</v>
      </c>
      <c r="D5251">
        <v>2</v>
      </c>
      <c r="E5251">
        <v>45.91</v>
      </c>
      <c r="F5251">
        <v>91.82</v>
      </c>
    </row>
    <row r="5252" spans="1:6" x14ac:dyDescent="0.3">
      <c r="A5252">
        <v>5251</v>
      </c>
      <c r="B5252">
        <v>14630</v>
      </c>
      <c r="C5252">
        <v>604</v>
      </c>
      <c r="D5252">
        <v>1</v>
      </c>
      <c r="E5252">
        <v>33.380000000000003</v>
      </c>
      <c r="F5252">
        <v>33.380000000000003</v>
      </c>
    </row>
    <row r="5253" spans="1:6" x14ac:dyDescent="0.3">
      <c r="A5253">
        <v>5252</v>
      </c>
      <c r="B5253">
        <v>9577</v>
      </c>
      <c r="C5253">
        <v>545</v>
      </c>
      <c r="D5253">
        <v>10</v>
      </c>
      <c r="E5253">
        <v>32.479999999999997</v>
      </c>
      <c r="F5253">
        <v>324.8</v>
      </c>
    </row>
    <row r="5254" spans="1:6" x14ac:dyDescent="0.3">
      <c r="A5254">
        <v>5253</v>
      </c>
      <c r="B5254">
        <v>13858</v>
      </c>
      <c r="D5254">
        <v>5</v>
      </c>
      <c r="F5254">
        <v>469.7</v>
      </c>
    </row>
    <row r="5255" spans="1:6" x14ac:dyDescent="0.3">
      <c r="A5255">
        <v>5254</v>
      </c>
      <c r="C5255">
        <v>908</v>
      </c>
      <c r="D5255">
        <v>4</v>
      </c>
    </row>
    <row r="5256" spans="1:6" x14ac:dyDescent="0.3">
      <c r="A5256">
        <v>5255</v>
      </c>
      <c r="B5256">
        <v>14137</v>
      </c>
      <c r="C5256">
        <v>616</v>
      </c>
      <c r="D5256">
        <v>9</v>
      </c>
      <c r="E5256">
        <v>55.61</v>
      </c>
      <c r="F5256">
        <v>500.49</v>
      </c>
    </row>
    <row r="5257" spans="1:6" x14ac:dyDescent="0.3">
      <c r="A5257">
        <v>5256</v>
      </c>
      <c r="B5257">
        <v>4003</v>
      </c>
      <c r="C5257">
        <v>694</v>
      </c>
      <c r="D5257">
        <v>5</v>
      </c>
      <c r="E5257">
        <v>78.11</v>
      </c>
      <c r="F5257">
        <v>390.55</v>
      </c>
    </row>
    <row r="5258" spans="1:6" x14ac:dyDescent="0.3">
      <c r="A5258">
        <v>5257</v>
      </c>
      <c r="B5258">
        <v>10020</v>
      </c>
      <c r="C5258">
        <v>394</v>
      </c>
      <c r="D5258">
        <v>8</v>
      </c>
      <c r="F5258">
        <v>602.16</v>
      </c>
    </row>
    <row r="5259" spans="1:6" x14ac:dyDescent="0.3">
      <c r="A5259">
        <v>5258</v>
      </c>
      <c r="B5259">
        <v>13276</v>
      </c>
      <c r="C5259">
        <v>76</v>
      </c>
      <c r="D5259">
        <v>6</v>
      </c>
      <c r="F5259">
        <v>521.46</v>
      </c>
    </row>
    <row r="5260" spans="1:6" x14ac:dyDescent="0.3">
      <c r="A5260">
        <v>5259</v>
      </c>
      <c r="B5260">
        <v>18357</v>
      </c>
      <c r="C5260">
        <v>654</v>
      </c>
      <c r="D5260">
        <v>6</v>
      </c>
      <c r="E5260">
        <v>84.82</v>
      </c>
      <c r="F5260">
        <v>508.92</v>
      </c>
    </row>
    <row r="5261" spans="1:6" x14ac:dyDescent="0.3">
      <c r="A5261">
        <v>5260</v>
      </c>
      <c r="B5261">
        <v>16050</v>
      </c>
      <c r="C5261">
        <v>202</v>
      </c>
      <c r="D5261">
        <v>1</v>
      </c>
      <c r="E5261">
        <v>62.15</v>
      </c>
      <c r="F5261">
        <v>62.15</v>
      </c>
    </row>
    <row r="5262" spans="1:6" x14ac:dyDescent="0.3">
      <c r="A5262">
        <v>5261</v>
      </c>
      <c r="B5262">
        <v>12328</v>
      </c>
      <c r="C5262">
        <v>675</v>
      </c>
      <c r="D5262">
        <v>7</v>
      </c>
      <c r="E5262">
        <v>74.98</v>
      </c>
      <c r="F5262">
        <v>524.86</v>
      </c>
    </row>
    <row r="5263" spans="1:6" x14ac:dyDescent="0.3">
      <c r="A5263">
        <v>5262</v>
      </c>
      <c r="B5263">
        <v>1679</v>
      </c>
      <c r="C5263">
        <v>226</v>
      </c>
      <c r="D5263">
        <v>4</v>
      </c>
      <c r="E5263">
        <v>20.38</v>
      </c>
      <c r="F5263">
        <v>81.52</v>
      </c>
    </row>
    <row r="5264" spans="1:6" x14ac:dyDescent="0.3">
      <c r="A5264">
        <v>5263</v>
      </c>
      <c r="B5264">
        <v>14622</v>
      </c>
      <c r="C5264">
        <v>25</v>
      </c>
      <c r="D5264">
        <v>2</v>
      </c>
      <c r="E5264">
        <v>47.81</v>
      </c>
      <c r="F5264">
        <v>95.62</v>
      </c>
    </row>
    <row r="5265" spans="1:6" x14ac:dyDescent="0.3">
      <c r="A5265">
        <v>5264</v>
      </c>
      <c r="B5265">
        <v>16105</v>
      </c>
      <c r="C5265">
        <v>684</v>
      </c>
      <c r="D5265">
        <v>10</v>
      </c>
      <c r="E5265">
        <v>35.840000000000003</v>
      </c>
      <c r="F5265">
        <v>358.4</v>
      </c>
    </row>
    <row r="5266" spans="1:6" x14ac:dyDescent="0.3">
      <c r="A5266">
        <v>5265</v>
      </c>
      <c r="B5266">
        <v>16047</v>
      </c>
      <c r="C5266">
        <v>232</v>
      </c>
      <c r="D5266">
        <v>9</v>
      </c>
      <c r="E5266">
        <v>51.36</v>
      </c>
      <c r="F5266">
        <v>462.24</v>
      </c>
    </row>
    <row r="5267" spans="1:6" x14ac:dyDescent="0.3">
      <c r="A5267">
        <v>5266</v>
      </c>
      <c r="B5267">
        <v>4196</v>
      </c>
      <c r="C5267">
        <v>655</v>
      </c>
      <c r="D5267">
        <v>1</v>
      </c>
      <c r="E5267">
        <v>97.92</v>
      </c>
      <c r="F5267">
        <v>97.92</v>
      </c>
    </row>
    <row r="5268" spans="1:6" x14ac:dyDescent="0.3">
      <c r="A5268">
        <v>5267</v>
      </c>
      <c r="B5268">
        <v>7360</v>
      </c>
      <c r="C5268">
        <v>576</v>
      </c>
      <c r="D5268">
        <v>8</v>
      </c>
      <c r="E5268">
        <v>37.46</v>
      </c>
      <c r="F5268">
        <v>299.68</v>
      </c>
    </row>
    <row r="5269" spans="1:6" x14ac:dyDescent="0.3">
      <c r="A5269">
        <v>5268</v>
      </c>
      <c r="B5269">
        <v>125</v>
      </c>
      <c r="D5269">
        <v>1</v>
      </c>
      <c r="E5269">
        <v>63.15</v>
      </c>
      <c r="F5269">
        <v>63.15</v>
      </c>
    </row>
    <row r="5270" spans="1:6" x14ac:dyDescent="0.3">
      <c r="A5270">
        <v>5269</v>
      </c>
      <c r="B5270">
        <v>19427</v>
      </c>
      <c r="C5270">
        <v>990</v>
      </c>
      <c r="D5270">
        <v>10</v>
      </c>
      <c r="E5270">
        <v>57.76</v>
      </c>
      <c r="F5270">
        <v>577.6</v>
      </c>
    </row>
    <row r="5271" spans="1:6" x14ac:dyDescent="0.3">
      <c r="A5271">
        <v>5270</v>
      </c>
      <c r="B5271">
        <v>12988</v>
      </c>
      <c r="C5271">
        <v>532</v>
      </c>
      <c r="D5271">
        <v>3</v>
      </c>
      <c r="E5271">
        <v>73.84</v>
      </c>
      <c r="F5271">
        <v>221.52</v>
      </c>
    </row>
    <row r="5272" spans="1:6" x14ac:dyDescent="0.3">
      <c r="A5272">
        <v>5271</v>
      </c>
      <c r="C5272">
        <v>72</v>
      </c>
      <c r="D5272">
        <v>1</v>
      </c>
      <c r="E5272">
        <v>78.62</v>
      </c>
      <c r="F5272">
        <v>78.62</v>
      </c>
    </row>
    <row r="5273" spans="1:6" x14ac:dyDescent="0.3">
      <c r="A5273">
        <v>5272</v>
      </c>
      <c r="B5273">
        <v>19011</v>
      </c>
      <c r="C5273">
        <v>565</v>
      </c>
      <c r="E5273">
        <v>22.63</v>
      </c>
      <c r="F5273">
        <v>203.67</v>
      </c>
    </row>
    <row r="5274" spans="1:6" x14ac:dyDescent="0.3">
      <c r="A5274">
        <v>5273</v>
      </c>
      <c r="B5274">
        <v>15481</v>
      </c>
      <c r="C5274">
        <v>919</v>
      </c>
      <c r="D5274">
        <v>2</v>
      </c>
      <c r="F5274">
        <v>82.48</v>
      </c>
    </row>
    <row r="5275" spans="1:6" x14ac:dyDescent="0.3">
      <c r="A5275">
        <v>5274</v>
      </c>
      <c r="C5275">
        <v>500</v>
      </c>
      <c r="D5275">
        <v>3</v>
      </c>
      <c r="E5275">
        <v>46.91</v>
      </c>
      <c r="F5275">
        <v>140.72999999999999</v>
      </c>
    </row>
    <row r="5276" spans="1:6" x14ac:dyDescent="0.3">
      <c r="A5276">
        <v>5275</v>
      </c>
      <c r="C5276">
        <v>431</v>
      </c>
      <c r="D5276">
        <v>7</v>
      </c>
      <c r="E5276">
        <v>87.46</v>
      </c>
      <c r="F5276">
        <v>612.22</v>
      </c>
    </row>
    <row r="5277" spans="1:6" x14ac:dyDescent="0.3">
      <c r="A5277">
        <v>5276</v>
      </c>
      <c r="B5277">
        <v>12733</v>
      </c>
      <c r="C5277">
        <v>948</v>
      </c>
      <c r="E5277">
        <v>64.099999999999994</v>
      </c>
      <c r="F5277">
        <v>64.099999999999994</v>
      </c>
    </row>
    <row r="5278" spans="1:6" x14ac:dyDescent="0.3">
      <c r="A5278">
        <v>5277</v>
      </c>
      <c r="B5278">
        <v>10392</v>
      </c>
      <c r="C5278">
        <v>558</v>
      </c>
      <c r="D5278">
        <v>2</v>
      </c>
      <c r="E5278">
        <v>28.09</v>
      </c>
      <c r="F5278">
        <v>56.18</v>
      </c>
    </row>
    <row r="5279" spans="1:6" x14ac:dyDescent="0.3">
      <c r="A5279">
        <v>5278</v>
      </c>
      <c r="B5279">
        <v>17041</v>
      </c>
      <c r="C5279">
        <v>672</v>
      </c>
      <c r="D5279">
        <v>4</v>
      </c>
      <c r="E5279">
        <v>40.520000000000003</v>
      </c>
      <c r="F5279">
        <v>162.08000000000001</v>
      </c>
    </row>
    <row r="5280" spans="1:6" x14ac:dyDescent="0.3">
      <c r="A5280">
        <v>5279</v>
      </c>
      <c r="B5280">
        <v>951</v>
      </c>
      <c r="C5280">
        <v>472</v>
      </c>
      <c r="D5280">
        <v>1</v>
      </c>
      <c r="E5280">
        <v>80.45</v>
      </c>
      <c r="F5280">
        <v>80.45</v>
      </c>
    </row>
    <row r="5281" spans="1:6" x14ac:dyDescent="0.3">
      <c r="A5281">
        <v>5280</v>
      </c>
      <c r="B5281">
        <v>10395</v>
      </c>
      <c r="C5281">
        <v>654</v>
      </c>
      <c r="D5281">
        <v>4</v>
      </c>
      <c r="E5281">
        <v>79.34</v>
      </c>
      <c r="F5281">
        <v>317.36</v>
      </c>
    </row>
    <row r="5282" spans="1:6" x14ac:dyDescent="0.3">
      <c r="A5282">
        <v>5281</v>
      </c>
      <c r="C5282">
        <v>75</v>
      </c>
      <c r="D5282">
        <v>2</v>
      </c>
      <c r="E5282">
        <v>46.87</v>
      </c>
      <c r="F5282">
        <v>93.74</v>
      </c>
    </row>
    <row r="5283" spans="1:6" x14ac:dyDescent="0.3">
      <c r="A5283">
        <v>5282</v>
      </c>
      <c r="B5283">
        <v>9206</v>
      </c>
      <c r="C5283">
        <v>752</v>
      </c>
      <c r="D5283">
        <v>6</v>
      </c>
      <c r="E5283">
        <v>51.91</v>
      </c>
      <c r="F5283">
        <v>311.45999999999998</v>
      </c>
    </row>
    <row r="5284" spans="1:6" x14ac:dyDescent="0.3">
      <c r="A5284">
        <v>5283</v>
      </c>
      <c r="B5284">
        <v>493</v>
      </c>
      <c r="C5284">
        <v>310</v>
      </c>
      <c r="D5284">
        <v>5</v>
      </c>
      <c r="E5284">
        <v>81.599999999999994</v>
      </c>
      <c r="F5284">
        <v>408</v>
      </c>
    </row>
    <row r="5285" spans="1:6" x14ac:dyDescent="0.3">
      <c r="A5285">
        <v>5284</v>
      </c>
      <c r="B5285">
        <v>12180</v>
      </c>
      <c r="C5285">
        <v>601</v>
      </c>
      <c r="D5285">
        <v>2</v>
      </c>
      <c r="E5285">
        <v>75.739999999999995</v>
      </c>
      <c r="F5285">
        <v>151.47999999999999</v>
      </c>
    </row>
    <row r="5286" spans="1:6" x14ac:dyDescent="0.3">
      <c r="A5286">
        <v>5285</v>
      </c>
      <c r="B5286">
        <v>2819</v>
      </c>
      <c r="C5286">
        <v>839</v>
      </c>
      <c r="D5286">
        <v>6</v>
      </c>
      <c r="F5286">
        <v>319.26</v>
      </c>
    </row>
    <row r="5287" spans="1:6" x14ac:dyDescent="0.3">
      <c r="A5287">
        <v>5286</v>
      </c>
      <c r="B5287">
        <v>16354</v>
      </c>
      <c r="C5287">
        <v>884</v>
      </c>
      <c r="E5287">
        <v>49.93</v>
      </c>
      <c r="F5287">
        <v>49.93</v>
      </c>
    </row>
    <row r="5288" spans="1:6" x14ac:dyDescent="0.3">
      <c r="A5288">
        <v>5287</v>
      </c>
      <c r="B5288">
        <v>5346</v>
      </c>
      <c r="C5288">
        <v>712</v>
      </c>
      <c r="D5288">
        <v>6</v>
      </c>
      <c r="F5288">
        <v>233.28</v>
      </c>
    </row>
    <row r="5289" spans="1:6" x14ac:dyDescent="0.3">
      <c r="A5289">
        <v>5288</v>
      </c>
      <c r="B5289">
        <v>4604</v>
      </c>
      <c r="C5289">
        <v>728</v>
      </c>
      <c r="D5289">
        <v>8</v>
      </c>
      <c r="E5289">
        <v>66.89</v>
      </c>
      <c r="F5289">
        <v>535.12</v>
      </c>
    </row>
    <row r="5290" spans="1:6" x14ac:dyDescent="0.3">
      <c r="A5290">
        <v>5289</v>
      </c>
      <c r="B5290">
        <v>16822</v>
      </c>
      <c r="C5290">
        <v>371</v>
      </c>
      <c r="D5290">
        <v>10</v>
      </c>
      <c r="E5290">
        <v>30.35</v>
      </c>
      <c r="F5290">
        <v>303.5</v>
      </c>
    </row>
    <row r="5291" spans="1:6" x14ac:dyDescent="0.3">
      <c r="A5291">
        <v>5290</v>
      </c>
      <c r="B5291">
        <v>8053</v>
      </c>
      <c r="C5291">
        <v>991</v>
      </c>
      <c r="D5291">
        <v>2</v>
      </c>
      <c r="E5291">
        <v>36.24</v>
      </c>
      <c r="F5291">
        <v>72.48</v>
      </c>
    </row>
    <row r="5292" spans="1:6" x14ac:dyDescent="0.3">
      <c r="A5292">
        <v>5291</v>
      </c>
      <c r="B5292">
        <v>1632</v>
      </c>
      <c r="C5292">
        <v>85</v>
      </c>
      <c r="D5292">
        <v>3</v>
      </c>
      <c r="E5292">
        <v>22.98</v>
      </c>
      <c r="F5292">
        <v>68.94</v>
      </c>
    </row>
    <row r="5293" spans="1:6" x14ac:dyDescent="0.3">
      <c r="A5293">
        <v>5292</v>
      </c>
      <c r="B5293">
        <v>15472</v>
      </c>
      <c r="C5293">
        <v>554</v>
      </c>
      <c r="D5293">
        <v>7</v>
      </c>
      <c r="E5293">
        <v>44.13</v>
      </c>
      <c r="F5293">
        <v>308.91000000000003</v>
      </c>
    </row>
    <row r="5294" spans="1:6" x14ac:dyDescent="0.3">
      <c r="A5294">
        <v>5293</v>
      </c>
      <c r="B5294">
        <v>7731</v>
      </c>
      <c r="C5294">
        <v>545</v>
      </c>
      <c r="D5294">
        <v>10</v>
      </c>
      <c r="E5294">
        <v>58.22</v>
      </c>
      <c r="F5294">
        <v>582.20000000000005</v>
      </c>
    </row>
    <row r="5295" spans="1:6" x14ac:dyDescent="0.3">
      <c r="A5295">
        <v>5294</v>
      </c>
      <c r="B5295">
        <v>2209</v>
      </c>
      <c r="C5295">
        <v>183</v>
      </c>
      <c r="D5295">
        <v>9</v>
      </c>
      <c r="E5295">
        <v>46.65</v>
      </c>
      <c r="F5295">
        <v>419.85</v>
      </c>
    </row>
    <row r="5296" spans="1:6" x14ac:dyDescent="0.3">
      <c r="A5296">
        <v>5295</v>
      </c>
      <c r="C5296">
        <v>709</v>
      </c>
      <c r="D5296">
        <v>10</v>
      </c>
      <c r="E5296">
        <v>76.81</v>
      </c>
      <c r="F5296">
        <v>768.1</v>
      </c>
    </row>
    <row r="5297" spans="1:6" x14ac:dyDescent="0.3">
      <c r="A5297">
        <v>5296</v>
      </c>
      <c r="B5297">
        <v>11235</v>
      </c>
      <c r="C5297">
        <v>514</v>
      </c>
      <c r="D5297">
        <v>4</v>
      </c>
      <c r="E5297">
        <v>89.19</v>
      </c>
      <c r="F5297">
        <v>356.76</v>
      </c>
    </row>
    <row r="5298" spans="1:6" x14ac:dyDescent="0.3">
      <c r="A5298">
        <v>5297</v>
      </c>
      <c r="B5298">
        <v>14055</v>
      </c>
      <c r="C5298">
        <v>505</v>
      </c>
      <c r="D5298">
        <v>10</v>
      </c>
      <c r="E5298">
        <v>31.59</v>
      </c>
      <c r="F5298">
        <v>315.89999999999998</v>
      </c>
    </row>
    <row r="5299" spans="1:6" x14ac:dyDescent="0.3">
      <c r="A5299">
        <v>5298</v>
      </c>
      <c r="C5299">
        <v>117</v>
      </c>
      <c r="D5299">
        <v>6</v>
      </c>
      <c r="E5299">
        <v>61.69</v>
      </c>
      <c r="F5299">
        <v>370.14</v>
      </c>
    </row>
    <row r="5300" spans="1:6" x14ac:dyDescent="0.3">
      <c r="A5300">
        <v>5299</v>
      </c>
      <c r="B5300">
        <v>7481</v>
      </c>
      <c r="C5300">
        <v>727</v>
      </c>
      <c r="D5300">
        <v>2</v>
      </c>
      <c r="E5300">
        <v>49.42</v>
      </c>
      <c r="F5300">
        <v>98.84</v>
      </c>
    </row>
    <row r="5301" spans="1:6" x14ac:dyDescent="0.3">
      <c r="A5301">
        <v>5300</v>
      </c>
      <c r="B5301">
        <v>5785</v>
      </c>
      <c r="C5301">
        <v>177</v>
      </c>
      <c r="D5301">
        <v>1</v>
      </c>
      <c r="E5301">
        <v>48.48</v>
      </c>
    </row>
    <row r="5302" spans="1:6" x14ac:dyDescent="0.3">
      <c r="A5302">
        <v>5301</v>
      </c>
      <c r="B5302">
        <v>6004</v>
      </c>
      <c r="C5302">
        <v>526</v>
      </c>
      <c r="D5302">
        <v>10</v>
      </c>
      <c r="E5302">
        <v>64.099999999999994</v>
      </c>
      <c r="F5302">
        <v>641</v>
      </c>
    </row>
    <row r="5303" spans="1:6" x14ac:dyDescent="0.3">
      <c r="A5303">
        <v>5302</v>
      </c>
      <c r="B5303">
        <v>1514</v>
      </c>
      <c r="D5303">
        <v>7</v>
      </c>
      <c r="E5303">
        <v>42.94</v>
      </c>
      <c r="F5303">
        <v>300.58</v>
      </c>
    </row>
    <row r="5304" spans="1:6" x14ac:dyDescent="0.3">
      <c r="A5304">
        <v>5303</v>
      </c>
      <c r="B5304">
        <v>10403</v>
      </c>
      <c r="C5304">
        <v>404</v>
      </c>
      <c r="D5304">
        <v>10</v>
      </c>
      <c r="E5304">
        <v>59.61</v>
      </c>
      <c r="F5304">
        <v>596.1</v>
      </c>
    </row>
    <row r="5305" spans="1:6" x14ac:dyDescent="0.3">
      <c r="A5305">
        <v>5304</v>
      </c>
      <c r="B5305">
        <v>2313</v>
      </c>
      <c r="D5305">
        <v>3</v>
      </c>
      <c r="E5305">
        <v>39.67</v>
      </c>
      <c r="F5305">
        <v>119.01</v>
      </c>
    </row>
    <row r="5306" spans="1:6" x14ac:dyDescent="0.3">
      <c r="A5306">
        <v>5305</v>
      </c>
      <c r="B5306">
        <v>393</v>
      </c>
      <c r="C5306">
        <v>247</v>
      </c>
      <c r="E5306">
        <v>75.209999999999994</v>
      </c>
      <c r="F5306">
        <v>150.41999999999999</v>
      </c>
    </row>
    <row r="5307" spans="1:6" x14ac:dyDescent="0.3">
      <c r="A5307">
        <v>5306</v>
      </c>
      <c r="B5307">
        <v>1116</v>
      </c>
      <c r="C5307">
        <v>95</v>
      </c>
      <c r="E5307">
        <v>59.05</v>
      </c>
      <c r="F5307">
        <v>295.25</v>
      </c>
    </row>
    <row r="5308" spans="1:6" x14ac:dyDescent="0.3">
      <c r="A5308">
        <v>5307</v>
      </c>
      <c r="C5308">
        <v>971</v>
      </c>
      <c r="D5308">
        <v>3</v>
      </c>
      <c r="E5308">
        <v>53.43</v>
      </c>
      <c r="F5308">
        <v>160.29</v>
      </c>
    </row>
    <row r="5309" spans="1:6" x14ac:dyDescent="0.3">
      <c r="A5309">
        <v>5308</v>
      </c>
      <c r="B5309">
        <v>5995</v>
      </c>
      <c r="C5309">
        <v>125</v>
      </c>
      <c r="D5309">
        <v>3</v>
      </c>
      <c r="E5309">
        <v>50.4</v>
      </c>
      <c r="F5309">
        <v>151.19999999999999</v>
      </c>
    </row>
    <row r="5310" spans="1:6" x14ac:dyDescent="0.3">
      <c r="A5310">
        <v>5309</v>
      </c>
      <c r="B5310">
        <v>18788</v>
      </c>
      <c r="C5310">
        <v>818</v>
      </c>
      <c r="E5310">
        <v>71.11</v>
      </c>
      <c r="F5310">
        <v>213.33</v>
      </c>
    </row>
    <row r="5311" spans="1:6" x14ac:dyDescent="0.3">
      <c r="A5311">
        <v>5310</v>
      </c>
      <c r="B5311">
        <v>11394</v>
      </c>
      <c r="C5311">
        <v>653</v>
      </c>
      <c r="D5311">
        <v>3</v>
      </c>
      <c r="E5311">
        <v>37.65</v>
      </c>
      <c r="F5311">
        <v>112.95</v>
      </c>
    </row>
    <row r="5312" spans="1:6" x14ac:dyDescent="0.3">
      <c r="A5312">
        <v>5311</v>
      </c>
      <c r="B5312">
        <v>6643</v>
      </c>
      <c r="C5312">
        <v>286</v>
      </c>
      <c r="D5312">
        <v>2</v>
      </c>
      <c r="E5312">
        <v>91.28</v>
      </c>
      <c r="F5312">
        <v>182.56</v>
      </c>
    </row>
    <row r="5313" spans="1:6" x14ac:dyDescent="0.3">
      <c r="A5313">
        <v>5312</v>
      </c>
      <c r="B5313">
        <v>14860</v>
      </c>
      <c r="C5313">
        <v>792</v>
      </c>
      <c r="D5313">
        <v>9</v>
      </c>
      <c r="E5313">
        <v>76.94</v>
      </c>
      <c r="F5313">
        <v>692.46</v>
      </c>
    </row>
    <row r="5314" spans="1:6" x14ac:dyDescent="0.3">
      <c r="A5314">
        <v>5313</v>
      </c>
      <c r="B5314">
        <v>3955</v>
      </c>
      <c r="C5314">
        <v>40</v>
      </c>
      <c r="D5314">
        <v>1</v>
      </c>
      <c r="E5314">
        <v>72.86</v>
      </c>
      <c r="F5314">
        <v>72.86</v>
      </c>
    </row>
    <row r="5315" spans="1:6" x14ac:dyDescent="0.3">
      <c r="A5315">
        <v>5314</v>
      </c>
      <c r="B5315">
        <v>16018</v>
      </c>
      <c r="C5315">
        <v>765</v>
      </c>
      <c r="E5315">
        <v>24.71</v>
      </c>
      <c r="F5315">
        <v>222.39</v>
      </c>
    </row>
    <row r="5316" spans="1:6" x14ac:dyDescent="0.3">
      <c r="A5316">
        <v>5315</v>
      </c>
      <c r="B5316">
        <v>18846</v>
      </c>
      <c r="C5316">
        <v>342</v>
      </c>
      <c r="D5316">
        <v>4</v>
      </c>
      <c r="E5316">
        <v>57.24</v>
      </c>
      <c r="F5316">
        <v>228.96</v>
      </c>
    </row>
    <row r="5317" spans="1:6" x14ac:dyDescent="0.3">
      <c r="A5317">
        <v>5316</v>
      </c>
      <c r="B5317">
        <v>55</v>
      </c>
      <c r="D5317">
        <v>1</v>
      </c>
      <c r="E5317">
        <v>49.89</v>
      </c>
      <c r="F5317">
        <v>49.89</v>
      </c>
    </row>
    <row r="5318" spans="1:6" x14ac:dyDescent="0.3">
      <c r="A5318">
        <v>5317</v>
      </c>
      <c r="B5318">
        <v>2459</v>
      </c>
      <c r="C5318">
        <v>429</v>
      </c>
      <c r="D5318">
        <v>9</v>
      </c>
      <c r="E5318">
        <v>32.76</v>
      </c>
      <c r="F5318">
        <v>294.83999999999997</v>
      </c>
    </row>
    <row r="5319" spans="1:6" x14ac:dyDescent="0.3">
      <c r="A5319">
        <v>5318</v>
      </c>
      <c r="C5319">
        <v>16</v>
      </c>
      <c r="D5319">
        <v>1</v>
      </c>
      <c r="E5319">
        <v>50.72</v>
      </c>
      <c r="F5319">
        <v>50.72</v>
      </c>
    </row>
    <row r="5320" spans="1:6" x14ac:dyDescent="0.3">
      <c r="A5320">
        <v>5319</v>
      </c>
      <c r="B5320">
        <v>1737</v>
      </c>
      <c r="C5320">
        <v>472</v>
      </c>
      <c r="D5320">
        <v>6</v>
      </c>
      <c r="E5320">
        <v>26.83</v>
      </c>
      <c r="F5320">
        <v>160.97999999999999</v>
      </c>
    </row>
    <row r="5321" spans="1:6" x14ac:dyDescent="0.3">
      <c r="A5321">
        <v>5320</v>
      </c>
      <c r="B5321">
        <v>9702</v>
      </c>
      <c r="C5321">
        <v>587</v>
      </c>
      <c r="D5321">
        <v>5</v>
      </c>
      <c r="E5321">
        <v>53.07</v>
      </c>
      <c r="F5321">
        <v>265.35000000000002</v>
      </c>
    </row>
    <row r="5322" spans="1:6" x14ac:dyDescent="0.3">
      <c r="A5322">
        <v>5321</v>
      </c>
      <c r="B5322">
        <v>17637</v>
      </c>
      <c r="C5322">
        <v>341</v>
      </c>
      <c r="D5322">
        <v>5</v>
      </c>
      <c r="E5322">
        <v>38.86</v>
      </c>
      <c r="F5322">
        <v>194.3</v>
      </c>
    </row>
    <row r="5323" spans="1:6" x14ac:dyDescent="0.3">
      <c r="A5323">
        <v>5322</v>
      </c>
      <c r="B5323">
        <v>18353</v>
      </c>
      <c r="C5323">
        <v>922</v>
      </c>
      <c r="D5323">
        <v>1</v>
      </c>
      <c r="E5323">
        <v>91.55</v>
      </c>
      <c r="F5323">
        <v>91.55</v>
      </c>
    </row>
    <row r="5324" spans="1:6" x14ac:dyDescent="0.3">
      <c r="A5324">
        <v>5323</v>
      </c>
      <c r="B5324">
        <v>15449</v>
      </c>
      <c r="C5324">
        <v>491</v>
      </c>
      <c r="D5324">
        <v>1</v>
      </c>
      <c r="F5324">
        <v>59.7</v>
      </c>
    </row>
    <row r="5325" spans="1:6" x14ac:dyDescent="0.3">
      <c r="A5325">
        <v>5324</v>
      </c>
      <c r="B5325">
        <v>4561</v>
      </c>
      <c r="C5325">
        <v>127</v>
      </c>
      <c r="D5325">
        <v>5</v>
      </c>
      <c r="E5325">
        <v>50.51</v>
      </c>
      <c r="F5325">
        <v>252.55</v>
      </c>
    </row>
    <row r="5326" spans="1:6" x14ac:dyDescent="0.3">
      <c r="A5326">
        <v>5325</v>
      </c>
      <c r="B5326">
        <v>18186</v>
      </c>
      <c r="D5326">
        <v>9</v>
      </c>
      <c r="E5326">
        <v>59.09</v>
      </c>
      <c r="F5326">
        <v>531.80999999999995</v>
      </c>
    </row>
    <row r="5327" spans="1:6" x14ac:dyDescent="0.3">
      <c r="A5327">
        <v>5326</v>
      </c>
      <c r="B5327">
        <v>3959</v>
      </c>
      <c r="C5327">
        <v>320</v>
      </c>
      <c r="D5327">
        <v>8</v>
      </c>
      <c r="E5327">
        <v>56.74</v>
      </c>
      <c r="F5327">
        <v>453.92</v>
      </c>
    </row>
    <row r="5328" spans="1:6" x14ac:dyDescent="0.3">
      <c r="A5328">
        <v>5327</v>
      </c>
      <c r="B5328">
        <v>12790</v>
      </c>
      <c r="C5328">
        <v>362</v>
      </c>
      <c r="D5328">
        <v>9</v>
      </c>
      <c r="E5328">
        <v>87.91</v>
      </c>
      <c r="F5328">
        <v>791.19</v>
      </c>
    </row>
    <row r="5329" spans="1:6" x14ac:dyDescent="0.3">
      <c r="A5329">
        <v>5328</v>
      </c>
      <c r="B5329">
        <v>15982</v>
      </c>
      <c r="C5329">
        <v>650</v>
      </c>
      <c r="D5329">
        <v>2</v>
      </c>
      <c r="E5329">
        <v>91.43</v>
      </c>
      <c r="F5329">
        <v>182.86</v>
      </c>
    </row>
    <row r="5330" spans="1:6" x14ac:dyDescent="0.3">
      <c r="A5330">
        <v>5329</v>
      </c>
      <c r="B5330">
        <v>16504</v>
      </c>
      <c r="C5330">
        <v>966</v>
      </c>
      <c r="D5330">
        <v>5</v>
      </c>
      <c r="E5330">
        <v>43.93</v>
      </c>
      <c r="F5330">
        <v>219.65</v>
      </c>
    </row>
    <row r="5331" spans="1:6" x14ac:dyDescent="0.3">
      <c r="A5331">
        <v>5330</v>
      </c>
      <c r="B5331">
        <v>3567</v>
      </c>
      <c r="C5331">
        <v>992</v>
      </c>
      <c r="D5331">
        <v>5</v>
      </c>
      <c r="E5331">
        <v>66.45</v>
      </c>
      <c r="F5331">
        <v>332.25</v>
      </c>
    </row>
    <row r="5332" spans="1:6" x14ac:dyDescent="0.3">
      <c r="A5332">
        <v>5331</v>
      </c>
      <c r="B5332">
        <v>6065</v>
      </c>
      <c r="C5332">
        <v>136</v>
      </c>
      <c r="D5332">
        <v>1</v>
      </c>
      <c r="E5332">
        <v>75.14</v>
      </c>
      <c r="F5332">
        <v>75.14</v>
      </c>
    </row>
    <row r="5333" spans="1:6" x14ac:dyDescent="0.3">
      <c r="A5333">
        <v>5332</v>
      </c>
      <c r="B5333">
        <v>2637</v>
      </c>
      <c r="C5333">
        <v>79</v>
      </c>
      <c r="D5333">
        <v>4</v>
      </c>
      <c r="E5333">
        <v>37.68</v>
      </c>
      <c r="F5333">
        <v>150.72</v>
      </c>
    </row>
    <row r="5334" spans="1:6" x14ac:dyDescent="0.3">
      <c r="A5334">
        <v>5333</v>
      </c>
      <c r="B5334">
        <v>3204</v>
      </c>
      <c r="C5334">
        <v>13</v>
      </c>
      <c r="D5334">
        <v>7</v>
      </c>
      <c r="E5334">
        <v>23.2</v>
      </c>
      <c r="F5334">
        <v>162.4</v>
      </c>
    </row>
    <row r="5335" spans="1:6" x14ac:dyDescent="0.3">
      <c r="A5335">
        <v>5334</v>
      </c>
      <c r="B5335">
        <v>43</v>
      </c>
      <c r="C5335">
        <v>854</v>
      </c>
      <c r="D5335">
        <v>1</v>
      </c>
      <c r="E5335">
        <v>34.1</v>
      </c>
      <c r="F5335">
        <v>34.1</v>
      </c>
    </row>
    <row r="5336" spans="1:6" x14ac:dyDescent="0.3">
      <c r="A5336">
        <v>5335</v>
      </c>
      <c r="B5336">
        <v>14345</v>
      </c>
      <c r="C5336">
        <v>804</v>
      </c>
      <c r="D5336">
        <v>9</v>
      </c>
      <c r="E5336">
        <v>27.87</v>
      </c>
      <c r="F5336">
        <v>250.83</v>
      </c>
    </row>
    <row r="5337" spans="1:6" x14ac:dyDescent="0.3">
      <c r="A5337">
        <v>5336</v>
      </c>
      <c r="B5337">
        <v>3205</v>
      </c>
      <c r="C5337">
        <v>907</v>
      </c>
      <c r="D5337">
        <v>2</v>
      </c>
      <c r="F5337">
        <v>62.72</v>
      </c>
    </row>
    <row r="5338" spans="1:6" x14ac:dyDescent="0.3">
      <c r="A5338">
        <v>5337</v>
      </c>
      <c r="B5338">
        <v>7931</v>
      </c>
      <c r="D5338">
        <v>6</v>
      </c>
      <c r="E5338">
        <v>27.57</v>
      </c>
      <c r="F5338">
        <v>165.42</v>
      </c>
    </row>
    <row r="5339" spans="1:6" x14ac:dyDescent="0.3">
      <c r="A5339">
        <v>5338</v>
      </c>
      <c r="B5339">
        <v>12096</v>
      </c>
      <c r="C5339">
        <v>477</v>
      </c>
      <c r="D5339">
        <v>1</v>
      </c>
      <c r="E5339">
        <v>32.01</v>
      </c>
      <c r="F5339">
        <v>32.01</v>
      </c>
    </row>
    <row r="5340" spans="1:6" x14ac:dyDescent="0.3">
      <c r="A5340">
        <v>5339</v>
      </c>
      <c r="B5340">
        <v>2872</v>
      </c>
      <c r="C5340">
        <v>639</v>
      </c>
      <c r="D5340">
        <v>3</v>
      </c>
      <c r="E5340">
        <v>93.57</v>
      </c>
      <c r="F5340">
        <v>280.70999999999998</v>
      </c>
    </row>
    <row r="5341" spans="1:6" x14ac:dyDescent="0.3">
      <c r="A5341">
        <v>5340</v>
      </c>
      <c r="B5341">
        <v>642</v>
      </c>
      <c r="C5341">
        <v>587</v>
      </c>
      <c r="D5341">
        <v>5</v>
      </c>
      <c r="E5341">
        <v>73.64</v>
      </c>
    </row>
    <row r="5342" spans="1:6" x14ac:dyDescent="0.3">
      <c r="A5342">
        <v>5341</v>
      </c>
      <c r="B5342">
        <v>3999</v>
      </c>
      <c r="C5342">
        <v>544</v>
      </c>
      <c r="D5342">
        <v>1</v>
      </c>
    </row>
    <row r="5343" spans="1:6" x14ac:dyDescent="0.3">
      <c r="A5343">
        <v>5342</v>
      </c>
      <c r="C5343">
        <v>526</v>
      </c>
      <c r="D5343">
        <v>10</v>
      </c>
      <c r="E5343">
        <v>88.58</v>
      </c>
      <c r="F5343">
        <v>885.8</v>
      </c>
    </row>
    <row r="5344" spans="1:6" x14ac:dyDescent="0.3">
      <c r="A5344">
        <v>5343</v>
      </c>
      <c r="C5344">
        <v>292</v>
      </c>
      <c r="D5344">
        <v>1</v>
      </c>
      <c r="E5344">
        <v>38.42</v>
      </c>
      <c r="F5344">
        <v>38.42</v>
      </c>
    </row>
    <row r="5345" spans="1:6" x14ac:dyDescent="0.3">
      <c r="A5345">
        <v>5344</v>
      </c>
      <c r="B5345">
        <v>3833</v>
      </c>
      <c r="C5345">
        <v>221</v>
      </c>
      <c r="D5345">
        <v>3</v>
      </c>
      <c r="E5345">
        <v>83.1</v>
      </c>
      <c r="F5345">
        <v>249.3</v>
      </c>
    </row>
    <row r="5346" spans="1:6" x14ac:dyDescent="0.3">
      <c r="A5346">
        <v>5345</v>
      </c>
      <c r="C5346">
        <v>767</v>
      </c>
      <c r="D5346">
        <v>5</v>
      </c>
      <c r="E5346">
        <v>78.819999999999993</v>
      </c>
      <c r="F5346">
        <v>394.1</v>
      </c>
    </row>
    <row r="5347" spans="1:6" x14ac:dyDescent="0.3">
      <c r="A5347">
        <v>5346</v>
      </c>
      <c r="B5347">
        <v>13651</v>
      </c>
      <c r="C5347">
        <v>964</v>
      </c>
      <c r="D5347">
        <v>7</v>
      </c>
      <c r="E5347">
        <v>47.36</v>
      </c>
      <c r="F5347">
        <v>331.52</v>
      </c>
    </row>
    <row r="5348" spans="1:6" x14ac:dyDescent="0.3">
      <c r="A5348">
        <v>5347</v>
      </c>
      <c r="B5348">
        <v>4930</v>
      </c>
      <c r="C5348">
        <v>608</v>
      </c>
      <c r="D5348">
        <v>2</v>
      </c>
      <c r="E5348">
        <v>39.99</v>
      </c>
      <c r="F5348">
        <v>79.98</v>
      </c>
    </row>
    <row r="5349" spans="1:6" x14ac:dyDescent="0.3">
      <c r="A5349">
        <v>5348</v>
      </c>
      <c r="B5349">
        <v>13959</v>
      </c>
      <c r="C5349">
        <v>325</v>
      </c>
      <c r="D5349">
        <v>3</v>
      </c>
      <c r="E5349">
        <v>52.62</v>
      </c>
      <c r="F5349">
        <v>157.86000000000001</v>
      </c>
    </row>
    <row r="5350" spans="1:6" x14ac:dyDescent="0.3">
      <c r="A5350">
        <v>5349</v>
      </c>
      <c r="B5350">
        <v>13750</v>
      </c>
      <c r="C5350">
        <v>841</v>
      </c>
      <c r="D5350">
        <v>9</v>
      </c>
      <c r="E5350">
        <v>64.02</v>
      </c>
      <c r="F5350">
        <v>576.17999999999995</v>
      </c>
    </row>
    <row r="5351" spans="1:6" x14ac:dyDescent="0.3">
      <c r="A5351">
        <v>5350</v>
      </c>
      <c r="B5351">
        <v>1306</v>
      </c>
      <c r="C5351">
        <v>794</v>
      </c>
      <c r="D5351">
        <v>10</v>
      </c>
      <c r="E5351">
        <v>99.91</v>
      </c>
      <c r="F5351">
        <v>999.1</v>
      </c>
    </row>
    <row r="5352" spans="1:6" x14ac:dyDescent="0.3">
      <c r="A5352">
        <v>5351</v>
      </c>
      <c r="B5352">
        <v>6554</v>
      </c>
      <c r="C5352">
        <v>800</v>
      </c>
      <c r="D5352">
        <v>3</v>
      </c>
      <c r="E5352">
        <v>91.76</v>
      </c>
      <c r="F5352">
        <v>275.27999999999997</v>
      </c>
    </row>
    <row r="5353" spans="1:6" x14ac:dyDescent="0.3">
      <c r="A5353">
        <v>5352</v>
      </c>
      <c r="B5353">
        <v>10734</v>
      </c>
      <c r="C5353">
        <v>720</v>
      </c>
      <c r="D5353">
        <v>6</v>
      </c>
      <c r="E5353">
        <v>29.93</v>
      </c>
      <c r="F5353">
        <v>179.58</v>
      </c>
    </row>
    <row r="5354" spans="1:6" x14ac:dyDescent="0.3">
      <c r="A5354">
        <v>5353</v>
      </c>
      <c r="B5354">
        <v>6813</v>
      </c>
      <c r="C5354">
        <v>527</v>
      </c>
      <c r="D5354">
        <v>6</v>
      </c>
      <c r="E5354">
        <v>22.31</v>
      </c>
      <c r="F5354">
        <v>133.86000000000001</v>
      </c>
    </row>
    <row r="5355" spans="1:6" x14ac:dyDescent="0.3">
      <c r="A5355">
        <v>5354</v>
      </c>
      <c r="B5355">
        <v>16568</v>
      </c>
      <c r="D5355">
        <v>1</v>
      </c>
      <c r="E5355">
        <v>38.99</v>
      </c>
      <c r="F5355">
        <v>38.99</v>
      </c>
    </row>
    <row r="5356" spans="1:6" x14ac:dyDescent="0.3">
      <c r="A5356">
        <v>5355</v>
      </c>
      <c r="B5356">
        <v>1045</v>
      </c>
      <c r="C5356">
        <v>260</v>
      </c>
      <c r="D5356">
        <v>8</v>
      </c>
      <c r="E5356">
        <v>26.5</v>
      </c>
      <c r="F5356">
        <v>212</v>
      </c>
    </row>
    <row r="5357" spans="1:6" x14ac:dyDescent="0.3">
      <c r="A5357">
        <v>5356</v>
      </c>
      <c r="C5357">
        <v>630</v>
      </c>
      <c r="D5357">
        <v>8</v>
      </c>
      <c r="E5357">
        <v>92.12</v>
      </c>
      <c r="F5357">
        <v>736.96</v>
      </c>
    </row>
    <row r="5358" spans="1:6" x14ac:dyDescent="0.3">
      <c r="A5358">
        <v>5357</v>
      </c>
      <c r="B5358">
        <v>10247</v>
      </c>
      <c r="C5358">
        <v>331</v>
      </c>
      <c r="D5358">
        <v>6</v>
      </c>
      <c r="E5358">
        <v>32.94</v>
      </c>
      <c r="F5358">
        <v>197.64</v>
      </c>
    </row>
    <row r="5359" spans="1:6" x14ac:dyDescent="0.3">
      <c r="A5359">
        <v>5358</v>
      </c>
      <c r="B5359">
        <v>17326</v>
      </c>
      <c r="C5359">
        <v>683</v>
      </c>
      <c r="D5359">
        <v>4</v>
      </c>
      <c r="E5359">
        <v>20.88</v>
      </c>
      <c r="F5359">
        <v>83.52</v>
      </c>
    </row>
    <row r="5360" spans="1:6" x14ac:dyDescent="0.3">
      <c r="A5360">
        <v>5359</v>
      </c>
      <c r="B5360">
        <v>1898</v>
      </c>
      <c r="C5360">
        <v>701</v>
      </c>
      <c r="D5360">
        <v>1</v>
      </c>
      <c r="E5360">
        <v>87.76</v>
      </c>
      <c r="F5360">
        <v>87.76</v>
      </c>
    </row>
    <row r="5361" spans="1:6" x14ac:dyDescent="0.3">
      <c r="A5361">
        <v>5360</v>
      </c>
      <c r="B5361">
        <v>7273</v>
      </c>
      <c r="C5361">
        <v>541</v>
      </c>
      <c r="D5361">
        <v>1</v>
      </c>
      <c r="E5361">
        <v>32.96</v>
      </c>
      <c r="F5361">
        <v>32.96</v>
      </c>
    </row>
    <row r="5362" spans="1:6" x14ac:dyDescent="0.3">
      <c r="A5362">
        <v>5361</v>
      </c>
      <c r="B5362">
        <v>12595</v>
      </c>
      <c r="D5362">
        <v>1</v>
      </c>
      <c r="E5362">
        <v>54.06</v>
      </c>
      <c r="F5362">
        <v>54.06</v>
      </c>
    </row>
    <row r="5363" spans="1:6" x14ac:dyDescent="0.3">
      <c r="A5363">
        <v>5362</v>
      </c>
      <c r="B5363">
        <v>10588</v>
      </c>
      <c r="C5363">
        <v>122</v>
      </c>
      <c r="D5363">
        <v>4</v>
      </c>
      <c r="E5363">
        <v>80.22</v>
      </c>
      <c r="F5363">
        <v>320.88</v>
      </c>
    </row>
    <row r="5364" spans="1:6" x14ac:dyDescent="0.3">
      <c r="A5364">
        <v>5363</v>
      </c>
      <c r="B5364">
        <v>7165</v>
      </c>
      <c r="C5364">
        <v>212</v>
      </c>
      <c r="D5364">
        <v>7</v>
      </c>
      <c r="E5364">
        <v>52.16</v>
      </c>
      <c r="F5364">
        <v>365.12</v>
      </c>
    </row>
    <row r="5365" spans="1:6" x14ac:dyDescent="0.3">
      <c r="A5365">
        <v>5364</v>
      </c>
      <c r="D5365">
        <v>3</v>
      </c>
      <c r="E5365">
        <v>34.56</v>
      </c>
      <c r="F5365">
        <v>103.68</v>
      </c>
    </row>
    <row r="5366" spans="1:6" x14ac:dyDescent="0.3">
      <c r="A5366">
        <v>5365</v>
      </c>
      <c r="B5366">
        <v>1746</v>
      </c>
      <c r="C5366">
        <v>870</v>
      </c>
      <c r="D5366">
        <v>6</v>
      </c>
      <c r="E5366">
        <v>68.790000000000006</v>
      </c>
      <c r="F5366">
        <v>412.74</v>
      </c>
    </row>
    <row r="5367" spans="1:6" x14ac:dyDescent="0.3">
      <c r="A5367">
        <v>5366</v>
      </c>
      <c r="B5367">
        <v>14202</v>
      </c>
      <c r="C5367">
        <v>265</v>
      </c>
      <c r="E5367">
        <v>94.23</v>
      </c>
      <c r="F5367">
        <v>565.38</v>
      </c>
    </row>
    <row r="5368" spans="1:6" x14ac:dyDescent="0.3">
      <c r="A5368">
        <v>5367</v>
      </c>
      <c r="B5368">
        <v>19513</v>
      </c>
      <c r="C5368">
        <v>128</v>
      </c>
      <c r="D5368">
        <v>5</v>
      </c>
      <c r="E5368">
        <v>43.71</v>
      </c>
      <c r="F5368">
        <v>218.55</v>
      </c>
    </row>
    <row r="5369" spans="1:6" x14ac:dyDescent="0.3">
      <c r="A5369">
        <v>5368</v>
      </c>
      <c r="B5369">
        <v>1856</v>
      </c>
      <c r="C5369">
        <v>102</v>
      </c>
      <c r="D5369">
        <v>6</v>
      </c>
      <c r="E5369">
        <v>90.07</v>
      </c>
      <c r="F5369">
        <v>540.41999999999996</v>
      </c>
    </row>
    <row r="5370" spans="1:6" x14ac:dyDescent="0.3">
      <c r="A5370">
        <v>5369</v>
      </c>
      <c r="B5370">
        <v>14747</v>
      </c>
      <c r="C5370">
        <v>442</v>
      </c>
      <c r="D5370">
        <v>10</v>
      </c>
      <c r="E5370">
        <v>41.42</v>
      </c>
      <c r="F5370">
        <v>414.2</v>
      </c>
    </row>
    <row r="5371" spans="1:6" x14ac:dyDescent="0.3">
      <c r="A5371">
        <v>5370</v>
      </c>
      <c r="B5371">
        <v>19754</v>
      </c>
      <c r="C5371">
        <v>341</v>
      </c>
      <c r="D5371">
        <v>6</v>
      </c>
      <c r="E5371">
        <v>85.41</v>
      </c>
      <c r="F5371">
        <v>512.46</v>
      </c>
    </row>
    <row r="5372" spans="1:6" x14ac:dyDescent="0.3">
      <c r="A5372">
        <v>5371</v>
      </c>
      <c r="B5372">
        <v>9563</v>
      </c>
      <c r="C5372">
        <v>41</v>
      </c>
      <c r="D5372">
        <v>2</v>
      </c>
      <c r="E5372">
        <v>70.540000000000006</v>
      </c>
    </row>
    <row r="5373" spans="1:6" x14ac:dyDescent="0.3">
      <c r="A5373">
        <v>5372</v>
      </c>
      <c r="B5373">
        <v>7719</v>
      </c>
      <c r="C5373">
        <v>121</v>
      </c>
      <c r="D5373">
        <v>8</v>
      </c>
      <c r="E5373">
        <v>59.23</v>
      </c>
      <c r="F5373">
        <v>473.84</v>
      </c>
    </row>
    <row r="5374" spans="1:6" x14ac:dyDescent="0.3">
      <c r="A5374">
        <v>5373</v>
      </c>
      <c r="B5374">
        <v>14019</v>
      </c>
      <c r="C5374">
        <v>49</v>
      </c>
      <c r="D5374">
        <v>6</v>
      </c>
      <c r="E5374">
        <v>60.44</v>
      </c>
    </row>
    <row r="5375" spans="1:6" x14ac:dyDescent="0.3">
      <c r="A5375">
        <v>5374</v>
      </c>
      <c r="B5375">
        <v>507</v>
      </c>
      <c r="C5375">
        <v>827</v>
      </c>
      <c r="D5375">
        <v>3</v>
      </c>
      <c r="E5375">
        <v>25.11</v>
      </c>
      <c r="F5375">
        <v>75.33</v>
      </c>
    </row>
    <row r="5376" spans="1:6" x14ac:dyDescent="0.3">
      <c r="A5376">
        <v>5375</v>
      </c>
      <c r="B5376">
        <v>16350</v>
      </c>
      <c r="C5376">
        <v>306</v>
      </c>
      <c r="D5376">
        <v>6</v>
      </c>
      <c r="E5376">
        <v>40.369999999999997</v>
      </c>
      <c r="F5376">
        <v>242.22</v>
      </c>
    </row>
    <row r="5377" spans="1:6" x14ac:dyDescent="0.3">
      <c r="A5377">
        <v>5376</v>
      </c>
      <c r="B5377">
        <v>18977</v>
      </c>
      <c r="C5377">
        <v>241</v>
      </c>
      <c r="D5377">
        <v>8</v>
      </c>
      <c r="E5377">
        <v>67.349999999999994</v>
      </c>
      <c r="F5377">
        <v>538.79999999999995</v>
      </c>
    </row>
    <row r="5378" spans="1:6" x14ac:dyDescent="0.3">
      <c r="A5378">
        <v>5377</v>
      </c>
      <c r="B5378">
        <v>15442</v>
      </c>
      <c r="C5378">
        <v>774</v>
      </c>
      <c r="E5378">
        <v>86.99</v>
      </c>
      <c r="F5378">
        <v>521.94000000000005</v>
      </c>
    </row>
    <row r="5379" spans="1:6" x14ac:dyDescent="0.3">
      <c r="A5379">
        <v>5378</v>
      </c>
      <c r="B5379">
        <v>18601</v>
      </c>
      <c r="C5379">
        <v>123</v>
      </c>
      <c r="E5379">
        <v>77.569999999999993</v>
      </c>
      <c r="F5379">
        <v>620.55999999999995</v>
      </c>
    </row>
    <row r="5380" spans="1:6" x14ac:dyDescent="0.3">
      <c r="A5380">
        <v>5379</v>
      </c>
      <c r="B5380">
        <v>2205</v>
      </c>
      <c r="C5380">
        <v>257</v>
      </c>
      <c r="D5380">
        <v>1</v>
      </c>
      <c r="E5380">
        <v>63.82</v>
      </c>
      <c r="F5380">
        <v>63.82</v>
      </c>
    </row>
    <row r="5381" spans="1:6" x14ac:dyDescent="0.3">
      <c r="A5381">
        <v>5380</v>
      </c>
      <c r="B5381">
        <v>12563</v>
      </c>
      <c r="C5381">
        <v>440</v>
      </c>
      <c r="D5381">
        <v>3</v>
      </c>
      <c r="E5381">
        <v>45.21</v>
      </c>
      <c r="F5381">
        <v>135.63</v>
      </c>
    </row>
    <row r="5382" spans="1:6" x14ac:dyDescent="0.3">
      <c r="A5382">
        <v>5381</v>
      </c>
      <c r="B5382">
        <v>10994</v>
      </c>
      <c r="C5382">
        <v>947</v>
      </c>
      <c r="D5382">
        <v>3</v>
      </c>
      <c r="E5382">
        <v>85.71</v>
      </c>
      <c r="F5382">
        <v>257.13</v>
      </c>
    </row>
    <row r="5383" spans="1:6" x14ac:dyDescent="0.3">
      <c r="A5383">
        <v>5382</v>
      </c>
      <c r="B5383">
        <v>9222</v>
      </c>
      <c r="C5383">
        <v>875</v>
      </c>
      <c r="D5383">
        <v>10</v>
      </c>
      <c r="E5383">
        <v>52.84</v>
      </c>
      <c r="F5383">
        <v>528.4</v>
      </c>
    </row>
    <row r="5384" spans="1:6" x14ac:dyDescent="0.3">
      <c r="A5384">
        <v>5383</v>
      </c>
      <c r="B5384">
        <v>3157</v>
      </c>
      <c r="C5384">
        <v>389</v>
      </c>
      <c r="D5384">
        <v>7</v>
      </c>
      <c r="E5384">
        <v>51.54</v>
      </c>
      <c r="F5384">
        <v>360.78</v>
      </c>
    </row>
    <row r="5385" spans="1:6" x14ac:dyDescent="0.3">
      <c r="A5385">
        <v>5384</v>
      </c>
      <c r="B5385">
        <v>1093</v>
      </c>
      <c r="C5385">
        <v>2</v>
      </c>
      <c r="D5385">
        <v>8</v>
      </c>
      <c r="E5385">
        <v>28.07</v>
      </c>
      <c r="F5385">
        <v>224.56</v>
      </c>
    </row>
    <row r="5386" spans="1:6" x14ac:dyDescent="0.3">
      <c r="A5386">
        <v>5385</v>
      </c>
      <c r="C5386">
        <v>931</v>
      </c>
      <c r="D5386">
        <v>8</v>
      </c>
      <c r="E5386">
        <v>79.069999999999993</v>
      </c>
      <c r="F5386">
        <v>632.55999999999995</v>
      </c>
    </row>
    <row r="5387" spans="1:6" x14ac:dyDescent="0.3">
      <c r="A5387">
        <v>5386</v>
      </c>
      <c r="B5387">
        <v>16138</v>
      </c>
      <c r="C5387">
        <v>344</v>
      </c>
      <c r="D5387">
        <v>6</v>
      </c>
      <c r="E5387">
        <v>39.229999999999997</v>
      </c>
      <c r="F5387">
        <v>235.38</v>
      </c>
    </row>
    <row r="5388" spans="1:6" x14ac:dyDescent="0.3">
      <c r="A5388">
        <v>5387</v>
      </c>
      <c r="B5388">
        <v>17773</v>
      </c>
      <c r="C5388">
        <v>174</v>
      </c>
      <c r="D5388">
        <v>2</v>
      </c>
      <c r="E5388">
        <v>39.64</v>
      </c>
      <c r="F5388">
        <v>79.28</v>
      </c>
    </row>
    <row r="5389" spans="1:6" x14ac:dyDescent="0.3">
      <c r="A5389">
        <v>5388</v>
      </c>
      <c r="B5389">
        <v>14395</v>
      </c>
      <c r="C5389">
        <v>979</v>
      </c>
      <c r="D5389">
        <v>1</v>
      </c>
      <c r="E5389">
        <v>47.12</v>
      </c>
      <c r="F5389">
        <v>47.12</v>
      </c>
    </row>
    <row r="5390" spans="1:6" x14ac:dyDescent="0.3">
      <c r="A5390">
        <v>5389</v>
      </c>
      <c r="B5390">
        <v>19097</v>
      </c>
      <c r="C5390">
        <v>238</v>
      </c>
      <c r="D5390">
        <v>10</v>
      </c>
      <c r="E5390">
        <v>92.94</v>
      </c>
      <c r="F5390">
        <v>929.4</v>
      </c>
    </row>
    <row r="5391" spans="1:6" x14ac:dyDescent="0.3">
      <c r="A5391">
        <v>5390</v>
      </c>
      <c r="B5391">
        <v>14079</v>
      </c>
      <c r="C5391">
        <v>369</v>
      </c>
      <c r="D5391">
        <v>2</v>
      </c>
      <c r="E5391">
        <v>99.82</v>
      </c>
      <c r="F5391">
        <v>199.64</v>
      </c>
    </row>
    <row r="5392" spans="1:6" x14ac:dyDescent="0.3">
      <c r="A5392">
        <v>5391</v>
      </c>
      <c r="B5392">
        <v>2507</v>
      </c>
      <c r="C5392">
        <v>892</v>
      </c>
      <c r="D5392">
        <v>6</v>
      </c>
      <c r="E5392">
        <v>40.119999999999997</v>
      </c>
      <c r="F5392">
        <v>240.72</v>
      </c>
    </row>
    <row r="5393" spans="1:6" x14ac:dyDescent="0.3">
      <c r="A5393">
        <v>5392</v>
      </c>
      <c r="B5393">
        <v>9678</v>
      </c>
      <c r="C5393">
        <v>176</v>
      </c>
      <c r="D5393">
        <v>8</v>
      </c>
      <c r="E5393">
        <v>53.01</v>
      </c>
      <c r="F5393">
        <v>424.08</v>
      </c>
    </row>
    <row r="5394" spans="1:6" x14ac:dyDescent="0.3">
      <c r="A5394">
        <v>5393</v>
      </c>
      <c r="B5394">
        <v>1750</v>
      </c>
      <c r="C5394">
        <v>219</v>
      </c>
      <c r="D5394">
        <v>2</v>
      </c>
      <c r="E5394">
        <v>58.8</v>
      </c>
      <c r="F5394">
        <v>117.6</v>
      </c>
    </row>
    <row r="5395" spans="1:6" x14ac:dyDescent="0.3">
      <c r="A5395">
        <v>5394</v>
      </c>
      <c r="B5395">
        <v>5882</v>
      </c>
      <c r="C5395">
        <v>213</v>
      </c>
      <c r="D5395">
        <v>1</v>
      </c>
      <c r="F5395">
        <v>29.24</v>
      </c>
    </row>
    <row r="5396" spans="1:6" x14ac:dyDescent="0.3">
      <c r="A5396">
        <v>5395</v>
      </c>
      <c r="B5396">
        <v>2799</v>
      </c>
      <c r="C5396">
        <v>239</v>
      </c>
      <c r="D5396">
        <v>2</v>
      </c>
      <c r="E5396">
        <v>92.28</v>
      </c>
      <c r="F5396">
        <v>184.56</v>
      </c>
    </row>
    <row r="5397" spans="1:6" x14ac:dyDescent="0.3">
      <c r="A5397">
        <v>5396</v>
      </c>
      <c r="C5397">
        <v>624</v>
      </c>
      <c r="D5397">
        <v>7</v>
      </c>
      <c r="E5397">
        <v>94.68</v>
      </c>
      <c r="F5397">
        <v>662.76</v>
      </c>
    </row>
    <row r="5398" spans="1:6" x14ac:dyDescent="0.3">
      <c r="A5398">
        <v>5397</v>
      </c>
      <c r="B5398">
        <v>2941</v>
      </c>
      <c r="C5398">
        <v>867</v>
      </c>
      <c r="D5398">
        <v>1</v>
      </c>
      <c r="E5398">
        <v>40.47</v>
      </c>
      <c r="F5398">
        <v>40.47</v>
      </c>
    </row>
    <row r="5399" spans="1:6" x14ac:dyDescent="0.3">
      <c r="A5399">
        <v>5398</v>
      </c>
      <c r="B5399">
        <v>7843</v>
      </c>
      <c r="C5399">
        <v>810</v>
      </c>
      <c r="D5399">
        <v>2</v>
      </c>
      <c r="E5399">
        <v>30.66</v>
      </c>
      <c r="F5399">
        <v>61.32</v>
      </c>
    </row>
    <row r="5400" spans="1:6" x14ac:dyDescent="0.3">
      <c r="A5400">
        <v>5399</v>
      </c>
      <c r="B5400">
        <v>17924</v>
      </c>
      <c r="C5400">
        <v>365</v>
      </c>
      <c r="D5400">
        <v>2</v>
      </c>
      <c r="F5400">
        <v>51.94</v>
      </c>
    </row>
    <row r="5401" spans="1:6" x14ac:dyDescent="0.3">
      <c r="A5401">
        <v>5400</v>
      </c>
      <c r="B5401">
        <v>17817</v>
      </c>
      <c r="C5401">
        <v>614</v>
      </c>
      <c r="E5401">
        <v>64.3</v>
      </c>
      <c r="F5401">
        <v>321.5</v>
      </c>
    </row>
    <row r="5402" spans="1:6" x14ac:dyDescent="0.3">
      <c r="A5402">
        <v>5401</v>
      </c>
      <c r="B5402">
        <v>4790</v>
      </c>
      <c r="C5402">
        <v>857</v>
      </c>
      <c r="D5402">
        <v>10</v>
      </c>
      <c r="E5402">
        <v>57.53</v>
      </c>
      <c r="F5402">
        <v>575.29999999999995</v>
      </c>
    </row>
    <row r="5403" spans="1:6" x14ac:dyDescent="0.3">
      <c r="A5403">
        <v>5402</v>
      </c>
      <c r="B5403">
        <v>9559</v>
      </c>
      <c r="C5403">
        <v>532</v>
      </c>
      <c r="D5403">
        <v>10</v>
      </c>
      <c r="E5403">
        <v>87.67</v>
      </c>
      <c r="F5403">
        <v>876.7</v>
      </c>
    </row>
    <row r="5404" spans="1:6" x14ac:dyDescent="0.3">
      <c r="A5404">
        <v>5403</v>
      </c>
      <c r="B5404">
        <v>19730</v>
      </c>
      <c r="C5404">
        <v>346</v>
      </c>
      <c r="D5404">
        <v>8</v>
      </c>
      <c r="E5404">
        <v>95.59</v>
      </c>
      <c r="F5404">
        <v>764.72</v>
      </c>
    </row>
    <row r="5405" spans="1:6" x14ac:dyDescent="0.3">
      <c r="A5405">
        <v>5404</v>
      </c>
      <c r="B5405">
        <v>11832</v>
      </c>
      <c r="C5405">
        <v>960</v>
      </c>
      <c r="D5405">
        <v>6</v>
      </c>
      <c r="E5405">
        <v>51.86</v>
      </c>
      <c r="F5405">
        <v>311.16000000000003</v>
      </c>
    </row>
    <row r="5406" spans="1:6" x14ac:dyDescent="0.3">
      <c r="A5406">
        <v>5405</v>
      </c>
      <c r="B5406">
        <v>16272</v>
      </c>
      <c r="C5406">
        <v>326</v>
      </c>
      <c r="E5406">
        <v>49.73</v>
      </c>
      <c r="F5406">
        <v>298.38</v>
      </c>
    </row>
    <row r="5407" spans="1:6" x14ac:dyDescent="0.3">
      <c r="A5407">
        <v>5406</v>
      </c>
      <c r="B5407">
        <v>12083</v>
      </c>
      <c r="C5407">
        <v>730</v>
      </c>
      <c r="D5407">
        <v>10</v>
      </c>
      <c r="E5407">
        <v>50.09</v>
      </c>
      <c r="F5407">
        <v>500.9</v>
      </c>
    </row>
    <row r="5408" spans="1:6" x14ac:dyDescent="0.3">
      <c r="A5408">
        <v>5407</v>
      </c>
      <c r="B5408">
        <v>6000</v>
      </c>
      <c r="C5408">
        <v>527</v>
      </c>
      <c r="D5408">
        <v>1</v>
      </c>
      <c r="E5408">
        <v>63.25</v>
      </c>
      <c r="F5408">
        <v>63.25</v>
      </c>
    </row>
    <row r="5409" spans="1:6" x14ac:dyDescent="0.3">
      <c r="A5409">
        <v>5408</v>
      </c>
      <c r="B5409">
        <v>3063</v>
      </c>
      <c r="C5409">
        <v>842</v>
      </c>
      <c r="D5409">
        <v>4</v>
      </c>
      <c r="E5409">
        <v>24.38</v>
      </c>
      <c r="F5409">
        <v>97.52</v>
      </c>
    </row>
    <row r="5410" spans="1:6" x14ac:dyDescent="0.3">
      <c r="A5410">
        <v>5409</v>
      </c>
      <c r="B5410">
        <v>4046</v>
      </c>
      <c r="C5410">
        <v>877</v>
      </c>
      <c r="D5410">
        <v>5</v>
      </c>
      <c r="E5410">
        <v>90.91</v>
      </c>
      <c r="F5410">
        <v>454.55</v>
      </c>
    </row>
    <row r="5411" spans="1:6" x14ac:dyDescent="0.3">
      <c r="A5411">
        <v>5410</v>
      </c>
      <c r="B5411">
        <v>7470</v>
      </c>
      <c r="C5411">
        <v>310</v>
      </c>
      <c r="D5411">
        <v>2</v>
      </c>
      <c r="E5411">
        <v>23.56</v>
      </c>
      <c r="F5411">
        <v>47.12</v>
      </c>
    </row>
    <row r="5412" spans="1:6" x14ac:dyDescent="0.3">
      <c r="A5412">
        <v>5411</v>
      </c>
      <c r="B5412">
        <v>9951</v>
      </c>
      <c r="C5412">
        <v>56</v>
      </c>
      <c r="D5412">
        <v>5</v>
      </c>
      <c r="E5412">
        <v>36.979999999999997</v>
      </c>
      <c r="F5412">
        <v>184.9</v>
      </c>
    </row>
    <row r="5413" spans="1:6" x14ac:dyDescent="0.3">
      <c r="A5413">
        <v>5412</v>
      </c>
      <c r="B5413">
        <v>8192</v>
      </c>
      <c r="C5413">
        <v>91</v>
      </c>
      <c r="D5413">
        <v>2</v>
      </c>
      <c r="E5413">
        <v>53.65</v>
      </c>
      <c r="F5413">
        <v>107.3</v>
      </c>
    </row>
    <row r="5414" spans="1:6" x14ac:dyDescent="0.3">
      <c r="A5414">
        <v>5413</v>
      </c>
      <c r="B5414">
        <v>16956</v>
      </c>
      <c r="C5414">
        <v>722</v>
      </c>
      <c r="D5414">
        <v>1</v>
      </c>
      <c r="E5414">
        <v>49.49</v>
      </c>
    </row>
    <row r="5415" spans="1:6" x14ac:dyDescent="0.3">
      <c r="A5415">
        <v>5414</v>
      </c>
      <c r="B5415">
        <v>19536</v>
      </c>
      <c r="C5415">
        <v>618</v>
      </c>
      <c r="E5415">
        <v>80.34</v>
      </c>
      <c r="F5415">
        <v>401.7</v>
      </c>
    </row>
    <row r="5416" spans="1:6" x14ac:dyDescent="0.3">
      <c r="A5416">
        <v>5415</v>
      </c>
      <c r="B5416">
        <v>2469</v>
      </c>
      <c r="C5416">
        <v>251</v>
      </c>
      <c r="D5416">
        <v>5</v>
      </c>
      <c r="E5416">
        <v>64.290000000000006</v>
      </c>
      <c r="F5416">
        <v>321.45</v>
      </c>
    </row>
    <row r="5417" spans="1:6" x14ac:dyDescent="0.3">
      <c r="A5417">
        <v>5416</v>
      </c>
      <c r="C5417">
        <v>586</v>
      </c>
      <c r="D5417">
        <v>1</v>
      </c>
      <c r="E5417">
        <v>22.25</v>
      </c>
      <c r="F5417">
        <v>22.25</v>
      </c>
    </row>
    <row r="5418" spans="1:6" x14ac:dyDescent="0.3">
      <c r="A5418">
        <v>5417</v>
      </c>
      <c r="B5418">
        <v>8548</v>
      </c>
      <c r="C5418">
        <v>779</v>
      </c>
      <c r="D5418">
        <v>5</v>
      </c>
      <c r="E5418">
        <v>36.29</v>
      </c>
      <c r="F5418">
        <v>181.45</v>
      </c>
    </row>
    <row r="5419" spans="1:6" x14ac:dyDescent="0.3">
      <c r="A5419">
        <v>5418</v>
      </c>
      <c r="B5419">
        <v>5021</v>
      </c>
      <c r="C5419">
        <v>181</v>
      </c>
      <c r="D5419">
        <v>7</v>
      </c>
      <c r="E5419">
        <v>79.38</v>
      </c>
      <c r="F5419">
        <v>555.66</v>
      </c>
    </row>
    <row r="5420" spans="1:6" x14ac:dyDescent="0.3">
      <c r="A5420">
        <v>5419</v>
      </c>
      <c r="B5420">
        <v>4765</v>
      </c>
      <c r="C5420">
        <v>259</v>
      </c>
      <c r="D5420">
        <v>7</v>
      </c>
      <c r="E5420">
        <v>40.799999999999997</v>
      </c>
      <c r="F5420">
        <v>285.60000000000002</v>
      </c>
    </row>
    <row r="5421" spans="1:6" x14ac:dyDescent="0.3">
      <c r="A5421">
        <v>5420</v>
      </c>
      <c r="B5421">
        <v>16696</v>
      </c>
      <c r="C5421">
        <v>366</v>
      </c>
      <c r="D5421">
        <v>6</v>
      </c>
      <c r="E5421">
        <v>28.85</v>
      </c>
      <c r="F5421">
        <v>173.1</v>
      </c>
    </row>
    <row r="5422" spans="1:6" x14ac:dyDescent="0.3">
      <c r="A5422">
        <v>5421</v>
      </c>
      <c r="B5422">
        <v>17935</v>
      </c>
      <c r="C5422">
        <v>12</v>
      </c>
      <c r="D5422">
        <v>7</v>
      </c>
      <c r="E5422">
        <v>28.72</v>
      </c>
      <c r="F5422">
        <v>201.04</v>
      </c>
    </row>
    <row r="5423" spans="1:6" x14ac:dyDescent="0.3">
      <c r="A5423">
        <v>5422</v>
      </c>
      <c r="B5423">
        <v>19163</v>
      </c>
      <c r="C5423">
        <v>600</v>
      </c>
      <c r="D5423">
        <v>5</v>
      </c>
      <c r="E5423">
        <v>71.59</v>
      </c>
      <c r="F5423">
        <v>357.95</v>
      </c>
    </row>
    <row r="5424" spans="1:6" x14ac:dyDescent="0.3">
      <c r="A5424">
        <v>5423</v>
      </c>
      <c r="D5424">
        <v>5</v>
      </c>
      <c r="E5424">
        <v>75.62</v>
      </c>
      <c r="F5424">
        <v>378.1</v>
      </c>
    </row>
    <row r="5425" spans="1:6" x14ac:dyDescent="0.3">
      <c r="A5425">
        <v>5424</v>
      </c>
      <c r="B5425">
        <v>17370</v>
      </c>
      <c r="C5425">
        <v>997</v>
      </c>
      <c r="E5425">
        <v>24.25</v>
      </c>
      <c r="F5425">
        <v>24.25</v>
      </c>
    </row>
    <row r="5426" spans="1:6" x14ac:dyDescent="0.3">
      <c r="A5426">
        <v>5425</v>
      </c>
      <c r="B5426">
        <v>2790</v>
      </c>
      <c r="C5426">
        <v>95</v>
      </c>
      <c r="D5426">
        <v>2</v>
      </c>
      <c r="E5426">
        <v>94.94</v>
      </c>
      <c r="F5426">
        <v>189.88</v>
      </c>
    </row>
    <row r="5427" spans="1:6" x14ac:dyDescent="0.3">
      <c r="A5427">
        <v>5426</v>
      </c>
      <c r="B5427">
        <v>1464</v>
      </c>
      <c r="C5427">
        <v>167</v>
      </c>
      <c r="D5427">
        <v>6</v>
      </c>
      <c r="E5427">
        <v>29.03</v>
      </c>
      <c r="F5427">
        <v>174.18</v>
      </c>
    </row>
    <row r="5428" spans="1:6" x14ac:dyDescent="0.3">
      <c r="A5428">
        <v>5427</v>
      </c>
      <c r="B5428">
        <v>18910</v>
      </c>
      <c r="C5428">
        <v>59</v>
      </c>
      <c r="E5428">
        <v>42.81</v>
      </c>
      <c r="F5428">
        <v>171.24</v>
      </c>
    </row>
    <row r="5429" spans="1:6" x14ac:dyDescent="0.3">
      <c r="A5429">
        <v>5428</v>
      </c>
      <c r="B5429">
        <v>9172</v>
      </c>
      <c r="D5429">
        <v>4</v>
      </c>
      <c r="E5429">
        <v>74.849999999999994</v>
      </c>
      <c r="F5429">
        <v>299.39999999999998</v>
      </c>
    </row>
    <row r="5430" spans="1:6" x14ac:dyDescent="0.3">
      <c r="A5430">
        <v>5429</v>
      </c>
      <c r="C5430">
        <v>559</v>
      </c>
      <c r="D5430">
        <v>2</v>
      </c>
      <c r="E5430">
        <v>41.44</v>
      </c>
      <c r="F5430">
        <v>82.88</v>
      </c>
    </row>
    <row r="5431" spans="1:6" x14ac:dyDescent="0.3">
      <c r="A5431">
        <v>5430</v>
      </c>
      <c r="C5431">
        <v>375</v>
      </c>
      <c r="D5431">
        <v>6</v>
      </c>
      <c r="E5431">
        <v>67.19</v>
      </c>
      <c r="F5431">
        <v>403.14</v>
      </c>
    </row>
    <row r="5432" spans="1:6" x14ac:dyDescent="0.3">
      <c r="A5432">
        <v>5431</v>
      </c>
      <c r="B5432">
        <v>3823</v>
      </c>
      <c r="C5432">
        <v>683</v>
      </c>
      <c r="D5432">
        <v>8</v>
      </c>
      <c r="E5432">
        <v>29.02</v>
      </c>
      <c r="F5432">
        <v>232.16</v>
      </c>
    </row>
    <row r="5433" spans="1:6" x14ac:dyDescent="0.3">
      <c r="A5433">
        <v>5432</v>
      </c>
      <c r="C5433">
        <v>120</v>
      </c>
      <c r="D5433">
        <v>9</v>
      </c>
      <c r="E5433">
        <v>45.12</v>
      </c>
      <c r="F5433">
        <v>406.08</v>
      </c>
    </row>
    <row r="5434" spans="1:6" x14ac:dyDescent="0.3">
      <c r="A5434">
        <v>5433</v>
      </c>
      <c r="B5434">
        <v>13137</v>
      </c>
      <c r="C5434">
        <v>678</v>
      </c>
      <c r="D5434">
        <v>9</v>
      </c>
      <c r="E5434">
        <v>78.290000000000006</v>
      </c>
      <c r="F5434">
        <v>704.61</v>
      </c>
    </row>
    <row r="5435" spans="1:6" x14ac:dyDescent="0.3">
      <c r="A5435">
        <v>5434</v>
      </c>
      <c r="B5435">
        <v>14894</v>
      </c>
      <c r="C5435">
        <v>366</v>
      </c>
      <c r="D5435">
        <v>6</v>
      </c>
      <c r="E5435">
        <v>92.79</v>
      </c>
      <c r="F5435">
        <v>556.74</v>
      </c>
    </row>
    <row r="5436" spans="1:6" x14ac:dyDescent="0.3">
      <c r="A5436">
        <v>5435</v>
      </c>
      <c r="C5436">
        <v>168</v>
      </c>
      <c r="D5436">
        <v>7</v>
      </c>
      <c r="E5436">
        <v>57.43</v>
      </c>
    </row>
    <row r="5437" spans="1:6" x14ac:dyDescent="0.3">
      <c r="A5437">
        <v>5436</v>
      </c>
      <c r="B5437">
        <v>13148</v>
      </c>
      <c r="C5437">
        <v>743</v>
      </c>
      <c r="D5437">
        <v>5</v>
      </c>
      <c r="E5437">
        <v>89.45</v>
      </c>
      <c r="F5437">
        <v>447.25</v>
      </c>
    </row>
    <row r="5438" spans="1:6" x14ac:dyDescent="0.3">
      <c r="A5438">
        <v>5437</v>
      </c>
      <c r="B5438">
        <v>7635</v>
      </c>
      <c r="C5438">
        <v>761</v>
      </c>
      <c r="D5438">
        <v>10</v>
      </c>
      <c r="E5438">
        <v>53.15</v>
      </c>
      <c r="F5438">
        <v>531.5</v>
      </c>
    </row>
    <row r="5439" spans="1:6" x14ac:dyDescent="0.3">
      <c r="A5439">
        <v>5438</v>
      </c>
      <c r="B5439">
        <v>11122</v>
      </c>
      <c r="C5439">
        <v>311</v>
      </c>
      <c r="D5439">
        <v>9</v>
      </c>
      <c r="E5439">
        <v>92.22</v>
      </c>
      <c r="F5439">
        <v>829.98</v>
      </c>
    </row>
    <row r="5440" spans="1:6" x14ac:dyDescent="0.3">
      <c r="A5440">
        <v>5439</v>
      </c>
      <c r="B5440">
        <v>8857</v>
      </c>
      <c r="C5440">
        <v>908</v>
      </c>
      <c r="E5440">
        <v>77.28</v>
      </c>
      <c r="F5440">
        <v>695.52</v>
      </c>
    </row>
    <row r="5441" spans="1:6" x14ac:dyDescent="0.3">
      <c r="A5441">
        <v>5440</v>
      </c>
      <c r="B5441">
        <v>14025</v>
      </c>
      <c r="C5441">
        <v>1000</v>
      </c>
      <c r="D5441">
        <v>8</v>
      </c>
      <c r="E5441">
        <v>56.22</v>
      </c>
      <c r="F5441">
        <v>449.76</v>
      </c>
    </row>
    <row r="5442" spans="1:6" x14ac:dyDescent="0.3">
      <c r="A5442">
        <v>5441</v>
      </c>
      <c r="B5442">
        <v>4438</v>
      </c>
      <c r="C5442">
        <v>602</v>
      </c>
      <c r="F5442">
        <v>311.89999999999998</v>
      </c>
    </row>
    <row r="5443" spans="1:6" x14ac:dyDescent="0.3">
      <c r="A5443">
        <v>5442</v>
      </c>
      <c r="B5443">
        <v>18054</v>
      </c>
      <c r="C5443">
        <v>187</v>
      </c>
      <c r="D5443">
        <v>8</v>
      </c>
      <c r="E5443">
        <v>48.25</v>
      </c>
      <c r="F5443">
        <v>386</v>
      </c>
    </row>
    <row r="5444" spans="1:6" x14ac:dyDescent="0.3">
      <c r="A5444">
        <v>5443</v>
      </c>
      <c r="B5444">
        <v>19908</v>
      </c>
      <c r="C5444">
        <v>193</v>
      </c>
      <c r="D5444">
        <v>4</v>
      </c>
      <c r="E5444">
        <v>73.41</v>
      </c>
      <c r="F5444">
        <v>293.64</v>
      </c>
    </row>
    <row r="5445" spans="1:6" x14ac:dyDescent="0.3">
      <c r="A5445">
        <v>5444</v>
      </c>
      <c r="B5445">
        <v>1341</v>
      </c>
      <c r="C5445">
        <v>436</v>
      </c>
      <c r="D5445">
        <v>4</v>
      </c>
      <c r="E5445">
        <v>58.72</v>
      </c>
      <c r="F5445">
        <v>234.88</v>
      </c>
    </row>
    <row r="5446" spans="1:6" x14ac:dyDescent="0.3">
      <c r="A5446">
        <v>5445</v>
      </c>
      <c r="B5446">
        <v>10229</v>
      </c>
      <c r="C5446">
        <v>92</v>
      </c>
      <c r="D5446">
        <v>8</v>
      </c>
      <c r="E5446">
        <v>39.92</v>
      </c>
      <c r="F5446">
        <v>319.36</v>
      </c>
    </row>
    <row r="5447" spans="1:6" x14ac:dyDescent="0.3">
      <c r="A5447">
        <v>5446</v>
      </c>
      <c r="B5447">
        <v>6323</v>
      </c>
      <c r="C5447">
        <v>427</v>
      </c>
      <c r="D5447">
        <v>10</v>
      </c>
      <c r="E5447">
        <v>92.37</v>
      </c>
      <c r="F5447">
        <v>923.7</v>
      </c>
    </row>
    <row r="5448" spans="1:6" x14ac:dyDescent="0.3">
      <c r="A5448">
        <v>5447</v>
      </c>
      <c r="C5448">
        <v>443</v>
      </c>
      <c r="D5448">
        <v>3</v>
      </c>
      <c r="E5448">
        <v>97.35</v>
      </c>
      <c r="F5448">
        <v>292.05</v>
      </c>
    </row>
    <row r="5449" spans="1:6" x14ac:dyDescent="0.3">
      <c r="A5449">
        <v>5448</v>
      </c>
      <c r="B5449">
        <v>9224</v>
      </c>
      <c r="C5449">
        <v>21</v>
      </c>
      <c r="D5449">
        <v>10</v>
      </c>
      <c r="E5449">
        <v>35.04</v>
      </c>
      <c r="F5449">
        <v>350.4</v>
      </c>
    </row>
    <row r="5450" spans="1:6" x14ac:dyDescent="0.3">
      <c r="A5450">
        <v>5449</v>
      </c>
      <c r="B5450">
        <v>16021</v>
      </c>
      <c r="C5450">
        <v>369</v>
      </c>
      <c r="D5450">
        <v>6</v>
      </c>
      <c r="E5450">
        <v>38.65</v>
      </c>
      <c r="F5450">
        <v>231.9</v>
      </c>
    </row>
    <row r="5451" spans="1:6" x14ac:dyDescent="0.3">
      <c r="A5451">
        <v>5450</v>
      </c>
      <c r="B5451">
        <v>17598</v>
      </c>
      <c r="C5451">
        <v>862</v>
      </c>
      <c r="D5451">
        <v>2</v>
      </c>
      <c r="E5451">
        <v>48.85</v>
      </c>
      <c r="F5451">
        <v>97.7</v>
      </c>
    </row>
    <row r="5452" spans="1:6" x14ac:dyDescent="0.3">
      <c r="A5452">
        <v>5451</v>
      </c>
      <c r="B5452">
        <v>5394</v>
      </c>
      <c r="C5452">
        <v>78</v>
      </c>
      <c r="D5452">
        <v>4</v>
      </c>
      <c r="E5452">
        <v>57.22</v>
      </c>
      <c r="F5452">
        <v>228.88</v>
      </c>
    </row>
    <row r="5453" spans="1:6" x14ac:dyDescent="0.3">
      <c r="A5453">
        <v>5452</v>
      </c>
      <c r="B5453">
        <v>3163</v>
      </c>
      <c r="C5453">
        <v>61</v>
      </c>
      <c r="D5453">
        <v>7</v>
      </c>
      <c r="E5453">
        <v>36.880000000000003</v>
      </c>
      <c r="F5453">
        <v>258.16000000000003</v>
      </c>
    </row>
    <row r="5454" spans="1:6" x14ac:dyDescent="0.3">
      <c r="A5454">
        <v>5453</v>
      </c>
      <c r="B5454">
        <v>980</v>
      </c>
      <c r="C5454">
        <v>768</v>
      </c>
      <c r="D5454">
        <v>6</v>
      </c>
      <c r="E5454">
        <v>68.930000000000007</v>
      </c>
      <c r="F5454">
        <v>413.58</v>
      </c>
    </row>
    <row r="5455" spans="1:6" x14ac:dyDescent="0.3">
      <c r="A5455">
        <v>5454</v>
      </c>
      <c r="B5455">
        <v>15352</v>
      </c>
      <c r="C5455">
        <v>434</v>
      </c>
      <c r="D5455">
        <v>3</v>
      </c>
      <c r="E5455">
        <v>72.23</v>
      </c>
      <c r="F5455">
        <v>216.69</v>
      </c>
    </row>
    <row r="5456" spans="1:6" x14ac:dyDescent="0.3">
      <c r="A5456">
        <v>5455</v>
      </c>
      <c r="B5456">
        <v>11418</v>
      </c>
      <c r="C5456">
        <v>170</v>
      </c>
      <c r="D5456">
        <v>3</v>
      </c>
      <c r="E5456">
        <v>49.88</v>
      </c>
      <c r="F5456">
        <v>149.63999999999999</v>
      </c>
    </row>
    <row r="5457" spans="1:6" x14ac:dyDescent="0.3">
      <c r="A5457">
        <v>5456</v>
      </c>
      <c r="B5457">
        <v>16449</v>
      </c>
      <c r="C5457">
        <v>109</v>
      </c>
      <c r="D5457">
        <v>1</v>
      </c>
      <c r="E5457">
        <v>97.8</v>
      </c>
      <c r="F5457">
        <v>97.8</v>
      </c>
    </row>
    <row r="5458" spans="1:6" x14ac:dyDescent="0.3">
      <c r="A5458">
        <v>5457</v>
      </c>
      <c r="B5458">
        <v>6704</v>
      </c>
      <c r="C5458">
        <v>346</v>
      </c>
      <c r="D5458">
        <v>2</v>
      </c>
      <c r="E5458">
        <v>30.31</v>
      </c>
      <c r="F5458">
        <v>60.62</v>
      </c>
    </row>
    <row r="5459" spans="1:6" x14ac:dyDescent="0.3">
      <c r="A5459">
        <v>5458</v>
      </c>
      <c r="B5459">
        <v>17241</v>
      </c>
      <c r="C5459">
        <v>608</v>
      </c>
      <c r="D5459">
        <v>9</v>
      </c>
      <c r="E5459">
        <v>47.96</v>
      </c>
      <c r="F5459">
        <v>431.64</v>
      </c>
    </row>
    <row r="5460" spans="1:6" x14ac:dyDescent="0.3">
      <c r="A5460">
        <v>5459</v>
      </c>
      <c r="B5460">
        <v>17741</v>
      </c>
      <c r="C5460">
        <v>325</v>
      </c>
      <c r="D5460">
        <v>10</v>
      </c>
      <c r="E5460">
        <v>68.59</v>
      </c>
      <c r="F5460">
        <v>685.9</v>
      </c>
    </row>
    <row r="5461" spans="1:6" x14ac:dyDescent="0.3">
      <c r="A5461">
        <v>5460</v>
      </c>
      <c r="B5461">
        <v>19070</v>
      </c>
      <c r="C5461">
        <v>989</v>
      </c>
      <c r="E5461">
        <v>82.31</v>
      </c>
      <c r="F5461">
        <v>576.16999999999996</v>
      </c>
    </row>
    <row r="5462" spans="1:6" x14ac:dyDescent="0.3">
      <c r="A5462">
        <v>5461</v>
      </c>
      <c r="B5462">
        <v>18165</v>
      </c>
      <c r="C5462">
        <v>769</v>
      </c>
      <c r="D5462">
        <v>5</v>
      </c>
      <c r="E5462">
        <v>84.58</v>
      </c>
      <c r="F5462">
        <v>422.9</v>
      </c>
    </row>
    <row r="5463" spans="1:6" x14ac:dyDescent="0.3">
      <c r="A5463">
        <v>5462</v>
      </c>
      <c r="B5463">
        <v>9058</v>
      </c>
      <c r="C5463">
        <v>763</v>
      </c>
      <c r="D5463">
        <v>3</v>
      </c>
      <c r="E5463">
        <v>58.48</v>
      </c>
      <c r="F5463">
        <v>175.44</v>
      </c>
    </row>
    <row r="5464" spans="1:6" x14ac:dyDescent="0.3">
      <c r="A5464">
        <v>5463</v>
      </c>
      <c r="B5464">
        <v>7485</v>
      </c>
      <c r="C5464">
        <v>669</v>
      </c>
      <c r="E5464">
        <v>20.170000000000002</v>
      </c>
      <c r="F5464">
        <v>40.340000000000003</v>
      </c>
    </row>
    <row r="5465" spans="1:6" x14ac:dyDescent="0.3">
      <c r="A5465">
        <v>5464</v>
      </c>
      <c r="B5465">
        <v>16165</v>
      </c>
      <c r="C5465">
        <v>944</v>
      </c>
      <c r="D5465">
        <v>8</v>
      </c>
      <c r="E5465">
        <v>48.11</v>
      </c>
      <c r="F5465">
        <v>384.88</v>
      </c>
    </row>
    <row r="5466" spans="1:6" x14ac:dyDescent="0.3">
      <c r="A5466">
        <v>5465</v>
      </c>
      <c r="B5466">
        <v>14388</v>
      </c>
      <c r="C5466">
        <v>669</v>
      </c>
      <c r="D5466">
        <v>10</v>
      </c>
      <c r="E5466">
        <v>92.22</v>
      </c>
      <c r="F5466">
        <v>922.2</v>
      </c>
    </row>
    <row r="5467" spans="1:6" x14ac:dyDescent="0.3">
      <c r="A5467">
        <v>5466</v>
      </c>
      <c r="B5467">
        <v>19606</v>
      </c>
      <c r="C5467">
        <v>401</v>
      </c>
      <c r="E5467">
        <v>35.450000000000003</v>
      </c>
      <c r="F5467">
        <v>35.450000000000003</v>
      </c>
    </row>
    <row r="5468" spans="1:6" x14ac:dyDescent="0.3">
      <c r="A5468">
        <v>5467</v>
      </c>
      <c r="B5468">
        <v>18764</v>
      </c>
      <c r="C5468">
        <v>566</v>
      </c>
      <c r="D5468">
        <v>7</v>
      </c>
      <c r="E5468">
        <v>45.81</v>
      </c>
    </row>
    <row r="5469" spans="1:6" x14ac:dyDescent="0.3">
      <c r="A5469">
        <v>5468</v>
      </c>
      <c r="B5469">
        <v>14889</v>
      </c>
      <c r="C5469">
        <v>419</v>
      </c>
      <c r="D5469">
        <v>7</v>
      </c>
      <c r="E5469">
        <v>27.48</v>
      </c>
      <c r="F5469">
        <v>192.36</v>
      </c>
    </row>
    <row r="5470" spans="1:6" x14ac:dyDescent="0.3">
      <c r="A5470">
        <v>5469</v>
      </c>
      <c r="B5470">
        <v>6467</v>
      </c>
      <c r="C5470">
        <v>762</v>
      </c>
      <c r="D5470">
        <v>7</v>
      </c>
      <c r="E5470">
        <v>70.150000000000006</v>
      </c>
      <c r="F5470">
        <v>491.05</v>
      </c>
    </row>
    <row r="5471" spans="1:6" x14ac:dyDescent="0.3">
      <c r="A5471">
        <v>5470</v>
      </c>
      <c r="C5471">
        <v>286</v>
      </c>
      <c r="D5471">
        <v>4</v>
      </c>
      <c r="E5471">
        <v>71.959999999999994</v>
      </c>
      <c r="F5471">
        <v>287.83999999999997</v>
      </c>
    </row>
    <row r="5472" spans="1:6" x14ac:dyDescent="0.3">
      <c r="A5472">
        <v>5471</v>
      </c>
      <c r="B5472">
        <v>14149</v>
      </c>
      <c r="C5472">
        <v>460</v>
      </c>
      <c r="D5472">
        <v>9</v>
      </c>
      <c r="E5472">
        <v>67.760000000000005</v>
      </c>
      <c r="F5472">
        <v>609.84</v>
      </c>
    </row>
    <row r="5473" spans="1:6" x14ac:dyDescent="0.3">
      <c r="A5473">
        <v>5472</v>
      </c>
      <c r="B5473">
        <v>7676</v>
      </c>
      <c r="C5473">
        <v>532</v>
      </c>
      <c r="D5473">
        <v>9</v>
      </c>
      <c r="E5473">
        <v>69.19</v>
      </c>
      <c r="F5473">
        <v>622.71</v>
      </c>
    </row>
    <row r="5474" spans="1:6" x14ac:dyDescent="0.3">
      <c r="A5474">
        <v>5473</v>
      </c>
      <c r="B5474">
        <v>5902</v>
      </c>
      <c r="C5474">
        <v>274</v>
      </c>
      <c r="D5474">
        <v>7</v>
      </c>
      <c r="E5474">
        <v>29.44</v>
      </c>
      <c r="F5474">
        <v>206.08</v>
      </c>
    </row>
    <row r="5475" spans="1:6" x14ac:dyDescent="0.3">
      <c r="A5475">
        <v>5474</v>
      </c>
      <c r="B5475">
        <v>16839</v>
      </c>
      <c r="C5475">
        <v>578</v>
      </c>
      <c r="D5475">
        <v>4</v>
      </c>
      <c r="E5475">
        <v>39.479999999999997</v>
      </c>
      <c r="F5475">
        <v>157.91999999999999</v>
      </c>
    </row>
    <row r="5476" spans="1:6" x14ac:dyDescent="0.3">
      <c r="A5476">
        <v>5475</v>
      </c>
      <c r="B5476">
        <v>2516</v>
      </c>
      <c r="D5476">
        <v>8</v>
      </c>
      <c r="E5476">
        <v>22.05</v>
      </c>
      <c r="F5476">
        <v>176.4</v>
      </c>
    </row>
    <row r="5477" spans="1:6" x14ac:dyDescent="0.3">
      <c r="A5477">
        <v>5476</v>
      </c>
      <c r="B5477">
        <v>17335</v>
      </c>
      <c r="C5477">
        <v>891</v>
      </c>
      <c r="D5477">
        <v>7</v>
      </c>
      <c r="E5477">
        <v>96.6</v>
      </c>
      <c r="F5477">
        <v>676.2</v>
      </c>
    </row>
    <row r="5478" spans="1:6" x14ac:dyDescent="0.3">
      <c r="A5478">
        <v>5477</v>
      </c>
      <c r="B5478">
        <v>6925</v>
      </c>
      <c r="D5478">
        <v>4</v>
      </c>
      <c r="E5478">
        <v>58.4</v>
      </c>
      <c r="F5478">
        <v>233.6</v>
      </c>
    </row>
    <row r="5479" spans="1:6" x14ac:dyDescent="0.3">
      <c r="A5479">
        <v>5478</v>
      </c>
      <c r="B5479">
        <v>7501</v>
      </c>
      <c r="C5479">
        <v>450</v>
      </c>
      <c r="D5479">
        <v>10</v>
      </c>
      <c r="E5479">
        <v>22.5</v>
      </c>
      <c r="F5479">
        <v>225</v>
      </c>
    </row>
    <row r="5480" spans="1:6" x14ac:dyDescent="0.3">
      <c r="A5480">
        <v>5479</v>
      </c>
      <c r="B5480">
        <v>323</v>
      </c>
      <c r="C5480">
        <v>385</v>
      </c>
      <c r="D5480">
        <v>6</v>
      </c>
      <c r="E5480">
        <v>41.54</v>
      </c>
      <c r="F5480">
        <v>249.24</v>
      </c>
    </row>
    <row r="5481" spans="1:6" x14ac:dyDescent="0.3">
      <c r="A5481">
        <v>5480</v>
      </c>
      <c r="B5481">
        <v>11003</v>
      </c>
      <c r="C5481">
        <v>122</v>
      </c>
      <c r="E5481">
        <v>42.89</v>
      </c>
      <c r="F5481">
        <v>171.56</v>
      </c>
    </row>
    <row r="5482" spans="1:6" x14ac:dyDescent="0.3">
      <c r="A5482">
        <v>5481</v>
      </c>
      <c r="B5482">
        <v>13961</v>
      </c>
      <c r="C5482">
        <v>69</v>
      </c>
      <c r="D5482">
        <v>9</v>
      </c>
      <c r="E5482">
        <v>75.44</v>
      </c>
      <c r="F5482">
        <v>678.96</v>
      </c>
    </row>
    <row r="5483" spans="1:6" x14ac:dyDescent="0.3">
      <c r="A5483">
        <v>5482</v>
      </c>
      <c r="B5483">
        <v>6440</v>
      </c>
      <c r="C5483">
        <v>283</v>
      </c>
      <c r="D5483">
        <v>2</v>
      </c>
      <c r="E5483">
        <v>73.45</v>
      </c>
      <c r="F5483">
        <v>146.9</v>
      </c>
    </row>
    <row r="5484" spans="1:6" x14ac:dyDescent="0.3">
      <c r="A5484">
        <v>5483</v>
      </c>
      <c r="B5484">
        <v>14873</v>
      </c>
      <c r="C5484">
        <v>577</v>
      </c>
      <c r="D5484">
        <v>7</v>
      </c>
      <c r="E5484">
        <v>56.34</v>
      </c>
      <c r="F5484">
        <v>394.38</v>
      </c>
    </row>
    <row r="5485" spans="1:6" x14ac:dyDescent="0.3">
      <c r="A5485">
        <v>5484</v>
      </c>
      <c r="B5485">
        <v>16084</v>
      </c>
      <c r="C5485">
        <v>596</v>
      </c>
      <c r="D5485">
        <v>9</v>
      </c>
      <c r="E5485">
        <v>69.239999999999995</v>
      </c>
      <c r="F5485">
        <v>623.16</v>
      </c>
    </row>
    <row r="5486" spans="1:6" x14ac:dyDescent="0.3">
      <c r="A5486">
        <v>5485</v>
      </c>
      <c r="B5486">
        <v>18158</v>
      </c>
      <c r="C5486">
        <v>107</v>
      </c>
      <c r="D5486">
        <v>9</v>
      </c>
      <c r="E5486">
        <v>76.7</v>
      </c>
      <c r="F5486">
        <v>690.3</v>
      </c>
    </row>
    <row r="5487" spans="1:6" x14ac:dyDescent="0.3">
      <c r="A5487">
        <v>5486</v>
      </c>
      <c r="B5487">
        <v>1431</v>
      </c>
      <c r="C5487">
        <v>271</v>
      </c>
      <c r="D5487">
        <v>2</v>
      </c>
      <c r="E5487">
        <v>88.77</v>
      </c>
      <c r="F5487">
        <v>177.54</v>
      </c>
    </row>
    <row r="5488" spans="1:6" x14ac:dyDescent="0.3">
      <c r="A5488">
        <v>5487</v>
      </c>
      <c r="B5488">
        <v>9060</v>
      </c>
      <c r="D5488">
        <v>10</v>
      </c>
      <c r="F5488">
        <v>283.10000000000002</v>
      </c>
    </row>
    <row r="5489" spans="1:6" x14ac:dyDescent="0.3">
      <c r="A5489">
        <v>5488</v>
      </c>
      <c r="B5489">
        <v>9892</v>
      </c>
      <c r="C5489">
        <v>911</v>
      </c>
      <c r="D5489">
        <v>2</v>
      </c>
      <c r="E5489">
        <v>66.62</v>
      </c>
      <c r="F5489">
        <v>133.24</v>
      </c>
    </row>
    <row r="5490" spans="1:6" x14ac:dyDescent="0.3">
      <c r="A5490">
        <v>5489</v>
      </c>
      <c r="B5490">
        <v>6748</v>
      </c>
      <c r="C5490">
        <v>49</v>
      </c>
      <c r="E5490">
        <v>27.18</v>
      </c>
      <c r="F5490">
        <v>217.44</v>
      </c>
    </row>
    <row r="5491" spans="1:6" x14ac:dyDescent="0.3">
      <c r="A5491">
        <v>5490</v>
      </c>
      <c r="B5491">
        <v>16371</v>
      </c>
      <c r="C5491">
        <v>434</v>
      </c>
      <c r="D5491">
        <v>5</v>
      </c>
      <c r="E5491">
        <v>26.92</v>
      </c>
      <c r="F5491">
        <v>134.6</v>
      </c>
    </row>
    <row r="5492" spans="1:6" x14ac:dyDescent="0.3">
      <c r="A5492">
        <v>5491</v>
      </c>
      <c r="B5492">
        <v>14796</v>
      </c>
      <c r="C5492">
        <v>60</v>
      </c>
      <c r="D5492">
        <v>5</v>
      </c>
      <c r="E5492">
        <v>89.19</v>
      </c>
      <c r="F5492">
        <v>445.95</v>
      </c>
    </row>
    <row r="5493" spans="1:6" x14ac:dyDescent="0.3">
      <c r="A5493">
        <v>5492</v>
      </c>
      <c r="B5493">
        <v>16718</v>
      </c>
      <c r="C5493">
        <v>597</v>
      </c>
      <c r="D5493">
        <v>7</v>
      </c>
      <c r="E5493">
        <v>63.43</v>
      </c>
    </row>
    <row r="5494" spans="1:6" x14ac:dyDescent="0.3">
      <c r="A5494">
        <v>5493</v>
      </c>
      <c r="B5494">
        <v>528</v>
      </c>
      <c r="C5494">
        <v>15</v>
      </c>
      <c r="D5494">
        <v>4</v>
      </c>
      <c r="E5494">
        <v>56.81</v>
      </c>
      <c r="F5494">
        <v>227.24</v>
      </c>
    </row>
    <row r="5495" spans="1:6" x14ac:dyDescent="0.3">
      <c r="A5495">
        <v>5494</v>
      </c>
      <c r="B5495">
        <v>12065</v>
      </c>
      <c r="C5495">
        <v>210</v>
      </c>
      <c r="D5495">
        <v>6</v>
      </c>
      <c r="E5495">
        <v>79.56</v>
      </c>
      <c r="F5495">
        <v>477.36</v>
      </c>
    </row>
    <row r="5496" spans="1:6" x14ac:dyDescent="0.3">
      <c r="A5496">
        <v>5495</v>
      </c>
      <c r="B5496">
        <v>18653</v>
      </c>
      <c r="C5496">
        <v>741</v>
      </c>
      <c r="D5496">
        <v>7</v>
      </c>
      <c r="E5496">
        <v>97.94</v>
      </c>
      <c r="F5496">
        <v>685.58</v>
      </c>
    </row>
    <row r="5497" spans="1:6" x14ac:dyDescent="0.3">
      <c r="A5497">
        <v>5496</v>
      </c>
      <c r="B5497">
        <v>9196</v>
      </c>
      <c r="C5497">
        <v>137</v>
      </c>
      <c r="D5497">
        <v>2</v>
      </c>
      <c r="E5497">
        <v>58.75</v>
      </c>
      <c r="F5497">
        <v>117.5</v>
      </c>
    </row>
    <row r="5498" spans="1:6" x14ac:dyDescent="0.3">
      <c r="A5498">
        <v>5497</v>
      </c>
      <c r="B5498">
        <v>11983</v>
      </c>
      <c r="C5498">
        <v>275</v>
      </c>
      <c r="D5498">
        <v>1</v>
      </c>
      <c r="E5498">
        <v>89.04</v>
      </c>
      <c r="F5498">
        <v>89.04</v>
      </c>
    </row>
    <row r="5499" spans="1:6" x14ac:dyDescent="0.3">
      <c r="A5499">
        <v>5498</v>
      </c>
      <c r="B5499">
        <v>1086</v>
      </c>
      <c r="C5499">
        <v>505</v>
      </c>
      <c r="D5499">
        <v>6</v>
      </c>
      <c r="E5499">
        <v>73.33</v>
      </c>
    </row>
    <row r="5500" spans="1:6" x14ac:dyDescent="0.3">
      <c r="A5500">
        <v>5499</v>
      </c>
      <c r="B5500">
        <v>3096</v>
      </c>
      <c r="C5500">
        <v>112</v>
      </c>
      <c r="D5500">
        <v>4</v>
      </c>
      <c r="E5500">
        <v>83.27</v>
      </c>
      <c r="F5500">
        <v>333.08</v>
      </c>
    </row>
    <row r="5501" spans="1:6" x14ac:dyDescent="0.3">
      <c r="A5501">
        <v>5500</v>
      </c>
      <c r="B5501">
        <v>5002</v>
      </c>
      <c r="C5501">
        <v>312</v>
      </c>
      <c r="D5501">
        <v>10</v>
      </c>
      <c r="E5501">
        <v>97.67</v>
      </c>
      <c r="F5501">
        <v>976.7</v>
      </c>
    </row>
    <row r="5502" spans="1:6" x14ac:dyDescent="0.3">
      <c r="A5502">
        <v>5501</v>
      </c>
      <c r="B5502">
        <v>5585</v>
      </c>
      <c r="C5502">
        <v>277</v>
      </c>
      <c r="D5502">
        <v>1</v>
      </c>
      <c r="E5502">
        <v>52.38</v>
      </c>
      <c r="F5502">
        <v>52.38</v>
      </c>
    </row>
    <row r="5503" spans="1:6" x14ac:dyDescent="0.3">
      <c r="A5503">
        <v>5502</v>
      </c>
      <c r="B5503">
        <v>3758</v>
      </c>
      <c r="C5503">
        <v>291</v>
      </c>
      <c r="D5503">
        <v>5</v>
      </c>
      <c r="E5503">
        <v>80.87</v>
      </c>
      <c r="F5503">
        <v>404.35</v>
      </c>
    </row>
    <row r="5504" spans="1:6" x14ac:dyDescent="0.3">
      <c r="A5504">
        <v>5503</v>
      </c>
      <c r="C5504">
        <v>20</v>
      </c>
      <c r="D5504">
        <v>8</v>
      </c>
      <c r="E5504">
        <v>39.340000000000003</v>
      </c>
      <c r="F5504">
        <v>314.72000000000003</v>
      </c>
    </row>
    <row r="5505" spans="1:6" x14ac:dyDescent="0.3">
      <c r="A5505">
        <v>5504</v>
      </c>
      <c r="B5505">
        <v>16510</v>
      </c>
      <c r="C5505">
        <v>621</v>
      </c>
      <c r="D5505">
        <v>1</v>
      </c>
      <c r="E5505">
        <v>23.32</v>
      </c>
      <c r="F5505">
        <v>23.32</v>
      </c>
    </row>
    <row r="5506" spans="1:6" x14ac:dyDescent="0.3">
      <c r="A5506">
        <v>5505</v>
      </c>
      <c r="B5506">
        <v>8049</v>
      </c>
      <c r="C5506">
        <v>203</v>
      </c>
      <c r="D5506">
        <v>1</v>
      </c>
      <c r="E5506">
        <v>58.84</v>
      </c>
      <c r="F5506">
        <v>58.84</v>
      </c>
    </row>
    <row r="5507" spans="1:6" x14ac:dyDescent="0.3">
      <c r="A5507">
        <v>5506</v>
      </c>
      <c r="B5507">
        <v>10661</v>
      </c>
      <c r="C5507">
        <v>580</v>
      </c>
      <c r="D5507">
        <v>3</v>
      </c>
      <c r="E5507">
        <v>80.8</v>
      </c>
      <c r="F5507">
        <v>242.4</v>
      </c>
    </row>
    <row r="5508" spans="1:6" x14ac:dyDescent="0.3">
      <c r="A5508">
        <v>5507</v>
      </c>
      <c r="B5508">
        <v>5239</v>
      </c>
      <c r="C5508">
        <v>796</v>
      </c>
      <c r="D5508">
        <v>4</v>
      </c>
      <c r="E5508">
        <v>76.64</v>
      </c>
      <c r="F5508">
        <v>306.56</v>
      </c>
    </row>
    <row r="5509" spans="1:6" x14ac:dyDescent="0.3">
      <c r="A5509">
        <v>5508</v>
      </c>
      <c r="B5509">
        <v>9739</v>
      </c>
      <c r="C5509">
        <v>830</v>
      </c>
      <c r="D5509">
        <v>9</v>
      </c>
      <c r="E5509">
        <v>73.489999999999995</v>
      </c>
      <c r="F5509">
        <v>661.41</v>
      </c>
    </row>
    <row r="5510" spans="1:6" x14ac:dyDescent="0.3">
      <c r="A5510">
        <v>5509</v>
      </c>
      <c r="C5510">
        <v>743</v>
      </c>
      <c r="E5510">
        <v>56.82</v>
      </c>
      <c r="F5510">
        <v>113.64</v>
      </c>
    </row>
    <row r="5511" spans="1:6" x14ac:dyDescent="0.3">
      <c r="A5511">
        <v>5510</v>
      </c>
      <c r="B5511">
        <v>2908</v>
      </c>
      <c r="C5511">
        <v>454</v>
      </c>
      <c r="D5511">
        <v>7</v>
      </c>
      <c r="E5511">
        <v>33.28</v>
      </c>
      <c r="F5511">
        <v>232.96</v>
      </c>
    </row>
    <row r="5512" spans="1:6" x14ac:dyDescent="0.3">
      <c r="A5512">
        <v>5511</v>
      </c>
      <c r="C5512">
        <v>270</v>
      </c>
      <c r="D5512">
        <v>8</v>
      </c>
      <c r="E5512">
        <v>66</v>
      </c>
    </row>
    <row r="5513" spans="1:6" x14ac:dyDescent="0.3">
      <c r="A5513">
        <v>5512</v>
      </c>
      <c r="B5513">
        <v>541</v>
      </c>
      <c r="F5513">
        <v>139.47999999999999</v>
      </c>
    </row>
    <row r="5514" spans="1:6" x14ac:dyDescent="0.3">
      <c r="A5514">
        <v>5513</v>
      </c>
      <c r="B5514">
        <v>6842</v>
      </c>
      <c r="C5514">
        <v>258</v>
      </c>
      <c r="D5514">
        <v>7</v>
      </c>
      <c r="E5514">
        <v>55.68</v>
      </c>
      <c r="F5514">
        <v>389.76</v>
      </c>
    </row>
    <row r="5515" spans="1:6" x14ac:dyDescent="0.3">
      <c r="A5515">
        <v>5514</v>
      </c>
      <c r="C5515">
        <v>891</v>
      </c>
      <c r="D5515">
        <v>8</v>
      </c>
      <c r="E5515">
        <v>72.48</v>
      </c>
      <c r="F5515">
        <v>579.84</v>
      </c>
    </row>
    <row r="5516" spans="1:6" x14ac:dyDescent="0.3">
      <c r="A5516">
        <v>5515</v>
      </c>
      <c r="B5516">
        <v>2506</v>
      </c>
      <c r="C5516">
        <v>646</v>
      </c>
      <c r="D5516">
        <v>5</v>
      </c>
      <c r="E5516">
        <v>80.819999999999993</v>
      </c>
      <c r="F5516">
        <v>404.1</v>
      </c>
    </row>
    <row r="5517" spans="1:6" x14ac:dyDescent="0.3">
      <c r="A5517">
        <v>5516</v>
      </c>
      <c r="B5517">
        <v>17918</v>
      </c>
      <c r="C5517">
        <v>248</v>
      </c>
      <c r="D5517">
        <v>6</v>
      </c>
      <c r="E5517">
        <v>94.68</v>
      </c>
      <c r="F5517">
        <v>568.08000000000004</v>
      </c>
    </row>
    <row r="5518" spans="1:6" x14ac:dyDescent="0.3">
      <c r="A5518">
        <v>5517</v>
      </c>
      <c r="B5518">
        <v>12633</v>
      </c>
      <c r="C5518">
        <v>766</v>
      </c>
      <c r="D5518">
        <v>4</v>
      </c>
      <c r="E5518">
        <v>48.45</v>
      </c>
      <c r="F5518">
        <v>193.8</v>
      </c>
    </row>
    <row r="5519" spans="1:6" x14ac:dyDescent="0.3">
      <c r="A5519">
        <v>5518</v>
      </c>
      <c r="B5519">
        <v>7619</v>
      </c>
      <c r="C5519">
        <v>813</v>
      </c>
      <c r="D5519">
        <v>4</v>
      </c>
      <c r="E5519">
        <v>41.67</v>
      </c>
      <c r="F5519">
        <v>166.68</v>
      </c>
    </row>
    <row r="5520" spans="1:6" x14ac:dyDescent="0.3">
      <c r="A5520">
        <v>5519</v>
      </c>
      <c r="B5520">
        <v>13393</v>
      </c>
      <c r="C5520">
        <v>390</v>
      </c>
      <c r="D5520">
        <v>9</v>
      </c>
      <c r="E5520">
        <v>61.99</v>
      </c>
      <c r="F5520">
        <v>557.91</v>
      </c>
    </row>
    <row r="5521" spans="1:6" x14ac:dyDescent="0.3">
      <c r="A5521">
        <v>5520</v>
      </c>
      <c r="D5521">
        <v>4</v>
      </c>
      <c r="E5521">
        <v>40.49</v>
      </c>
      <c r="F5521">
        <v>161.96</v>
      </c>
    </row>
    <row r="5522" spans="1:6" x14ac:dyDescent="0.3">
      <c r="A5522">
        <v>5521</v>
      </c>
      <c r="B5522">
        <v>222</v>
      </c>
      <c r="C5522">
        <v>362</v>
      </c>
      <c r="D5522">
        <v>3</v>
      </c>
      <c r="E5522">
        <v>71.459999999999994</v>
      </c>
      <c r="F5522">
        <v>214.38</v>
      </c>
    </row>
    <row r="5523" spans="1:6" x14ac:dyDescent="0.3">
      <c r="A5523">
        <v>5522</v>
      </c>
      <c r="B5523">
        <v>14276</v>
      </c>
      <c r="E5523">
        <v>44.33</v>
      </c>
      <c r="F5523">
        <v>443.3</v>
      </c>
    </row>
    <row r="5524" spans="1:6" x14ac:dyDescent="0.3">
      <c r="A5524">
        <v>5523</v>
      </c>
      <c r="B5524">
        <v>10308</v>
      </c>
      <c r="D5524">
        <v>8</v>
      </c>
      <c r="E5524">
        <v>74.53</v>
      </c>
      <c r="F5524">
        <v>596.24</v>
      </c>
    </row>
    <row r="5525" spans="1:6" x14ac:dyDescent="0.3">
      <c r="A5525">
        <v>5524</v>
      </c>
      <c r="B5525">
        <v>18180</v>
      </c>
      <c r="C5525">
        <v>513</v>
      </c>
      <c r="D5525">
        <v>8</v>
      </c>
      <c r="E5525">
        <v>66.22</v>
      </c>
      <c r="F5525">
        <v>529.76</v>
      </c>
    </row>
    <row r="5526" spans="1:6" x14ac:dyDescent="0.3">
      <c r="A5526">
        <v>5525</v>
      </c>
      <c r="B5526">
        <v>5263</v>
      </c>
      <c r="C5526">
        <v>289</v>
      </c>
      <c r="D5526">
        <v>10</v>
      </c>
      <c r="E5526">
        <v>99.26</v>
      </c>
      <c r="F5526">
        <v>992.6</v>
      </c>
    </row>
    <row r="5527" spans="1:6" x14ac:dyDescent="0.3">
      <c r="A5527">
        <v>5526</v>
      </c>
      <c r="B5527">
        <v>2433</v>
      </c>
      <c r="C5527">
        <v>405</v>
      </c>
      <c r="D5527">
        <v>3</v>
      </c>
      <c r="E5527">
        <v>82.03</v>
      </c>
      <c r="F5527">
        <v>246.09</v>
      </c>
    </row>
    <row r="5528" spans="1:6" x14ac:dyDescent="0.3">
      <c r="A5528">
        <v>5527</v>
      </c>
      <c r="B5528">
        <v>1123</v>
      </c>
      <c r="C5528">
        <v>726</v>
      </c>
      <c r="D5528">
        <v>3</v>
      </c>
      <c r="E5528">
        <v>41.81</v>
      </c>
      <c r="F5528">
        <v>125.43</v>
      </c>
    </row>
    <row r="5529" spans="1:6" x14ac:dyDescent="0.3">
      <c r="A5529">
        <v>5528</v>
      </c>
      <c r="B5529">
        <v>6963</v>
      </c>
      <c r="C5529">
        <v>705</v>
      </c>
      <c r="D5529">
        <v>1</v>
      </c>
      <c r="E5529">
        <v>22.32</v>
      </c>
      <c r="F5529">
        <v>22.32</v>
      </c>
    </row>
    <row r="5530" spans="1:6" x14ac:dyDescent="0.3">
      <c r="A5530">
        <v>5529</v>
      </c>
      <c r="B5530">
        <v>1587</v>
      </c>
      <c r="C5530">
        <v>687</v>
      </c>
      <c r="D5530">
        <v>10</v>
      </c>
      <c r="E5530">
        <v>72.95</v>
      </c>
      <c r="F5530">
        <v>729.5</v>
      </c>
    </row>
    <row r="5531" spans="1:6" x14ac:dyDescent="0.3">
      <c r="A5531">
        <v>5530</v>
      </c>
      <c r="B5531">
        <v>1542</v>
      </c>
      <c r="D5531">
        <v>6</v>
      </c>
      <c r="E5531">
        <v>38.15</v>
      </c>
      <c r="F5531">
        <v>228.9</v>
      </c>
    </row>
    <row r="5532" spans="1:6" x14ac:dyDescent="0.3">
      <c r="A5532">
        <v>5531</v>
      </c>
      <c r="B5532">
        <v>13789</v>
      </c>
      <c r="C5532">
        <v>141</v>
      </c>
      <c r="D5532">
        <v>3</v>
      </c>
      <c r="E5532">
        <v>28.45</v>
      </c>
    </row>
    <row r="5533" spans="1:6" x14ac:dyDescent="0.3">
      <c r="A5533">
        <v>5532</v>
      </c>
      <c r="B5533">
        <v>9905</v>
      </c>
      <c r="C5533">
        <v>768</v>
      </c>
      <c r="D5533">
        <v>2</v>
      </c>
      <c r="E5533">
        <v>75.489999999999995</v>
      </c>
      <c r="F5533">
        <v>150.97999999999999</v>
      </c>
    </row>
    <row r="5534" spans="1:6" x14ac:dyDescent="0.3">
      <c r="A5534">
        <v>5533</v>
      </c>
      <c r="B5534">
        <v>3163</v>
      </c>
      <c r="C5534">
        <v>505</v>
      </c>
      <c r="D5534">
        <v>9</v>
      </c>
      <c r="E5534">
        <v>75.27</v>
      </c>
      <c r="F5534">
        <v>677.43</v>
      </c>
    </row>
    <row r="5535" spans="1:6" x14ac:dyDescent="0.3">
      <c r="A5535">
        <v>5534</v>
      </c>
      <c r="B5535">
        <v>8397</v>
      </c>
      <c r="C5535">
        <v>815</v>
      </c>
      <c r="E5535">
        <v>85.5</v>
      </c>
      <c r="F5535">
        <v>855</v>
      </c>
    </row>
    <row r="5536" spans="1:6" x14ac:dyDescent="0.3">
      <c r="A5536">
        <v>5535</v>
      </c>
      <c r="B5536">
        <v>14932</v>
      </c>
      <c r="C5536">
        <v>787</v>
      </c>
      <c r="D5536">
        <v>1</v>
      </c>
      <c r="E5536">
        <v>96.55</v>
      </c>
      <c r="F5536">
        <v>96.55</v>
      </c>
    </row>
    <row r="5537" spans="1:6" x14ac:dyDescent="0.3">
      <c r="A5537">
        <v>5536</v>
      </c>
      <c r="B5537">
        <v>4250</v>
      </c>
      <c r="C5537">
        <v>426</v>
      </c>
      <c r="D5537">
        <v>10</v>
      </c>
      <c r="E5537">
        <v>20.89</v>
      </c>
      <c r="F5537">
        <v>208.9</v>
      </c>
    </row>
    <row r="5538" spans="1:6" x14ac:dyDescent="0.3">
      <c r="A5538">
        <v>5537</v>
      </c>
      <c r="B5538">
        <v>2747</v>
      </c>
      <c r="C5538">
        <v>996</v>
      </c>
      <c r="D5538">
        <v>5</v>
      </c>
      <c r="E5538">
        <v>36.5</v>
      </c>
      <c r="F5538">
        <v>182.5</v>
      </c>
    </row>
    <row r="5539" spans="1:6" x14ac:dyDescent="0.3">
      <c r="A5539">
        <v>5538</v>
      </c>
      <c r="B5539">
        <v>15373</v>
      </c>
      <c r="C5539">
        <v>760</v>
      </c>
      <c r="D5539">
        <v>6</v>
      </c>
      <c r="E5539">
        <v>39.99</v>
      </c>
      <c r="F5539">
        <v>239.94</v>
      </c>
    </row>
    <row r="5540" spans="1:6" x14ac:dyDescent="0.3">
      <c r="A5540">
        <v>5539</v>
      </c>
      <c r="B5540">
        <v>5499</v>
      </c>
      <c r="C5540">
        <v>129</v>
      </c>
      <c r="D5540">
        <v>5</v>
      </c>
      <c r="E5540">
        <v>61.67</v>
      </c>
      <c r="F5540">
        <v>308.35000000000002</v>
      </c>
    </row>
    <row r="5541" spans="1:6" x14ac:dyDescent="0.3">
      <c r="A5541">
        <v>5540</v>
      </c>
      <c r="B5541">
        <v>11093</v>
      </c>
      <c r="C5541">
        <v>790</v>
      </c>
      <c r="D5541">
        <v>6</v>
      </c>
      <c r="E5541">
        <v>54.24</v>
      </c>
      <c r="F5541">
        <v>325.44</v>
      </c>
    </row>
    <row r="5542" spans="1:6" x14ac:dyDescent="0.3">
      <c r="A5542">
        <v>5541</v>
      </c>
      <c r="B5542">
        <v>4383</v>
      </c>
      <c r="C5542">
        <v>76</v>
      </c>
      <c r="D5542">
        <v>5</v>
      </c>
      <c r="F5542">
        <v>107.5</v>
      </c>
    </row>
    <row r="5543" spans="1:6" x14ac:dyDescent="0.3">
      <c r="A5543">
        <v>5542</v>
      </c>
      <c r="B5543">
        <v>15727</v>
      </c>
      <c r="C5543">
        <v>484</v>
      </c>
      <c r="D5543">
        <v>10</v>
      </c>
      <c r="E5543">
        <v>91.32</v>
      </c>
      <c r="F5543">
        <v>913.2</v>
      </c>
    </row>
    <row r="5544" spans="1:6" x14ac:dyDescent="0.3">
      <c r="A5544">
        <v>5543</v>
      </c>
      <c r="B5544">
        <v>9271</v>
      </c>
      <c r="C5544">
        <v>517</v>
      </c>
      <c r="D5544">
        <v>3</v>
      </c>
      <c r="E5544">
        <v>81.89</v>
      </c>
      <c r="F5544">
        <v>245.67</v>
      </c>
    </row>
    <row r="5545" spans="1:6" x14ac:dyDescent="0.3">
      <c r="A5545">
        <v>5544</v>
      </c>
      <c r="B5545">
        <v>14764</v>
      </c>
      <c r="D5545">
        <v>6</v>
      </c>
      <c r="E5545">
        <v>68.180000000000007</v>
      </c>
      <c r="F5545">
        <v>409.08</v>
      </c>
    </row>
    <row r="5546" spans="1:6" x14ac:dyDescent="0.3">
      <c r="A5546">
        <v>5545</v>
      </c>
      <c r="B5546">
        <v>2578</v>
      </c>
      <c r="C5546">
        <v>443</v>
      </c>
      <c r="D5546">
        <v>2</v>
      </c>
      <c r="E5546">
        <v>94.37</v>
      </c>
      <c r="F5546">
        <v>188.74</v>
      </c>
    </row>
    <row r="5547" spans="1:6" x14ac:dyDescent="0.3">
      <c r="A5547">
        <v>5546</v>
      </c>
      <c r="B5547">
        <v>11074</v>
      </c>
      <c r="C5547">
        <v>352</v>
      </c>
      <c r="D5547">
        <v>10</v>
      </c>
      <c r="E5547">
        <v>96.33</v>
      </c>
      <c r="F5547">
        <v>963.3</v>
      </c>
    </row>
    <row r="5548" spans="1:6" x14ac:dyDescent="0.3">
      <c r="A5548">
        <v>5547</v>
      </c>
      <c r="B5548">
        <v>7546</v>
      </c>
      <c r="C5548">
        <v>606</v>
      </c>
      <c r="D5548">
        <v>3</v>
      </c>
      <c r="E5548">
        <v>68.41</v>
      </c>
      <c r="F5548">
        <v>205.23</v>
      </c>
    </row>
    <row r="5549" spans="1:6" x14ac:dyDescent="0.3">
      <c r="A5549">
        <v>5548</v>
      </c>
      <c r="B5549">
        <v>7853</v>
      </c>
      <c r="C5549">
        <v>303</v>
      </c>
      <c r="D5549">
        <v>1</v>
      </c>
      <c r="E5549">
        <v>82.41</v>
      </c>
      <c r="F5549">
        <v>82.41</v>
      </c>
    </row>
    <row r="5550" spans="1:6" x14ac:dyDescent="0.3">
      <c r="A5550">
        <v>5549</v>
      </c>
      <c r="B5550">
        <v>14954</v>
      </c>
      <c r="C5550">
        <v>619</v>
      </c>
      <c r="D5550">
        <v>1</v>
      </c>
      <c r="E5550">
        <v>79.55</v>
      </c>
      <c r="F5550">
        <v>79.55</v>
      </c>
    </row>
    <row r="5551" spans="1:6" x14ac:dyDescent="0.3">
      <c r="A5551">
        <v>5550</v>
      </c>
      <c r="B5551">
        <v>13772</v>
      </c>
      <c r="C5551">
        <v>311</v>
      </c>
      <c r="D5551">
        <v>4</v>
      </c>
      <c r="E5551">
        <v>22.03</v>
      </c>
      <c r="F5551">
        <v>88.12</v>
      </c>
    </row>
    <row r="5552" spans="1:6" x14ac:dyDescent="0.3">
      <c r="A5552">
        <v>5551</v>
      </c>
      <c r="B5552">
        <v>9934</v>
      </c>
      <c r="C5552">
        <v>231</v>
      </c>
      <c r="D5552">
        <v>7</v>
      </c>
      <c r="E5552">
        <v>49.06</v>
      </c>
      <c r="F5552">
        <v>343.42</v>
      </c>
    </row>
    <row r="5553" spans="1:6" x14ac:dyDescent="0.3">
      <c r="A5553">
        <v>5552</v>
      </c>
      <c r="C5553">
        <v>860</v>
      </c>
      <c r="D5553">
        <v>3</v>
      </c>
      <c r="E5553">
        <v>93.23</v>
      </c>
      <c r="F5553">
        <v>279.69</v>
      </c>
    </row>
    <row r="5554" spans="1:6" x14ac:dyDescent="0.3">
      <c r="A5554">
        <v>5553</v>
      </c>
      <c r="B5554">
        <v>8738</v>
      </c>
      <c r="C5554">
        <v>890</v>
      </c>
      <c r="D5554">
        <v>6</v>
      </c>
      <c r="E5554">
        <v>21.11</v>
      </c>
      <c r="F5554">
        <v>126.66</v>
      </c>
    </row>
    <row r="5555" spans="1:6" x14ac:dyDescent="0.3">
      <c r="A5555">
        <v>5554</v>
      </c>
      <c r="B5555">
        <v>3988</v>
      </c>
      <c r="C5555">
        <v>497</v>
      </c>
      <c r="E5555">
        <v>66.05</v>
      </c>
      <c r="F5555">
        <v>264.2</v>
      </c>
    </row>
    <row r="5556" spans="1:6" x14ac:dyDescent="0.3">
      <c r="A5556">
        <v>5555</v>
      </c>
      <c r="B5556">
        <v>1225</v>
      </c>
      <c r="D5556">
        <v>8</v>
      </c>
      <c r="E5556">
        <v>51.72</v>
      </c>
      <c r="F5556">
        <v>413.76</v>
      </c>
    </row>
    <row r="5557" spans="1:6" x14ac:dyDescent="0.3">
      <c r="A5557">
        <v>5556</v>
      </c>
      <c r="B5557">
        <v>9478</v>
      </c>
      <c r="C5557">
        <v>131</v>
      </c>
      <c r="D5557">
        <v>2</v>
      </c>
      <c r="E5557">
        <v>76.31</v>
      </c>
      <c r="F5557">
        <v>152.62</v>
      </c>
    </row>
    <row r="5558" spans="1:6" x14ac:dyDescent="0.3">
      <c r="A5558">
        <v>5557</v>
      </c>
      <c r="B5558">
        <v>8502</v>
      </c>
      <c r="D5558">
        <v>6</v>
      </c>
      <c r="E5558">
        <v>27.21</v>
      </c>
      <c r="F5558">
        <v>163.26</v>
      </c>
    </row>
    <row r="5559" spans="1:6" x14ac:dyDescent="0.3">
      <c r="A5559">
        <v>5558</v>
      </c>
      <c r="B5559">
        <v>17558</v>
      </c>
      <c r="C5559">
        <v>936</v>
      </c>
      <c r="D5559">
        <v>5</v>
      </c>
      <c r="E5559">
        <v>54.54</v>
      </c>
      <c r="F5559">
        <v>272.7</v>
      </c>
    </row>
    <row r="5560" spans="1:6" x14ac:dyDescent="0.3">
      <c r="A5560">
        <v>5559</v>
      </c>
      <c r="B5560">
        <v>10361</v>
      </c>
      <c r="C5560">
        <v>360</v>
      </c>
      <c r="D5560">
        <v>10</v>
      </c>
      <c r="E5560">
        <v>40.21</v>
      </c>
      <c r="F5560">
        <v>402.1</v>
      </c>
    </row>
    <row r="5561" spans="1:6" x14ac:dyDescent="0.3">
      <c r="A5561">
        <v>5560</v>
      </c>
      <c r="B5561">
        <v>11760</v>
      </c>
      <c r="C5561">
        <v>836</v>
      </c>
      <c r="D5561">
        <v>2</v>
      </c>
      <c r="E5561">
        <v>23.6</v>
      </c>
      <c r="F5561">
        <v>47.2</v>
      </c>
    </row>
    <row r="5562" spans="1:6" x14ac:dyDescent="0.3">
      <c r="A5562">
        <v>5561</v>
      </c>
      <c r="B5562">
        <v>17901</v>
      </c>
      <c r="C5562">
        <v>886</v>
      </c>
      <c r="D5562">
        <v>3</v>
      </c>
      <c r="F5562">
        <v>81.239999999999995</v>
      </c>
    </row>
    <row r="5563" spans="1:6" x14ac:dyDescent="0.3">
      <c r="A5563">
        <v>5562</v>
      </c>
      <c r="B5563">
        <v>11380</v>
      </c>
      <c r="C5563">
        <v>149</v>
      </c>
      <c r="D5563">
        <v>4</v>
      </c>
      <c r="E5563">
        <v>21.59</v>
      </c>
      <c r="F5563">
        <v>86.36</v>
      </c>
    </row>
    <row r="5564" spans="1:6" x14ac:dyDescent="0.3">
      <c r="A5564">
        <v>5563</v>
      </c>
      <c r="B5564">
        <v>14933</v>
      </c>
      <c r="D5564">
        <v>6</v>
      </c>
      <c r="E5564">
        <v>77.849999999999994</v>
      </c>
      <c r="F5564">
        <v>467.1</v>
      </c>
    </row>
    <row r="5565" spans="1:6" x14ac:dyDescent="0.3">
      <c r="A5565">
        <v>5564</v>
      </c>
      <c r="B5565">
        <v>11357</v>
      </c>
      <c r="C5565">
        <v>80</v>
      </c>
      <c r="D5565">
        <v>8</v>
      </c>
      <c r="E5565">
        <v>65.78</v>
      </c>
      <c r="F5565">
        <v>526.24</v>
      </c>
    </row>
    <row r="5566" spans="1:6" x14ac:dyDescent="0.3">
      <c r="A5566">
        <v>5565</v>
      </c>
      <c r="B5566">
        <v>14452</v>
      </c>
      <c r="C5566">
        <v>5</v>
      </c>
      <c r="D5566">
        <v>5</v>
      </c>
      <c r="E5566">
        <v>48.46</v>
      </c>
      <c r="F5566">
        <v>242.3</v>
      </c>
    </row>
    <row r="5567" spans="1:6" x14ac:dyDescent="0.3">
      <c r="A5567">
        <v>5566</v>
      </c>
      <c r="B5567">
        <v>2985</v>
      </c>
      <c r="C5567">
        <v>210</v>
      </c>
      <c r="D5567">
        <v>7</v>
      </c>
      <c r="E5567">
        <v>79.08</v>
      </c>
      <c r="F5567">
        <v>553.55999999999995</v>
      </c>
    </row>
    <row r="5568" spans="1:6" x14ac:dyDescent="0.3">
      <c r="A5568">
        <v>5567</v>
      </c>
      <c r="B5568">
        <v>1578</v>
      </c>
      <c r="D5568">
        <v>2</v>
      </c>
      <c r="E5568">
        <v>35.090000000000003</v>
      </c>
      <c r="F5568">
        <v>70.180000000000007</v>
      </c>
    </row>
    <row r="5569" spans="1:6" x14ac:dyDescent="0.3">
      <c r="A5569">
        <v>5568</v>
      </c>
      <c r="B5569">
        <v>10168</v>
      </c>
      <c r="C5569">
        <v>843</v>
      </c>
      <c r="D5569">
        <v>6</v>
      </c>
      <c r="E5569">
        <v>75.41</v>
      </c>
      <c r="F5569">
        <v>452.46</v>
      </c>
    </row>
    <row r="5570" spans="1:6" x14ac:dyDescent="0.3">
      <c r="A5570">
        <v>5569</v>
      </c>
      <c r="B5570">
        <v>1185</v>
      </c>
      <c r="C5570">
        <v>142</v>
      </c>
      <c r="D5570">
        <v>5</v>
      </c>
      <c r="E5570">
        <v>26.43</v>
      </c>
      <c r="F5570">
        <v>132.15</v>
      </c>
    </row>
    <row r="5571" spans="1:6" x14ac:dyDescent="0.3">
      <c r="A5571">
        <v>5570</v>
      </c>
      <c r="B5571">
        <v>6021</v>
      </c>
      <c r="C5571">
        <v>110</v>
      </c>
      <c r="D5571">
        <v>1</v>
      </c>
      <c r="E5571">
        <v>24.52</v>
      </c>
      <c r="F5571">
        <v>24.52</v>
      </c>
    </row>
    <row r="5572" spans="1:6" x14ac:dyDescent="0.3">
      <c r="A5572">
        <v>5571</v>
      </c>
      <c r="B5572">
        <v>16257</v>
      </c>
      <c r="C5572">
        <v>62</v>
      </c>
      <c r="D5572">
        <v>8</v>
      </c>
      <c r="E5572">
        <v>33.049999999999997</v>
      </c>
      <c r="F5572">
        <v>264.39999999999998</v>
      </c>
    </row>
    <row r="5573" spans="1:6" x14ac:dyDescent="0.3">
      <c r="A5573">
        <v>5572</v>
      </c>
      <c r="B5573">
        <v>11749</v>
      </c>
      <c r="C5573">
        <v>685</v>
      </c>
      <c r="D5573">
        <v>9</v>
      </c>
      <c r="E5573">
        <v>77.56</v>
      </c>
      <c r="F5573">
        <v>698.04</v>
      </c>
    </row>
    <row r="5574" spans="1:6" x14ac:dyDescent="0.3">
      <c r="A5574">
        <v>5573</v>
      </c>
      <c r="B5574">
        <v>12785</v>
      </c>
      <c r="C5574">
        <v>410</v>
      </c>
      <c r="D5574">
        <v>8</v>
      </c>
      <c r="E5574">
        <v>66.89</v>
      </c>
      <c r="F5574">
        <v>535.12</v>
      </c>
    </row>
    <row r="5575" spans="1:6" x14ac:dyDescent="0.3">
      <c r="A5575">
        <v>5574</v>
      </c>
      <c r="B5575">
        <v>960</v>
      </c>
      <c r="C5575">
        <v>119</v>
      </c>
      <c r="D5575">
        <v>7</v>
      </c>
      <c r="E5575">
        <v>21.47</v>
      </c>
      <c r="F5575">
        <v>150.29</v>
      </c>
    </row>
    <row r="5576" spans="1:6" x14ac:dyDescent="0.3">
      <c r="A5576">
        <v>5575</v>
      </c>
      <c r="B5576">
        <v>5569</v>
      </c>
      <c r="C5576">
        <v>194</v>
      </c>
      <c r="D5576">
        <v>2</v>
      </c>
      <c r="E5576">
        <v>31.26</v>
      </c>
      <c r="F5576">
        <v>62.52</v>
      </c>
    </row>
    <row r="5577" spans="1:6" x14ac:dyDescent="0.3">
      <c r="A5577">
        <v>5576</v>
      </c>
      <c r="B5577">
        <v>17015</v>
      </c>
      <c r="C5577">
        <v>247</v>
      </c>
      <c r="E5577">
        <v>87.94</v>
      </c>
      <c r="F5577">
        <v>263.82</v>
      </c>
    </row>
    <row r="5578" spans="1:6" x14ac:dyDescent="0.3">
      <c r="A5578">
        <v>5577</v>
      </c>
      <c r="B5578">
        <v>16123</v>
      </c>
      <c r="C5578">
        <v>965</v>
      </c>
      <c r="D5578">
        <v>4</v>
      </c>
      <c r="F5578">
        <v>191.04</v>
      </c>
    </row>
    <row r="5579" spans="1:6" x14ac:dyDescent="0.3">
      <c r="A5579">
        <v>5578</v>
      </c>
      <c r="B5579">
        <v>16281</v>
      </c>
      <c r="D5579">
        <v>6</v>
      </c>
      <c r="F5579">
        <v>273.60000000000002</v>
      </c>
    </row>
    <row r="5580" spans="1:6" x14ac:dyDescent="0.3">
      <c r="A5580">
        <v>5579</v>
      </c>
      <c r="B5580">
        <v>13234</v>
      </c>
      <c r="C5580">
        <v>188</v>
      </c>
      <c r="D5580">
        <v>8</v>
      </c>
      <c r="E5580">
        <v>44.93</v>
      </c>
      <c r="F5580">
        <v>359.44</v>
      </c>
    </row>
    <row r="5581" spans="1:6" x14ac:dyDescent="0.3">
      <c r="A5581">
        <v>5580</v>
      </c>
      <c r="B5581">
        <v>1018</v>
      </c>
      <c r="C5581">
        <v>564</v>
      </c>
      <c r="D5581">
        <v>8</v>
      </c>
      <c r="E5581">
        <v>21.5</v>
      </c>
      <c r="F5581">
        <v>172</v>
      </c>
    </row>
    <row r="5582" spans="1:6" x14ac:dyDescent="0.3">
      <c r="A5582">
        <v>5581</v>
      </c>
      <c r="C5582">
        <v>288</v>
      </c>
      <c r="D5582">
        <v>9</v>
      </c>
      <c r="E5582">
        <v>86.21</v>
      </c>
      <c r="F5582">
        <v>775.89</v>
      </c>
    </row>
    <row r="5583" spans="1:6" x14ac:dyDescent="0.3">
      <c r="A5583">
        <v>5582</v>
      </c>
      <c r="B5583">
        <v>16098</v>
      </c>
      <c r="E5583">
        <v>97.43</v>
      </c>
      <c r="F5583">
        <v>779.44</v>
      </c>
    </row>
    <row r="5584" spans="1:6" x14ac:dyDescent="0.3">
      <c r="A5584">
        <v>5583</v>
      </c>
      <c r="B5584">
        <v>19258</v>
      </c>
      <c r="C5584">
        <v>388</v>
      </c>
      <c r="D5584">
        <v>1</v>
      </c>
      <c r="E5584">
        <v>73.510000000000005</v>
      </c>
      <c r="F5584">
        <v>73.510000000000005</v>
      </c>
    </row>
    <row r="5585" spans="1:6" x14ac:dyDescent="0.3">
      <c r="A5585">
        <v>5584</v>
      </c>
      <c r="B5585">
        <v>5483</v>
      </c>
      <c r="C5585">
        <v>399</v>
      </c>
      <c r="D5585">
        <v>8</v>
      </c>
      <c r="E5585">
        <v>32.090000000000003</v>
      </c>
      <c r="F5585">
        <v>256.72000000000003</v>
      </c>
    </row>
    <row r="5586" spans="1:6" x14ac:dyDescent="0.3">
      <c r="A5586">
        <v>5585</v>
      </c>
      <c r="B5586">
        <v>3645</v>
      </c>
      <c r="C5586">
        <v>715</v>
      </c>
      <c r="D5586">
        <v>8</v>
      </c>
      <c r="E5586">
        <v>86.91</v>
      </c>
      <c r="F5586">
        <v>695.28</v>
      </c>
    </row>
    <row r="5587" spans="1:6" x14ac:dyDescent="0.3">
      <c r="A5587">
        <v>5586</v>
      </c>
      <c r="C5587">
        <v>885</v>
      </c>
      <c r="D5587">
        <v>10</v>
      </c>
      <c r="E5587">
        <v>88.06</v>
      </c>
      <c r="F5587">
        <v>880.6</v>
      </c>
    </row>
    <row r="5588" spans="1:6" x14ac:dyDescent="0.3">
      <c r="A5588">
        <v>5587</v>
      </c>
      <c r="B5588">
        <v>12583</v>
      </c>
      <c r="C5588">
        <v>683</v>
      </c>
      <c r="D5588">
        <v>7</v>
      </c>
      <c r="E5588">
        <v>82.86</v>
      </c>
      <c r="F5588">
        <v>580.02</v>
      </c>
    </row>
    <row r="5589" spans="1:6" x14ac:dyDescent="0.3">
      <c r="A5589">
        <v>5588</v>
      </c>
      <c r="C5589">
        <v>209</v>
      </c>
      <c r="D5589">
        <v>1</v>
      </c>
      <c r="E5589">
        <v>45.91</v>
      </c>
      <c r="F5589">
        <v>45.91</v>
      </c>
    </row>
    <row r="5590" spans="1:6" x14ac:dyDescent="0.3">
      <c r="A5590">
        <v>5589</v>
      </c>
      <c r="B5590">
        <v>19298</v>
      </c>
      <c r="C5590">
        <v>172</v>
      </c>
      <c r="D5590">
        <v>8</v>
      </c>
      <c r="E5590">
        <v>94.9</v>
      </c>
      <c r="F5590">
        <v>759.2</v>
      </c>
    </row>
    <row r="5591" spans="1:6" x14ac:dyDescent="0.3">
      <c r="A5591">
        <v>5590</v>
      </c>
      <c r="B5591">
        <v>11647</v>
      </c>
      <c r="C5591">
        <v>735</v>
      </c>
      <c r="D5591">
        <v>3</v>
      </c>
      <c r="E5591">
        <v>48.68</v>
      </c>
      <c r="F5591">
        <v>146.04</v>
      </c>
    </row>
    <row r="5592" spans="1:6" x14ac:dyDescent="0.3">
      <c r="A5592">
        <v>5591</v>
      </c>
      <c r="B5592">
        <v>577</v>
      </c>
      <c r="C5592">
        <v>225</v>
      </c>
      <c r="D5592">
        <v>7</v>
      </c>
      <c r="E5592">
        <v>20.84</v>
      </c>
      <c r="F5592">
        <v>145.88</v>
      </c>
    </row>
    <row r="5593" spans="1:6" x14ac:dyDescent="0.3">
      <c r="A5593">
        <v>5592</v>
      </c>
      <c r="B5593">
        <v>19837</v>
      </c>
      <c r="C5593">
        <v>364</v>
      </c>
      <c r="D5593">
        <v>10</v>
      </c>
      <c r="E5593">
        <v>30.32</v>
      </c>
      <c r="F5593">
        <v>303.2</v>
      </c>
    </row>
    <row r="5594" spans="1:6" x14ac:dyDescent="0.3">
      <c r="A5594">
        <v>5593</v>
      </c>
      <c r="B5594">
        <v>4414</v>
      </c>
      <c r="C5594">
        <v>952</v>
      </c>
      <c r="D5594">
        <v>2</v>
      </c>
    </row>
    <row r="5595" spans="1:6" x14ac:dyDescent="0.3">
      <c r="A5595">
        <v>5594</v>
      </c>
      <c r="B5595">
        <v>10365</v>
      </c>
      <c r="C5595">
        <v>405</v>
      </c>
      <c r="D5595">
        <v>2</v>
      </c>
      <c r="E5595">
        <v>97.07</v>
      </c>
      <c r="F5595">
        <v>194.14</v>
      </c>
    </row>
    <row r="5596" spans="1:6" x14ac:dyDescent="0.3">
      <c r="A5596">
        <v>5595</v>
      </c>
      <c r="B5596">
        <v>15738</v>
      </c>
      <c r="C5596">
        <v>744</v>
      </c>
      <c r="D5596">
        <v>8</v>
      </c>
      <c r="E5596">
        <v>44.45</v>
      </c>
      <c r="F5596">
        <v>355.6</v>
      </c>
    </row>
    <row r="5597" spans="1:6" x14ac:dyDescent="0.3">
      <c r="A5597">
        <v>5596</v>
      </c>
      <c r="B5597">
        <v>18227</v>
      </c>
      <c r="C5597">
        <v>939</v>
      </c>
      <c r="D5597">
        <v>4</v>
      </c>
      <c r="E5597">
        <v>33.380000000000003</v>
      </c>
      <c r="F5597">
        <v>133.52000000000001</v>
      </c>
    </row>
    <row r="5598" spans="1:6" x14ac:dyDescent="0.3">
      <c r="A5598">
        <v>5597</v>
      </c>
      <c r="B5598">
        <v>6421</v>
      </c>
      <c r="C5598">
        <v>892</v>
      </c>
      <c r="D5598">
        <v>8</v>
      </c>
      <c r="E5598">
        <v>83.53</v>
      </c>
      <c r="F5598">
        <v>668.24</v>
      </c>
    </row>
    <row r="5599" spans="1:6" x14ac:dyDescent="0.3">
      <c r="A5599">
        <v>5598</v>
      </c>
      <c r="B5599">
        <v>7433</v>
      </c>
      <c r="C5599">
        <v>962</v>
      </c>
      <c r="D5599">
        <v>4</v>
      </c>
      <c r="F5599">
        <v>330.4</v>
      </c>
    </row>
    <row r="5600" spans="1:6" x14ac:dyDescent="0.3">
      <c r="A5600">
        <v>5599</v>
      </c>
      <c r="B5600">
        <v>15529</v>
      </c>
      <c r="E5600">
        <v>89.22</v>
      </c>
      <c r="F5600">
        <v>535.32000000000005</v>
      </c>
    </row>
    <row r="5601" spans="1:6" x14ac:dyDescent="0.3">
      <c r="A5601">
        <v>5600</v>
      </c>
      <c r="B5601">
        <v>17861</v>
      </c>
      <c r="C5601">
        <v>303</v>
      </c>
      <c r="D5601">
        <v>2</v>
      </c>
      <c r="E5601">
        <v>73.900000000000006</v>
      </c>
      <c r="F5601">
        <v>147.80000000000001</v>
      </c>
    </row>
    <row r="5602" spans="1:6" x14ac:dyDescent="0.3">
      <c r="A5602">
        <v>5601</v>
      </c>
      <c r="B5602">
        <v>13927</v>
      </c>
      <c r="C5602">
        <v>641</v>
      </c>
      <c r="D5602">
        <v>8</v>
      </c>
      <c r="E5602">
        <v>22.65</v>
      </c>
    </row>
    <row r="5603" spans="1:6" x14ac:dyDescent="0.3">
      <c r="A5603">
        <v>5602</v>
      </c>
      <c r="B5603">
        <v>14283</v>
      </c>
      <c r="C5603">
        <v>291</v>
      </c>
      <c r="D5603">
        <v>6</v>
      </c>
      <c r="E5603">
        <v>35.75</v>
      </c>
      <c r="F5603">
        <v>214.5</v>
      </c>
    </row>
    <row r="5604" spans="1:6" x14ac:dyDescent="0.3">
      <c r="A5604">
        <v>5603</v>
      </c>
      <c r="B5604">
        <v>10769</v>
      </c>
      <c r="C5604">
        <v>849</v>
      </c>
      <c r="D5604">
        <v>1</v>
      </c>
      <c r="E5604">
        <v>64.510000000000005</v>
      </c>
      <c r="F5604">
        <v>64.510000000000005</v>
      </c>
    </row>
    <row r="5605" spans="1:6" x14ac:dyDescent="0.3">
      <c r="A5605">
        <v>5604</v>
      </c>
      <c r="B5605">
        <v>13201</v>
      </c>
      <c r="C5605">
        <v>53</v>
      </c>
      <c r="D5605">
        <v>7</v>
      </c>
      <c r="E5605">
        <v>54.6</v>
      </c>
      <c r="F5605">
        <v>382.2</v>
      </c>
    </row>
    <row r="5606" spans="1:6" x14ac:dyDescent="0.3">
      <c r="A5606">
        <v>5605</v>
      </c>
      <c r="B5606">
        <v>848</v>
      </c>
      <c r="C5606">
        <v>170</v>
      </c>
      <c r="D5606">
        <v>10</v>
      </c>
      <c r="E5606">
        <v>48.59</v>
      </c>
      <c r="F5606">
        <v>485.9</v>
      </c>
    </row>
    <row r="5607" spans="1:6" x14ac:dyDescent="0.3">
      <c r="A5607">
        <v>5606</v>
      </c>
      <c r="B5607">
        <v>7823</v>
      </c>
      <c r="C5607">
        <v>389</v>
      </c>
      <c r="D5607">
        <v>2</v>
      </c>
      <c r="E5607">
        <v>34.68</v>
      </c>
    </row>
    <row r="5608" spans="1:6" x14ac:dyDescent="0.3">
      <c r="A5608">
        <v>5607</v>
      </c>
      <c r="B5608">
        <v>14633</v>
      </c>
      <c r="C5608">
        <v>678</v>
      </c>
      <c r="D5608">
        <v>5</v>
      </c>
      <c r="E5608">
        <v>85.07</v>
      </c>
      <c r="F5608">
        <v>425.35</v>
      </c>
    </row>
    <row r="5609" spans="1:6" x14ac:dyDescent="0.3">
      <c r="A5609">
        <v>5608</v>
      </c>
      <c r="B5609">
        <v>17203</v>
      </c>
      <c r="C5609">
        <v>319</v>
      </c>
      <c r="D5609">
        <v>5</v>
      </c>
      <c r="E5609">
        <v>95.41</v>
      </c>
    </row>
    <row r="5610" spans="1:6" x14ac:dyDescent="0.3">
      <c r="A5610">
        <v>5609</v>
      </c>
      <c r="B5610">
        <v>2311</v>
      </c>
      <c r="D5610">
        <v>5</v>
      </c>
      <c r="E5610">
        <v>82.85</v>
      </c>
      <c r="F5610">
        <v>414.25</v>
      </c>
    </row>
    <row r="5611" spans="1:6" x14ac:dyDescent="0.3">
      <c r="A5611">
        <v>5610</v>
      </c>
      <c r="B5611">
        <v>3819</v>
      </c>
      <c r="C5611">
        <v>954</v>
      </c>
      <c r="D5611">
        <v>6</v>
      </c>
      <c r="F5611">
        <v>441.36</v>
      </c>
    </row>
    <row r="5612" spans="1:6" x14ac:dyDescent="0.3">
      <c r="A5612">
        <v>5611</v>
      </c>
      <c r="B5612">
        <v>19496</v>
      </c>
      <c r="C5612">
        <v>137</v>
      </c>
      <c r="D5612">
        <v>1</v>
      </c>
      <c r="E5612">
        <v>92.7</v>
      </c>
      <c r="F5612">
        <v>92.7</v>
      </c>
    </row>
    <row r="5613" spans="1:6" x14ac:dyDescent="0.3">
      <c r="A5613">
        <v>5612</v>
      </c>
      <c r="B5613">
        <v>4714</v>
      </c>
      <c r="C5613">
        <v>956</v>
      </c>
      <c r="D5613">
        <v>5</v>
      </c>
      <c r="E5613">
        <v>23.63</v>
      </c>
    </row>
    <row r="5614" spans="1:6" x14ac:dyDescent="0.3">
      <c r="A5614">
        <v>5613</v>
      </c>
      <c r="B5614">
        <v>11900</v>
      </c>
      <c r="C5614">
        <v>275</v>
      </c>
      <c r="D5614">
        <v>1</v>
      </c>
      <c r="E5614">
        <v>96.31</v>
      </c>
      <c r="F5614">
        <v>96.31</v>
      </c>
    </row>
    <row r="5615" spans="1:6" x14ac:dyDescent="0.3">
      <c r="A5615">
        <v>5614</v>
      </c>
      <c r="B5615">
        <v>14109</v>
      </c>
      <c r="C5615">
        <v>202</v>
      </c>
      <c r="D5615">
        <v>5</v>
      </c>
      <c r="E5615">
        <v>63.29</v>
      </c>
      <c r="F5615">
        <v>316.45</v>
      </c>
    </row>
    <row r="5616" spans="1:6" x14ac:dyDescent="0.3">
      <c r="A5616">
        <v>5615</v>
      </c>
      <c r="C5616">
        <v>529</v>
      </c>
      <c r="D5616">
        <v>7</v>
      </c>
      <c r="E5616">
        <v>84.56</v>
      </c>
      <c r="F5616">
        <v>591.91999999999996</v>
      </c>
    </row>
    <row r="5617" spans="1:6" x14ac:dyDescent="0.3">
      <c r="A5617">
        <v>5616</v>
      </c>
      <c r="B5617">
        <v>10506</v>
      </c>
      <c r="C5617">
        <v>630</v>
      </c>
      <c r="D5617">
        <v>7</v>
      </c>
      <c r="E5617">
        <v>22.43</v>
      </c>
      <c r="F5617">
        <v>157.01</v>
      </c>
    </row>
    <row r="5618" spans="1:6" x14ac:dyDescent="0.3">
      <c r="A5618">
        <v>5617</v>
      </c>
      <c r="B5618">
        <v>10787</v>
      </c>
      <c r="C5618">
        <v>899</v>
      </c>
      <c r="D5618">
        <v>2</v>
      </c>
      <c r="E5618">
        <v>62.88</v>
      </c>
      <c r="F5618">
        <v>125.76</v>
      </c>
    </row>
    <row r="5619" spans="1:6" x14ac:dyDescent="0.3">
      <c r="A5619">
        <v>5618</v>
      </c>
      <c r="B5619">
        <v>237</v>
      </c>
      <c r="C5619">
        <v>755</v>
      </c>
      <c r="D5619">
        <v>7</v>
      </c>
      <c r="E5619">
        <v>59.37</v>
      </c>
      <c r="F5619">
        <v>415.59</v>
      </c>
    </row>
    <row r="5620" spans="1:6" x14ac:dyDescent="0.3">
      <c r="A5620">
        <v>5619</v>
      </c>
      <c r="B5620">
        <v>9018</v>
      </c>
      <c r="C5620">
        <v>704</v>
      </c>
      <c r="D5620">
        <v>6</v>
      </c>
      <c r="F5620">
        <v>542.28</v>
      </c>
    </row>
    <row r="5621" spans="1:6" x14ac:dyDescent="0.3">
      <c r="A5621">
        <v>5620</v>
      </c>
      <c r="B5621">
        <v>17768</v>
      </c>
      <c r="C5621">
        <v>923</v>
      </c>
      <c r="D5621">
        <v>9</v>
      </c>
      <c r="E5621">
        <v>81.48</v>
      </c>
      <c r="F5621">
        <v>733.32</v>
      </c>
    </row>
    <row r="5622" spans="1:6" x14ac:dyDescent="0.3">
      <c r="A5622">
        <v>5621</v>
      </c>
      <c r="B5622">
        <v>4614</v>
      </c>
      <c r="C5622">
        <v>925</v>
      </c>
      <c r="D5622">
        <v>5</v>
      </c>
      <c r="E5622">
        <v>34.15</v>
      </c>
      <c r="F5622">
        <v>170.75</v>
      </c>
    </row>
    <row r="5623" spans="1:6" x14ac:dyDescent="0.3">
      <c r="A5623">
        <v>5622</v>
      </c>
      <c r="B5623">
        <v>7346</v>
      </c>
      <c r="C5623">
        <v>783</v>
      </c>
      <c r="D5623">
        <v>5</v>
      </c>
      <c r="E5623">
        <v>26.99</v>
      </c>
    </row>
    <row r="5624" spans="1:6" x14ac:dyDescent="0.3">
      <c r="A5624">
        <v>5623</v>
      </c>
      <c r="B5624">
        <v>13077</v>
      </c>
      <c r="D5624">
        <v>7</v>
      </c>
      <c r="E5624">
        <v>76.67</v>
      </c>
      <c r="F5624">
        <v>536.69000000000005</v>
      </c>
    </row>
    <row r="5625" spans="1:6" x14ac:dyDescent="0.3">
      <c r="A5625">
        <v>5624</v>
      </c>
      <c r="B5625">
        <v>3299</v>
      </c>
      <c r="C5625">
        <v>750</v>
      </c>
      <c r="D5625">
        <v>10</v>
      </c>
      <c r="E5625">
        <v>28.19</v>
      </c>
      <c r="F5625">
        <v>281.89999999999998</v>
      </c>
    </row>
    <row r="5626" spans="1:6" x14ac:dyDescent="0.3">
      <c r="A5626">
        <v>5625</v>
      </c>
      <c r="B5626">
        <v>1934</v>
      </c>
      <c r="D5626">
        <v>6</v>
      </c>
      <c r="E5626">
        <v>70.569999999999993</v>
      </c>
      <c r="F5626">
        <v>423.42</v>
      </c>
    </row>
    <row r="5627" spans="1:6" x14ac:dyDescent="0.3">
      <c r="A5627">
        <v>5626</v>
      </c>
      <c r="B5627">
        <v>19527</v>
      </c>
      <c r="C5627">
        <v>356</v>
      </c>
      <c r="D5627">
        <v>10</v>
      </c>
      <c r="E5627">
        <v>30.33</v>
      </c>
      <c r="F5627">
        <v>303.3</v>
      </c>
    </row>
    <row r="5628" spans="1:6" x14ac:dyDescent="0.3">
      <c r="A5628">
        <v>5627</v>
      </c>
      <c r="B5628">
        <v>1035</v>
      </c>
      <c r="C5628">
        <v>104</v>
      </c>
      <c r="D5628">
        <v>6</v>
      </c>
      <c r="E5628">
        <v>86.35</v>
      </c>
      <c r="F5628">
        <v>518.1</v>
      </c>
    </row>
    <row r="5629" spans="1:6" x14ac:dyDescent="0.3">
      <c r="A5629">
        <v>5628</v>
      </c>
      <c r="B5629">
        <v>12227</v>
      </c>
      <c r="C5629">
        <v>369</v>
      </c>
      <c r="D5629">
        <v>9</v>
      </c>
      <c r="E5629">
        <v>29.39</v>
      </c>
      <c r="F5629">
        <v>264.51</v>
      </c>
    </row>
    <row r="5630" spans="1:6" x14ac:dyDescent="0.3">
      <c r="A5630">
        <v>5629</v>
      </c>
      <c r="B5630">
        <v>14204</v>
      </c>
      <c r="C5630">
        <v>507</v>
      </c>
      <c r="D5630">
        <v>3</v>
      </c>
      <c r="E5630">
        <v>69.17</v>
      </c>
      <c r="F5630">
        <v>207.51</v>
      </c>
    </row>
    <row r="5631" spans="1:6" x14ac:dyDescent="0.3">
      <c r="A5631">
        <v>5630</v>
      </c>
      <c r="B5631">
        <v>12348</v>
      </c>
      <c r="C5631">
        <v>230</v>
      </c>
      <c r="D5631">
        <v>6</v>
      </c>
      <c r="E5631">
        <v>26.64</v>
      </c>
      <c r="F5631">
        <v>159.84</v>
      </c>
    </row>
    <row r="5632" spans="1:6" x14ac:dyDescent="0.3">
      <c r="A5632">
        <v>5631</v>
      </c>
      <c r="B5632">
        <v>10538</v>
      </c>
      <c r="C5632">
        <v>903</v>
      </c>
      <c r="D5632">
        <v>1</v>
      </c>
      <c r="E5632">
        <v>62.43</v>
      </c>
      <c r="F5632">
        <v>62.43</v>
      </c>
    </row>
    <row r="5633" spans="1:6" x14ac:dyDescent="0.3">
      <c r="A5633">
        <v>5632</v>
      </c>
      <c r="B5633">
        <v>7667</v>
      </c>
      <c r="C5633">
        <v>133</v>
      </c>
      <c r="D5633">
        <v>3</v>
      </c>
      <c r="F5633">
        <v>255.93</v>
      </c>
    </row>
    <row r="5634" spans="1:6" x14ac:dyDescent="0.3">
      <c r="A5634">
        <v>5633</v>
      </c>
      <c r="B5634">
        <v>4274</v>
      </c>
      <c r="C5634">
        <v>176</v>
      </c>
      <c r="D5634">
        <v>4</v>
      </c>
      <c r="F5634">
        <v>316.76</v>
      </c>
    </row>
    <row r="5635" spans="1:6" x14ac:dyDescent="0.3">
      <c r="A5635">
        <v>5634</v>
      </c>
      <c r="B5635">
        <v>9389</v>
      </c>
      <c r="C5635">
        <v>462</v>
      </c>
      <c r="D5635">
        <v>5</v>
      </c>
      <c r="E5635">
        <v>35.85</v>
      </c>
      <c r="F5635">
        <v>179.25</v>
      </c>
    </row>
    <row r="5636" spans="1:6" x14ac:dyDescent="0.3">
      <c r="A5636">
        <v>5635</v>
      </c>
      <c r="B5636">
        <v>17943</v>
      </c>
      <c r="C5636">
        <v>264</v>
      </c>
      <c r="D5636">
        <v>7</v>
      </c>
      <c r="E5636">
        <v>51.19</v>
      </c>
      <c r="F5636">
        <v>358.33</v>
      </c>
    </row>
    <row r="5637" spans="1:6" x14ac:dyDescent="0.3">
      <c r="A5637">
        <v>5636</v>
      </c>
      <c r="B5637">
        <v>2712</v>
      </c>
      <c r="C5637">
        <v>485</v>
      </c>
      <c r="D5637">
        <v>7</v>
      </c>
      <c r="E5637">
        <v>78.25</v>
      </c>
      <c r="F5637">
        <v>547.75</v>
      </c>
    </row>
    <row r="5638" spans="1:6" x14ac:dyDescent="0.3">
      <c r="A5638">
        <v>5637</v>
      </c>
      <c r="B5638">
        <v>7671</v>
      </c>
      <c r="C5638">
        <v>550</v>
      </c>
      <c r="D5638">
        <v>5</v>
      </c>
      <c r="E5638">
        <v>72.02</v>
      </c>
      <c r="F5638">
        <v>360.1</v>
      </c>
    </row>
    <row r="5639" spans="1:6" x14ac:dyDescent="0.3">
      <c r="A5639">
        <v>5638</v>
      </c>
      <c r="B5639">
        <v>17544</v>
      </c>
      <c r="C5639">
        <v>460</v>
      </c>
      <c r="D5639">
        <v>4</v>
      </c>
      <c r="E5639">
        <v>98.62</v>
      </c>
      <c r="F5639">
        <v>394.48</v>
      </c>
    </row>
    <row r="5640" spans="1:6" x14ac:dyDescent="0.3">
      <c r="A5640">
        <v>5639</v>
      </c>
      <c r="B5640">
        <v>7756</v>
      </c>
      <c r="E5640">
        <v>56.65</v>
      </c>
      <c r="F5640">
        <v>396.55</v>
      </c>
    </row>
    <row r="5641" spans="1:6" x14ac:dyDescent="0.3">
      <c r="A5641">
        <v>5640</v>
      </c>
      <c r="B5641">
        <v>9513</v>
      </c>
      <c r="C5641">
        <v>909</v>
      </c>
      <c r="E5641">
        <v>77.14</v>
      </c>
    </row>
    <row r="5642" spans="1:6" x14ac:dyDescent="0.3">
      <c r="A5642">
        <v>5641</v>
      </c>
      <c r="B5642">
        <v>8458</v>
      </c>
      <c r="D5642">
        <v>7</v>
      </c>
      <c r="E5642">
        <v>39.07</v>
      </c>
      <c r="F5642">
        <v>273.49</v>
      </c>
    </row>
    <row r="5643" spans="1:6" x14ac:dyDescent="0.3">
      <c r="A5643">
        <v>5642</v>
      </c>
      <c r="B5643">
        <v>4327</v>
      </c>
      <c r="C5643">
        <v>600</v>
      </c>
      <c r="D5643">
        <v>2</v>
      </c>
      <c r="E5643">
        <v>85.41</v>
      </c>
      <c r="F5643">
        <v>170.82</v>
      </c>
    </row>
    <row r="5644" spans="1:6" x14ac:dyDescent="0.3">
      <c r="A5644">
        <v>5643</v>
      </c>
      <c r="B5644">
        <v>16845</v>
      </c>
      <c r="C5644">
        <v>487</v>
      </c>
      <c r="D5644">
        <v>9</v>
      </c>
      <c r="F5644">
        <v>442.53</v>
      </c>
    </row>
    <row r="5645" spans="1:6" x14ac:dyDescent="0.3">
      <c r="A5645">
        <v>5644</v>
      </c>
      <c r="B5645">
        <v>558</v>
      </c>
      <c r="C5645">
        <v>26</v>
      </c>
      <c r="D5645">
        <v>4</v>
      </c>
      <c r="E5645">
        <v>28.51</v>
      </c>
      <c r="F5645">
        <v>114.04</v>
      </c>
    </row>
    <row r="5646" spans="1:6" x14ac:dyDescent="0.3">
      <c r="A5646">
        <v>5645</v>
      </c>
      <c r="C5646">
        <v>756</v>
      </c>
      <c r="D5646">
        <v>4</v>
      </c>
      <c r="E5646">
        <v>62.67</v>
      </c>
      <c r="F5646">
        <v>250.68</v>
      </c>
    </row>
    <row r="5647" spans="1:6" x14ac:dyDescent="0.3">
      <c r="A5647">
        <v>5646</v>
      </c>
      <c r="B5647">
        <v>15144</v>
      </c>
      <c r="C5647">
        <v>132</v>
      </c>
      <c r="D5647">
        <v>10</v>
      </c>
      <c r="E5647">
        <v>58.2</v>
      </c>
      <c r="F5647">
        <v>582</v>
      </c>
    </row>
    <row r="5648" spans="1:6" x14ac:dyDescent="0.3">
      <c r="A5648">
        <v>5647</v>
      </c>
      <c r="C5648">
        <v>47</v>
      </c>
      <c r="D5648">
        <v>2</v>
      </c>
      <c r="E5648">
        <v>85.67</v>
      </c>
    </row>
    <row r="5649" spans="1:6" x14ac:dyDescent="0.3">
      <c r="A5649">
        <v>5648</v>
      </c>
      <c r="C5649">
        <v>206</v>
      </c>
      <c r="D5649">
        <v>7</v>
      </c>
      <c r="E5649">
        <v>77.349999999999994</v>
      </c>
      <c r="F5649">
        <v>541.45000000000005</v>
      </c>
    </row>
    <row r="5650" spans="1:6" x14ac:dyDescent="0.3">
      <c r="A5650">
        <v>5649</v>
      </c>
      <c r="B5650">
        <v>4531</v>
      </c>
      <c r="C5650">
        <v>944</v>
      </c>
      <c r="E5650">
        <v>62.09</v>
      </c>
      <c r="F5650">
        <v>434.63</v>
      </c>
    </row>
    <row r="5651" spans="1:6" x14ac:dyDescent="0.3">
      <c r="A5651">
        <v>5650</v>
      </c>
      <c r="B5651">
        <v>9696</v>
      </c>
      <c r="C5651">
        <v>879</v>
      </c>
      <c r="D5651">
        <v>4</v>
      </c>
      <c r="F5651">
        <v>197.56</v>
      </c>
    </row>
    <row r="5652" spans="1:6" x14ac:dyDescent="0.3">
      <c r="A5652">
        <v>5651</v>
      </c>
      <c r="B5652">
        <v>16924</v>
      </c>
      <c r="C5652">
        <v>836</v>
      </c>
      <c r="D5652">
        <v>10</v>
      </c>
      <c r="E5652">
        <v>97.09</v>
      </c>
      <c r="F5652">
        <v>970.9</v>
      </c>
    </row>
    <row r="5653" spans="1:6" x14ac:dyDescent="0.3">
      <c r="A5653">
        <v>5652</v>
      </c>
      <c r="B5653">
        <v>14633</v>
      </c>
      <c r="C5653">
        <v>252</v>
      </c>
      <c r="D5653">
        <v>1</v>
      </c>
      <c r="E5653">
        <v>66.72</v>
      </c>
      <c r="F5653">
        <v>66.72</v>
      </c>
    </row>
    <row r="5654" spans="1:6" x14ac:dyDescent="0.3">
      <c r="A5654">
        <v>5653</v>
      </c>
      <c r="B5654">
        <v>17355</v>
      </c>
      <c r="C5654">
        <v>33</v>
      </c>
      <c r="D5654">
        <v>4</v>
      </c>
      <c r="E5654">
        <v>80.39</v>
      </c>
      <c r="F5654">
        <v>321.56</v>
      </c>
    </row>
    <row r="5655" spans="1:6" x14ac:dyDescent="0.3">
      <c r="A5655">
        <v>5654</v>
      </c>
      <c r="B5655">
        <v>19844</v>
      </c>
      <c r="C5655">
        <v>436</v>
      </c>
      <c r="E5655">
        <v>53.71</v>
      </c>
      <c r="F5655">
        <v>537.1</v>
      </c>
    </row>
    <row r="5656" spans="1:6" x14ac:dyDescent="0.3">
      <c r="A5656">
        <v>5655</v>
      </c>
      <c r="B5656">
        <v>14042</v>
      </c>
      <c r="C5656">
        <v>871</v>
      </c>
      <c r="D5656">
        <v>10</v>
      </c>
      <c r="E5656">
        <v>57</v>
      </c>
    </row>
    <row r="5657" spans="1:6" x14ac:dyDescent="0.3">
      <c r="A5657">
        <v>5656</v>
      </c>
      <c r="B5657">
        <v>1494</v>
      </c>
      <c r="C5657">
        <v>555</v>
      </c>
      <c r="D5657">
        <v>2</v>
      </c>
      <c r="E5657">
        <v>75.739999999999995</v>
      </c>
      <c r="F5657">
        <v>151.47999999999999</v>
      </c>
    </row>
    <row r="5658" spans="1:6" x14ac:dyDescent="0.3">
      <c r="A5658">
        <v>5657</v>
      </c>
      <c r="B5658">
        <v>5811</v>
      </c>
      <c r="D5658">
        <v>2</v>
      </c>
      <c r="E5658">
        <v>71.72</v>
      </c>
      <c r="F5658">
        <v>143.44</v>
      </c>
    </row>
    <row r="5659" spans="1:6" x14ac:dyDescent="0.3">
      <c r="A5659">
        <v>5658</v>
      </c>
      <c r="B5659">
        <v>744</v>
      </c>
      <c r="C5659">
        <v>898</v>
      </c>
      <c r="D5659">
        <v>10</v>
      </c>
      <c r="E5659">
        <v>64.31</v>
      </c>
      <c r="F5659">
        <v>643.1</v>
      </c>
    </row>
    <row r="5660" spans="1:6" x14ac:dyDescent="0.3">
      <c r="A5660">
        <v>5659</v>
      </c>
      <c r="B5660">
        <v>2459</v>
      </c>
      <c r="C5660">
        <v>222</v>
      </c>
      <c r="D5660">
        <v>3</v>
      </c>
      <c r="E5660">
        <v>37.770000000000003</v>
      </c>
      <c r="F5660">
        <v>113.31</v>
      </c>
    </row>
    <row r="5661" spans="1:6" x14ac:dyDescent="0.3">
      <c r="A5661">
        <v>5660</v>
      </c>
      <c r="B5661">
        <v>3473</v>
      </c>
      <c r="C5661">
        <v>554</v>
      </c>
      <c r="D5661">
        <v>8</v>
      </c>
      <c r="E5661">
        <v>41.92</v>
      </c>
      <c r="F5661">
        <v>335.36</v>
      </c>
    </row>
    <row r="5662" spans="1:6" x14ac:dyDescent="0.3">
      <c r="A5662">
        <v>5661</v>
      </c>
      <c r="B5662">
        <v>6988</v>
      </c>
      <c r="C5662">
        <v>552</v>
      </c>
      <c r="D5662">
        <v>6</v>
      </c>
      <c r="E5662">
        <v>98.24</v>
      </c>
      <c r="F5662">
        <v>589.44000000000005</v>
      </c>
    </row>
    <row r="5663" spans="1:6" x14ac:dyDescent="0.3">
      <c r="A5663">
        <v>5662</v>
      </c>
      <c r="B5663">
        <v>14739</v>
      </c>
      <c r="C5663">
        <v>283</v>
      </c>
      <c r="D5663">
        <v>8</v>
      </c>
      <c r="E5663">
        <v>67.52</v>
      </c>
      <c r="F5663">
        <v>540.16</v>
      </c>
    </row>
    <row r="5664" spans="1:6" x14ac:dyDescent="0.3">
      <c r="A5664">
        <v>5663</v>
      </c>
      <c r="B5664">
        <v>8685</v>
      </c>
      <c r="C5664">
        <v>776</v>
      </c>
      <c r="D5664">
        <v>9</v>
      </c>
      <c r="E5664">
        <v>49.33</v>
      </c>
      <c r="F5664">
        <v>443.97</v>
      </c>
    </row>
    <row r="5665" spans="1:6" x14ac:dyDescent="0.3">
      <c r="A5665">
        <v>5664</v>
      </c>
      <c r="C5665">
        <v>981</v>
      </c>
      <c r="D5665">
        <v>1</v>
      </c>
      <c r="E5665">
        <v>66.180000000000007</v>
      </c>
    </row>
    <row r="5666" spans="1:6" x14ac:dyDescent="0.3">
      <c r="A5666">
        <v>5665</v>
      </c>
      <c r="B5666">
        <v>6679</v>
      </c>
      <c r="C5666">
        <v>306</v>
      </c>
      <c r="D5666">
        <v>4</v>
      </c>
      <c r="E5666">
        <v>51.45</v>
      </c>
      <c r="F5666">
        <v>205.8</v>
      </c>
    </row>
    <row r="5667" spans="1:6" x14ac:dyDescent="0.3">
      <c r="A5667">
        <v>5666</v>
      </c>
      <c r="B5667">
        <v>12082</v>
      </c>
      <c r="C5667">
        <v>491</v>
      </c>
      <c r="D5667">
        <v>7</v>
      </c>
      <c r="E5667">
        <v>32.18</v>
      </c>
      <c r="F5667">
        <v>225.26</v>
      </c>
    </row>
    <row r="5668" spans="1:6" x14ac:dyDescent="0.3">
      <c r="A5668">
        <v>5667</v>
      </c>
      <c r="B5668">
        <v>12203</v>
      </c>
      <c r="C5668">
        <v>652</v>
      </c>
      <c r="D5668">
        <v>3</v>
      </c>
      <c r="E5668">
        <v>68.08</v>
      </c>
    </row>
    <row r="5669" spans="1:6" x14ac:dyDescent="0.3">
      <c r="A5669">
        <v>5668</v>
      </c>
      <c r="B5669">
        <v>17413</v>
      </c>
      <c r="C5669">
        <v>785</v>
      </c>
      <c r="D5669">
        <v>7</v>
      </c>
      <c r="E5669">
        <v>40.950000000000003</v>
      </c>
      <c r="F5669">
        <v>286.64999999999998</v>
      </c>
    </row>
    <row r="5670" spans="1:6" x14ac:dyDescent="0.3">
      <c r="A5670">
        <v>5669</v>
      </c>
      <c r="B5670">
        <v>18029</v>
      </c>
      <c r="C5670">
        <v>717</v>
      </c>
      <c r="D5670">
        <v>9</v>
      </c>
      <c r="F5670">
        <v>814.14</v>
      </c>
    </row>
    <row r="5671" spans="1:6" x14ac:dyDescent="0.3">
      <c r="A5671">
        <v>5670</v>
      </c>
      <c r="B5671">
        <v>7983</v>
      </c>
      <c r="C5671">
        <v>118</v>
      </c>
      <c r="D5671">
        <v>2</v>
      </c>
      <c r="E5671">
        <v>85.3</v>
      </c>
      <c r="F5671">
        <v>170.6</v>
      </c>
    </row>
    <row r="5672" spans="1:6" x14ac:dyDescent="0.3">
      <c r="A5672">
        <v>5671</v>
      </c>
      <c r="B5672">
        <v>16120</v>
      </c>
      <c r="C5672">
        <v>101</v>
      </c>
      <c r="D5672">
        <v>4</v>
      </c>
      <c r="E5672">
        <v>38.29</v>
      </c>
      <c r="F5672">
        <v>153.16</v>
      </c>
    </row>
    <row r="5673" spans="1:6" x14ac:dyDescent="0.3">
      <c r="A5673">
        <v>5672</v>
      </c>
      <c r="B5673">
        <v>13236</v>
      </c>
      <c r="C5673">
        <v>450</v>
      </c>
      <c r="D5673">
        <v>1</v>
      </c>
      <c r="E5673">
        <v>81.12</v>
      </c>
      <c r="F5673">
        <v>81.12</v>
      </c>
    </row>
    <row r="5674" spans="1:6" x14ac:dyDescent="0.3">
      <c r="A5674">
        <v>5673</v>
      </c>
      <c r="C5674">
        <v>366</v>
      </c>
      <c r="D5674">
        <v>8</v>
      </c>
      <c r="E5674">
        <v>77.569999999999993</v>
      </c>
      <c r="F5674">
        <v>620.55999999999995</v>
      </c>
    </row>
    <row r="5675" spans="1:6" x14ac:dyDescent="0.3">
      <c r="A5675">
        <v>5674</v>
      </c>
      <c r="B5675">
        <v>14323</v>
      </c>
      <c r="C5675">
        <v>625</v>
      </c>
      <c r="D5675">
        <v>4</v>
      </c>
      <c r="E5675">
        <v>72.930000000000007</v>
      </c>
      <c r="F5675">
        <v>291.72000000000003</v>
      </c>
    </row>
    <row r="5676" spans="1:6" x14ac:dyDescent="0.3">
      <c r="A5676">
        <v>5675</v>
      </c>
      <c r="B5676">
        <v>3391</v>
      </c>
      <c r="C5676">
        <v>621</v>
      </c>
      <c r="D5676">
        <v>3</v>
      </c>
      <c r="E5676">
        <v>35.979999999999997</v>
      </c>
      <c r="F5676">
        <v>107.94</v>
      </c>
    </row>
    <row r="5677" spans="1:6" x14ac:dyDescent="0.3">
      <c r="A5677">
        <v>5676</v>
      </c>
      <c r="B5677">
        <v>19106</v>
      </c>
      <c r="C5677">
        <v>58</v>
      </c>
      <c r="D5677">
        <v>3</v>
      </c>
      <c r="E5677">
        <v>90.36</v>
      </c>
      <c r="F5677">
        <v>271.08</v>
      </c>
    </row>
    <row r="5678" spans="1:6" x14ac:dyDescent="0.3">
      <c r="A5678">
        <v>5677</v>
      </c>
      <c r="B5678">
        <v>2867</v>
      </c>
      <c r="C5678">
        <v>675</v>
      </c>
      <c r="E5678">
        <v>83.31</v>
      </c>
    </row>
    <row r="5679" spans="1:6" x14ac:dyDescent="0.3">
      <c r="A5679">
        <v>5678</v>
      </c>
      <c r="B5679">
        <v>17118</v>
      </c>
      <c r="C5679">
        <v>639</v>
      </c>
      <c r="D5679">
        <v>5</v>
      </c>
      <c r="E5679">
        <v>67.069999999999993</v>
      </c>
      <c r="F5679">
        <v>335.35</v>
      </c>
    </row>
    <row r="5680" spans="1:6" x14ac:dyDescent="0.3">
      <c r="A5680">
        <v>5679</v>
      </c>
      <c r="B5680">
        <v>19175</v>
      </c>
      <c r="C5680">
        <v>193</v>
      </c>
      <c r="D5680">
        <v>8</v>
      </c>
      <c r="E5680">
        <v>26.56</v>
      </c>
      <c r="F5680">
        <v>212.48</v>
      </c>
    </row>
    <row r="5681" spans="1:6" x14ac:dyDescent="0.3">
      <c r="A5681">
        <v>5680</v>
      </c>
      <c r="B5681">
        <v>8186</v>
      </c>
      <c r="C5681">
        <v>287</v>
      </c>
      <c r="D5681">
        <v>9</v>
      </c>
      <c r="E5681">
        <v>47.56</v>
      </c>
      <c r="F5681">
        <v>428.04</v>
      </c>
    </row>
    <row r="5682" spans="1:6" x14ac:dyDescent="0.3">
      <c r="A5682">
        <v>5681</v>
      </c>
      <c r="B5682">
        <v>6863</v>
      </c>
      <c r="C5682">
        <v>339</v>
      </c>
      <c r="E5682">
        <v>97.85</v>
      </c>
      <c r="F5682">
        <v>782.8</v>
      </c>
    </row>
    <row r="5683" spans="1:6" x14ac:dyDescent="0.3">
      <c r="A5683">
        <v>5682</v>
      </c>
      <c r="B5683">
        <v>5910</v>
      </c>
      <c r="C5683">
        <v>38</v>
      </c>
      <c r="D5683">
        <v>9</v>
      </c>
      <c r="E5683">
        <v>84.26</v>
      </c>
      <c r="F5683">
        <v>758.34</v>
      </c>
    </row>
    <row r="5684" spans="1:6" x14ac:dyDescent="0.3">
      <c r="A5684">
        <v>5683</v>
      </c>
      <c r="B5684">
        <v>2759</v>
      </c>
      <c r="C5684">
        <v>389</v>
      </c>
      <c r="D5684">
        <v>7</v>
      </c>
      <c r="E5684">
        <v>44.43</v>
      </c>
    </row>
    <row r="5685" spans="1:6" x14ac:dyDescent="0.3">
      <c r="A5685">
        <v>5684</v>
      </c>
      <c r="B5685">
        <v>12288</v>
      </c>
      <c r="C5685">
        <v>228</v>
      </c>
      <c r="D5685">
        <v>7</v>
      </c>
      <c r="E5685">
        <v>89.74</v>
      </c>
      <c r="F5685">
        <v>628.17999999999995</v>
      </c>
    </row>
    <row r="5686" spans="1:6" x14ac:dyDescent="0.3">
      <c r="A5686">
        <v>5685</v>
      </c>
      <c r="B5686">
        <v>7753</v>
      </c>
      <c r="C5686">
        <v>660</v>
      </c>
      <c r="D5686">
        <v>9</v>
      </c>
      <c r="E5686">
        <v>30.75</v>
      </c>
      <c r="F5686">
        <v>276.75</v>
      </c>
    </row>
    <row r="5687" spans="1:6" x14ac:dyDescent="0.3">
      <c r="A5687">
        <v>5686</v>
      </c>
      <c r="B5687">
        <v>10716</v>
      </c>
      <c r="C5687">
        <v>80</v>
      </c>
      <c r="D5687">
        <v>3</v>
      </c>
      <c r="E5687">
        <v>33.78</v>
      </c>
      <c r="F5687">
        <v>101.34</v>
      </c>
    </row>
    <row r="5688" spans="1:6" x14ac:dyDescent="0.3">
      <c r="A5688">
        <v>5687</v>
      </c>
      <c r="B5688">
        <v>13764</v>
      </c>
      <c r="C5688">
        <v>398</v>
      </c>
      <c r="D5688">
        <v>7</v>
      </c>
      <c r="E5688">
        <v>72.900000000000006</v>
      </c>
      <c r="F5688">
        <v>510.3</v>
      </c>
    </row>
    <row r="5689" spans="1:6" x14ac:dyDescent="0.3">
      <c r="A5689">
        <v>5688</v>
      </c>
      <c r="B5689">
        <v>2437</v>
      </c>
      <c r="C5689">
        <v>26</v>
      </c>
      <c r="D5689">
        <v>5</v>
      </c>
      <c r="E5689">
        <v>87.85</v>
      </c>
      <c r="F5689">
        <v>439.25</v>
      </c>
    </row>
    <row r="5690" spans="1:6" x14ac:dyDescent="0.3">
      <c r="A5690">
        <v>5689</v>
      </c>
      <c r="B5690">
        <v>19334</v>
      </c>
      <c r="C5690">
        <v>646</v>
      </c>
      <c r="D5690">
        <v>4</v>
      </c>
      <c r="E5690">
        <v>49.33</v>
      </c>
      <c r="F5690">
        <v>197.32</v>
      </c>
    </row>
    <row r="5691" spans="1:6" x14ac:dyDescent="0.3">
      <c r="A5691">
        <v>5690</v>
      </c>
      <c r="B5691">
        <v>17105</v>
      </c>
      <c r="C5691">
        <v>102</v>
      </c>
      <c r="D5691">
        <v>9</v>
      </c>
      <c r="E5691">
        <v>34.979999999999997</v>
      </c>
      <c r="F5691">
        <v>314.82</v>
      </c>
    </row>
    <row r="5692" spans="1:6" x14ac:dyDescent="0.3">
      <c r="A5692">
        <v>5691</v>
      </c>
      <c r="B5692">
        <v>14727</v>
      </c>
      <c r="C5692">
        <v>476</v>
      </c>
      <c r="D5692">
        <v>10</v>
      </c>
      <c r="F5692">
        <v>979</v>
      </c>
    </row>
    <row r="5693" spans="1:6" x14ac:dyDescent="0.3">
      <c r="A5693">
        <v>5692</v>
      </c>
      <c r="B5693">
        <v>5672</v>
      </c>
      <c r="C5693">
        <v>100</v>
      </c>
      <c r="D5693">
        <v>1</v>
      </c>
      <c r="E5693">
        <v>64.62</v>
      </c>
      <c r="F5693">
        <v>64.62</v>
      </c>
    </row>
    <row r="5694" spans="1:6" x14ac:dyDescent="0.3">
      <c r="A5694">
        <v>5693</v>
      </c>
      <c r="B5694">
        <v>3119</v>
      </c>
      <c r="C5694">
        <v>750</v>
      </c>
      <c r="D5694">
        <v>7</v>
      </c>
      <c r="E5694">
        <v>68.11</v>
      </c>
      <c r="F5694">
        <v>476.77</v>
      </c>
    </row>
    <row r="5695" spans="1:6" x14ac:dyDescent="0.3">
      <c r="A5695">
        <v>5694</v>
      </c>
      <c r="B5695">
        <v>13059</v>
      </c>
      <c r="C5695">
        <v>85</v>
      </c>
      <c r="D5695">
        <v>8</v>
      </c>
      <c r="E5695">
        <v>79.819999999999993</v>
      </c>
      <c r="F5695">
        <v>638.55999999999995</v>
      </c>
    </row>
    <row r="5696" spans="1:6" x14ac:dyDescent="0.3">
      <c r="A5696">
        <v>5695</v>
      </c>
      <c r="B5696">
        <v>18511</v>
      </c>
      <c r="C5696">
        <v>416</v>
      </c>
      <c r="D5696">
        <v>3</v>
      </c>
      <c r="E5696">
        <v>36.36</v>
      </c>
      <c r="F5696">
        <v>109.08</v>
      </c>
    </row>
    <row r="5697" spans="1:6" x14ac:dyDescent="0.3">
      <c r="A5697">
        <v>5696</v>
      </c>
      <c r="B5697">
        <v>9545</v>
      </c>
      <c r="C5697">
        <v>588</v>
      </c>
      <c r="D5697">
        <v>8</v>
      </c>
      <c r="E5697">
        <v>69.73</v>
      </c>
      <c r="F5697">
        <v>557.84</v>
      </c>
    </row>
    <row r="5698" spans="1:6" x14ac:dyDescent="0.3">
      <c r="A5698">
        <v>5697</v>
      </c>
      <c r="B5698">
        <v>2088</v>
      </c>
      <c r="C5698">
        <v>18</v>
      </c>
      <c r="D5698">
        <v>10</v>
      </c>
      <c r="E5698">
        <v>93.52</v>
      </c>
      <c r="F5698">
        <v>935.2</v>
      </c>
    </row>
    <row r="5699" spans="1:6" x14ac:dyDescent="0.3">
      <c r="A5699">
        <v>5698</v>
      </c>
      <c r="C5699">
        <v>772</v>
      </c>
      <c r="E5699">
        <v>74.260000000000005</v>
      </c>
      <c r="F5699">
        <v>668.34</v>
      </c>
    </row>
    <row r="5700" spans="1:6" x14ac:dyDescent="0.3">
      <c r="A5700">
        <v>5699</v>
      </c>
      <c r="B5700">
        <v>1254</v>
      </c>
      <c r="C5700">
        <v>22</v>
      </c>
      <c r="D5700">
        <v>10</v>
      </c>
      <c r="E5700">
        <v>83.98</v>
      </c>
      <c r="F5700">
        <v>839.8</v>
      </c>
    </row>
    <row r="5701" spans="1:6" x14ac:dyDescent="0.3">
      <c r="A5701">
        <v>5700</v>
      </c>
      <c r="B5701">
        <v>14635</v>
      </c>
      <c r="C5701">
        <v>704</v>
      </c>
      <c r="D5701">
        <v>9</v>
      </c>
      <c r="E5701">
        <v>72.87</v>
      </c>
      <c r="F5701">
        <v>655.83</v>
      </c>
    </row>
    <row r="5702" spans="1:6" x14ac:dyDescent="0.3">
      <c r="A5702">
        <v>5701</v>
      </c>
      <c r="B5702">
        <v>26</v>
      </c>
      <c r="C5702">
        <v>575</v>
      </c>
      <c r="D5702">
        <v>3</v>
      </c>
      <c r="F5702">
        <v>163.92</v>
      </c>
    </row>
    <row r="5703" spans="1:6" x14ac:dyDescent="0.3">
      <c r="A5703">
        <v>5702</v>
      </c>
      <c r="B5703">
        <v>13117</v>
      </c>
      <c r="D5703">
        <v>10</v>
      </c>
      <c r="E5703">
        <v>30.13</v>
      </c>
      <c r="F5703">
        <v>301.3</v>
      </c>
    </row>
    <row r="5704" spans="1:6" x14ac:dyDescent="0.3">
      <c r="A5704">
        <v>5703</v>
      </c>
      <c r="B5704">
        <v>8951</v>
      </c>
      <c r="C5704">
        <v>256</v>
      </c>
      <c r="D5704">
        <v>3</v>
      </c>
      <c r="E5704">
        <v>53.24</v>
      </c>
      <c r="F5704">
        <v>159.72</v>
      </c>
    </row>
    <row r="5705" spans="1:6" x14ac:dyDescent="0.3">
      <c r="A5705">
        <v>5704</v>
      </c>
      <c r="B5705">
        <v>10990</v>
      </c>
      <c r="C5705">
        <v>842</v>
      </c>
      <c r="D5705">
        <v>10</v>
      </c>
      <c r="E5705">
        <v>41.55</v>
      </c>
      <c r="F5705">
        <v>415.5</v>
      </c>
    </row>
    <row r="5706" spans="1:6" x14ac:dyDescent="0.3">
      <c r="A5706">
        <v>5705</v>
      </c>
      <c r="B5706">
        <v>6505</v>
      </c>
      <c r="C5706">
        <v>646</v>
      </c>
      <c r="D5706">
        <v>1</v>
      </c>
      <c r="E5706">
        <v>25.82</v>
      </c>
      <c r="F5706">
        <v>25.82</v>
      </c>
    </row>
    <row r="5707" spans="1:6" x14ac:dyDescent="0.3">
      <c r="A5707">
        <v>5706</v>
      </c>
      <c r="B5707">
        <v>19196</v>
      </c>
      <c r="C5707">
        <v>772</v>
      </c>
      <c r="D5707">
        <v>1</v>
      </c>
      <c r="E5707">
        <v>61.94</v>
      </c>
      <c r="F5707">
        <v>61.94</v>
      </c>
    </row>
    <row r="5708" spans="1:6" x14ac:dyDescent="0.3">
      <c r="A5708">
        <v>5707</v>
      </c>
      <c r="B5708">
        <v>18710</v>
      </c>
      <c r="C5708">
        <v>197</v>
      </c>
      <c r="D5708">
        <v>6</v>
      </c>
      <c r="F5708">
        <v>282.60000000000002</v>
      </c>
    </row>
    <row r="5709" spans="1:6" x14ac:dyDescent="0.3">
      <c r="A5709">
        <v>5708</v>
      </c>
      <c r="B5709">
        <v>13436</v>
      </c>
      <c r="C5709">
        <v>841</v>
      </c>
      <c r="D5709">
        <v>4</v>
      </c>
      <c r="E5709">
        <v>96.23</v>
      </c>
      <c r="F5709">
        <v>384.92</v>
      </c>
    </row>
    <row r="5710" spans="1:6" x14ac:dyDescent="0.3">
      <c r="A5710">
        <v>5709</v>
      </c>
      <c r="B5710">
        <v>798</v>
      </c>
      <c r="C5710">
        <v>473</v>
      </c>
      <c r="D5710">
        <v>8</v>
      </c>
      <c r="E5710">
        <v>72.260000000000005</v>
      </c>
      <c r="F5710">
        <v>578.08000000000004</v>
      </c>
    </row>
    <row r="5711" spans="1:6" x14ac:dyDescent="0.3">
      <c r="A5711">
        <v>5710</v>
      </c>
      <c r="B5711">
        <v>10212</v>
      </c>
      <c r="C5711">
        <v>783</v>
      </c>
      <c r="D5711">
        <v>10</v>
      </c>
      <c r="E5711">
        <v>28.4</v>
      </c>
      <c r="F5711">
        <v>284</v>
      </c>
    </row>
    <row r="5712" spans="1:6" x14ac:dyDescent="0.3">
      <c r="A5712">
        <v>5711</v>
      </c>
      <c r="B5712">
        <v>19024</v>
      </c>
      <c r="C5712">
        <v>822</v>
      </c>
      <c r="D5712">
        <v>1</v>
      </c>
      <c r="E5712">
        <v>26.14</v>
      </c>
      <c r="F5712">
        <v>26.14</v>
      </c>
    </row>
    <row r="5713" spans="1:6" x14ac:dyDescent="0.3">
      <c r="A5713">
        <v>5712</v>
      </c>
      <c r="B5713">
        <v>19096</v>
      </c>
      <c r="C5713">
        <v>502</v>
      </c>
      <c r="D5713">
        <v>5</v>
      </c>
      <c r="E5713">
        <v>23.41</v>
      </c>
      <c r="F5713">
        <v>117.05</v>
      </c>
    </row>
    <row r="5714" spans="1:6" x14ac:dyDescent="0.3">
      <c r="A5714">
        <v>5713</v>
      </c>
      <c r="B5714">
        <v>9779</v>
      </c>
      <c r="C5714">
        <v>706</v>
      </c>
      <c r="D5714">
        <v>8</v>
      </c>
      <c r="E5714">
        <v>87.09</v>
      </c>
      <c r="F5714">
        <v>696.72</v>
      </c>
    </row>
    <row r="5715" spans="1:6" x14ac:dyDescent="0.3">
      <c r="A5715">
        <v>5714</v>
      </c>
      <c r="B5715">
        <v>1971</v>
      </c>
      <c r="C5715">
        <v>537</v>
      </c>
      <c r="E5715">
        <v>31.22</v>
      </c>
      <c r="F5715">
        <v>156.1</v>
      </c>
    </row>
    <row r="5716" spans="1:6" x14ac:dyDescent="0.3">
      <c r="A5716">
        <v>5715</v>
      </c>
      <c r="B5716">
        <v>16643</v>
      </c>
      <c r="C5716">
        <v>322</v>
      </c>
      <c r="D5716">
        <v>8</v>
      </c>
      <c r="E5716">
        <v>69.180000000000007</v>
      </c>
      <c r="F5716">
        <v>553.44000000000005</v>
      </c>
    </row>
    <row r="5717" spans="1:6" x14ac:dyDescent="0.3">
      <c r="A5717">
        <v>5716</v>
      </c>
      <c r="B5717">
        <v>13455</v>
      </c>
      <c r="C5717">
        <v>319</v>
      </c>
      <c r="D5717">
        <v>6</v>
      </c>
      <c r="E5717">
        <v>91.72</v>
      </c>
    </row>
    <row r="5718" spans="1:6" x14ac:dyDescent="0.3">
      <c r="A5718">
        <v>5717</v>
      </c>
      <c r="B5718">
        <v>1082</v>
      </c>
      <c r="C5718">
        <v>325</v>
      </c>
      <c r="D5718">
        <v>3</v>
      </c>
      <c r="E5718">
        <v>72.58</v>
      </c>
    </row>
    <row r="5719" spans="1:6" x14ac:dyDescent="0.3">
      <c r="A5719">
        <v>5718</v>
      </c>
      <c r="B5719">
        <v>13800</v>
      </c>
      <c r="C5719">
        <v>73</v>
      </c>
      <c r="D5719">
        <v>7</v>
      </c>
      <c r="E5719">
        <v>65.86</v>
      </c>
    </row>
    <row r="5720" spans="1:6" x14ac:dyDescent="0.3">
      <c r="A5720">
        <v>5719</v>
      </c>
      <c r="B5720">
        <v>9069</v>
      </c>
      <c r="C5720">
        <v>914</v>
      </c>
      <c r="E5720">
        <v>41.44</v>
      </c>
      <c r="F5720">
        <v>372.96</v>
      </c>
    </row>
    <row r="5721" spans="1:6" x14ac:dyDescent="0.3">
      <c r="A5721">
        <v>5720</v>
      </c>
      <c r="B5721">
        <v>16881</v>
      </c>
      <c r="C5721">
        <v>968</v>
      </c>
      <c r="D5721">
        <v>10</v>
      </c>
      <c r="E5721">
        <v>51.45</v>
      </c>
      <c r="F5721">
        <v>514.5</v>
      </c>
    </row>
    <row r="5722" spans="1:6" x14ac:dyDescent="0.3">
      <c r="A5722">
        <v>5721</v>
      </c>
      <c r="C5722">
        <v>306</v>
      </c>
      <c r="D5722">
        <v>3</v>
      </c>
    </row>
    <row r="5723" spans="1:6" x14ac:dyDescent="0.3">
      <c r="A5723">
        <v>5722</v>
      </c>
      <c r="B5723">
        <v>19087</v>
      </c>
      <c r="D5723">
        <v>4</v>
      </c>
      <c r="E5723">
        <v>71.959999999999994</v>
      </c>
      <c r="F5723">
        <v>287.83999999999997</v>
      </c>
    </row>
    <row r="5724" spans="1:6" x14ac:dyDescent="0.3">
      <c r="A5724">
        <v>5723</v>
      </c>
      <c r="B5724">
        <v>161</v>
      </c>
      <c r="C5724">
        <v>74</v>
      </c>
      <c r="D5724">
        <v>4</v>
      </c>
      <c r="E5724">
        <v>21.67</v>
      </c>
      <c r="F5724">
        <v>86.68</v>
      </c>
    </row>
    <row r="5725" spans="1:6" x14ac:dyDescent="0.3">
      <c r="A5725">
        <v>5724</v>
      </c>
      <c r="B5725">
        <v>14068</v>
      </c>
      <c r="C5725">
        <v>829</v>
      </c>
      <c r="D5725">
        <v>5</v>
      </c>
      <c r="E5725">
        <v>41.4</v>
      </c>
      <c r="F5725">
        <v>207</v>
      </c>
    </row>
    <row r="5726" spans="1:6" x14ac:dyDescent="0.3">
      <c r="A5726">
        <v>5725</v>
      </c>
      <c r="B5726">
        <v>4548</v>
      </c>
      <c r="C5726">
        <v>914</v>
      </c>
      <c r="D5726">
        <v>6</v>
      </c>
      <c r="E5726">
        <v>44.85</v>
      </c>
      <c r="F5726">
        <v>269.10000000000002</v>
      </c>
    </row>
    <row r="5727" spans="1:6" x14ac:dyDescent="0.3">
      <c r="A5727">
        <v>5726</v>
      </c>
      <c r="B5727">
        <v>7485</v>
      </c>
      <c r="C5727">
        <v>948</v>
      </c>
      <c r="D5727">
        <v>6</v>
      </c>
      <c r="E5727">
        <v>40.03</v>
      </c>
      <c r="F5727">
        <v>240.18</v>
      </c>
    </row>
    <row r="5728" spans="1:6" x14ac:dyDescent="0.3">
      <c r="A5728">
        <v>5727</v>
      </c>
      <c r="B5728">
        <v>16454</v>
      </c>
      <c r="C5728">
        <v>695</v>
      </c>
      <c r="D5728">
        <v>10</v>
      </c>
      <c r="F5728">
        <v>467.3</v>
      </c>
    </row>
    <row r="5729" spans="1:6" x14ac:dyDescent="0.3">
      <c r="A5729">
        <v>5728</v>
      </c>
      <c r="B5729">
        <v>16044</v>
      </c>
      <c r="C5729">
        <v>436</v>
      </c>
      <c r="D5729">
        <v>8</v>
      </c>
      <c r="E5729">
        <v>33.21</v>
      </c>
      <c r="F5729">
        <v>265.68</v>
      </c>
    </row>
    <row r="5730" spans="1:6" x14ac:dyDescent="0.3">
      <c r="A5730">
        <v>5729</v>
      </c>
      <c r="B5730">
        <v>18343</v>
      </c>
      <c r="C5730">
        <v>909</v>
      </c>
      <c r="D5730">
        <v>8</v>
      </c>
      <c r="E5730">
        <v>59.24</v>
      </c>
      <c r="F5730">
        <v>473.92</v>
      </c>
    </row>
    <row r="5731" spans="1:6" x14ac:dyDescent="0.3">
      <c r="A5731">
        <v>5730</v>
      </c>
      <c r="B5731">
        <v>446</v>
      </c>
      <c r="C5731">
        <v>210</v>
      </c>
      <c r="D5731">
        <v>10</v>
      </c>
      <c r="E5731">
        <v>85.34</v>
      </c>
      <c r="F5731">
        <v>853.4</v>
      </c>
    </row>
    <row r="5732" spans="1:6" x14ac:dyDescent="0.3">
      <c r="A5732">
        <v>5731</v>
      </c>
      <c r="B5732">
        <v>4370</v>
      </c>
      <c r="C5732">
        <v>882</v>
      </c>
      <c r="D5732">
        <v>3</v>
      </c>
      <c r="E5732">
        <v>31.85</v>
      </c>
      <c r="F5732">
        <v>95.55</v>
      </c>
    </row>
    <row r="5733" spans="1:6" x14ac:dyDescent="0.3">
      <c r="A5733">
        <v>5732</v>
      </c>
      <c r="B5733">
        <v>19986</v>
      </c>
      <c r="C5733">
        <v>799</v>
      </c>
      <c r="D5733">
        <v>3</v>
      </c>
      <c r="E5733">
        <v>22.76</v>
      </c>
      <c r="F5733">
        <v>68.28</v>
      </c>
    </row>
    <row r="5734" spans="1:6" x14ac:dyDescent="0.3">
      <c r="A5734">
        <v>5733</v>
      </c>
      <c r="B5734">
        <v>7049</v>
      </c>
      <c r="C5734">
        <v>999</v>
      </c>
      <c r="D5734">
        <v>4</v>
      </c>
      <c r="E5734">
        <v>32.619999999999997</v>
      </c>
      <c r="F5734">
        <v>130.47999999999999</v>
      </c>
    </row>
    <row r="5735" spans="1:6" x14ac:dyDescent="0.3">
      <c r="A5735">
        <v>5734</v>
      </c>
      <c r="B5735">
        <v>14578</v>
      </c>
      <c r="C5735">
        <v>769</v>
      </c>
      <c r="D5735">
        <v>6</v>
      </c>
      <c r="E5735">
        <v>82.79</v>
      </c>
      <c r="F5735">
        <v>496.74</v>
      </c>
    </row>
    <row r="5736" spans="1:6" x14ac:dyDescent="0.3">
      <c r="A5736">
        <v>5735</v>
      </c>
      <c r="B5736">
        <v>8467</v>
      </c>
      <c r="C5736">
        <v>449</v>
      </c>
      <c r="D5736">
        <v>2</v>
      </c>
      <c r="E5736">
        <v>85.33</v>
      </c>
      <c r="F5736">
        <v>170.66</v>
      </c>
    </row>
    <row r="5737" spans="1:6" x14ac:dyDescent="0.3">
      <c r="A5737">
        <v>5736</v>
      </c>
      <c r="C5737">
        <v>356</v>
      </c>
      <c r="D5737">
        <v>2</v>
      </c>
      <c r="E5737">
        <v>55.11</v>
      </c>
      <c r="F5737">
        <v>110.22</v>
      </c>
    </row>
    <row r="5738" spans="1:6" x14ac:dyDescent="0.3">
      <c r="A5738">
        <v>5737</v>
      </c>
      <c r="B5738">
        <v>16661</v>
      </c>
      <c r="C5738">
        <v>993</v>
      </c>
      <c r="D5738">
        <v>4</v>
      </c>
      <c r="E5738">
        <v>40.21</v>
      </c>
      <c r="F5738">
        <v>160.84</v>
      </c>
    </row>
    <row r="5739" spans="1:6" x14ac:dyDescent="0.3">
      <c r="A5739">
        <v>5738</v>
      </c>
      <c r="B5739">
        <v>11309</v>
      </c>
      <c r="C5739">
        <v>791</v>
      </c>
      <c r="D5739">
        <v>2</v>
      </c>
      <c r="E5739">
        <v>30.61</v>
      </c>
      <c r="F5739">
        <v>61.22</v>
      </c>
    </row>
    <row r="5740" spans="1:6" x14ac:dyDescent="0.3">
      <c r="A5740">
        <v>5739</v>
      </c>
      <c r="B5740">
        <v>18247</v>
      </c>
      <c r="C5740">
        <v>321</v>
      </c>
      <c r="E5740">
        <v>98.56</v>
      </c>
      <c r="F5740">
        <v>887.04</v>
      </c>
    </row>
    <row r="5741" spans="1:6" x14ac:dyDescent="0.3">
      <c r="A5741">
        <v>5740</v>
      </c>
      <c r="B5741">
        <v>18999</v>
      </c>
      <c r="C5741">
        <v>455</v>
      </c>
      <c r="D5741">
        <v>5</v>
      </c>
      <c r="E5741">
        <v>75.5</v>
      </c>
      <c r="F5741">
        <v>377.5</v>
      </c>
    </row>
    <row r="5742" spans="1:6" x14ac:dyDescent="0.3">
      <c r="A5742">
        <v>5741</v>
      </c>
      <c r="B5742">
        <v>4429</v>
      </c>
      <c r="C5742">
        <v>799</v>
      </c>
      <c r="D5742">
        <v>1</v>
      </c>
      <c r="E5742">
        <v>28.52</v>
      </c>
      <c r="F5742">
        <v>28.52</v>
      </c>
    </row>
    <row r="5743" spans="1:6" x14ac:dyDescent="0.3">
      <c r="A5743">
        <v>5742</v>
      </c>
      <c r="C5743">
        <v>777</v>
      </c>
      <c r="D5743">
        <v>4</v>
      </c>
      <c r="E5743">
        <v>72.489999999999995</v>
      </c>
      <c r="F5743">
        <v>289.95999999999998</v>
      </c>
    </row>
    <row r="5744" spans="1:6" x14ac:dyDescent="0.3">
      <c r="A5744">
        <v>5743</v>
      </c>
      <c r="B5744">
        <v>10420</v>
      </c>
      <c r="C5744">
        <v>950</v>
      </c>
      <c r="D5744">
        <v>1</v>
      </c>
      <c r="E5744">
        <v>24.6</v>
      </c>
      <c r="F5744">
        <v>24.6</v>
      </c>
    </row>
    <row r="5745" spans="1:6" x14ac:dyDescent="0.3">
      <c r="A5745">
        <v>5744</v>
      </c>
      <c r="B5745">
        <v>1665</v>
      </c>
      <c r="C5745">
        <v>859</v>
      </c>
      <c r="D5745">
        <v>1</v>
      </c>
      <c r="E5745">
        <v>50.42</v>
      </c>
    </row>
    <row r="5746" spans="1:6" x14ac:dyDescent="0.3">
      <c r="A5746">
        <v>5745</v>
      </c>
      <c r="B5746">
        <v>11131</v>
      </c>
      <c r="C5746">
        <v>15</v>
      </c>
      <c r="D5746">
        <v>4</v>
      </c>
      <c r="F5746">
        <v>257.68</v>
      </c>
    </row>
    <row r="5747" spans="1:6" x14ac:dyDescent="0.3">
      <c r="A5747">
        <v>5746</v>
      </c>
      <c r="B5747">
        <v>19832</v>
      </c>
      <c r="C5747">
        <v>52</v>
      </c>
      <c r="D5747">
        <v>7</v>
      </c>
      <c r="E5747">
        <v>32.630000000000003</v>
      </c>
      <c r="F5747">
        <v>228.41</v>
      </c>
    </row>
    <row r="5748" spans="1:6" x14ac:dyDescent="0.3">
      <c r="A5748">
        <v>5747</v>
      </c>
      <c r="B5748">
        <v>10490</v>
      </c>
      <c r="C5748">
        <v>946</v>
      </c>
      <c r="D5748">
        <v>9</v>
      </c>
      <c r="E5748">
        <v>71.58</v>
      </c>
      <c r="F5748">
        <v>644.22</v>
      </c>
    </row>
    <row r="5749" spans="1:6" x14ac:dyDescent="0.3">
      <c r="A5749">
        <v>5748</v>
      </c>
      <c r="B5749">
        <v>12425</v>
      </c>
      <c r="D5749">
        <v>9</v>
      </c>
      <c r="E5749">
        <v>95.57</v>
      </c>
      <c r="F5749">
        <v>860.13</v>
      </c>
    </row>
    <row r="5750" spans="1:6" x14ac:dyDescent="0.3">
      <c r="A5750">
        <v>5749</v>
      </c>
      <c r="B5750">
        <v>14633</v>
      </c>
      <c r="C5750">
        <v>630</v>
      </c>
      <c r="D5750">
        <v>8</v>
      </c>
      <c r="E5750">
        <v>43.57</v>
      </c>
    </row>
    <row r="5751" spans="1:6" x14ac:dyDescent="0.3">
      <c r="A5751">
        <v>5750</v>
      </c>
      <c r="B5751">
        <v>3781</v>
      </c>
      <c r="C5751">
        <v>336</v>
      </c>
      <c r="D5751">
        <v>2</v>
      </c>
      <c r="E5751">
        <v>39.380000000000003</v>
      </c>
      <c r="F5751">
        <v>78.760000000000005</v>
      </c>
    </row>
    <row r="5752" spans="1:6" x14ac:dyDescent="0.3">
      <c r="A5752">
        <v>5751</v>
      </c>
      <c r="B5752">
        <v>15963</v>
      </c>
      <c r="D5752">
        <v>1</v>
      </c>
      <c r="E5752">
        <v>54.6</v>
      </c>
      <c r="F5752">
        <v>54.6</v>
      </c>
    </row>
    <row r="5753" spans="1:6" x14ac:dyDescent="0.3">
      <c r="A5753">
        <v>5752</v>
      </c>
      <c r="B5753">
        <v>18093</v>
      </c>
      <c r="C5753">
        <v>419</v>
      </c>
      <c r="D5753">
        <v>5</v>
      </c>
      <c r="E5753">
        <v>52.04</v>
      </c>
      <c r="F5753">
        <v>260.2</v>
      </c>
    </row>
    <row r="5754" spans="1:6" x14ac:dyDescent="0.3">
      <c r="A5754">
        <v>5753</v>
      </c>
      <c r="C5754">
        <v>283</v>
      </c>
      <c r="D5754">
        <v>1</v>
      </c>
      <c r="E5754">
        <v>80.77</v>
      </c>
      <c r="F5754">
        <v>80.77</v>
      </c>
    </row>
    <row r="5755" spans="1:6" x14ac:dyDescent="0.3">
      <c r="A5755">
        <v>5754</v>
      </c>
      <c r="B5755">
        <v>14911</v>
      </c>
      <c r="C5755">
        <v>308</v>
      </c>
      <c r="D5755">
        <v>6</v>
      </c>
      <c r="E5755">
        <v>46.69</v>
      </c>
      <c r="F5755">
        <v>280.14</v>
      </c>
    </row>
    <row r="5756" spans="1:6" x14ac:dyDescent="0.3">
      <c r="A5756">
        <v>5755</v>
      </c>
      <c r="B5756">
        <v>6789</v>
      </c>
      <c r="C5756">
        <v>7</v>
      </c>
      <c r="D5756">
        <v>2</v>
      </c>
      <c r="E5756">
        <v>41.34</v>
      </c>
      <c r="F5756">
        <v>82.68</v>
      </c>
    </row>
    <row r="5757" spans="1:6" x14ac:dyDescent="0.3">
      <c r="A5757">
        <v>5756</v>
      </c>
      <c r="B5757">
        <v>11708</v>
      </c>
      <c r="E5757">
        <v>69.010000000000005</v>
      </c>
      <c r="F5757">
        <v>276.04000000000002</v>
      </c>
    </row>
    <row r="5758" spans="1:6" x14ac:dyDescent="0.3">
      <c r="A5758">
        <v>5757</v>
      </c>
      <c r="B5758">
        <v>14981</v>
      </c>
      <c r="C5758">
        <v>84</v>
      </c>
      <c r="D5758">
        <v>2</v>
      </c>
      <c r="E5758">
        <v>67.760000000000005</v>
      </c>
      <c r="F5758">
        <v>135.52000000000001</v>
      </c>
    </row>
    <row r="5759" spans="1:6" x14ac:dyDescent="0.3">
      <c r="A5759">
        <v>5758</v>
      </c>
      <c r="B5759">
        <v>10233</v>
      </c>
      <c r="C5759">
        <v>141</v>
      </c>
      <c r="D5759">
        <v>9</v>
      </c>
      <c r="E5759">
        <v>25.38</v>
      </c>
      <c r="F5759">
        <v>228.42</v>
      </c>
    </row>
    <row r="5760" spans="1:6" x14ac:dyDescent="0.3">
      <c r="A5760">
        <v>5759</v>
      </c>
      <c r="B5760">
        <v>12921</v>
      </c>
      <c r="C5760">
        <v>297</v>
      </c>
      <c r="E5760">
        <v>41.57</v>
      </c>
      <c r="F5760">
        <v>332.56</v>
      </c>
    </row>
    <row r="5761" spans="1:6" x14ac:dyDescent="0.3">
      <c r="A5761">
        <v>5760</v>
      </c>
      <c r="B5761">
        <v>15638</v>
      </c>
      <c r="C5761">
        <v>396</v>
      </c>
      <c r="D5761">
        <v>2</v>
      </c>
      <c r="E5761">
        <v>72.88</v>
      </c>
      <c r="F5761">
        <v>145.76</v>
      </c>
    </row>
    <row r="5762" spans="1:6" x14ac:dyDescent="0.3">
      <c r="A5762">
        <v>5761</v>
      </c>
      <c r="B5762">
        <v>14863</v>
      </c>
      <c r="C5762">
        <v>460</v>
      </c>
      <c r="D5762">
        <v>4</v>
      </c>
      <c r="E5762">
        <v>25.27</v>
      </c>
      <c r="F5762">
        <v>101.08</v>
      </c>
    </row>
    <row r="5763" spans="1:6" x14ac:dyDescent="0.3">
      <c r="A5763">
        <v>5762</v>
      </c>
      <c r="B5763">
        <v>2146</v>
      </c>
      <c r="C5763">
        <v>20</v>
      </c>
      <c r="D5763">
        <v>9</v>
      </c>
      <c r="E5763">
        <v>68.98</v>
      </c>
      <c r="F5763">
        <v>620.82000000000005</v>
      </c>
    </row>
    <row r="5764" spans="1:6" x14ac:dyDescent="0.3">
      <c r="A5764">
        <v>5763</v>
      </c>
      <c r="B5764">
        <v>2583</v>
      </c>
      <c r="C5764">
        <v>733</v>
      </c>
      <c r="E5764">
        <v>74.38</v>
      </c>
      <c r="F5764">
        <v>520.66</v>
      </c>
    </row>
    <row r="5765" spans="1:6" x14ac:dyDescent="0.3">
      <c r="A5765">
        <v>5764</v>
      </c>
      <c r="B5765">
        <v>12432</v>
      </c>
      <c r="C5765">
        <v>552</v>
      </c>
      <c r="D5765">
        <v>4</v>
      </c>
      <c r="E5765">
        <v>59.73</v>
      </c>
      <c r="F5765">
        <v>238.92</v>
      </c>
    </row>
    <row r="5766" spans="1:6" x14ac:dyDescent="0.3">
      <c r="A5766">
        <v>5765</v>
      </c>
      <c r="C5766">
        <v>719</v>
      </c>
      <c r="D5766">
        <v>5</v>
      </c>
      <c r="E5766">
        <v>89.12</v>
      </c>
      <c r="F5766">
        <v>445.6</v>
      </c>
    </row>
    <row r="5767" spans="1:6" x14ac:dyDescent="0.3">
      <c r="A5767">
        <v>5766</v>
      </c>
      <c r="B5767">
        <v>19203</v>
      </c>
      <c r="C5767">
        <v>171</v>
      </c>
      <c r="D5767">
        <v>3</v>
      </c>
      <c r="E5767">
        <v>85.15</v>
      </c>
      <c r="F5767">
        <v>255.45</v>
      </c>
    </row>
    <row r="5768" spans="1:6" x14ac:dyDescent="0.3">
      <c r="A5768">
        <v>5767</v>
      </c>
      <c r="B5768">
        <v>3108</v>
      </c>
      <c r="C5768">
        <v>664</v>
      </c>
      <c r="D5768">
        <v>10</v>
      </c>
      <c r="E5768">
        <v>45.2</v>
      </c>
      <c r="F5768">
        <v>452</v>
      </c>
    </row>
    <row r="5769" spans="1:6" x14ac:dyDescent="0.3">
      <c r="A5769">
        <v>5768</v>
      </c>
      <c r="B5769">
        <v>18037</v>
      </c>
      <c r="C5769">
        <v>545</v>
      </c>
      <c r="D5769">
        <v>1</v>
      </c>
      <c r="E5769">
        <v>53.95</v>
      </c>
      <c r="F5769">
        <v>53.95</v>
      </c>
    </row>
    <row r="5770" spans="1:6" x14ac:dyDescent="0.3">
      <c r="A5770">
        <v>5769</v>
      </c>
      <c r="B5770">
        <v>4646</v>
      </c>
      <c r="C5770">
        <v>58</v>
      </c>
      <c r="D5770">
        <v>1</v>
      </c>
      <c r="E5770">
        <v>89.96</v>
      </c>
      <c r="F5770">
        <v>89.96</v>
      </c>
    </row>
    <row r="5771" spans="1:6" x14ac:dyDescent="0.3">
      <c r="A5771">
        <v>5770</v>
      </c>
      <c r="B5771">
        <v>16710</v>
      </c>
      <c r="C5771">
        <v>390</v>
      </c>
      <c r="D5771">
        <v>2</v>
      </c>
      <c r="E5771">
        <v>56.37</v>
      </c>
      <c r="F5771">
        <v>112.74</v>
      </c>
    </row>
    <row r="5772" spans="1:6" x14ac:dyDescent="0.3">
      <c r="A5772">
        <v>5771</v>
      </c>
      <c r="B5772">
        <v>10753</v>
      </c>
      <c r="C5772">
        <v>890</v>
      </c>
      <c r="D5772">
        <v>1</v>
      </c>
      <c r="F5772">
        <v>51.94</v>
      </c>
    </row>
    <row r="5773" spans="1:6" x14ac:dyDescent="0.3">
      <c r="A5773">
        <v>5772</v>
      </c>
      <c r="B5773">
        <v>5132</v>
      </c>
      <c r="C5773">
        <v>189</v>
      </c>
      <c r="D5773">
        <v>8</v>
      </c>
      <c r="E5773">
        <v>88.55</v>
      </c>
      <c r="F5773">
        <v>708.4</v>
      </c>
    </row>
    <row r="5774" spans="1:6" x14ac:dyDescent="0.3">
      <c r="A5774">
        <v>5773</v>
      </c>
      <c r="B5774">
        <v>15649</v>
      </c>
      <c r="C5774">
        <v>735</v>
      </c>
      <c r="D5774">
        <v>8</v>
      </c>
      <c r="F5774">
        <v>308.8</v>
      </c>
    </row>
    <row r="5775" spans="1:6" x14ac:dyDescent="0.3">
      <c r="A5775">
        <v>5774</v>
      </c>
      <c r="B5775">
        <v>16752</v>
      </c>
      <c r="C5775">
        <v>578</v>
      </c>
      <c r="D5775">
        <v>1</v>
      </c>
      <c r="E5775">
        <v>66.7</v>
      </c>
      <c r="F5775">
        <v>66.7</v>
      </c>
    </row>
    <row r="5776" spans="1:6" x14ac:dyDescent="0.3">
      <c r="A5776">
        <v>5775</v>
      </c>
      <c r="B5776">
        <v>17855</v>
      </c>
      <c r="C5776">
        <v>261</v>
      </c>
      <c r="D5776">
        <v>8</v>
      </c>
      <c r="E5776">
        <v>56.33</v>
      </c>
      <c r="F5776">
        <v>450.64</v>
      </c>
    </row>
    <row r="5777" spans="1:6" x14ac:dyDescent="0.3">
      <c r="A5777">
        <v>5776</v>
      </c>
      <c r="B5777">
        <v>1458</v>
      </c>
      <c r="C5777">
        <v>293</v>
      </c>
      <c r="D5777">
        <v>8</v>
      </c>
      <c r="E5777">
        <v>23.51</v>
      </c>
      <c r="F5777">
        <v>188.08</v>
      </c>
    </row>
    <row r="5778" spans="1:6" x14ac:dyDescent="0.3">
      <c r="A5778">
        <v>5777</v>
      </c>
      <c r="B5778">
        <v>19382</v>
      </c>
      <c r="C5778">
        <v>634</v>
      </c>
      <c r="E5778">
        <v>75.23</v>
      </c>
      <c r="F5778">
        <v>601.84</v>
      </c>
    </row>
    <row r="5779" spans="1:6" x14ac:dyDescent="0.3">
      <c r="A5779">
        <v>5778</v>
      </c>
      <c r="B5779">
        <v>1343</v>
      </c>
      <c r="C5779">
        <v>185</v>
      </c>
      <c r="D5779">
        <v>10</v>
      </c>
      <c r="E5779">
        <v>81.69</v>
      </c>
      <c r="F5779">
        <v>816.9</v>
      </c>
    </row>
    <row r="5780" spans="1:6" x14ac:dyDescent="0.3">
      <c r="A5780">
        <v>5779</v>
      </c>
      <c r="B5780">
        <v>7322</v>
      </c>
      <c r="C5780">
        <v>244</v>
      </c>
      <c r="D5780">
        <v>1</v>
      </c>
      <c r="E5780">
        <v>76.03</v>
      </c>
      <c r="F5780">
        <v>76.03</v>
      </c>
    </row>
    <row r="5781" spans="1:6" x14ac:dyDescent="0.3">
      <c r="A5781">
        <v>5780</v>
      </c>
      <c r="B5781">
        <v>16281</v>
      </c>
      <c r="C5781">
        <v>851</v>
      </c>
      <c r="D5781">
        <v>4</v>
      </c>
      <c r="E5781">
        <v>27.4</v>
      </c>
      <c r="F5781">
        <v>109.6</v>
      </c>
    </row>
    <row r="5782" spans="1:6" x14ac:dyDescent="0.3">
      <c r="A5782">
        <v>5781</v>
      </c>
      <c r="B5782">
        <v>18841</v>
      </c>
      <c r="C5782">
        <v>36</v>
      </c>
      <c r="D5782">
        <v>4</v>
      </c>
      <c r="F5782">
        <v>104.96</v>
      </c>
    </row>
    <row r="5783" spans="1:6" x14ac:dyDescent="0.3">
      <c r="A5783">
        <v>5782</v>
      </c>
      <c r="B5783">
        <v>10990</v>
      </c>
      <c r="C5783">
        <v>756</v>
      </c>
      <c r="D5783">
        <v>8</v>
      </c>
      <c r="E5783">
        <v>45.76</v>
      </c>
      <c r="F5783">
        <v>366.08</v>
      </c>
    </row>
    <row r="5784" spans="1:6" x14ac:dyDescent="0.3">
      <c r="A5784">
        <v>5783</v>
      </c>
      <c r="B5784">
        <v>17941</v>
      </c>
      <c r="C5784">
        <v>380</v>
      </c>
      <c r="D5784">
        <v>3</v>
      </c>
      <c r="E5784">
        <v>77.95</v>
      </c>
      <c r="F5784">
        <v>233.85</v>
      </c>
    </row>
    <row r="5785" spans="1:6" x14ac:dyDescent="0.3">
      <c r="A5785">
        <v>5784</v>
      </c>
      <c r="B5785">
        <v>17226</v>
      </c>
      <c r="C5785">
        <v>112</v>
      </c>
      <c r="D5785">
        <v>4</v>
      </c>
      <c r="E5785">
        <v>88.14</v>
      </c>
      <c r="F5785">
        <v>352.56</v>
      </c>
    </row>
    <row r="5786" spans="1:6" x14ac:dyDescent="0.3">
      <c r="A5786">
        <v>5785</v>
      </c>
      <c r="B5786">
        <v>2692</v>
      </c>
      <c r="C5786">
        <v>754</v>
      </c>
      <c r="E5786">
        <v>62.44</v>
      </c>
      <c r="F5786">
        <v>624.4</v>
      </c>
    </row>
    <row r="5787" spans="1:6" x14ac:dyDescent="0.3">
      <c r="A5787">
        <v>5786</v>
      </c>
      <c r="B5787">
        <v>10180</v>
      </c>
      <c r="C5787">
        <v>115</v>
      </c>
      <c r="D5787">
        <v>3</v>
      </c>
      <c r="E5787">
        <v>89.72</v>
      </c>
      <c r="F5787">
        <v>269.16000000000003</v>
      </c>
    </row>
    <row r="5788" spans="1:6" x14ac:dyDescent="0.3">
      <c r="A5788">
        <v>5787</v>
      </c>
      <c r="B5788">
        <v>17370</v>
      </c>
      <c r="C5788">
        <v>482</v>
      </c>
      <c r="D5788">
        <v>4</v>
      </c>
      <c r="E5788">
        <v>74.02</v>
      </c>
      <c r="F5788">
        <v>296.08</v>
      </c>
    </row>
    <row r="5789" spans="1:6" x14ac:dyDescent="0.3">
      <c r="A5789">
        <v>5788</v>
      </c>
      <c r="C5789">
        <v>338</v>
      </c>
      <c r="D5789">
        <v>9</v>
      </c>
      <c r="E5789">
        <v>21.72</v>
      </c>
      <c r="F5789">
        <v>195.48</v>
      </c>
    </row>
    <row r="5790" spans="1:6" x14ac:dyDescent="0.3">
      <c r="A5790">
        <v>5789</v>
      </c>
      <c r="B5790">
        <v>1814</v>
      </c>
      <c r="C5790">
        <v>668</v>
      </c>
      <c r="D5790">
        <v>8</v>
      </c>
      <c r="E5790">
        <v>87.01</v>
      </c>
      <c r="F5790">
        <v>696.08</v>
      </c>
    </row>
    <row r="5791" spans="1:6" x14ac:dyDescent="0.3">
      <c r="A5791">
        <v>5790</v>
      </c>
      <c r="B5791">
        <v>11563</v>
      </c>
      <c r="C5791">
        <v>780</v>
      </c>
      <c r="D5791">
        <v>4</v>
      </c>
      <c r="E5791">
        <v>44.19</v>
      </c>
      <c r="F5791">
        <v>176.76</v>
      </c>
    </row>
    <row r="5792" spans="1:6" x14ac:dyDescent="0.3">
      <c r="A5792">
        <v>5791</v>
      </c>
      <c r="B5792">
        <v>9837</v>
      </c>
      <c r="C5792">
        <v>434</v>
      </c>
      <c r="D5792">
        <v>2</v>
      </c>
      <c r="E5792">
        <v>43.89</v>
      </c>
      <c r="F5792">
        <v>87.78</v>
      </c>
    </row>
    <row r="5793" spans="1:6" x14ac:dyDescent="0.3">
      <c r="A5793">
        <v>5792</v>
      </c>
      <c r="B5793">
        <v>15726</v>
      </c>
      <c r="C5793">
        <v>270</v>
      </c>
      <c r="D5793">
        <v>3</v>
      </c>
      <c r="E5793">
        <v>26.51</v>
      </c>
      <c r="F5793">
        <v>79.53</v>
      </c>
    </row>
    <row r="5794" spans="1:6" x14ac:dyDescent="0.3">
      <c r="A5794">
        <v>5793</v>
      </c>
      <c r="B5794">
        <v>7134</v>
      </c>
      <c r="C5794">
        <v>935</v>
      </c>
      <c r="D5794">
        <v>8</v>
      </c>
      <c r="E5794">
        <v>36.61</v>
      </c>
      <c r="F5794">
        <v>292.88</v>
      </c>
    </row>
    <row r="5795" spans="1:6" x14ac:dyDescent="0.3">
      <c r="A5795">
        <v>5794</v>
      </c>
      <c r="B5795">
        <v>9912</v>
      </c>
      <c r="C5795">
        <v>249</v>
      </c>
      <c r="D5795">
        <v>7</v>
      </c>
      <c r="E5795">
        <v>92.47</v>
      </c>
      <c r="F5795">
        <v>647.29</v>
      </c>
    </row>
    <row r="5796" spans="1:6" x14ac:dyDescent="0.3">
      <c r="A5796">
        <v>5795</v>
      </c>
      <c r="B5796">
        <v>6640</v>
      </c>
      <c r="C5796">
        <v>271</v>
      </c>
      <c r="D5796">
        <v>7</v>
      </c>
      <c r="E5796">
        <v>52.9</v>
      </c>
    </row>
    <row r="5797" spans="1:6" x14ac:dyDescent="0.3">
      <c r="A5797">
        <v>5796</v>
      </c>
      <c r="B5797">
        <v>12288</v>
      </c>
      <c r="C5797">
        <v>934</v>
      </c>
      <c r="D5797">
        <v>10</v>
      </c>
      <c r="E5797">
        <v>68.75</v>
      </c>
      <c r="F5797">
        <v>687.5</v>
      </c>
    </row>
    <row r="5798" spans="1:6" x14ac:dyDescent="0.3">
      <c r="A5798">
        <v>5797</v>
      </c>
      <c r="B5798">
        <v>9902</v>
      </c>
      <c r="C5798">
        <v>981</v>
      </c>
      <c r="D5798">
        <v>5</v>
      </c>
      <c r="E5798">
        <v>76.69</v>
      </c>
      <c r="F5798">
        <v>383.45</v>
      </c>
    </row>
    <row r="5799" spans="1:6" x14ac:dyDescent="0.3">
      <c r="A5799">
        <v>5798</v>
      </c>
      <c r="B5799">
        <v>11890</v>
      </c>
      <c r="C5799">
        <v>93</v>
      </c>
      <c r="D5799">
        <v>6</v>
      </c>
      <c r="E5799">
        <v>48.89</v>
      </c>
      <c r="F5799">
        <v>293.33999999999997</v>
      </c>
    </row>
    <row r="5800" spans="1:6" x14ac:dyDescent="0.3">
      <c r="A5800">
        <v>5799</v>
      </c>
      <c r="C5800">
        <v>168</v>
      </c>
      <c r="D5800">
        <v>8</v>
      </c>
      <c r="E5800">
        <v>40.159999999999997</v>
      </c>
      <c r="F5800">
        <v>321.27999999999997</v>
      </c>
    </row>
    <row r="5801" spans="1:6" x14ac:dyDescent="0.3">
      <c r="A5801">
        <v>5800</v>
      </c>
      <c r="B5801">
        <v>10958</v>
      </c>
      <c r="C5801">
        <v>634</v>
      </c>
      <c r="D5801">
        <v>6</v>
      </c>
      <c r="E5801">
        <v>28.6</v>
      </c>
      <c r="F5801">
        <v>171.6</v>
      </c>
    </row>
    <row r="5802" spans="1:6" x14ac:dyDescent="0.3">
      <c r="A5802">
        <v>5801</v>
      </c>
      <c r="B5802">
        <v>435</v>
      </c>
      <c r="C5802">
        <v>928</v>
      </c>
      <c r="D5802">
        <v>7</v>
      </c>
      <c r="E5802">
        <v>84.97</v>
      </c>
    </row>
    <row r="5803" spans="1:6" x14ac:dyDescent="0.3">
      <c r="A5803">
        <v>5802</v>
      </c>
      <c r="B5803">
        <v>6263</v>
      </c>
      <c r="C5803">
        <v>991</v>
      </c>
      <c r="D5803">
        <v>2</v>
      </c>
      <c r="E5803">
        <v>72.25</v>
      </c>
      <c r="F5803">
        <v>144.5</v>
      </c>
    </row>
    <row r="5804" spans="1:6" x14ac:dyDescent="0.3">
      <c r="A5804">
        <v>5803</v>
      </c>
      <c r="B5804">
        <v>9457</v>
      </c>
      <c r="C5804">
        <v>457</v>
      </c>
      <c r="D5804">
        <v>4</v>
      </c>
      <c r="E5804">
        <v>56.74</v>
      </c>
      <c r="F5804">
        <v>226.96</v>
      </c>
    </row>
    <row r="5805" spans="1:6" x14ac:dyDescent="0.3">
      <c r="A5805">
        <v>5804</v>
      </c>
      <c r="B5805">
        <v>19807</v>
      </c>
      <c r="C5805">
        <v>598</v>
      </c>
      <c r="D5805">
        <v>9</v>
      </c>
      <c r="F5805">
        <v>828</v>
      </c>
    </row>
    <row r="5806" spans="1:6" x14ac:dyDescent="0.3">
      <c r="A5806">
        <v>5805</v>
      </c>
      <c r="C5806">
        <v>890</v>
      </c>
      <c r="D5806">
        <v>4</v>
      </c>
      <c r="E5806">
        <v>37.75</v>
      </c>
      <c r="F5806">
        <v>151</v>
      </c>
    </row>
    <row r="5807" spans="1:6" x14ac:dyDescent="0.3">
      <c r="A5807">
        <v>5806</v>
      </c>
      <c r="B5807">
        <v>8326</v>
      </c>
      <c r="C5807">
        <v>931</v>
      </c>
      <c r="D5807">
        <v>5</v>
      </c>
      <c r="E5807">
        <v>69.59</v>
      </c>
      <c r="F5807">
        <v>347.95</v>
      </c>
    </row>
    <row r="5808" spans="1:6" x14ac:dyDescent="0.3">
      <c r="A5808">
        <v>5807</v>
      </c>
      <c r="B5808">
        <v>19168</v>
      </c>
      <c r="C5808">
        <v>633</v>
      </c>
      <c r="D5808">
        <v>2</v>
      </c>
      <c r="E5808">
        <v>22.32</v>
      </c>
    </row>
    <row r="5809" spans="1:6" x14ac:dyDescent="0.3">
      <c r="A5809">
        <v>5808</v>
      </c>
      <c r="B5809">
        <v>4184</v>
      </c>
      <c r="C5809">
        <v>762</v>
      </c>
      <c r="D5809">
        <v>1</v>
      </c>
      <c r="E5809">
        <v>43.09</v>
      </c>
      <c r="F5809">
        <v>43.09</v>
      </c>
    </row>
    <row r="5810" spans="1:6" x14ac:dyDescent="0.3">
      <c r="A5810">
        <v>5809</v>
      </c>
      <c r="B5810">
        <v>15469</v>
      </c>
      <c r="C5810">
        <v>408</v>
      </c>
      <c r="D5810">
        <v>3</v>
      </c>
      <c r="E5810">
        <v>88.27</v>
      </c>
      <c r="F5810">
        <v>264.81</v>
      </c>
    </row>
    <row r="5811" spans="1:6" x14ac:dyDescent="0.3">
      <c r="A5811">
        <v>5810</v>
      </c>
      <c r="B5811">
        <v>409</v>
      </c>
      <c r="C5811">
        <v>401</v>
      </c>
      <c r="D5811">
        <v>6</v>
      </c>
      <c r="F5811">
        <v>171</v>
      </c>
    </row>
    <row r="5812" spans="1:6" x14ac:dyDescent="0.3">
      <c r="A5812">
        <v>5811</v>
      </c>
      <c r="B5812">
        <v>13660</v>
      </c>
      <c r="C5812">
        <v>336</v>
      </c>
      <c r="D5812">
        <v>8</v>
      </c>
      <c r="E5812">
        <v>69.290000000000006</v>
      </c>
      <c r="F5812">
        <v>554.32000000000005</v>
      </c>
    </row>
    <row r="5813" spans="1:6" x14ac:dyDescent="0.3">
      <c r="A5813">
        <v>5812</v>
      </c>
      <c r="B5813">
        <v>9368</v>
      </c>
      <c r="D5813">
        <v>2</v>
      </c>
      <c r="E5813">
        <v>50.96</v>
      </c>
      <c r="F5813">
        <v>101.92</v>
      </c>
    </row>
    <row r="5814" spans="1:6" x14ac:dyDescent="0.3">
      <c r="A5814">
        <v>5813</v>
      </c>
      <c r="B5814">
        <v>12308</v>
      </c>
      <c r="C5814">
        <v>709</v>
      </c>
      <c r="E5814">
        <v>92.2</v>
      </c>
      <c r="F5814">
        <v>184.4</v>
      </c>
    </row>
    <row r="5815" spans="1:6" x14ac:dyDescent="0.3">
      <c r="A5815">
        <v>5814</v>
      </c>
      <c r="B5815">
        <v>19402</v>
      </c>
      <c r="C5815">
        <v>712</v>
      </c>
      <c r="D5815">
        <v>2</v>
      </c>
      <c r="E5815">
        <v>26.41</v>
      </c>
      <c r="F5815">
        <v>52.82</v>
      </c>
    </row>
    <row r="5816" spans="1:6" x14ac:dyDescent="0.3">
      <c r="A5816">
        <v>5815</v>
      </c>
      <c r="B5816">
        <v>2701</v>
      </c>
      <c r="C5816">
        <v>996</v>
      </c>
      <c r="E5816">
        <v>58.32</v>
      </c>
      <c r="F5816">
        <v>349.92</v>
      </c>
    </row>
    <row r="5817" spans="1:6" x14ac:dyDescent="0.3">
      <c r="A5817">
        <v>5816</v>
      </c>
      <c r="B5817">
        <v>15388</v>
      </c>
      <c r="C5817">
        <v>293</v>
      </c>
      <c r="D5817">
        <v>7</v>
      </c>
      <c r="E5817">
        <v>51.02</v>
      </c>
      <c r="F5817">
        <v>357.14</v>
      </c>
    </row>
    <row r="5818" spans="1:6" x14ac:dyDescent="0.3">
      <c r="A5818">
        <v>5817</v>
      </c>
      <c r="B5818">
        <v>9295</v>
      </c>
      <c r="C5818">
        <v>412</v>
      </c>
      <c r="D5818">
        <v>5</v>
      </c>
      <c r="E5818">
        <v>91.17</v>
      </c>
      <c r="F5818">
        <v>455.85</v>
      </c>
    </row>
    <row r="5819" spans="1:6" x14ac:dyDescent="0.3">
      <c r="A5819">
        <v>5818</v>
      </c>
      <c r="B5819">
        <v>8486</v>
      </c>
      <c r="C5819">
        <v>978</v>
      </c>
      <c r="D5819">
        <v>6</v>
      </c>
      <c r="E5819">
        <v>62.45</v>
      </c>
      <c r="F5819">
        <v>374.7</v>
      </c>
    </row>
    <row r="5820" spans="1:6" x14ac:dyDescent="0.3">
      <c r="A5820">
        <v>5819</v>
      </c>
      <c r="B5820">
        <v>428</v>
      </c>
      <c r="C5820">
        <v>966</v>
      </c>
      <c r="D5820">
        <v>9</v>
      </c>
      <c r="E5820">
        <v>28.16</v>
      </c>
      <c r="F5820">
        <v>253.44</v>
      </c>
    </row>
    <row r="5821" spans="1:6" x14ac:dyDescent="0.3">
      <c r="A5821">
        <v>5820</v>
      </c>
      <c r="B5821">
        <v>11964</v>
      </c>
      <c r="C5821">
        <v>479</v>
      </c>
      <c r="D5821">
        <v>6</v>
      </c>
      <c r="E5821">
        <v>61.87</v>
      </c>
      <c r="F5821">
        <v>371.22</v>
      </c>
    </row>
    <row r="5822" spans="1:6" x14ac:dyDescent="0.3">
      <c r="A5822">
        <v>5821</v>
      </c>
      <c r="B5822">
        <v>17157</v>
      </c>
      <c r="C5822">
        <v>73</v>
      </c>
      <c r="D5822">
        <v>5</v>
      </c>
      <c r="E5822">
        <v>89.47</v>
      </c>
      <c r="F5822">
        <v>447.35</v>
      </c>
    </row>
    <row r="5823" spans="1:6" x14ac:dyDescent="0.3">
      <c r="A5823">
        <v>5822</v>
      </c>
      <c r="B5823">
        <v>16492</v>
      </c>
      <c r="C5823">
        <v>834</v>
      </c>
      <c r="E5823">
        <v>50.51</v>
      </c>
      <c r="F5823">
        <v>404.08</v>
      </c>
    </row>
    <row r="5824" spans="1:6" x14ac:dyDescent="0.3">
      <c r="A5824">
        <v>5823</v>
      </c>
      <c r="B5824">
        <v>6604</v>
      </c>
      <c r="C5824">
        <v>168</v>
      </c>
      <c r="D5824">
        <v>7</v>
      </c>
      <c r="E5824">
        <v>40.56</v>
      </c>
      <c r="F5824">
        <v>283.92</v>
      </c>
    </row>
    <row r="5825" spans="1:6" x14ac:dyDescent="0.3">
      <c r="A5825">
        <v>5824</v>
      </c>
      <c r="B5825">
        <v>9106</v>
      </c>
      <c r="C5825">
        <v>859</v>
      </c>
      <c r="D5825">
        <v>3</v>
      </c>
      <c r="E5825">
        <v>44.05</v>
      </c>
      <c r="F5825">
        <v>132.15</v>
      </c>
    </row>
    <row r="5826" spans="1:6" x14ac:dyDescent="0.3">
      <c r="A5826">
        <v>5825</v>
      </c>
      <c r="B5826">
        <v>6463</v>
      </c>
      <c r="C5826">
        <v>832</v>
      </c>
      <c r="D5826">
        <v>2</v>
      </c>
      <c r="E5826">
        <v>69.86</v>
      </c>
      <c r="F5826">
        <v>139.72</v>
      </c>
    </row>
    <row r="5827" spans="1:6" x14ac:dyDescent="0.3">
      <c r="A5827">
        <v>5826</v>
      </c>
      <c r="B5827">
        <v>10877</v>
      </c>
      <c r="C5827">
        <v>271</v>
      </c>
      <c r="D5827">
        <v>5</v>
      </c>
      <c r="F5827">
        <v>144.1</v>
      </c>
    </row>
    <row r="5828" spans="1:6" x14ac:dyDescent="0.3">
      <c r="A5828">
        <v>5827</v>
      </c>
      <c r="B5828">
        <v>12391</v>
      </c>
      <c r="C5828">
        <v>360</v>
      </c>
      <c r="D5828">
        <v>7</v>
      </c>
      <c r="E5828">
        <v>53.67</v>
      </c>
      <c r="F5828">
        <v>375.69</v>
      </c>
    </row>
    <row r="5829" spans="1:6" x14ac:dyDescent="0.3">
      <c r="A5829">
        <v>5828</v>
      </c>
      <c r="B5829">
        <v>7969</v>
      </c>
      <c r="C5829">
        <v>523</v>
      </c>
      <c r="D5829">
        <v>3</v>
      </c>
      <c r="E5829">
        <v>66.209999999999994</v>
      </c>
      <c r="F5829">
        <v>198.63</v>
      </c>
    </row>
    <row r="5830" spans="1:6" x14ac:dyDescent="0.3">
      <c r="A5830">
        <v>5829</v>
      </c>
      <c r="B5830">
        <v>869</v>
      </c>
      <c r="C5830">
        <v>571</v>
      </c>
      <c r="D5830">
        <v>2</v>
      </c>
      <c r="E5830">
        <v>79.45</v>
      </c>
      <c r="F5830">
        <v>158.9</v>
      </c>
    </row>
    <row r="5831" spans="1:6" x14ac:dyDescent="0.3">
      <c r="A5831">
        <v>5830</v>
      </c>
      <c r="B5831">
        <v>15537</v>
      </c>
      <c r="C5831">
        <v>610</v>
      </c>
      <c r="D5831">
        <v>6</v>
      </c>
      <c r="E5831">
        <v>62.74</v>
      </c>
      <c r="F5831">
        <v>376.44</v>
      </c>
    </row>
    <row r="5832" spans="1:6" x14ac:dyDescent="0.3">
      <c r="A5832">
        <v>5831</v>
      </c>
      <c r="B5832">
        <v>1099</v>
      </c>
      <c r="C5832">
        <v>805</v>
      </c>
      <c r="D5832">
        <v>4</v>
      </c>
      <c r="F5832">
        <v>299.72000000000003</v>
      </c>
    </row>
    <row r="5833" spans="1:6" x14ac:dyDescent="0.3">
      <c r="A5833">
        <v>5832</v>
      </c>
      <c r="B5833">
        <v>215</v>
      </c>
      <c r="C5833">
        <v>428</v>
      </c>
      <c r="D5833">
        <v>9</v>
      </c>
      <c r="E5833">
        <v>21.92</v>
      </c>
      <c r="F5833">
        <v>197.28</v>
      </c>
    </row>
    <row r="5834" spans="1:6" x14ac:dyDescent="0.3">
      <c r="A5834">
        <v>5833</v>
      </c>
      <c r="B5834">
        <v>19706</v>
      </c>
      <c r="C5834">
        <v>484</v>
      </c>
      <c r="D5834">
        <v>4</v>
      </c>
      <c r="E5834">
        <v>99.74</v>
      </c>
    </row>
    <row r="5835" spans="1:6" x14ac:dyDescent="0.3">
      <c r="A5835">
        <v>5834</v>
      </c>
      <c r="B5835">
        <v>8610</v>
      </c>
      <c r="C5835">
        <v>267</v>
      </c>
      <c r="E5835">
        <v>76.72</v>
      </c>
      <c r="F5835">
        <v>306.88</v>
      </c>
    </row>
    <row r="5836" spans="1:6" x14ac:dyDescent="0.3">
      <c r="A5836">
        <v>5835</v>
      </c>
      <c r="B5836">
        <v>2093</v>
      </c>
      <c r="C5836">
        <v>992</v>
      </c>
      <c r="D5836">
        <v>9</v>
      </c>
      <c r="E5836">
        <v>31.73</v>
      </c>
      <c r="F5836">
        <v>285.57</v>
      </c>
    </row>
    <row r="5837" spans="1:6" x14ac:dyDescent="0.3">
      <c r="A5837">
        <v>5836</v>
      </c>
      <c r="B5837">
        <v>3083</v>
      </c>
      <c r="C5837">
        <v>510</v>
      </c>
      <c r="D5837">
        <v>1</v>
      </c>
      <c r="E5837">
        <v>86.59</v>
      </c>
      <c r="F5837">
        <v>86.59</v>
      </c>
    </row>
    <row r="5838" spans="1:6" x14ac:dyDescent="0.3">
      <c r="A5838">
        <v>5837</v>
      </c>
      <c r="B5838">
        <v>6871</v>
      </c>
      <c r="C5838">
        <v>347</v>
      </c>
      <c r="E5838">
        <v>33.700000000000003</v>
      </c>
      <c r="F5838">
        <v>67.400000000000006</v>
      </c>
    </row>
    <row r="5839" spans="1:6" x14ac:dyDescent="0.3">
      <c r="A5839">
        <v>5838</v>
      </c>
      <c r="B5839">
        <v>6249</v>
      </c>
      <c r="C5839">
        <v>262</v>
      </c>
      <c r="D5839">
        <v>4</v>
      </c>
      <c r="E5839">
        <v>84.42</v>
      </c>
      <c r="F5839">
        <v>337.68</v>
      </c>
    </row>
    <row r="5840" spans="1:6" x14ac:dyDescent="0.3">
      <c r="A5840">
        <v>5839</v>
      </c>
      <c r="B5840">
        <v>13815</v>
      </c>
      <c r="C5840">
        <v>792</v>
      </c>
      <c r="D5840">
        <v>2</v>
      </c>
      <c r="E5840">
        <v>25.17</v>
      </c>
      <c r="F5840">
        <v>50.34</v>
      </c>
    </row>
    <row r="5841" spans="1:6" x14ac:dyDescent="0.3">
      <c r="A5841">
        <v>5840</v>
      </c>
      <c r="B5841">
        <v>8400</v>
      </c>
      <c r="C5841">
        <v>171</v>
      </c>
      <c r="D5841">
        <v>4</v>
      </c>
      <c r="E5841">
        <v>43.32</v>
      </c>
      <c r="F5841">
        <v>173.28</v>
      </c>
    </row>
    <row r="5842" spans="1:6" x14ac:dyDescent="0.3">
      <c r="A5842">
        <v>5841</v>
      </c>
      <c r="B5842">
        <v>14366</v>
      </c>
      <c r="C5842">
        <v>739</v>
      </c>
      <c r="D5842">
        <v>4</v>
      </c>
      <c r="E5842">
        <v>21.69</v>
      </c>
      <c r="F5842">
        <v>86.76</v>
      </c>
    </row>
    <row r="5843" spans="1:6" x14ac:dyDescent="0.3">
      <c r="A5843">
        <v>5842</v>
      </c>
      <c r="B5843">
        <v>9841</v>
      </c>
      <c r="C5843">
        <v>750</v>
      </c>
      <c r="D5843">
        <v>10</v>
      </c>
      <c r="E5843">
        <v>23.59</v>
      </c>
      <c r="F5843">
        <v>235.9</v>
      </c>
    </row>
    <row r="5844" spans="1:6" x14ac:dyDescent="0.3">
      <c r="A5844">
        <v>5843</v>
      </c>
      <c r="B5844">
        <v>2024</v>
      </c>
      <c r="C5844">
        <v>346</v>
      </c>
      <c r="D5844">
        <v>3</v>
      </c>
      <c r="E5844">
        <v>60.08</v>
      </c>
    </row>
    <row r="5845" spans="1:6" x14ac:dyDescent="0.3">
      <c r="A5845">
        <v>5844</v>
      </c>
      <c r="B5845">
        <v>3657</v>
      </c>
      <c r="C5845">
        <v>679</v>
      </c>
      <c r="D5845">
        <v>1</v>
      </c>
      <c r="E5845">
        <v>64.06</v>
      </c>
      <c r="F5845">
        <v>64.06</v>
      </c>
    </row>
    <row r="5846" spans="1:6" x14ac:dyDescent="0.3">
      <c r="A5846">
        <v>5845</v>
      </c>
      <c r="C5846">
        <v>913</v>
      </c>
      <c r="D5846">
        <v>1</v>
      </c>
      <c r="E5846">
        <v>78.34</v>
      </c>
      <c r="F5846">
        <v>78.34</v>
      </c>
    </row>
    <row r="5847" spans="1:6" x14ac:dyDescent="0.3">
      <c r="A5847">
        <v>5846</v>
      </c>
      <c r="B5847">
        <v>18939</v>
      </c>
      <c r="C5847">
        <v>871</v>
      </c>
      <c r="D5847">
        <v>4</v>
      </c>
      <c r="E5847">
        <v>55.22</v>
      </c>
      <c r="F5847">
        <v>220.88</v>
      </c>
    </row>
    <row r="5848" spans="1:6" x14ac:dyDescent="0.3">
      <c r="A5848">
        <v>5847</v>
      </c>
      <c r="C5848">
        <v>409</v>
      </c>
      <c r="D5848">
        <v>8</v>
      </c>
      <c r="E5848">
        <v>27.38</v>
      </c>
      <c r="F5848">
        <v>219.04</v>
      </c>
    </row>
    <row r="5849" spans="1:6" x14ac:dyDescent="0.3">
      <c r="A5849">
        <v>5848</v>
      </c>
      <c r="B5849">
        <v>19483</v>
      </c>
      <c r="C5849">
        <v>798</v>
      </c>
      <c r="D5849">
        <v>9</v>
      </c>
      <c r="E5849">
        <v>46.05</v>
      </c>
      <c r="F5849">
        <v>414.45</v>
      </c>
    </row>
    <row r="5850" spans="1:6" x14ac:dyDescent="0.3">
      <c r="A5850">
        <v>5849</v>
      </c>
      <c r="B5850">
        <v>9467</v>
      </c>
      <c r="C5850">
        <v>304</v>
      </c>
      <c r="D5850">
        <v>7</v>
      </c>
      <c r="E5850">
        <v>44.75</v>
      </c>
      <c r="F5850">
        <v>313.25</v>
      </c>
    </row>
    <row r="5851" spans="1:6" x14ac:dyDescent="0.3">
      <c r="A5851">
        <v>5850</v>
      </c>
      <c r="B5851">
        <v>8590</v>
      </c>
      <c r="C5851">
        <v>172</v>
      </c>
      <c r="D5851">
        <v>10</v>
      </c>
      <c r="E5851">
        <v>28.94</v>
      </c>
      <c r="F5851">
        <v>289.39999999999998</v>
      </c>
    </row>
    <row r="5852" spans="1:6" x14ac:dyDescent="0.3">
      <c r="A5852">
        <v>5851</v>
      </c>
      <c r="B5852">
        <v>7934</v>
      </c>
      <c r="C5852">
        <v>396</v>
      </c>
      <c r="D5852">
        <v>5</v>
      </c>
      <c r="E5852">
        <v>81.52</v>
      </c>
      <c r="F5852">
        <v>407.6</v>
      </c>
    </row>
    <row r="5853" spans="1:6" x14ac:dyDescent="0.3">
      <c r="A5853">
        <v>5852</v>
      </c>
      <c r="B5853">
        <v>9024</v>
      </c>
      <c r="C5853">
        <v>635</v>
      </c>
      <c r="D5853">
        <v>4</v>
      </c>
      <c r="E5853">
        <v>58.76</v>
      </c>
      <c r="F5853">
        <v>235.04</v>
      </c>
    </row>
    <row r="5854" spans="1:6" x14ac:dyDescent="0.3">
      <c r="A5854">
        <v>5853</v>
      </c>
      <c r="B5854">
        <v>10137</v>
      </c>
      <c r="C5854">
        <v>777</v>
      </c>
      <c r="D5854">
        <v>1</v>
      </c>
      <c r="E5854">
        <v>97.16</v>
      </c>
      <c r="F5854">
        <v>97.16</v>
      </c>
    </row>
    <row r="5855" spans="1:6" x14ac:dyDescent="0.3">
      <c r="A5855">
        <v>5854</v>
      </c>
      <c r="B5855">
        <v>4660</v>
      </c>
      <c r="C5855">
        <v>317</v>
      </c>
      <c r="D5855">
        <v>9</v>
      </c>
      <c r="E5855">
        <v>99.9</v>
      </c>
      <c r="F5855">
        <v>899.1</v>
      </c>
    </row>
    <row r="5856" spans="1:6" x14ac:dyDescent="0.3">
      <c r="A5856">
        <v>5855</v>
      </c>
      <c r="B5856">
        <v>14620</v>
      </c>
      <c r="C5856">
        <v>55</v>
      </c>
      <c r="D5856">
        <v>9</v>
      </c>
      <c r="E5856">
        <v>42.34</v>
      </c>
      <c r="F5856">
        <v>381.06</v>
      </c>
    </row>
    <row r="5857" spans="1:6" x14ac:dyDescent="0.3">
      <c r="A5857">
        <v>5856</v>
      </c>
      <c r="B5857">
        <v>16711</v>
      </c>
      <c r="C5857">
        <v>745</v>
      </c>
      <c r="D5857">
        <v>3</v>
      </c>
      <c r="E5857">
        <v>86.66</v>
      </c>
      <c r="F5857">
        <v>259.98</v>
      </c>
    </row>
    <row r="5858" spans="1:6" x14ac:dyDescent="0.3">
      <c r="A5858">
        <v>5857</v>
      </c>
      <c r="B5858">
        <v>2447</v>
      </c>
      <c r="C5858">
        <v>703</v>
      </c>
      <c r="D5858">
        <v>4</v>
      </c>
      <c r="E5858">
        <v>47.77</v>
      </c>
      <c r="F5858">
        <v>191.08</v>
      </c>
    </row>
    <row r="5859" spans="1:6" x14ac:dyDescent="0.3">
      <c r="A5859">
        <v>5858</v>
      </c>
      <c r="B5859">
        <v>641</v>
      </c>
      <c r="C5859">
        <v>829</v>
      </c>
      <c r="D5859">
        <v>10</v>
      </c>
      <c r="E5859">
        <v>81.94</v>
      </c>
      <c r="F5859">
        <v>819.4</v>
      </c>
    </row>
    <row r="5860" spans="1:6" x14ac:dyDescent="0.3">
      <c r="A5860">
        <v>5859</v>
      </c>
      <c r="B5860">
        <v>1209</v>
      </c>
      <c r="C5860">
        <v>276</v>
      </c>
      <c r="D5860">
        <v>8</v>
      </c>
      <c r="E5860">
        <v>74.739999999999995</v>
      </c>
      <c r="F5860">
        <v>597.91999999999996</v>
      </c>
    </row>
    <row r="5861" spans="1:6" x14ac:dyDescent="0.3">
      <c r="A5861">
        <v>5860</v>
      </c>
      <c r="B5861">
        <v>4308</v>
      </c>
      <c r="C5861">
        <v>176</v>
      </c>
      <c r="D5861">
        <v>1</v>
      </c>
      <c r="E5861">
        <v>97.47</v>
      </c>
      <c r="F5861">
        <v>97.47</v>
      </c>
    </row>
    <row r="5862" spans="1:6" x14ac:dyDescent="0.3">
      <c r="A5862">
        <v>5861</v>
      </c>
      <c r="B5862">
        <v>12862</v>
      </c>
      <c r="C5862">
        <v>687</v>
      </c>
      <c r="D5862">
        <v>2</v>
      </c>
      <c r="E5862">
        <v>91.88</v>
      </c>
      <c r="F5862">
        <v>183.76</v>
      </c>
    </row>
    <row r="5863" spans="1:6" x14ac:dyDescent="0.3">
      <c r="A5863">
        <v>5862</v>
      </c>
      <c r="B5863">
        <v>11614</v>
      </c>
      <c r="C5863">
        <v>673</v>
      </c>
      <c r="D5863">
        <v>7</v>
      </c>
      <c r="E5863">
        <v>62.55</v>
      </c>
      <c r="F5863">
        <v>437.85</v>
      </c>
    </row>
    <row r="5864" spans="1:6" x14ac:dyDescent="0.3">
      <c r="A5864">
        <v>5863</v>
      </c>
      <c r="B5864">
        <v>2862</v>
      </c>
      <c r="C5864">
        <v>904</v>
      </c>
      <c r="D5864">
        <v>6</v>
      </c>
      <c r="E5864">
        <v>98.17</v>
      </c>
      <c r="F5864">
        <v>589.02</v>
      </c>
    </row>
    <row r="5865" spans="1:6" x14ac:dyDescent="0.3">
      <c r="A5865">
        <v>5864</v>
      </c>
      <c r="B5865">
        <v>11220</v>
      </c>
      <c r="C5865">
        <v>228</v>
      </c>
      <c r="D5865">
        <v>6</v>
      </c>
      <c r="E5865">
        <v>38.5</v>
      </c>
      <c r="F5865">
        <v>231</v>
      </c>
    </row>
    <row r="5866" spans="1:6" x14ac:dyDescent="0.3">
      <c r="A5866">
        <v>5865</v>
      </c>
      <c r="B5866">
        <v>10522</v>
      </c>
      <c r="C5866">
        <v>399</v>
      </c>
      <c r="D5866">
        <v>6</v>
      </c>
      <c r="E5866">
        <v>99.92</v>
      </c>
      <c r="F5866">
        <v>599.52</v>
      </c>
    </row>
    <row r="5867" spans="1:6" x14ac:dyDescent="0.3">
      <c r="A5867">
        <v>5866</v>
      </c>
      <c r="B5867">
        <v>19804</v>
      </c>
      <c r="C5867">
        <v>311</v>
      </c>
      <c r="D5867">
        <v>3</v>
      </c>
      <c r="E5867">
        <v>87.16</v>
      </c>
      <c r="F5867">
        <v>261.48</v>
      </c>
    </row>
    <row r="5868" spans="1:6" x14ac:dyDescent="0.3">
      <c r="A5868">
        <v>5867</v>
      </c>
      <c r="B5868">
        <v>2179</v>
      </c>
      <c r="C5868">
        <v>763</v>
      </c>
      <c r="D5868">
        <v>10</v>
      </c>
      <c r="E5868">
        <v>54.2</v>
      </c>
      <c r="F5868">
        <v>542</v>
      </c>
    </row>
    <row r="5869" spans="1:6" x14ac:dyDescent="0.3">
      <c r="A5869">
        <v>5868</v>
      </c>
      <c r="B5869">
        <v>9154</v>
      </c>
      <c r="C5869">
        <v>321</v>
      </c>
      <c r="E5869">
        <v>99.13</v>
      </c>
      <c r="F5869">
        <v>99.13</v>
      </c>
    </row>
    <row r="5870" spans="1:6" x14ac:dyDescent="0.3">
      <c r="A5870">
        <v>5869</v>
      </c>
      <c r="B5870">
        <v>14194</v>
      </c>
      <c r="C5870">
        <v>615</v>
      </c>
      <c r="D5870">
        <v>10</v>
      </c>
      <c r="E5870">
        <v>63.34</v>
      </c>
      <c r="F5870">
        <v>633.4</v>
      </c>
    </row>
    <row r="5871" spans="1:6" x14ac:dyDescent="0.3">
      <c r="A5871">
        <v>5870</v>
      </c>
      <c r="B5871">
        <v>12277</v>
      </c>
      <c r="C5871">
        <v>451</v>
      </c>
      <c r="D5871">
        <v>1</v>
      </c>
      <c r="E5871">
        <v>69.989999999999995</v>
      </c>
      <c r="F5871">
        <v>69.989999999999995</v>
      </c>
    </row>
    <row r="5872" spans="1:6" x14ac:dyDescent="0.3">
      <c r="A5872">
        <v>5871</v>
      </c>
      <c r="B5872">
        <v>4732</v>
      </c>
      <c r="C5872">
        <v>612</v>
      </c>
      <c r="D5872">
        <v>9</v>
      </c>
      <c r="F5872">
        <v>484.92</v>
      </c>
    </row>
    <row r="5873" spans="1:6" x14ac:dyDescent="0.3">
      <c r="A5873">
        <v>5872</v>
      </c>
      <c r="B5873">
        <v>3411</v>
      </c>
      <c r="C5873">
        <v>931</v>
      </c>
      <c r="D5873">
        <v>5</v>
      </c>
      <c r="E5873">
        <v>75.39</v>
      </c>
      <c r="F5873">
        <v>376.95</v>
      </c>
    </row>
    <row r="5874" spans="1:6" x14ac:dyDescent="0.3">
      <c r="A5874">
        <v>5873</v>
      </c>
      <c r="B5874">
        <v>19067</v>
      </c>
      <c r="C5874">
        <v>379</v>
      </c>
      <c r="D5874">
        <v>7</v>
      </c>
      <c r="E5874">
        <v>40.630000000000003</v>
      </c>
      <c r="F5874">
        <v>284.41000000000003</v>
      </c>
    </row>
    <row r="5875" spans="1:6" x14ac:dyDescent="0.3">
      <c r="A5875">
        <v>5874</v>
      </c>
      <c r="B5875">
        <v>10780</v>
      </c>
      <c r="C5875">
        <v>588</v>
      </c>
      <c r="D5875">
        <v>6</v>
      </c>
      <c r="E5875">
        <v>56.9</v>
      </c>
      <c r="F5875">
        <v>341.4</v>
      </c>
    </row>
    <row r="5876" spans="1:6" x14ac:dyDescent="0.3">
      <c r="A5876">
        <v>5875</v>
      </c>
      <c r="B5876">
        <v>12449</v>
      </c>
      <c r="C5876">
        <v>19</v>
      </c>
      <c r="E5876">
        <v>44.89</v>
      </c>
      <c r="F5876">
        <v>404.01</v>
      </c>
    </row>
    <row r="5877" spans="1:6" x14ac:dyDescent="0.3">
      <c r="A5877">
        <v>5876</v>
      </c>
      <c r="B5877">
        <v>7025</v>
      </c>
      <c r="C5877">
        <v>162</v>
      </c>
      <c r="E5877">
        <v>80.260000000000005</v>
      </c>
      <c r="F5877">
        <v>80.260000000000005</v>
      </c>
    </row>
    <row r="5878" spans="1:6" x14ac:dyDescent="0.3">
      <c r="A5878">
        <v>5877</v>
      </c>
      <c r="B5878">
        <v>976</v>
      </c>
      <c r="D5878">
        <v>5</v>
      </c>
      <c r="E5878">
        <v>52.02</v>
      </c>
      <c r="F5878">
        <v>260.10000000000002</v>
      </c>
    </row>
    <row r="5879" spans="1:6" x14ac:dyDescent="0.3">
      <c r="A5879">
        <v>5878</v>
      </c>
      <c r="B5879">
        <v>13205</v>
      </c>
      <c r="C5879">
        <v>237</v>
      </c>
      <c r="D5879">
        <v>9</v>
      </c>
      <c r="F5879">
        <v>380.16</v>
      </c>
    </row>
    <row r="5880" spans="1:6" x14ac:dyDescent="0.3">
      <c r="A5880">
        <v>5879</v>
      </c>
      <c r="B5880">
        <v>17986</v>
      </c>
      <c r="C5880">
        <v>603</v>
      </c>
      <c r="D5880">
        <v>9</v>
      </c>
      <c r="E5880">
        <v>20.16</v>
      </c>
      <c r="F5880">
        <v>181.44</v>
      </c>
    </row>
    <row r="5881" spans="1:6" x14ac:dyDescent="0.3">
      <c r="A5881">
        <v>5880</v>
      </c>
      <c r="B5881">
        <v>3020</v>
      </c>
      <c r="C5881">
        <v>911</v>
      </c>
      <c r="D5881">
        <v>10</v>
      </c>
      <c r="E5881">
        <v>68.27</v>
      </c>
      <c r="F5881">
        <v>682.7</v>
      </c>
    </row>
    <row r="5882" spans="1:6" x14ac:dyDescent="0.3">
      <c r="A5882">
        <v>5881</v>
      </c>
      <c r="B5882">
        <v>15036</v>
      </c>
      <c r="C5882">
        <v>406</v>
      </c>
      <c r="D5882">
        <v>2</v>
      </c>
      <c r="E5882">
        <v>45.26</v>
      </c>
      <c r="F5882">
        <v>90.52</v>
      </c>
    </row>
    <row r="5883" spans="1:6" x14ac:dyDescent="0.3">
      <c r="A5883">
        <v>5882</v>
      </c>
      <c r="B5883">
        <v>9089</v>
      </c>
      <c r="C5883">
        <v>362</v>
      </c>
      <c r="D5883">
        <v>8</v>
      </c>
      <c r="E5883">
        <v>48.39</v>
      </c>
      <c r="F5883">
        <v>387.12</v>
      </c>
    </row>
    <row r="5884" spans="1:6" x14ac:dyDescent="0.3">
      <c r="A5884">
        <v>5883</v>
      </c>
      <c r="B5884">
        <v>7022</v>
      </c>
      <c r="C5884">
        <v>453</v>
      </c>
      <c r="D5884">
        <v>7</v>
      </c>
      <c r="E5884">
        <v>43.39</v>
      </c>
      <c r="F5884">
        <v>303.73</v>
      </c>
    </row>
    <row r="5885" spans="1:6" x14ac:dyDescent="0.3">
      <c r="A5885">
        <v>5884</v>
      </c>
      <c r="B5885">
        <v>10344</v>
      </c>
      <c r="C5885">
        <v>423</v>
      </c>
      <c r="D5885">
        <v>9</v>
      </c>
      <c r="E5885">
        <v>21.28</v>
      </c>
      <c r="F5885">
        <v>191.52</v>
      </c>
    </row>
    <row r="5886" spans="1:6" x14ac:dyDescent="0.3">
      <c r="A5886">
        <v>5885</v>
      </c>
      <c r="B5886">
        <v>13605</v>
      </c>
      <c r="C5886">
        <v>701</v>
      </c>
      <c r="D5886">
        <v>10</v>
      </c>
      <c r="E5886">
        <v>39.19</v>
      </c>
      <c r="F5886">
        <v>391.9</v>
      </c>
    </row>
    <row r="5887" spans="1:6" x14ac:dyDescent="0.3">
      <c r="A5887">
        <v>5886</v>
      </c>
      <c r="B5887">
        <v>12453</v>
      </c>
      <c r="C5887">
        <v>930</v>
      </c>
      <c r="D5887">
        <v>7</v>
      </c>
      <c r="E5887">
        <v>62.73</v>
      </c>
      <c r="F5887">
        <v>439.11</v>
      </c>
    </row>
    <row r="5888" spans="1:6" x14ac:dyDescent="0.3">
      <c r="A5888">
        <v>5887</v>
      </c>
      <c r="B5888">
        <v>270</v>
      </c>
      <c r="C5888">
        <v>216</v>
      </c>
      <c r="D5888">
        <v>9</v>
      </c>
      <c r="E5888">
        <v>80.47</v>
      </c>
      <c r="F5888">
        <v>724.23</v>
      </c>
    </row>
    <row r="5889" spans="1:6" x14ac:dyDescent="0.3">
      <c r="A5889">
        <v>5888</v>
      </c>
      <c r="B5889">
        <v>19855</v>
      </c>
      <c r="C5889">
        <v>704</v>
      </c>
      <c r="D5889">
        <v>8</v>
      </c>
      <c r="E5889">
        <v>73.13</v>
      </c>
      <c r="F5889">
        <v>585.04</v>
      </c>
    </row>
    <row r="5890" spans="1:6" x14ac:dyDescent="0.3">
      <c r="A5890">
        <v>5889</v>
      </c>
      <c r="B5890">
        <v>1590</v>
      </c>
      <c r="C5890">
        <v>966</v>
      </c>
      <c r="E5890">
        <v>49.46</v>
      </c>
      <c r="F5890">
        <v>197.84</v>
      </c>
    </row>
    <row r="5891" spans="1:6" x14ac:dyDescent="0.3">
      <c r="A5891">
        <v>5890</v>
      </c>
      <c r="B5891">
        <v>4803</v>
      </c>
      <c r="C5891">
        <v>719</v>
      </c>
      <c r="E5891">
        <v>56.24</v>
      </c>
      <c r="F5891">
        <v>506.16</v>
      </c>
    </row>
    <row r="5892" spans="1:6" x14ac:dyDescent="0.3">
      <c r="A5892">
        <v>5891</v>
      </c>
      <c r="B5892">
        <v>15548</v>
      </c>
      <c r="C5892">
        <v>2</v>
      </c>
      <c r="D5892">
        <v>7</v>
      </c>
      <c r="E5892">
        <v>45.23</v>
      </c>
      <c r="F5892">
        <v>316.61</v>
      </c>
    </row>
    <row r="5893" spans="1:6" x14ac:dyDescent="0.3">
      <c r="A5893">
        <v>5892</v>
      </c>
      <c r="B5893">
        <v>11221</v>
      </c>
      <c r="C5893">
        <v>892</v>
      </c>
      <c r="D5893">
        <v>1</v>
      </c>
      <c r="E5893">
        <v>37.46</v>
      </c>
      <c r="F5893">
        <v>37.46</v>
      </c>
    </row>
    <row r="5894" spans="1:6" x14ac:dyDescent="0.3">
      <c r="A5894">
        <v>5893</v>
      </c>
      <c r="C5894">
        <v>283</v>
      </c>
      <c r="D5894">
        <v>8</v>
      </c>
      <c r="E5894">
        <v>82.75</v>
      </c>
      <c r="F5894">
        <v>662</v>
      </c>
    </row>
    <row r="5895" spans="1:6" x14ac:dyDescent="0.3">
      <c r="A5895">
        <v>5894</v>
      </c>
      <c r="B5895">
        <v>17504</v>
      </c>
      <c r="C5895">
        <v>984</v>
      </c>
      <c r="D5895">
        <v>10</v>
      </c>
      <c r="F5895">
        <v>501.1</v>
      </c>
    </row>
    <row r="5896" spans="1:6" x14ac:dyDescent="0.3">
      <c r="A5896">
        <v>5895</v>
      </c>
      <c r="B5896">
        <v>2771</v>
      </c>
      <c r="C5896">
        <v>918</v>
      </c>
      <c r="D5896">
        <v>8</v>
      </c>
      <c r="F5896">
        <v>320.08</v>
      </c>
    </row>
    <row r="5897" spans="1:6" x14ac:dyDescent="0.3">
      <c r="A5897">
        <v>5896</v>
      </c>
      <c r="C5897">
        <v>754</v>
      </c>
      <c r="D5897">
        <v>8</v>
      </c>
      <c r="E5897">
        <v>68.22</v>
      </c>
      <c r="F5897">
        <v>545.76</v>
      </c>
    </row>
    <row r="5898" spans="1:6" x14ac:dyDescent="0.3">
      <c r="A5898">
        <v>5897</v>
      </c>
      <c r="B5898">
        <v>16688</v>
      </c>
      <c r="C5898">
        <v>8</v>
      </c>
      <c r="D5898">
        <v>2</v>
      </c>
      <c r="E5898">
        <v>94</v>
      </c>
      <c r="F5898">
        <v>188</v>
      </c>
    </row>
    <row r="5899" spans="1:6" x14ac:dyDescent="0.3">
      <c r="A5899">
        <v>5898</v>
      </c>
      <c r="B5899">
        <v>7388</v>
      </c>
      <c r="C5899">
        <v>642</v>
      </c>
      <c r="D5899">
        <v>7</v>
      </c>
      <c r="E5899">
        <v>48.73</v>
      </c>
      <c r="F5899">
        <v>341.11</v>
      </c>
    </row>
    <row r="5900" spans="1:6" x14ac:dyDescent="0.3">
      <c r="A5900">
        <v>5899</v>
      </c>
      <c r="B5900">
        <v>9689</v>
      </c>
      <c r="C5900">
        <v>760</v>
      </c>
      <c r="D5900">
        <v>4</v>
      </c>
      <c r="E5900">
        <v>96.99</v>
      </c>
      <c r="F5900">
        <v>387.96</v>
      </c>
    </row>
    <row r="5901" spans="1:6" x14ac:dyDescent="0.3">
      <c r="A5901">
        <v>5900</v>
      </c>
      <c r="B5901">
        <v>14778</v>
      </c>
      <c r="C5901">
        <v>132</v>
      </c>
      <c r="D5901">
        <v>9</v>
      </c>
      <c r="E5901">
        <v>68.239999999999995</v>
      </c>
    </row>
    <row r="5902" spans="1:6" x14ac:dyDescent="0.3">
      <c r="A5902">
        <v>5901</v>
      </c>
      <c r="B5902">
        <v>19053</v>
      </c>
      <c r="C5902">
        <v>510</v>
      </c>
      <c r="E5902">
        <v>27.77</v>
      </c>
      <c r="F5902">
        <v>222.16</v>
      </c>
    </row>
    <row r="5903" spans="1:6" x14ac:dyDescent="0.3">
      <c r="A5903">
        <v>5902</v>
      </c>
      <c r="B5903">
        <v>7403</v>
      </c>
      <c r="D5903">
        <v>10</v>
      </c>
      <c r="E5903">
        <v>29.88</v>
      </c>
      <c r="F5903">
        <v>298.8</v>
      </c>
    </row>
    <row r="5904" spans="1:6" x14ac:dyDescent="0.3">
      <c r="A5904">
        <v>5903</v>
      </c>
      <c r="B5904">
        <v>16439</v>
      </c>
      <c r="C5904">
        <v>49</v>
      </c>
      <c r="D5904">
        <v>7</v>
      </c>
      <c r="E5904">
        <v>86.4</v>
      </c>
      <c r="F5904">
        <v>604.79999999999995</v>
      </c>
    </row>
    <row r="5905" spans="1:6" x14ac:dyDescent="0.3">
      <c r="A5905">
        <v>5904</v>
      </c>
      <c r="B5905">
        <v>17548</v>
      </c>
      <c r="C5905">
        <v>107</v>
      </c>
      <c r="D5905">
        <v>6</v>
      </c>
      <c r="E5905">
        <v>51.78</v>
      </c>
      <c r="F5905">
        <v>310.68</v>
      </c>
    </row>
    <row r="5906" spans="1:6" x14ac:dyDescent="0.3">
      <c r="A5906">
        <v>5905</v>
      </c>
      <c r="B5906">
        <v>9410</v>
      </c>
      <c r="C5906">
        <v>997</v>
      </c>
      <c r="E5906">
        <v>42.05</v>
      </c>
      <c r="F5906">
        <v>378.45</v>
      </c>
    </row>
    <row r="5907" spans="1:6" x14ac:dyDescent="0.3">
      <c r="A5907">
        <v>5906</v>
      </c>
      <c r="B5907">
        <v>17882</v>
      </c>
      <c r="C5907">
        <v>385</v>
      </c>
      <c r="D5907">
        <v>9</v>
      </c>
      <c r="E5907">
        <v>33.49</v>
      </c>
    </row>
    <row r="5908" spans="1:6" x14ac:dyDescent="0.3">
      <c r="A5908">
        <v>5907</v>
      </c>
      <c r="B5908">
        <v>13019</v>
      </c>
      <c r="C5908">
        <v>145</v>
      </c>
      <c r="D5908">
        <v>8</v>
      </c>
      <c r="E5908">
        <v>56.06</v>
      </c>
      <c r="F5908">
        <v>448.48</v>
      </c>
    </row>
    <row r="5909" spans="1:6" x14ac:dyDescent="0.3">
      <c r="A5909">
        <v>5908</v>
      </c>
      <c r="B5909">
        <v>9185</v>
      </c>
      <c r="C5909">
        <v>453</v>
      </c>
      <c r="D5909">
        <v>3</v>
      </c>
      <c r="E5909">
        <v>95.15</v>
      </c>
      <c r="F5909">
        <v>285.45</v>
      </c>
    </row>
    <row r="5910" spans="1:6" x14ac:dyDescent="0.3">
      <c r="A5910">
        <v>5909</v>
      </c>
      <c r="B5910">
        <v>4112</v>
      </c>
      <c r="C5910">
        <v>314</v>
      </c>
      <c r="D5910">
        <v>5</v>
      </c>
      <c r="E5910">
        <v>65.84</v>
      </c>
      <c r="F5910">
        <v>329.2</v>
      </c>
    </row>
    <row r="5911" spans="1:6" x14ac:dyDescent="0.3">
      <c r="A5911">
        <v>5910</v>
      </c>
      <c r="B5911">
        <v>19344</v>
      </c>
      <c r="C5911">
        <v>867</v>
      </c>
      <c r="D5911">
        <v>3</v>
      </c>
      <c r="E5911">
        <v>35.369999999999997</v>
      </c>
      <c r="F5911">
        <v>106.11</v>
      </c>
    </row>
    <row r="5912" spans="1:6" x14ac:dyDescent="0.3">
      <c r="A5912">
        <v>5911</v>
      </c>
      <c r="B5912">
        <v>19397</v>
      </c>
      <c r="C5912">
        <v>394</v>
      </c>
      <c r="D5912">
        <v>9</v>
      </c>
      <c r="E5912">
        <v>38.520000000000003</v>
      </c>
      <c r="F5912">
        <v>346.68</v>
      </c>
    </row>
    <row r="5913" spans="1:6" x14ac:dyDescent="0.3">
      <c r="A5913">
        <v>5912</v>
      </c>
      <c r="B5913">
        <v>2213</v>
      </c>
      <c r="C5913">
        <v>167</v>
      </c>
      <c r="D5913">
        <v>1</v>
      </c>
      <c r="E5913">
        <v>59.42</v>
      </c>
      <c r="F5913">
        <v>59.42</v>
      </c>
    </row>
    <row r="5914" spans="1:6" x14ac:dyDescent="0.3">
      <c r="A5914">
        <v>5913</v>
      </c>
      <c r="B5914">
        <v>8312</v>
      </c>
      <c r="C5914">
        <v>939</v>
      </c>
      <c r="D5914">
        <v>10</v>
      </c>
      <c r="E5914">
        <v>33.18</v>
      </c>
    </row>
    <row r="5915" spans="1:6" x14ac:dyDescent="0.3">
      <c r="A5915">
        <v>5914</v>
      </c>
      <c r="B5915">
        <v>7624</v>
      </c>
      <c r="C5915">
        <v>248</v>
      </c>
      <c r="D5915">
        <v>2</v>
      </c>
      <c r="E5915">
        <v>98.14</v>
      </c>
      <c r="F5915">
        <v>196.28</v>
      </c>
    </row>
    <row r="5916" spans="1:6" x14ac:dyDescent="0.3">
      <c r="A5916">
        <v>5915</v>
      </c>
      <c r="B5916">
        <v>6700</v>
      </c>
      <c r="C5916">
        <v>150</v>
      </c>
      <c r="E5916">
        <v>88.23</v>
      </c>
      <c r="F5916">
        <v>617.61</v>
      </c>
    </row>
    <row r="5917" spans="1:6" x14ac:dyDescent="0.3">
      <c r="A5917">
        <v>5916</v>
      </c>
      <c r="C5917">
        <v>438</v>
      </c>
      <c r="D5917">
        <v>10</v>
      </c>
      <c r="E5917">
        <v>46.48</v>
      </c>
      <c r="F5917">
        <v>464.8</v>
      </c>
    </row>
    <row r="5918" spans="1:6" x14ac:dyDescent="0.3">
      <c r="A5918">
        <v>5917</v>
      </c>
      <c r="B5918">
        <v>7712</v>
      </c>
      <c r="C5918">
        <v>983</v>
      </c>
      <c r="D5918">
        <v>4</v>
      </c>
      <c r="E5918">
        <v>88.22</v>
      </c>
      <c r="F5918">
        <v>352.88</v>
      </c>
    </row>
    <row r="5919" spans="1:6" x14ac:dyDescent="0.3">
      <c r="A5919">
        <v>5918</v>
      </c>
      <c r="B5919">
        <v>4537</v>
      </c>
      <c r="C5919">
        <v>403</v>
      </c>
      <c r="D5919">
        <v>4</v>
      </c>
      <c r="E5919">
        <v>41.49</v>
      </c>
      <c r="F5919">
        <v>165.96</v>
      </c>
    </row>
    <row r="5920" spans="1:6" x14ac:dyDescent="0.3">
      <c r="A5920">
        <v>5919</v>
      </c>
      <c r="B5920">
        <v>2541</v>
      </c>
      <c r="C5920">
        <v>132</v>
      </c>
      <c r="D5920">
        <v>10</v>
      </c>
      <c r="E5920">
        <v>58.68</v>
      </c>
      <c r="F5920">
        <v>586.79999999999995</v>
      </c>
    </row>
    <row r="5921" spans="1:6" x14ac:dyDescent="0.3">
      <c r="A5921">
        <v>5920</v>
      </c>
      <c r="B5921">
        <v>7885</v>
      </c>
      <c r="C5921">
        <v>48</v>
      </c>
      <c r="D5921">
        <v>1</v>
      </c>
      <c r="E5921">
        <v>33.42</v>
      </c>
      <c r="F5921">
        <v>33.42</v>
      </c>
    </row>
    <row r="5922" spans="1:6" x14ac:dyDescent="0.3">
      <c r="A5922">
        <v>5921</v>
      </c>
      <c r="B5922">
        <v>9075</v>
      </c>
      <c r="C5922">
        <v>962</v>
      </c>
      <c r="D5922">
        <v>3</v>
      </c>
      <c r="E5922">
        <v>59.04</v>
      </c>
      <c r="F5922">
        <v>177.12</v>
      </c>
    </row>
    <row r="5923" spans="1:6" x14ac:dyDescent="0.3">
      <c r="A5923">
        <v>5922</v>
      </c>
      <c r="B5923">
        <v>18781</v>
      </c>
      <c r="C5923">
        <v>789</v>
      </c>
      <c r="D5923">
        <v>1</v>
      </c>
      <c r="E5923">
        <v>69.849999999999994</v>
      </c>
      <c r="F5923">
        <v>69.849999999999994</v>
      </c>
    </row>
    <row r="5924" spans="1:6" x14ac:dyDescent="0.3">
      <c r="A5924">
        <v>5923</v>
      </c>
      <c r="B5924">
        <v>15147</v>
      </c>
      <c r="C5924">
        <v>204</v>
      </c>
      <c r="D5924">
        <v>9</v>
      </c>
      <c r="E5924">
        <v>73.849999999999994</v>
      </c>
      <c r="F5924">
        <v>664.65</v>
      </c>
    </row>
    <row r="5925" spans="1:6" x14ac:dyDescent="0.3">
      <c r="A5925">
        <v>5924</v>
      </c>
      <c r="B5925">
        <v>50</v>
      </c>
      <c r="C5925">
        <v>91</v>
      </c>
      <c r="D5925">
        <v>7</v>
      </c>
      <c r="E5925">
        <v>55.69</v>
      </c>
      <c r="F5925">
        <v>389.83</v>
      </c>
    </row>
    <row r="5926" spans="1:6" x14ac:dyDescent="0.3">
      <c r="A5926">
        <v>5925</v>
      </c>
      <c r="B5926">
        <v>16908</v>
      </c>
      <c r="C5926">
        <v>756</v>
      </c>
      <c r="D5926">
        <v>9</v>
      </c>
      <c r="E5926">
        <v>82.14</v>
      </c>
      <c r="F5926">
        <v>739.26</v>
      </c>
    </row>
    <row r="5927" spans="1:6" x14ac:dyDescent="0.3">
      <c r="A5927">
        <v>5926</v>
      </c>
      <c r="B5927">
        <v>14464</v>
      </c>
      <c r="C5927">
        <v>857</v>
      </c>
      <c r="D5927">
        <v>3</v>
      </c>
      <c r="E5927">
        <v>59.04</v>
      </c>
      <c r="F5927">
        <v>177.12</v>
      </c>
    </row>
    <row r="5928" spans="1:6" x14ac:dyDescent="0.3">
      <c r="A5928">
        <v>5927</v>
      </c>
      <c r="B5928">
        <v>16981</v>
      </c>
      <c r="C5928">
        <v>922</v>
      </c>
      <c r="D5928">
        <v>4</v>
      </c>
      <c r="E5928">
        <v>86.14</v>
      </c>
      <c r="F5928">
        <v>344.56</v>
      </c>
    </row>
    <row r="5929" spans="1:6" x14ac:dyDescent="0.3">
      <c r="A5929">
        <v>5928</v>
      </c>
      <c r="B5929">
        <v>5030</v>
      </c>
      <c r="C5929">
        <v>937</v>
      </c>
      <c r="D5929">
        <v>1</v>
      </c>
      <c r="E5929">
        <v>68.52</v>
      </c>
      <c r="F5929">
        <v>68.52</v>
      </c>
    </row>
    <row r="5930" spans="1:6" x14ac:dyDescent="0.3">
      <c r="A5930">
        <v>5929</v>
      </c>
      <c r="B5930">
        <v>13477</v>
      </c>
      <c r="C5930">
        <v>448</v>
      </c>
      <c r="D5930">
        <v>8</v>
      </c>
      <c r="E5930">
        <v>87.9</v>
      </c>
      <c r="F5930">
        <v>703.2</v>
      </c>
    </row>
    <row r="5931" spans="1:6" x14ac:dyDescent="0.3">
      <c r="A5931">
        <v>5930</v>
      </c>
      <c r="B5931">
        <v>9679</v>
      </c>
      <c r="C5931">
        <v>988</v>
      </c>
      <c r="D5931">
        <v>6</v>
      </c>
      <c r="E5931">
        <v>62.56</v>
      </c>
      <c r="F5931">
        <v>375.36</v>
      </c>
    </row>
    <row r="5932" spans="1:6" x14ac:dyDescent="0.3">
      <c r="A5932">
        <v>5931</v>
      </c>
      <c r="B5932">
        <v>19436</v>
      </c>
      <c r="C5932">
        <v>614</v>
      </c>
      <c r="D5932">
        <v>9</v>
      </c>
      <c r="E5932">
        <v>62.17</v>
      </c>
      <c r="F5932">
        <v>559.53</v>
      </c>
    </row>
    <row r="5933" spans="1:6" x14ac:dyDescent="0.3">
      <c r="A5933">
        <v>5932</v>
      </c>
      <c r="B5933">
        <v>19691</v>
      </c>
      <c r="C5933">
        <v>496</v>
      </c>
      <c r="D5933">
        <v>9</v>
      </c>
      <c r="E5933">
        <v>22.82</v>
      </c>
      <c r="F5933">
        <v>205.38</v>
      </c>
    </row>
    <row r="5934" spans="1:6" x14ac:dyDescent="0.3">
      <c r="A5934">
        <v>5933</v>
      </c>
      <c r="B5934">
        <v>17705</v>
      </c>
      <c r="C5934">
        <v>789</v>
      </c>
      <c r="D5934">
        <v>5</v>
      </c>
      <c r="E5934">
        <v>35.36</v>
      </c>
      <c r="F5934">
        <v>176.8</v>
      </c>
    </row>
    <row r="5935" spans="1:6" x14ac:dyDescent="0.3">
      <c r="A5935">
        <v>5934</v>
      </c>
      <c r="B5935">
        <v>11739</v>
      </c>
      <c r="D5935">
        <v>4</v>
      </c>
      <c r="E5935">
        <v>58.4</v>
      </c>
      <c r="F5935">
        <v>233.6</v>
      </c>
    </row>
    <row r="5936" spans="1:6" x14ac:dyDescent="0.3">
      <c r="A5936">
        <v>5935</v>
      </c>
      <c r="B5936">
        <v>3685</v>
      </c>
      <c r="C5936">
        <v>31</v>
      </c>
      <c r="D5936">
        <v>1</v>
      </c>
      <c r="E5936">
        <v>29.77</v>
      </c>
      <c r="F5936">
        <v>29.77</v>
      </c>
    </row>
    <row r="5937" spans="1:6" x14ac:dyDescent="0.3">
      <c r="A5937">
        <v>5936</v>
      </c>
      <c r="B5937">
        <v>9984</v>
      </c>
      <c r="D5937">
        <v>4</v>
      </c>
      <c r="E5937">
        <v>62.85</v>
      </c>
      <c r="F5937">
        <v>251.4</v>
      </c>
    </row>
    <row r="5938" spans="1:6" x14ac:dyDescent="0.3">
      <c r="A5938">
        <v>5937</v>
      </c>
      <c r="B5938">
        <v>5541</v>
      </c>
      <c r="C5938">
        <v>410</v>
      </c>
      <c r="D5938">
        <v>7</v>
      </c>
      <c r="F5938">
        <v>468.79</v>
      </c>
    </row>
    <row r="5939" spans="1:6" x14ac:dyDescent="0.3">
      <c r="A5939">
        <v>5938</v>
      </c>
      <c r="B5939">
        <v>14888</v>
      </c>
      <c r="C5939">
        <v>452</v>
      </c>
      <c r="D5939">
        <v>6</v>
      </c>
      <c r="E5939">
        <v>27.83</v>
      </c>
      <c r="F5939">
        <v>166.98</v>
      </c>
    </row>
    <row r="5940" spans="1:6" x14ac:dyDescent="0.3">
      <c r="A5940">
        <v>5939</v>
      </c>
      <c r="B5940">
        <v>18111</v>
      </c>
      <c r="C5940">
        <v>756</v>
      </c>
      <c r="D5940">
        <v>10</v>
      </c>
      <c r="E5940">
        <v>84.43</v>
      </c>
      <c r="F5940">
        <v>844.3</v>
      </c>
    </row>
    <row r="5941" spans="1:6" x14ac:dyDescent="0.3">
      <c r="A5941">
        <v>5940</v>
      </c>
      <c r="B5941">
        <v>944</v>
      </c>
      <c r="C5941">
        <v>328</v>
      </c>
      <c r="D5941">
        <v>4</v>
      </c>
      <c r="E5941">
        <v>93</v>
      </c>
      <c r="F5941">
        <v>372</v>
      </c>
    </row>
    <row r="5942" spans="1:6" x14ac:dyDescent="0.3">
      <c r="A5942">
        <v>5941</v>
      </c>
      <c r="B5942">
        <v>7751</v>
      </c>
      <c r="C5942">
        <v>507</v>
      </c>
      <c r="D5942">
        <v>4</v>
      </c>
      <c r="E5942">
        <v>70.97</v>
      </c>
      <c r="F5942">
        <v>283.88</v>
      </c>
    </row>
    <row r="5943" spans="1:6" x14ac:dyDescent="0.3">
      <c r="A5943">
        <v>5942</v>
      </c>
      <c r="B5943">
        <v>7808</v>
      </c>
      <c r="C5943">
        <v>913</v>
      </c>
      <c r="D5943">
        <v>6</v>
      </c>
      <c r="F5943">
        <v>310.08</v>
      </c>
    </row>
    <row r="5944" spans="1:6" x14ac:dyDescent="0.3">
      <c r="A5944">
        <v>5943</v>
      </c>
      <c r="B5944">
        <v>6816</v>
      </c>
      <c r="C5944">
        <v>439</v>
      </c>
      <c r="D5944">
        <v>7</v>
      </c>
      <c r="E5944">
        <v>91.38</v>
      </c>
      <c r="F5944">
        <v>639.66</v>
      </c>
    </row>
    <row r="5945" spans="1:6" x14ac:dyDescent="0.3">
      <c r="A5945">
        <v>5944</v>
      </c>
      <c r="B5945">
        <v>17568</v>
      </c>
      <c r="C5945">
        <v>962</v>
      </c>
      <c r="D5945">
        <v>5</v>
      </c>
      <c r="E5945">
        <v>89.67</v>
      </c>
      <c r="F5945">
        <v>448.35</v>
      </c>
    </row>
    <row r="5946" spans="1:6" x14ac:dyDescent="0.3">
      <c r="A5946">
        <v>5945</v>
      </c>
      <c r="B5946">
        <v>10543</v>
      </c>
      <c r="C5946">
        <v>961</v>
      </c>
      <c r="D5946">
        <v>9</v>
      </c>
      <c r="E5946">
        <v>76.25</v>
      </c>
      <c r="F5946">
        <v>686.25</v>
      </c>
    </row>
    <row r="5947" spans="1:6" x14ac:dyDescent="0.3">
      <c r="A5947">
        <v>5946</v>
      </c>
      <c r="B5947">
        <v>4247</v>
      </c>
      <c r="C5947">
        <v>603</v>
      </c>
      <c r="D5947">
        <v>10</v>
      </c>
      <c r="E5947">
        <v>34.479999999999997</v>
      </c>
    </row>
    <row r="5948" spans="1:6" x14ac:dyDescent="0.3">
      <c r="A5948">
        <v>5947</v>
      </c>
      <c r="B5948">
        <v>10355</v>
      </c>
      <c r="C5948">
        <v>158</v>
      </c>
      <c r="E5948">
        <v>98.68</v>
      </c>
      <c r="F5948">
        <v>690.76</v>
      </c>
    </row>
    <row r="5949" spans="1:6" x14ac:dyDescent="0.3">
      <c r="A5949">
        <v>5948</v>
      </c>
      <c r="B5949">
        <v>19660</v>
      </c>
      <c r="C5949">
        <v>96</v>
      </c>
      <c r="D5949">
        <v>2</v>
      </c>
      <c r="E5949">
        <v>33.58</v>
      </c>
      <c r="F5949">
        <v>67.16</v>
      </c>
    </row>
    <row r="5950" spans="1:6" x14ac:dyDescent="0.3">
      <c r="A5950">
        <v>5949</v>
      </c>
      <c r="B5950">
        <v>17016</v>
      </c>
      <c r="C5950">
        <v>384</v>
      </c>
      <c r="D5950">
        <v>7</v>
      </c>
      <c r="E5950">
        <v>83.76</v>
      </c>
      <c r="F5950">
        <v>586.32000000000005</v>
      </c>
    </row>
    <row r="5951" spans="1:6" x14ac:dyDescent="0.3">
      <c r="A5951">
        <v>5950</v>
      </c>
      <c r="B5951">
        <v>10376</v>
      </c>
      <c r="C5951">
        <v>270</v>
      </c>
      <c r="D5951">
        <v>4</v>
      </c>
      <c r="E5951">
        <v>63.91</v>
      </c>
      <c r="F5951">
        <v>255.64</v>
      </c>
    </row>
    <row r="5952" spans="1:6" x14ac:dyDescent="0.3">
      <c r="A5952">
        <v>5951</v>
      </c>
      <c r="B5952">
        <v>9204</v>
      </c>
      <c r="C5952">
        <v>963</v>
      </c>
      <c r="D5952">
        <v>9</v>
      </c>
      <c r="E5952">
        <v>36.74</v>
      </c>
      <c r="F5952">
        <v>330.66</v>
      </c>
    </row>
    <row r="5953" spans="1:6" x14ac:dyDescent="0.3">
      <c r="A5953">
        <v>5952</v>
      </c>
      <c r="B5953">
        <v>2691</v>
      </c>
      <c r="C5953">
        <v>812</v>
      </c>
      <c r="D5953">
        <v>3</v>
      </c>
      <c r="E5953">
        <v>86.86</v>
      </c>
      <c r="F5953">
        <v>260.58</v>
      </c>
    </row>
    <row r="5954" spans="1:6" x14ac:dyDescent="0.3">
      <c r="A5954">
        <v>5953</v>
      </c>
      <c r="B5954">
        <v>9620</v>
      </c>
      <c r="C5954">
        <v>803</v>
      </c>
      <c r="D5954">
        <v>10</v>
      </c>
      <c r="E5954">
        <v>94.89</v>
      </c>
      <c r="F5954">
        <v>948.9</v>
      </c>
    </row>
    <row r="5955" spans="1:6" x14ac:dyDescent="0.3">
      <c r="A5955">
        <v>5954</v>
      </c>
      <c r="B5955">
        <v>9716</v>
      </c>
      <c r="C5955">
        <v>89</v>
      </c>
      <c r="D5955">
        <v>7</v>
      </c>
      <c r="E5955">
        <v>61.24</v>
      </c>
      <c r="F5955">
        <v>428.68</v>
      </c>
    </row>
    <row r="5956" spans="1:6" x14ac:dyDescent="0.3">
      <c r="A5956">
        <v>5955</v>
      </c>
      <c r="B5956">
        <v>5997</v>
      </c>
      <c r="C5956">
        <v>961</v>
      </c>
      <c r="D5956">
        <v>10</v>
      </c>
      <c r="E5956">
        <v>35.450000000000003</v>
      </c>
      <c r="F5956">
        <v>354.5</v>
      </c>
    </row>
    <row r="5957" spans="1:6" x14ac:dyDescent="0.3">
      <c r="A5957">
        <v>5956</v>
      </c>
      <c r="B5957">
        <v>12917</v>
      </c>
      <c r="D5957">
        <v>9</v>
      </c>
      <c r="E5957">
        <v>46.91</v>
      </c>
      <c r="F5957">
        <v>422.19</v>
      </c>
    </row>
    <row r="5958" spans="1:6" x14ac:dyDescent="0.3">
      <c r="A5958">
        <v>5957</v>
      </c>
      <c r="B5958">
        <v>8487</v>
      </c>
      <c r="C5958">
        <v>414</v>
      </c>
      <c r="D5958">
        <v>10</v>
      </c>
      <c r="E5958">
        <v>21.85</v>
      </c>
      <c r="F5958">
        <v>218.5</v>
      </c>
    </row>
    <row r="5959" spans="1:6" x14ac:dyDescent="0.3">
      <c r="A5959">
        <v>5958</v>
      </c>
      <c r="B5959">
        <v>3898</v>
      </c>
      <c r="C5959">
        <v>515</v>
      </c>
      <c r="D5959">
        <v>2</v>
      </c>
      <c r="E5959">
        <v>37.270000000000003</v>
      </c>
      <c r="F5959">
        <v>74.540000000000006</v>
      </c>
    </row>
    <row r="5960" spans="1:6" x14ac:dyDescent="0.3">
      <c r="A5960">
        <v>5959</v>
      </c>
      <c r="B5960">
        <v>16296</v>
      </c>
      <c r="C5960">
        <v>533</v>
      </c>
      <c r="D5960">
        <v>7</v>
      </c>
      <c r="E5960">
        <v>42.78</v>
      </c>
      <c r="F5960">
        <v>299.45999999999998</v>
      </c>
    </row>
    <row r="5961" spans="1:6" x14ac:dyDescent="0.3">
      <c r="A5961">
        <v>5960</v>
      </c>
      <c r="B5961">
        <v>9924</v>
      </c>
      <c r="C5961">
        <v>404</v>
      </c>
      <c r="D5961">
        <v>7</v>
      </c>
      <c r="E5961">
        <v>29.31</v>
      </c>
      <c r="F5961">
        <v>205.17</v>
      </c>
    </row>
    <row r="5962" spans="1:6" x14ac:dyDescent="0.3">
      <c r="A5962">
        <v>5961</v>
      </c>
      <c r="B5962">
        <v>13235</v>
      </c>
      <c r="C5962">
        <v>572</v>
      </c>
      <c r="D5962">
        <v>8</v>
      </c>
      <c r="E5962">
        <v>26.6</v>
      </c>
    </row>
    <row r="5963" spans="1:6" x14ac:dyDescent="0.3">
      <c r="A5963">
        <v>5962</v>
      </c>
      <c r="B5963">
        <v>11365</v>
      </c>
      <c r="C5963">
        <v>229</v>
      </c>
      <c r="E5963">
        <v>52.18</v>
      </c>
      <c r="F5963">
        <v>521.79999999999995</v>
      </c>
    </row>
    <row r="5964" spans="1:6" x14ac:dyDescent="0.3">
      <c r="A5964">
        <v>5963</v>
      </c>
      <c r="B5964">
        <v>4411</v>
      </c>
      <c r="C5964">
        <v>960</v>
      </c>
      <c r="D5964">
        <v>4</v>
      </c>
      <c r="E5964">
        <v>71.849999999999994</v>
      </c>
    </row>
    <row r="5965" spans="1:6" x14ac:dyDescent="0.3">
      <c r="A5965">
        <v>5964</v>
      </c>
      <c r="B5965">
        <v>16068</v>
      </c>
      <c r="C5965">
        <v>612</v>
      </c>
      <c r="D5965">
        <v>3</v>
      </c>
      <c r="E5965">
        <v>64.94</v>
      </c>
      <c r="F5965">
        <v>194.82</v>
      </c>
    </row>
    <row r="5966" spans="1:6" x14ac:dyDescent="0.3">
      <c r="A5966">
        <v>5965</v>
      </c>
      <c r="B5966">
        <v>13990</v>
      </c>
      <c r="C5966">
        <v>597</v>
      </c>
      <c r="D5966">
        <v>7</v>
      </c>
      <c r="E5966">
        <v>92.63</v>
      </c>
      <c r="F5966">
        <v>648.41</v>
      </c>
    </row>
    <row r="5967" spans="1:6" x14ac:dyDescent="0.3">
      <c r="A5967">
        <v>5966</v>
      </c>
      <c r="B5967">
        <v>8610</v>
      </c>
      <c r="C5967">
        <v>575</v>
      </c>
      <c r="D5967">
        <v>6</v>
      </c>
      <c r="E5967">
        <v>30.44</v>
      </c>
      <c r="F5967">
        <v>182.64</v>
      </c>
    </row>
    <row r="5968" spans="1:6" x14ac:dyDescent="0.3">
      <c r="A5968">
        <v>5967</v>
      </c>
      <c r="B5968">
        <v>8927</v>
      </c>
      <c r="C5968">
        <v>69</v>
      </c>
      <c r="D5968">
        <v>1</v>
      </c>
      <c r="E5968">
        <v>65.459999999999994</v>
      </c>
      <c r="F5968">
        <v>65.459999999999994</v>
      </c>
    </row>
    <row r="5969" spans="1:6" x14ac:dyDescent="0.3">
      <c r="A5969">
        <v>5968</v>
      </c>
      <c r="B5969">
        <v>13264</v>
      </c>
      <c r="C5969">
        <v>260</v>
      </c>
      <c r="D5969">
        <v>2</v>
      </c>
      <c r="E5969">
        <v>52.15</v>
      </c>
      <c r="F5969">
        <v>104.3</v>
      </c>
    </row>
    <row r="5970" spans="1:6" x14ac:dyDescent="0.3">
      <c r="A5970">
        <v>5969</v>
      </c>
      <c r="B5970">
        <v>18181</v>
      </c>
      <c r="C5970">
        <v>902</v>
      </c>
      <c r="D5970">
        <v>10</v>
      </c>
      <c r="E5970">
        <v>20.58</v>
      </c>
      <c r="F5970">
        <v>205.8</v>
      </c>
    </row>
    <row r="5971" spans="1:6" x14ac:dyDescent="0.3">
      <c r="A5971">
        <v>5970</v>
      </c>
      <c r="B5971">
        <v>14496</v>
      </c>
      <c r="C5971">
        <v>714</v>
      </c>
      <c r="D5971">
        <v>7</v>
      </c>
      <c r="E5971">
        <v>20.149999999999999</v>
      </c>
      <c r="F5971">
        <v>141.05000000000001</v>
      </c>
    </row>
    <row r="5972" spans="1:6" x14ac:dyDescent="0.3">
      <c r="A5972">
        <v>5971</v>
      </c>
      <c r="C5972">
        <v>255</v>
      </c>
      <c r="D5972">
        <v>10</v>
      </c>
      <c r="E5972">
        <v>27.31</v>
      </c>
      <c r="F5972">
        <v>273.10000000000002</v>
      </c>
    </row>
    <row r="5973" spans="1:6" x14ac:dyDescent="0.3">
      <c r="A5973">
        <v>5972</v>
      </c>
      <c r="B5973">
        <v>5770</v>
      </c>
      <c r="C5973">
        <v>461</v>
      </c>
      <c r="D5973">
        <v>7</v>
      </c>
      <c r="E5973">
        <v>99.9</v>
      </c>
      <c r="F5973">
        <v>699.3</v>
      </c>
    </row>
    <row r="5974" spans="1:6" x14ac:dyDescent="0.3">
      <c r="A5974">
        <v>5973</v>
      </c>
      <c r="B5974">
        <v>17794</v>
      </c>
      <c r="C5974">
        <v>474</v>
      </c>
      <c r="D5974">
        <v>3</v>
      </c>
      <c r="E5974">
        <v>70.98</v>
      </c>
    </row>
    <row r="5975" spans="1:6" x14ac:dyDescent="0.3">
      <c r="A5975">
        <v>5974</v>
      </c>
      <c r="B5975">
        <v>1013</v>
      </c>
      <c r="C5975">
        <v>479</v>
      </c>
      <c r="D5975">
        <v>7</v>
      </c>
      <c r="E5975">
        <v>70.099999999999994</v>
      </c>
      <c r="F5975">
        <v>490.7</v>
      </c>
    </row>
    <row r="5976" spans="1:6" x14ac:dyDescent="0.3">
      <c r="A5976">
        <v>5975</v>
      </c>
      <c r="B5976">
        <v>15481</v>
      </c>
      <c r="C5976">
        <v>201</v>
      </c>
      <c r="D5976">
        <v>8</v>
      </c>
      <c r="E5976">
        <v>40.04</v>
      </c>
      <c r="F5976">
        <v>320.32</v>
      </c>
    </row>
    <row r="5977" spans="1:6" x14ac:dyDescent="0.3">
      <c r="A5977">
        <v>5976</v>
      </c>
      <c r="B5977">
        <v>6418</v>
      </c>
      <c r="C5977">
        <v>786</v>
      </c>
      <c r="D5977">
        <v>2</v>
      </c>
      <c r="E5977">
        <v>77.94</v>
      </c>
      <c r="F5977">
        <v>155.88</v>
      </c>
    </row>
    <row r="5978" spans="1:6" x14ac:dyDescent="0.3">
      <c r="A5978">
        <v>5977</v>
      </c>
      <c r="D5978">
        <v>3</v>
      </c>
      <c r="E5978">
        <v>34.119999999999997</v>
      </c>
      <c r="F5978">
        <v>102.36</v>
      </c>
    </row>
    <row r="5979" spans="1:6" x14ac:dyDescent="0.3">
      <c r="A5979">
        <v>5978</v>
      </c>
      <c r="B5979">
        <v>13596</v>
      </c>
      <c r="C5979">
        <v>844</v>
      </c>
      <c r="D5979">
        <v>6</v>
      </c>
      <c r="E5979">
        <v>95.67</v>
      </c>
      <c r="F5979">
        <v>574.02</v>
      </c>
    </row>
    <row r="5980" spans="1:6" x14ac:dyDescent="0.3">
      <c r="A5980">
        <v>5979</v>
      </c>
      <c r="B5980">
        <v>14700</v>
      </c>
      <c r="C5980">
        <v>377</v>
      </c>
      <c r="D5980">
        <v>5</v>
      </c>
      <c r="E5980">
        <v>37.1</v>
      </c>
      <c r="F5980">
        <v>185.5</v>
      </c>
    </row>
    <row r="5981" spans="1:6" x14ac:dyDescent="0.3">
      <c r="A5981">
        <v>5980</v>
      </c>
      <c r="C5981">
        <v>653</v>
      </c>
      <c r="D5981">
        <v>1</v>
      </c>
      <c r="E5981">
        <v>82.95</v>
      </c>
      <c r="F5981">
        <v>82.95</v>
      </c>
    </row>
    <row r="5982" spans="1:6" x14ac:dyDescent="0.3">
      <c r="A5982">
        <v>5981</v>
      </c>
      <c r="B5982">
        <v>17733</v>
      </c>
      <c r="C5982">
        <v>746</v>
      </c>
      <c r="D5982">
        <v>8</v>
      </c>
      <c r="E5982">
        <v>42.99</v>
      </c>
      <c r="F5982">
        <v>343.92</v>
      </c>
    </row>
    <row r="5983" spans="1:6" x14ac:dyDescent="0.3">
      <c r="A5983">
        <v>5982</v>
      </c>
      <c r="B5983">
        <v>12744</v>
      </c>
      <c r="C5983">
        <v>168</v>
      </c>
      <c r="D5983">
        <v>7</v>
      </c>
      <c r="E5983">
        <v>22.91</v>
      </c>
      <c r="F5983">
        <v>160.37</v>
      </c>
    </row>
    <row r="5984" spans="1:6" x14ac:dyDescent="0.3">
      <c r="A5984">
        <v>5983</v>
      </c>
      <c r="B5984">
        <v>5555</v>
      </c>
      <c r="C5984">
        <v>115</v>
      </c>
      <c r="D5984">
        <v>8</v>
      </c>
      <c r="E5984">
        <v>92.33</v>
      </c>
      <c r="F5984">
        <v>738.64</v>
      </c>
    </row>
    <row r="5985" spans="1:6" x14ac:dyDescent="0.3">
      <c r="A5985">
        <v>5984</v>
      </c>
      <c r="B5985">
        <v>7887</v>
      </c>
      <c r="C5985">
        <v>104</v>
      </c>
      <c r="D5985">
        <v>8</v>
      </c>
      <c r="E5985">
        <v>27.66</v>
      </c>
    </row>
    <row r="5986" spans="1:6" x14ac:dyDescent="0.3">
      <c r="A5986">
        <v>5985</v>
      </c>
      <c r="B5986">
        <v>18067</v>
      </c>
      <c r="C5986">
        <v>104</v>
      </c>
      <c r="D5986">
        <v>10</v>
      </c>
      <c r="E5986">
        <v>96</v>
      </c>
      <c r="F5986">
        <v>960</v>
      </c>
    </row>
    <row r="5987" spans="1:6" x14ac:dyDescent="0.3">
      <c r="A5987">
        <v>5986</v>
      </c>
      <c r="B5987">
        <v>6591</v>
      </c>
      <c r="C5987">
        <v>358</v>
      </c>
      <c r="D5987">
        <v>5</v>
      </c>
      <c r="E5987">
        <v>52.66</v>
      </c>
      <c r="F5987">
        <v>263.3</v>
      </c>
    </row>
    <row r="5988" spans="1:6" x14ac:dyDescent="0.3">
      <c r="A5988">
        <v>5987</v>
      </c>
      <c r="B5988">
        <v>9731</v>
      </c>
      <c r="C5988">
        <v>674</v>
      </c>
      <c r="D5988">
        <v>2</v>
      </c>
      <c r="E5988">
        <v>52.54</v>
      </c>
      <c r="F5988">
        <v>105.08</v>
      </c>
    </row>
    <row r="5989" spans="1:6" x14ac:dyDescent="0.3">
      <c r="A5989">
        <v>5988</v>
      </c>
      <c r="B5989">
        <v>5753</v>
      </c>
      <c r="C5989">
        <v>169</v>
      </c>
      <c r="D5989">
        <v>1</v>
      </c>
      <c r="E5989">
        <v>41.64</v>
      </c>
      <c r="F5989">
        <v>41.64</v>
      </c>
    </row>
    <row r="5990" spans="1:6" x14ac:dyDescent="0.3">
      <c r="A5990">
        <v>5989</v>
      </c>
      <c r="B5990">
        <v>16560</v>
      </c>
      <c r="C5990">
        <v>725</v>
      </c>
      <c r="D5990">
        <v>5</v>
      </c>
      <c r="E5990">
        <v>64.11</v>
      </c>
      <c r="F5990">
        <v>320.55</v>
      </c>
    </row>
    <row r="5991" spans="1:6" x14ac:dyDescent="0.3">
      <c r="A5991">
        <v>5990</v>
      </c>
      <c r="B5991">
        <v>17676</v>
      </c>
      <c r="C5991">
        <v>852</v>
      </c>
      <c r="D5991">
        <v>4</v>
      </c>
      <c r="E5991">
        <v>26.27</v>
      </c>
    </row>
    <row r="5992" spans="1:6" x14ac:dyDescent="0.3">
      <c r="A5992">
        <v>5991</v>
      </c>
      <c r="B5992">
        <v>602</v>
      </c>
      <c r="C5992">
        <v>490</v>
      </c>
      <c r="D5992">
        <v>8</v>
      </c>
      <c r="E5992">
        <v>86.46</v>
      </c>
      <c r="F5992">
        <v>691.68</v>
      </c>
    </row>
    <row r="5993" spans="1:6" x14ac:dyDescent="0.3">
      <c r="A5993">
        <v>5992</v>
      </c>
      <c r="B5993">
        <v>2314</v>
      </c>
      <c r="C5993">
        <v>6</v>
      </c>
      <c r="D5993">
        <v>9</v>
      </c>
      <c r="E5993">
        <v>94.76</v>
      </c>
      <c r="F5993">
        <v>852.84</v>
      </c>
    </row>
    <row r="5994" spans="1:6" x14ac:dyDescent="0.3">
      <c r="A5994">
        <v>5993</v>
      </c>
      <c r="B5994">
        <v>2352</v>
      </c>
      <c r="C5994">
        <v>585</v>
      </c>
      <c r="D5994">
        <v>1</v>
      </c>
      <c r="E5994">
        <v>69.510000000000005</v>
      </c>
      <c r="F5994">
        <v>69.510000000000005</v>
      </c>
    </row>
    <row r="5995" spans="1:6" x14ac:dyDescent="0.3">
      <c r="A5995">
        <v>5994</v>
      </c>
      <c r="B5995">
        <v>14337</v>
      </c>
      <c r="C5995">
        <v>690</v>
      </c>
      <c r="D5995">
        <v>8</v>
      </c>
      <c r="E5995">
        <v>95.93</v>
      </c>
      <c r="F5995">
        <v>767.44</v>
      </c>
    </row>
    <row r="5996" spans="1:6" x14ac:dyDescent="0.3">
      <c r="A5996">
        <v>5995</v>
      </c>
      <c r="B5996">
        <v>1616</v>
      </c>
      <c r="C5996">
        <v>202</v>
      </c>
      <c r="D5996">
        <v>4</v>
      </c>
      <c r="E5996">
        <v>86.61</v>
      </c>
      <c r="F5996">
        <v>346.44</v>
      </c>
    </row>
    <row r="5997" spans="1:6" x14ac:dyDescent="0.3">
      <c r="A5997">
        <v>5996</v>
      </c>
      <c r="B5997">
        <v>18331</v>
      </c>
      <c r="C5997">
        <v>459</v>
      </c>
      <c r="D5997">
        <v>10</v>
      </c>
      <c r="E5997">
        <v>23.93</v>
      </c>
      <c r="F5997">
        <v>239.3</v>
      </c>
    </row>
    <row r="5998" spans="1:6" x14ac:dyDescent="0.3">
      <c r="A5998">
        <v>5997</v>
      </c>
      <c r="B5998">
        <v>17396</v>
      </c>
      <c r="C5998">
        <v>616</v>
      </c>
      <c r="D5998">
        <v>5</v>
      </c>
      <c r="E5998">
        <v>36.74</v>
      </c>
      <c r="F5998">
        <v>183.7</v>
      </c>
    </row>
    <row r="5999" spans="1:6" x14ac:dyDescent="0.3">
      <c r="A5999">
        <v>5998</v>
      </c>
      <c r="B5999">
        <v>12517</v>
      </c>
      <c r="C5999">
        <v>885</v>
      </c>
      <c r="D5999">
        <v>3</v>
      </c>
      <c r="E5999">
        <v>68.459999999999994</v>
      </c>
      <c r="F5999">
        <v>205.38</v>
      </c>
    </row>
    <row r="6000" spans="1:6" x14ac:dyDescent="0.3">
      <c r="A6000">
        <v>5999</v>
      </c>
      <c r="B6000">
        <v>17670</v>
      </c>
      <c r="C6000">
        <v>147</v>
      </c>
      <c r="D6000">
        <v>5</v>
      </c>
      <c r="E6000">
        <v>96.7</v>
      </c>
      <c r="F6000">
        <v>483.5</v>
      </c>
    </row>
    <row r="6001" spans="1:6" x14ac:dyDescent="0.3">
      <c r="A6001">
        <v>6000</v>
      </c>
      <c r="B6001">
        <v>19059</v>
      </c>
      <c r="D6001">
        <v>9</v>
      </c>
      <c r="E6001">
        <v>78.14</v>
      </c>
    </row>
    <row r="6002" spans="1:6" x14ac:dyDescent="0.3">
      <c r="A6002">
        <v>6001</v>
      </c>
      <c r="B6002">
        <v>13139</v>
      </c>
      <c r="C6002">
        <v>4</v>
      </c>
      <c r="E6002">
        <v>83.75</v>
      </c>
      <c r="F6002">
        <v>418.75</v>
      </c>
    </row>
    <row r="6003" spans="1:6" x14ac:dyDescent="0.3">
      <c r="A6003">
        <v>6002</v>
      </c>
      <c r="C6003">
        <v>731</v>
      </c>
      <c r="D6003">
        <v>5</v>
      </c>
      <c r="E6003">
        <v>94.76</v>
      </c>
      <c r="F6003">
        <v>473.8</v>
      </c>
    </row>
    <row r="6004" spans="1:6" x14ac:dyDescent="0.3">
      <c r="A6004">
        <v>6003</v>
      </c>
      <c r="B6004">
        <v>15148</v>
      </c>
      <c r="C6004">
        <v>704</v>
      </c>
      <c r="D6004">
        <v>1</v>
      </c>
      <c r="E6004">
        <v>74.84</v>
      </c>
      <c r="F6004">
        <v>74.84</v>
      </c>
    </row>
    <row r="6005" spans="1:6" x14ac:dyDescent="0.3">
      <c r="A6005">
        <v>6004</v>
      </c>
      <c r="B6005">
        <v>13490</v>
      </c>
      <c r="C6005">
        <v>257</v>
      </c>
      <c r="D6005">
        <v>1</v>
      </c>
      <c r="E6005">
        <v>56.13</v>
      </c>
    </row>
    <row r="6006" spans="1:6" x14ac:dyDescent="0.3">
      <c r="A6006">
        <v>6005</v>
      </c>
      <c r="B6006">
        <v>9061</v>
      </c>
      <c r="C6006">
        <v>244</v>
      </c>
      <c r="D6006">
        <v>4</v>
      </c>
      <c r="E6006">
        <v>86.19</v>
      </c>
      <c r="F6006">
        <v>344.76</v>
      </c>
    </row>
    <row r="6007" spans="1:6" x14ac:dyDescent="0.3">
      <c r="A6007">
        <v>6006</v>
      </c>
      <c r="B6007">
        <v>5590</v>
      </c>
      <c r="C6007">
        <v>57</v>
      </c>
      <c r="D6007">
        <v>8</v>
      </c>
      <c r="E6007">
        <v>70.81</v>
      </c>
      <c r="F6007">
        <v>566.48</v>
      </c>
    </row>
    <row r="6008" spans="1:6" x14ac:dyDescent="0.3">
      <c r="A6008">
        <v>6007</v>
      </c>
      <c r="B6008">
        <v>11954</v>
      </c>
      <c r="C6008">
        <v>647</v>
      </c>
      <c r="D6008">
        <v>4</v>
      </c>
      <c r="E6008">
        <v>74.540000000000006</v>
      </c>
      <c r="F6008">
        <v>298.16000000000003</v>
      </c>
    </row>
    <row r="6009" spans="1:6" x14ac:dyDescent="0.3">
      <c r="A6009">
        <v>6008</v>
      </c>
      <c r="B6009">
        <v>6167</v>
      </c>
      <c r="C6009">
        <v>388</v>
      </c>
      <c r="D6009">
        <v>1</v>
      </c>
      <c r="E6009">
        <v>83.94</v>
      </c>
      <c r="F6009">
        <v>83.94</v>
      </c>
    </row>
    <row r="6010" spans="1:6" x14ac:dyDescent="0.3">
      <c r="A6010">
        <v>6009</v>
      </c>
      <c r="B6010">
        <v>7859</v>
      </c>
      <c r="C6010">
        <v>137</v>
      </c>
      <c r="D6010">
        <v>8</v>
      </c>
      <c r="E6010">
        <v>89.97</v>
      </c>
      <c r="F6010">
        <v>719.76</v>
      </c>
    </row>
    <row r="6011" spans="1:6" x14ac:dyDescent="0.3">
      <c r="A6011">
        <v>6010</v>
      </c>
      <c r="B6011">
        <v>5860</v>
      </c>
      <c r="C6011">
        <v>603</v>
      </c>
      <c r="D6011">
        <v>3</v>
      </c>
      <c r="E6011">
        <v>53.02</v>
      </c>
    </row>
    <row r="6012" spans="1:6" x14ac:dyDescent="0.3">
      <c r="A6012">
        <v>6011</v>
      </c>
      <c r="B6012">
        <v>2766</v>
      </c>
      <c r="C6012">
        <v>832</v>
      </c>
      <c r="D6012">
        <v>8</v>
      </c>
      <c r="E6012">
        <v>69.34</v>
      </c>
      <c r="F6012">
        <v>554.72</v>
      </c>
    </row>
    <row r="6013" spans="1:6" x14ac:dyDescent="0.3">
      <c r="A6013">
        <v>6012</v>
      </c>
      <c r="B6013">
        <v>11319</v>
      </c>
      <c r="D6013">
        <v>6</v>
      </c>
      <c r="E6013">
        <v>54.02</v>
      </c>
    </row>
    <row r="6014" spans="1:6" x14ac:dyDescent="0.3">
      <c r="A6014">
        <v>6013</v>
      </c>
      <c r="B6014">
        <v>13471</v>
      </c>
      <c r="C6014">
        <v>559</v>
      </c>
      <c r="D6014">
        <v>10</v>
      </c>
      <c r="E6014">
        <v>77.290000000000006</v>
      </c>
      <c r="F6014">
        <v>772.9</v>
      </c>
    </row>
    <row r="6015" spans="1:6" x14ac:dyDescent="0.3">
      <c r="A6015">
        <v>6014</v>
      </c>
      <c r="B6015">
        <v>15760</v>
      </c>
      <c r="C6015">
        <v>261</v>
      </c>
      <c r="D6015">
        <v>5</v>
      </c>
      <c r="E6015">
        <v>48.2</v>
      </c>
    </row>
    <row r="6016" spans="1:6" x14ac:dyDescent="0.3">
      <c r="A6016">
        <v>6015</v>
      </c>
      <c r="B6016">
        <v>11806</v>
      </c>
      <c r="C6016">
        <v>741</v>
      </c>
      <c r="D6016">
        <v>2</v>
      </c>
      <c r="E6016">
        <v>49.56</v>
      </c>
      <c r="F6016">
        <v>99.12</v>
      </c>
    </row>
    <row r="6017" spans="1:6" x14ac:dyDescent="0.3">
      <c r="A6017">
        <v>6016</v>
      </c>
      <c r="C6017">
        <v>949</v>
      </c>
      <c r="D6017">
        <v>5</v>
      </c>
      <c r="E6017">
        <v>91.24</v>
      </c>
      <c r="F6017">
        <v>456.2</v>
      </c>
    </row>
    <row r="6018" spans="1:6" x14ac:dyDescent="0.3">
      <c r="A6018">
        <v>6017</v>
      </c>
      <c r="B6018">
        <v>9315</v>
      </c>
      <c r="C6018">
        <v>15</v>
      </c>
      <c r="E6018">
        <v>71.680000000000007</v>
      </c>
    </row>
    <row r="6019" spans="1:6" x14ac:dyDescent="0.3">
      <c r="A6019">
        <v>6018</v>
      </c>
      <c r="B6019">
        <v>7326</v>
      </c>
      <c r="C6019">
        <v>116</v>
      </c>
      <c r="D6019">
        <v>9</v>
      </c>
      <c r="E6019">
        <v>35.96</v>
      </c>
      <c r="F6019">
        <v>323.64</v>
      </c>
    </row>
    <row r="6020" spans="1:6" x14ac:dyDescent="0.3">
      <c r="A6020">
        <v>6019</v>
      </c>
      <c r="B6020">
        <v>3881</v>
      </c>
      <c r="C6020">
        <v>810</v>
      </c>
      <c r="E6020">
        <v>93.05</v>
      </c>
      <c r="F6020">
        <v>93.05</v>
      </c>
    </row>
    <row r="6021" spans="1:6" x14ac:dyDescent="0.3">
      <c r="A6021">
        <v>6020</v>
      </c>
      <c r="B6021">
        <v>1698</v>
      </c>
      <c r="C6021">
        <v>464</v>
      </c>
      <c r="F6021">
        <v>334.04</v>
      </c>
    </row>
    <row r="6022" spans="1:6" x14ac:dyDescent="0.3">
      <c r="A6022">
        <v>6021</v>
      </c>
      <c r="B6022">
        <v>3540</v>
      </c>
      <c r="C6022">
        <v>465</v>
      </c>
      <c r="D6022">
        <v>4</v>
      </c>
      <c r="E6022">
        <v>44.07</v>
      </c>
      <c r="F6022">
        <v>176.28</v>
      </c>
    </row>
    <row r="6023" spans="1:6" x14ac:dyDescent="0.3">
      <c r="A6023">
        <v>6022</v>
      </c>
      <c r="B6023">
        <v>10113</v>
      </c>
      <c r="C6023">
        <v>246</v>
      </c>
      <c r="D6023">
        <v>1</v>
      </c>
      <c r="E6023">
        <v>33.71</v>
      </c>
      <c r="F6023">
        <v>33.71</v>
      </c>
    </row>
    <row r="6024" spans="1:6" x14ac:dyDescent="0.3">
      <c r="A6024">
        <v>6023</v>
      </c>
      <c r="B6024">
        <v>8818</v>
      </c>
      <c r="D6024">
        <v>8</v>
      </c>
      <c r="E6024">
        <v>62.04</v>
      </c>
      <c r="F6024">
        <v>496.32</v>
      </c>
    </row>
    <row r="6025" spans="1:6" x14ac:dyDescent="0.3">
      <c r="A6025">
        <v>6024</v>
      </c>
      <c r="B6025">
        <v>14036</v>
      </c>
      <c r="C6025">
        <v>597</v>
      </c>
      <c r="D6025">
        <v>9</v>
      </c>
      <c r="E6025">
        <v>29.03</v>
      </c>
      <c r="F6025">
        <v>261.27</v>
      </c>
    </row>
    <row r="6026" spans="1:6" x14ac:dyDescent="0.3">
      <c r="A6026">
        <v>6025</v>
      </c>
      <c r="B6026">
        <v>6624</v>
      </c>
      <c r="C6026">
        <v>954</v>
      </c>
      <c r="D6026">
        <v>1</v>
      </c>
      <c r="E6026">
        <v>49.92</v>
      </c>
      <c r="F6026">
        <v>49.92</v>
      </c>
    </row>
    <row r="6027" spans="1:6" x14ac:dyDescent="0.3">
      <c r="A6027">
        <v>6026</v>
      </c>
      <c r="B6027">
        <v>3113</v>
      </c>
      <c r="D6027">
        <v>3</v>
      </c>
      <c r="E6027">
        <v>33.049999999999997</v>
      </c>
    </row>
    <row r="6028" spans="1:6" x14ac:dyDescent="0.3">
      <c r="A6028">
        <v>6027</v>
      </c>
      <c r="B6028">
        <v>1278</v>
      </c>
      <c r="C6028">
        <v>952</v>
      </c>
      <c r="D6028">
        <v>1</v>
      </c>
      <c r="E6028">
        <v>96.37</v>
      </c>
      <c r="F6028">
        <v>96.37</v>
      </c>
    </row>
    <row r="6029" spans="1:6" x14ac:dyDescent="0.3">
      <c r="A6029">
        <v>6028</v>
      </c>
      <c r="B6029">
        <v>6150</v>
      </c>
      <c r="C6029">
        <v>752</v>
      </c>
      <c r="D6029">
        <v>8</v>
      </c>
      <c r="E6029">
        <v>50.54</v>
      </c>
      <c r="F6029">
        <v>404.32</v>
      </c>
    </row>
    <row r="6030" spans="1:6" x14ac:dyDescent="0.3">
      <c r="A6030">
        <v>6029</v>
      </c>
      <c r="B6030">
        <v>11327</v>
      </c>
      <c r="C6030">
        <v>466</v>
      </c>
      <c r="E6030">
        <v>80.09</v>
      </c>
      <c r="F6030">
        <v>160.18</v>
      </c>
    </row>
    <row r="6031" spans="1:6" x14ac:dyDescent="0.3">
      <c r="A6031">
        <v>6030</v>
      </c>
      <c r="B6031">
        <v>9620</v>
      </c>
      <c r="C6031">
        <v>528</v>
      </c>
      <c r="D6031">
        <v>10</v>
      </c>
      <c r="E6031">
        <v>27.99</v>
      </c>
      <c r="F6031">
        <v>279.89999999999998</v>
      </c>
    </row>
    <row r="6032" spans="1:6" x14ac:dyDescent="0.3">
      <c r="A6032">
        <v>6031</v>
      </c>
      <c r="B6032">
        <v>19576</v>
      </c>
      <c r="C6032">
        <v>55</v>
      </c>
      <c r="D6032">
        <v>2</v>
      </c>
      <c r="E6032">
        <v>61.18</v>
      </c>
      <c r="F6032">
        <v>122.36</v>
      </c>
    </row>
    <row r="6033" spans="1:6" x14ac:dyDescent="0.3">
      <c r="A6033">
        <v>6032</v>
      </c>
      <c r="B6033">
        <v>2493</v>
      </c>
      <c r="C6033">
        <v>776</v>
      </c>
      <c r="D6033">
        <v>3</v>
      </c>
      <c r="E6033">
        <v>28.27</v>
      </c>
      <c r="F6033">
        <v>84.81</v>
      </c>
    </row>
    <row r="6034" spans="1:6" x14ac:dyDescent="0.3">
      <c r="A6034">
        <v>6033</v>
      </c>
      <c r="B6034">
        <v>17628</v>
      </c>
      <c r="C6034">
        <v>484</v>
      </c>
      <c r="D6034">
        <v>10</v>
      </c>
      <c r="E6034">
        <v>97.1</v>
      </c>
      <c r="F6034">
        <v>971</v>
      </c>
    </row>
    <row r="6035" spans="1:6" x14ac:dyDescent="0.3">
      <c r="A6035">
        <v>6034</v>
      </c>
      <c r="B6035">
        <v>9568</v>
      </c>
      <c r="C6035">
        <v>236</v>
      </c>
      <c r="D6035">
        <v>9</v>
      </c>
      <c r="E6035">
        <v>99.11</v>
      </c>
      <c r="F6035">
        <v>891.99</v>
      </c>
    </row>
    <row r="6036" spans="1:6" x14ac:dyDescent="0.3">
      <c r="A6036">
        <v>6035</v>
      </c>
      <c r="B6036">
        <v>8476</v>
      </c>
      <c r="C6036">
        <v>188</v>
      </c>
      <c r="D6036">
        <v>6</v>
      </c>
      <c r="E6036">
        <v>88.53</v>
      </c>
    </row>
    <row r="6037" spans="1:6" x14ac:dyDescent="0.3">
      <c r="A6037">
        <v>6036</v>
      </c>
      <c r="B6037">
        <v>9618</v>
      </c>
      <c r="C6037">
        <v>182</v>
      </c>
      <c r="D6037">
        <v>3</v>
      </c>
      <c r="E6037">
        <v>72.84</v>
      </c>
      <c r="F6037">
        <v>218.52</v>
      </c>
    </row>
    <row r="6038" spans="1:6" x14ac:dyDescent="0.3">
      <c r="A6038">
        <v>6037</v>
      </c>
      <c r="B6038">
        <v>16051</v>
      </c>
      <c r="C6038">
        <v>629</v>
      </c>
      <c r="D6038">
        <v>2</v>
      </c>
      <c r="E6038">
        <v>56.44</v>
      </c>
      <c r="F6038">
        <v>112.88</v>
      </c>
    </row>
    <row r="6039" spans="1:6" x14ac:dyDescent="0.3">
      <c r="A6039">
        <v>6038</v>
      </c>
      <c r="B6039">
        <v>1418</v>
      </c>
      <c r="C6039">
        <v>904</v>
      </c>
      <c r="D6039">
        <v>6</v>
      </c>
      <c r="E6039">
        <v>38.43</v>
      </c>
      <c r="F6039">
        <v>230.58</v>
      </c>
    </row>
    <row r="6040" spans="1:6" x14ac:dyDescent="0.3">
      <c r="A6040">
        <v>6039</v>
      </c>
      <c r="B6040">
        <v>2657</v>
      </c>
      <c r="C6040">
        <v>768</v>
      </c>
      <c r="D6040">
        <v>2</v>
      </c>
      <c r="E6040">
        <v>48.83</v>
      </c>
      <c r="F6040">
        <v>97.66</v>
      </c>
    </row>
    <row r="6041" spans="1:6" x14ac:dyDescent="0.3">
      <c r="A6041">
        <v>6040</v>
      </c>
      <c r="B6041">
        <v>15818</v>
      </c>
      <c r="C6041">
        <v>933</v>
      </c>
      <c r="D6041">
        <v>10</v>
      </c>
      <c r="E6041">
        <v>83.09</v>
      </c>
      <c r="F6041">
        <v>830.9</v>
      </c>
    </row>
    <row r="6042" spans="1:6" x14ac:dyDescent="0.3">
      <c r="A6042">
        <v>6041</v>
      </c>
      <c r="B6042">
        <v>9248</v>
      </c>
      <c r="C6042">
        <v>332</v>
      </c>
      <c r="D6042">
        <v>5</v>
      </c>
      <c r="E6042">
        <v>54.81</v>
      </c>
      <c r="F6042">
        <v>274.05</v>
      </c>
    </row>
    <row r="6043" spans="1:6" x14ac:dyDescent="0.3">
      <c r="A6043">
        <v>6042</v>
      </c>
      <c r="C6043">
        <v>419</v>
      </c>
      <c r="E6043">
        <v>79.599999999999994</v>
      </c>
      <c r="F6043">
        <v>159.19999999999999</v>
      </c>
    </row>
    <row r="6044" spans="1:6" x14ac:dyDescent="0.3">
      <c r="A6044">
        <v>6043</v>
      </c>
      <c r="B6044">
        <v>13083</v>
      </c>
      <c r="C6044">
        <v>82</v>
      </c>
      <c r="D6044">
        <v>1</v>
      </c>
      <c r="E6044">
        <v>91.78</v>
      </c>
      <c r="F6044">
        <v>91.78</v>
      </c>
    </row>
    <row r="6045" spans="1:6" x14ac:dyDescent="0.3">
      <c r="A6045">
        <v>6044</v>
      </c>
      <c r="B6045">
        <v>5914</v>
      </c>
      <c r="C6045">
        <v>931</v>
      </c>
      <c r="D6045">
        <v>10</v>
      </c>
      <c r="E6045">
        <v>64.16</v>
      </c>
      <c r="F6045">
        <v>641.6</v>
      </c>
    </row>
    <row r="6046" spans="1:6" x14ac:dyDescent="0.3">
      <c r="A6046">
        <v>6045</v>
      </c>
      <c r="B6046">
        <v>14345</v>
      </c>
      <c r="C6046">
        <v>925</v>
      </c>
      <c r="D6046">
        <v>5</v>
      </c>
      <c r="E6046">
        <v>84.32</v>
      </c>
      <c r="F6046">
        <v>421.6</v>
      </c>
    </row>
    <row r="6047" spans="1:6" x14ac:dyDescent="0.3">
      <c r="A6047">
        <v>6046</v>
      </c>
      <c r="B6047">
        <v>12262</v>
      </c>
      <c r="C6047">
        <v>534</v>
      </c>
      <c r="D6047">
        <v>2</v>
      </c>
      <c r="E6047">
        <v>26.12</v>
      </c>
      <c r="F6047">
        <v>52.24</v>
      </c>
    </row>
    <row r="6048" spans="1:6" x14ac:dyDescent="0.3">
      <c r="A6048">
        <v>6047</v>
      </c>
      <c r="B6048">
        <v>16034</v>
      </c>
      <c r="C6048">
        <v>24</v>
      </c>
      <c r="D6048">
        <v>4</v>
      </c>
      <c r="E6048">
        <v>27.46</v>
      </c>
      <c r="F6048">
        <v>109.84</v>
      </c>
    </row>
    <row r="6049" spans="1:6" x14ac:dyDescent="0.3">
      <c r="A6049">
        <v>6048</v>
      </c>
      <c r="B6049">
        <v>18923</v>
      </c>
      <c r="C6049">
        <v>665</v>
      </c>
      <c r="D6049">
        <v>10</v>
      </c>
      <c r="E6049">
        <v>90.33</v>
      </c>
      <c r="F6049">
        <v>903.3</v>
      </c>
    </row>
    <row r="6050" spans="1:6" x14ac:dyDescent="0.3">
      <c r="A6050">
        <v>6049</v>
      </c>
      <c r="B6050">
        <v>12058</v>
      </c>
      <c r="C6050">
        <v>48</v>
      </c>
      <c r="D6050">
        <v>8</v>
      </c>
      <c r="F6050">
        <v>478.64</v>
      </c>
    </row>
    <row r="6051" spans="1:6" x14ac:dyDescent="0.3">
      <c r="A6051">
        <v>6050</v>
      </c>
      <c r="B6051">
        <v>19279</v>
      </c>
      <c r="C6051">
        <v>93</v>
      </c>
      <c r="D6051">
        <v>3</v>
      </c>
      <c r="E6051">
        <v>48.54</v>
      </c>
      <c r="F6051">
        <v>145.62</v>
      </c>
    </row>
    <row r="6052" spans="1:6" x14ac:dyDescent="0.3">
      <c r="A6052">
        <v>6051</v>
      </c>
      <c r="B6052">
        <v>7162</v>
      </c>
      <c r="C6052">
        <v>5</v>
      </c>
      <c r="D6052">
        <v>2</v>
      </c>
      <c r="E6052">
        <v>21.36</v>
      </c>
      <c r="F6052">
        <v>42.72</v>
      </c>
    </row>
    <row r="6053" spans="1:6" x14ac:dyDescent="0.3">
      <c r="A6053">
        <v>6052</v>
      </c>
      <c r="B6053">
        <v>1454</v>
      </c>
      <c r="C6053">
        <v>289</v>
      </c>
      <c r="D6053">
        <v>9</v>
      </c>
      <c r="E6053">
        <v>38.81</v>
      </c>
      <c r="F6053">
        <v>349.29</v>
      </c>
    </row>
    <row r="6054" spans="1:6" x14ac:dyDescent="0.3">
      <c r="A6054">
        <v>6053</v>
      </c>
      <c r="B6054">
        <v>13357</v>
      </c>
      <c r="C6054">
        <v>442</v>
      </c>
      <c r="D6054">
        <v>9</v>
      </c>
      <c r="F6054">
        <v>565.29</v>
      </c>
    </row>
    <row r="6055" spans="1:6" x14ac:dyDescent="0.3">
      <c r="A6055">
        <v>6054</v>
      </c>
      <c r="B6055">
        <v>9487</v>
      </c>
      <c r="C6055">
        <v>410</v>
      </c>
      <c r="D6055">
        <v>1</v>
      </c>
      <c r="E6055">
        <v>69.8</v>
      </c>
    </row>
    <row r="6056" spans="1:6" x14ac:dyDescent="0.3">
      <c r="A6056">
        <v>6055</v>
      </c>
      <c r="B6056">
        <v>16653</v>
      </c>
      <c r="C6056">
        <v>759</v>
      </c>
      <c r="D6056">
        <v>5</v>
      </c>
      <c r="E6056">
        <v>65.53</v>
      </c>
    </row>
    <row r="6057" spans="1:6" x14ac:dyDescent="0.3">
      <c r="A6057">
        <v>6056</v>
      </c>
      <c r="B6057">
        <v>5401</v>
      </c>
      <c r="C6057">
        <v>317</v>
      </c>
      <c r="D6057">
        <v>9</v>
      </c>
      <c r="F6057">
        <v>266.67</v>
      </c>
    </row>
    <row r="6058" spans="1:6" x14ac:dyDescent="0.3">
      <c r="A6058">
        <v>6057</v>
      </c>
      <c r="B6058">
        <v>18171</v>
      </c>
      <c r="C6058">
        <v>529</v>
      </c>
      <c r="D6058">
        <v>6</v>
      </c>
      <c r="E6058">
        <v>37.17</v>
      </c>
      <c r="F6058">
        <v>223.02</v>
      </c>
    </row>
    <row r="6059" spans="1:6" x14ac:dyDescent="0.3">
      <c r="A6059">
        <v>6058</v>
      </c>
      <c r="B6059">
        <v>11988</v>
      </c>
      <c r="C6059">
        <v>802</v>
      </c>
      <c r="D6059">
        <v>4</v>
      </c>
      <c r="E6059">
        <v>67.430000000000007</v>
      </c>
      <c r="F6059">
        <v>269.72000000000003</v>
      </c>
    </row>
    <row r="6060" spans="1:6" x14ac:dyDescent="0.3">
      <c r="A6060">
        <v>6059</v>
      </c>
      <c r="B6060">
        <v>8441</v>
      </c>
      <c r="D6060">
        <v>9</v>
      </c>
      <c r="E6060">
        <v>87.95</v>
      </c>
      <c r="F6060">
        <v>791.55</v>
      </c>
    </row>
    <row r="6061" spans="1:6" x14ac:dyDescent="0.3">
      <c r="A6061">
        <v>6060</v>
      </c>
      <c r="B6061">
        <v>9859</v>
      </c>
      <c r="C6061">
        <v>115</v>
      </c>
      <c r="D6061">
        <v>7</v>
      </c>
      <c r="E6061">
        <v>75.59</v>
      </c>
      <c r="F6061">
        <v>529.13</v>
      </c>
    </row>
    <row r="6062" spans="1:6" x14ac:dyDescent="0.3">
      <c r="A6062">
        <v>6061</v>
      </c>
      <c r="B6062">
        <v>13853</v>
      </c>
      <c r="C6062">
        <v>315</v>
      </c>
      <c r="D6062">
        <v>9</v>
      </c>
      <c r="E6062">
        <v>95.37</v>
      </c>
      <c r="F6062">
        <v>858.33</v>
      </c>
    </row>
    <row r="6063" spans="1:6" x14ac:dyDescent="0.3">
      <c r="A6063">
        <v>6062</v>
      </c>
      <c r="B6063">
        <v>9715</v>
      </c>
      <c r="D6063">
        <v>1</v>
      </c>
      <c r="E6063">
        <v>63.95</v>
      </c>
      <c r="F6063">
        <v>63.95</v>
      </c>
    </row>
    <row r="6064" spans="1:6" x14ac:dyDescent="0.3">
      <c r="A6064">
        <v>6063</v>
      </c>
      <c r="B6064">
        <v>1095</v>
      </c>
      <c r="C6064">
        <v>688</v>
      </c>
      <c r="D6064">
        <v>2</v>
      </c>
      <c r="E6064">
        <v>44.28</v>
      </c>
      <c r="F6064">
        <v>88.56</v>
      </c>
    </row>
    <row r="6065" spans="1:6" x14ac:dyDescent="0.3">
      <c r="A6065">
        <v>6064</v>
      </c>
      <c r="B6065">
        <v>3510</v>
      </c>
      <c r="C6065">
        <v>68</v>
      </c>
      <c r="D6065">
        <v>7</v>
      </c>
      <c r="E6065">
        <v>65.989999999999995</v>
      </c>
      <c r="F6065">
        <v>461.93</v>
      </c>
    </row>
    <row r="6066" spans="1:6" x14ac:dyDescent="0.3">
      <c r="A6066">
        <v>6065</v>
      </c>
      <c r="B6066">
        <v>11441</v>
      </c>
      <c r="C6066">
        <v>199</v>
      </c>
      <c r="E6066">
        <v>74.97</v>
      </c>
      <c r="F6066">
        <v>374.85</v>
      </c>
    </row>
    <row r="6067" spans="1:6" x14ac:dyDescent="0.3">
      <c r="A6067">
        <v>6066</v>
      </c>
      <c r="B6067">
        <v>18054</v>
      </c>
      <c r="C6067">
        <v>235</v>
      </c>
      <c r="D6067">
        <v>6</v>
      </c>
      <c r="E6067">
        <v>59.39</v>
      </c>
      <c r="F6067">
        <v>356.34</v>
      </c>
    </row>
    <row r="6068" spans="1:6" x14ac:dyDescent="0.3">
      <c r="A6068">
        <v>6067</v>
      </c>
      <c r="B6068">
        <v>18334</v>
      </c>
      <c r="C6068">
        <v>453</v>
      </c>
      <c r="D6068">
        <v>4</v>
      </c>
      <c r="E6068">
        <v>47.36</v>
      </c>
      <c r="F6068">
        <v>189.44</v>
      </c>
    </row>
    <row r="6069" spans="1:6" x14ac:dyDescent="0.3">
      <c r="A6069">
        <v>6068</v>
      </c>
      <c r="B6069">
        <v>2709</v>
      </c>
      <c r="C6069">
        <v>241</v>
      </c>
      <c r="D6069">
        <v>5</v>
      </c>
      <c r="F6069">
        <v>257.8</v>
      </c>
    </row>
    <row r="6070" spans="1:6" x14ac:dyDescent="0.3">
      <c r="A6070">
        <v>6069</v>
      </c>
      <c r="B6070">
        <v>857</v>
      </c>
      <c r="C6070">
        <v>785</v>
      </c>
      <c r="D6070">
        <v>1</v>
      </c>
      <c r="E6070">
        <v>75.760000000000005</v>
      </c>
      <c r="F6070">
        <v>75.760000000000005</v>
      </c>
    </row>
    <row r="6071" spans="1:6" x14ac:dyDescent="0.3">
      <c r="A6071">
        <v>6070</v>
      </c>
      <c r="B6071">
        <v>7687</v>
      </c>
      <c r="C6071">
        <v>872</v>
      </c>
      <c r="D6071">
        <v>9</v>
      </c>
      <c r="E6071">
        <v>65.81</v>
      </c>
      <c r="F6071">
        <v>592.29</v>
      </c>
    </row>
    <row r="6072" spans="1:6" x14ac:dyDescent="0.3">
      <c r="A6072">
        <v>6071</v>
      </c>
      <c r="B6072">
        <v>7910</v>
      </c>
      <c r="C6072">
        <v>152</v>
      </c>
      <c r="D6072">
        <v>10</v>
      </c>
      <c r="E6072">
        <v>74.84</v>
      </c>
      <c r="F6072">
        <v>748.4</v>
      </c>
    </row>
    <row r="6073" spans="1:6" x14ac:dyDescent="0.3">
      <c r="A6073">
        <v>6072</v>
      </c>
      <c r="B6073">
        <v>457</v>
      </c>
      <c r="C6073">
        <v>276</v>
      </c>
      <c r="D6073">
        <v>9</v>
      </c>
      <c r="E6073">
        <v>52.27</v>
      </c>
      <c r="F6073">
        <v>470.43</v>
      </c>
    </row>
    <row r="6074" spans="1:6" x14ac:dyDescent="0.3">
      <c r="A6074">
        <v>6073</v>
      </c>
      <c r="B6074">
        <v>9368</v>
      </c>
      <c r="C6074">
        <v>253</v>
      </c>
      <c r="D6074">
        <v>1</v>
      </c>
      <c r="E6074">
        <v>73.13</v>
      </c>
      <c r="F6074">
        <v>73.13</v>
      </c>
    </row>
    <row r="6075" spans="1:6" x14ac:dyDescent="0.3">
      <c r="A6075">
        <v>6074</v>
      </c>
      <c r="B6075">
        <v>3733</v>
      </c>
      <c r="C6075">
        <v>108</v>
      </c>
      <c r="D6075">
        <v>9</v>
      </c>
      <c r="E6075">
        <v>35.31</v>
      </c>
      <c r="F6075">
        <v>317.79000000000002</v>
      </c>
    </row>
    <row r="6076" spans="1:6" x14ac:dyDescent="0.3">
      <c r="A6076">
        <v>6075</v>
      </c>
      <c r="B6076">
        <v>7396</v>
      </c>
      <c r="C6076">
        <v>926</v>
      </c>
      <c r="D6076">
        <v>3</v>
      </c>
      <c r="E6076">
        <v>20.32</v>
      </c>
      <c r="F6076">
        <v>60.96</v>
      </c>
    </row>
    <row r="6077" spans="1:6" x14ac:dyDescent="0.3">
      <c r="A6077">
        <v>6076</v>
      </c>
      <c r="B6077">
        <v>12277</v>
      </c>
      <c r="C6077">
        <v>928</v>
      </c>
      <c r="D6077">
        <v>10</v>
      </c>
      <c r="E6077">
        <v>57.11</v>
      </c>
      <c r="F6077">
        <v>571.1</v>
      </c>
    </row>
    <row r="6078" spans="1:6" x14ac:dyDescent="0.3">
      <c r="A6078">
        <v>6077</v>
      </c>
      <c r="D6078">
        <v>2</v>
      </c>
      <c r="E6078">
        <v>67.62</v>
      </c>
      <c r="F6078">
        <v>135.24</v>
      </c>
    </row>
    <row r="6079" spans="1:6" x14ac:dyDescent="0.3">
      <c r="A6079">
        <v>6078</v>
      </c>
      <c r="B6079">
        <v>19624</v>
      </c>
      <c r="C6079">
        <v>872</v>
      </c>
      <c r="D6079">
        <v>2</v>
      </c>
      <c r="E6079">
        <v>86.29</v>
      </c>
      <c r="F6079">
        <v>172.58</v>
      </c>
    </row>
    <row r="6080" spans="1:6" x14ac:dyDescent="0.3">
      <c r="A6080">
        <v>6079</v>
      </c>
      <c r="B6080">
        <v>13605</v>
      </c>
      <c r="C6080">
        <v>575</v>
      </c>
      <c r="D6080">
        <v>5</v>
      </c>
      <c r="E6080">
        <v>29.8</v>
      </c>
      <c r="F6080">
        <v>149</v>
      </c>
    </row>
    <row r="6081" spans="1:6" x14ac:dyDescent="0.3">
      <c r="A6081">
        <v>6080</v>
      </c>
      <c r="B6081">
        <v>7082</v>
      </c>
      <c r="C6081">
        <v>477</v>
      </c>
      <c r="D6081">
        <v>9</v>
      </c>
      <c r="E6081">
        <v>46.99</v>
      </c>
      <c r="F6081">
        <v>422.91</v>
      </c>
    </row>
    <row r="6082" spans="1:6" x14ac:dyDescent="0.3">
      <c r="A6082">
        <v>6081</v>
      </c>
      <c r="B6082">
        <v>19978</v>
      </c>
      <c r="C6082">
        <v>1</v>
      </c>
      <c r="D6082">
        <v>9</v>
      </c>
      <c r="E6082">
        <v>60.19</v>
      </c>
      <c r="F6082">
        <v>541.71</v>
      </c>
    </row>
    <row r="6083" spans="1:6" x14ac:dyDescent="0.3">
      <c r="A6083">
        <v>6082</v>
      </c>
      <c r="B6083">
        <v>2812</v>
      </c>
      <c r="C6083">
        <v>652</v>
      </c>
      <c r="D6083">
        <v>4</v>
      </c>
      <c r="E6083">
        <v>20.82</v>
      </c>
      <c r="F6083">
        <v>83.28</v>
      </c>
    </row>
    <row r="6084" spans="1:6" x14ac:dyDescent="0.3">
      <c r="A6084">
        <v>6083</v>
      </c>
      <c r="B6084">
        <v>19596</v>
      </c>
      <c r="C6084">
        <v>423</v>
      </c>
      <c r="D6084">
        <v>10</v>
      </c>
      <c r="E6084">
        <v>42.61</v>
      </c>
      <c r="F6084">
        <v>426.1</v>
      </c>
    </row>
    <row r="6085" spans="1:6" x14ac:dyDescent="0.3">
      <c r="A6085">
        <v>6084</v>
      </c>
      <c r="B6085">
        <v>8268</v>
      </c>
      <c r="E6085">
        <v>85.2</v>
      </c>
      <c r="F6085">
        <v>170.4</v>
      </c>
    </row>
    <row r="6086" spans="1:6" x14ac:dyDescent="0.3">
      <c r="A6086">
        <v>6085</v>
      </c>
      <c r="B6086">
        <v>8732</v>
      </c>
      <c r="C6086">
        <v>339</v>
      </c>
      <c r="D6086">
        <v>10</v>
      </c>
      <c r="E6086">
        <v>99.68</v>
      </c>
      <c r="F6086">
        <v>996.8</v>
      </c>
    </row>
    <row r="6087" spans="1:6" x14ac:dyDescent="0.3">
      <c r="A6087">
        <v>6086</v>
      </c>
      <c r="B6087">
        <v>9979</v>
      </c>
      <c r="C6087">
        <v>786</v>
      </c>
      <c r="D6087">
        <v>9</v>
      </c>
      <c r="E6087">
        <v>39.86</v>
      </c>
      <c r="F6087">
        <v>358.74</v>
      </c>
    </row>
    <row r="6088" spans="1:6" x14ac:dyDescent="0.3">
      <c r="A6088">
        <v>6087</v>
      </c>
      <c r="B6088">
        <v>10535</v>
      </c>
      <c r="C6088">
        <v>707</v>
      </c>
      <c r="D6088">
        <v>4</v>
      </c>
      <c r="E6088">
        <v>83.39</v>
      </c>
      <c r="F6088">
        <v>333.56</v>
      </c>
    </row>
    <row r="6089" spans="1:6" x14ac:dyDescent="0.3">
      <c r="A6089">
        <v>6088</v>
      </c>
      <c r="B6089">
        <v>3899</v>
      </c>
      <c r="D6089">
        <v>8</v>
      </c>
      <c r="E6089">
        <v>53.6</v>
      </c>
      <c r="F6089">
        <v>428.8</v>
      </c>
    </row>
    <row r="6090" spans="1:6" x14ac:dyDescent="0.3">
      <c r="A6090">
        <v>6089</v>
      </c>
      <c r="B6090">
        <v>4800</v>
      </c>
      <c r="C6090">
        <v>589</v>
      </c>
      <c r="D6090">
        <v>6</v>
      </c>
      <c r="E6090">
        <v>27.81</v>
      </c>
      <c r="F6090">
        <v>166.86</v>
      </c>
    </row>
    <row r="6091" spans="1:6" x14ac:dyDescent="0.3">
      <c r="A6091">
        <v>6090</v>
      </c>
      <c r="C6091">
        <v>30</v>
      </c>
      <c r="D6091">
        <v>4</v>
      </c>
      <c r="E6091">
        <v>96.83</v>
      </c>
      <c r="F6091">
        <v>387.32</v>
      </c>
    </row>
    <row r="6092" spans="1:6" x14ac:dyDescent="0.3">
      <c r="A6092">
        <v>6091</v>
      </c>
      <c r="B6092">
        <v>17126</v>
      </c>
      <c r="D6092">
        <v>4</v>
      </c>
      <c r="E6092">
        <v>81.42</v>
      </c>
      <c r="F6092">
        <v>325.68</v>
      </c>
    </row>
    <row r="6093" spans="1:6" x14ac:dyDescent="0.3">
      <c r="A6093">
        <v>6092</v>
      </c>
      <c r="B6093">
        <v>12265</v>
      </c>
      <c r="C6093">
        <v>407</v>
      </c>
      <c r="E6093">
        <v>57.02</v>
      </c>
      <c r="F6093">
        <v>114.04</v>
      </c>
    </row>
    <row r="6094" spans="1:6" x14ac:dyDescent="0.3">
      <c r="A6094">
        <v>6093</v>
      </c>
      <c r="B6094">
        <v>16337</v>
      </c>
      <c r="C6094">
        <v>779</v>
      </c>
      <c r="D6094">
        <v>6</v>
      </c>
    </row>
    <row r="6095" spans="1:6" x14ac:dyDescent="0.3">
      <c r="A6095">
        <v>6094</v>
      </c>
      <c r="B6095">
        <v>18</v>
      </c>
      <c r="C6095">
        <v>582</v>
      </c>
      <c r="D6095">
        <v>6</v>
      </c>
      <c r="E6095">
        <v>42.43</v>
      </c>
      <c r="F6095">
        <v>254.58</v>
      </c>
    </row>
    <row r="6096" spans="1:6" x14ac:dyDescent="0.3">
      <c r="A6096">
        <v>6095</v>
      </c>
      <c r="C6096">
        <v>535</v>
      </c>
      <c r="D6096">
        <v>2</v>
      </c>
      <c r="E6096">
        <v>33.659999999999997</v>
      </c>
      <c r="F6096">
        <v>67.319999999999993</v>
      </c>
    </row>
    <row r="6097" spans="1:6" x14ac:dyDescent="0.3">
      <c r="A6097">
        <v>6096</v>
      </c>
      <c r="B6097">
        <v>5288</v>
      </c>
      <c r="C6097">
        <v>656</v>
      </c>
      <c r="E6097">
        <v>37.15</v>
      </c>
      <c r="F6097">
        <v>37.15</v>
      </c>
    </row>
    <row r="6098" spans="1:6" x14ac:dyDescent="0.3">
      <c r="A6098">
        <v>6097</v>
      </c>
      <c r="B6098">
        <v>17456</v>
      </c>
      <c r="C6098">
        <v>894</v>
      </c>
      <c r="D6098">
        <v>7</v>
      </c>
      <c r="E6098">
        <v>87.94</v>
      </c>
      <c r="F6098">
        <v>615.58000000000004</v>
      </c>
    </row>
    <row r="6099" spans="1:6" x14ac:dyDescent="0.3">
      <c r="A6099">
        <v>6098</v>
      </c>
      <c r="B6099">
        <v>7254</v>
      </c>
      <c r="C6099">
        <v>360</v>
      </c>
      <c r="D6099">
        <v>10</v>
      </c>
      <c r="E6099">
        <v>30.1</v>
      </c>
      <c r="F6099">
        <v>301</v>
      </c>
    </row>
    <row r="6100" spans="1:6" x14ac:dyDescent="0.3">
      <c r="A6100">
        <v>6099</v>
      </c>
      <c r="B6100">
        <v>13681</v>
      </c>
      <c r="C6100">
        <v>104</v>
      </c>
      <c r="D6100">
        <v>2</v>
      </c>
      <c r="E6100">
        <v>49.15</v>
      </c>
      <c r="F6100">
        <v>98.3</v>
      </c>
    </row>
    <row r="6101" spans="1:6" x14ac:dyDescent="0.3">
      <c r="A6101">
        <v>6100</v>
      </c>
      <c r="B6101">
        <v>16300</v>
      </c>
      <c r="C6101">
        <v>965</v>
      </c>
      <c r="D6101">
        <v>8</v>
      </c>
      <c r="E6101">
        <v>44.98</v>
      </c>
    </row>
    <row r="6102" spans="1:6" x14ac:dyDescent="0.3">
      <c r="A6102">
        <v>6101</v>
      </c>
      <c r="B6102">
        <v>10330</v>
      </c>
      <c r="C6102">
        <v>409</v>
      </c>
      <c r="D6102">
        <v>2</v>
      </c>
      <c r="E6102">
        <v>57.33</v>
      </c>
      <c r="F6102">
        <v>114.66</v>
      </c>
    </row>
    <row r="6103" spans="1:6" x14ac:dyDescent="0.3">
      <c r="A6103">
        <v>6102</v>
      </c>
      <c r="B6103">
        <v>18982</v>
      </c>
      <c r="C6103">
        <v>38</v>
      </c>
      <c r="D6103">
        <v>2</v>
      </c>
      <c r="E6103">
        <v>94.5</v>
      </c>
      <c r="F6103">
        <v>189</v>
      </c>
    </row>
    <row r="6104" spans="1:6" x14ac:dyDescent="0.3">
      <c r="A6104">
        <v>6103</v>
      </c>
      <c r="B6104">
        <v>6206</v>
      </c>
      <c r="C6104">
        <v>841</v>
      </c>
      <c r="D6104">
        <v>10</v>
      </c>
      <c r="E6104">
        <v>57.3</v>
      </c>
    </row>
    <row r="6105" spans="1:6" x14ac:dyDescent="0.3">
      <c r="A6105">
        <v>6104</v>
      </c>
      <c r="B6105">
        <v>17316</v>
      </c>
      <c r="D6105">
        <v>2</v>
      </c>
      <c r="E6105">
        <v>85.78</v>
      </c>
      <c r="F6105">
        <v>171.56</v>
      </c>
    </row>
    <row r="6106" spans="1:6" x14ac:dyDescent="0.3">
      <c r="A6106">
        <v>6105</v>
      </c>
      <c r="B6106">
        <v>15217</v>
      </c>
      <c r="C6106">
        <v>214</v>
      </c>
      <c r="D6106">
        <v>7</v>
      </c>
      <c r="E6106">
        <v>82.63</v>
      </c>
      <c r="F6106">
        <v>578.41</v>
      </c>
    </row>
    <row r="6107" spans="1:6" x14ac:dyDescent="0.3">
      <c r="A6107">
        <v>6106</v>
      </c>
      <c r="B6107">
        <v>9069</v>
      </c>
      <c r="C6107">
        <v>470</v>
      </c>
      <c r="D6107">
        <v>6</v>
      </c>
      <c r="E6107">
        <v>44.23</v>
      </c>
      <c r="F6107">
        <v>265.38</v>
      </c>
    </row>
    <row r="6108" spans="1:6" x14ac:dyDescent="0.3">
      <c r="A6108">
        <v>6107</v>
      </c>
      <c r="B6108">
        <v>10157</v>
      </c>
      <c r="C6108">
        <v>250</v>
      </c>
      <c r="D6108">
        <v>6</v>
      </c>
      <c r="E6108">
        <v>81.38</v>
      </c>
      <c r="F6108">
        <v>488.28</v>
      </c>
    </row>
    <row r="6109" spans="1:6" x14ac:dyDescent="0.3">
      <c r="A6109">
        <v>6108</v>
      </c>
      <c r="B6109">
        <v>17037</v>
      </c>
      <c r="C6109">
        <v>479</v>
      </c>
      <c r="E6109">
        <v>65</v>
      </c>
      <c r="F6109">
        <v>520</v>
      </c>
    </row>
    <row r="6110" spans="1:6" x14ac:dyDescent="0.3">
      <c r="A6110">
        <v>6109</v>
      </c>
      <c r="B6110">
        <v>10992</v>
      </c>
      <c r="C6110">
        <v>747</v>
      </c>
      <c r="D6110">
        <v>7</v>
      </c>
      <c r="F6110">
        <v>351.47</v>
      </c>
    </row>
    <row r="6111" spans="1:6" x14ac:dyDescent="0.3">
      <c r="A6111">
        <v>6110</v>
      </c>
      <c r="B6111">
        <v>18681</v>
      </c>
      <c r="C6111">
        <v>623</v>
      </c>
      <c r="D6111">
        <v>1</v>
      </c>
      <c r="E6111">
        <v>95.68</v>
      </c>
      <c r="F6111">
        <v>95.68</v>
      </c>
    </row>
    <row r="6112" spans="1:6" x14ac:dyDescent="0.3">
      <c r="A6112">
        <v>6111</v>
      </c>
      <c r="B6112">
        <v>11525</v>
      </c>
      <c r="C6112">
        <v>476</v>
      </c>
      <c r="D6112">
        <v>8</v>
      </c>
      <c r="E6112">
        <v>66.27</v>
      </c>
      <c r="F6112">
        <v>530.16</v>
      </c>
    </row>
    <row r="6113" spans="1:6" x14ac:dyDescent="0.3">
      <c r="A6113">
        <v>6112</v>
      </c>
      <c r="B6113">
        <v>17077</v>
      </c>
      <c r="C6113">
        <v>485</v>
      </c>
      <c r="D6113">
        <v>5</v>
      </c>
      <c r="E6113">
        <v>82.49</v>
      </c>
      <c r="F6113">
        <v>412.45</v>
      </c>
    </row>
    <row r="6114" spans="1:6" x14ac:dyDescent="0.3">
      <c r="A6114">
        <v>6113</v>
      </c>
      <c r="B6114">
        <v>11883</v>
      </c>
      <c r="C6114">
        <v>696</v>
      </c>
      <c r="E6114">
        <v>86.3</v>
      </c>
      <c r="F6114">
        <v>776.7</v>
      </c>
    </row>
    <row r="6115" spans="1:6" x14ac:dyDescent="0.3">
      <c r="A6115">
        <v>6114</v>
      </c>
      <c r="B6115">
        <v>12360</v>
      </c>
      <c r="C6115">
        <v>693</v>
      </c>
      <c r="D6115">
        <v>10</v>
      </c>
      <c r="E6115">
        <v>95.51</v>
      </c>
    </row>
    <row r="6116" spans="1:6" x14ac:dyDescent="0.3">
      <c r="A6116">
        <v>6115</v>
      </c>
      <c r="B6116">
        <v>12923</v>
      </c>
      <c r="C6116">
        <v>849</v>
      </c>
      <c r="D6116">
        <v>6</v>
      </c>
      <c r="E6116">
        <v>39.81</v>
      </c>
      <c r="F6116">
        <v>238.86</v>
      </c>
    </row>
    <row r="6117" spans="1:6" x14ac:dyDescent="0.3">
      <c r="A6117">
        <v>6116</v>
      </c>
      <c r="B6117">
        <v>1024</v>
      </c>
      <c r="C6117">
        <v>621</v>
      </c>
      <c r="D6117">
        <v>1</v>
      </c>
      <c r="E6117">
        <v>53.15</v>
      </c>
      <c r="F6117">
        <v>53.15</v>
      </c>
    </row>
    <row r="6118" spans="1:6" x14ac:dyDescent="0.3">
      <c r="A6118">
        <v>6117</v>
      </c>
      <c r="C6118">
        <v>969</v>
      </c>
      <c r="D6118">
        <v>7</v>
      </c>
      <c r="E6118">
        <v>68</v>
      </c>
      <c r="F6118">
        <v>476</v>
      </c>
    </row>
    <row r="6119" spans="1:6" x14ac:dyDescent="0.3">
      <c r="A6119">
        <v>6118</v>
      </c>
      <c r="B6119">
        <v>8938</v>
      </c>
      <c r="C6119">
        <v>110</v>
      </c>
      <c r="D6119">
        <v>4</v>
      </c>
      <c r="E6119">
        <v>55.53</v>
      </c>
      <c r="F6119">
        <v>222.12</v>
      </c>
    </row>
    <row r="6120" spans="1:6" x14ac:dyDescent="0.3">
      <c r="A6120">
        <v>6119</v>
      </c>
      <c r="B6120">
        <v>16041</v>
      </c>
      <c r="C6120">
        <v>153</v>
      </c>
      <c r="D6120">
        <v>6</v>
      </c>
      <c r="E6120">
        <v>63.9</v>
      </c>
      <c r="F6120">
        <v>383.4</v>
      </c>
    </row>
    <row r="6121" spans="1:6" x14ac:dyDescent="0.3">
      <c r="A6121">
        <v>6120</v>
      </c>
      <c r="C6121">
        <v>28</v>
      </c>
      <c r="D6121">
        <v>10</v>
      </c>
      <c r="E6121">
        <v>99.17</v>
      </c>
    </row>
    <row r="6122" spans="1:6" x14ac:dyDescent="0.3">
      <c r="A6122">
        <v>6121</v>
      </c>
      <c r="B6122">
        <v>10181</v>
      </c>
      <c r="C6122">
        <v>555</v>
      </c>
      <c r="D6122">
        <v>7</v>
      </c>
      <c r="E6122">
        <v>34.49</v>
      </c>
      <c r="F6122">
        <v>241.43</v>
      </c>
    </row>
    <row r="6123" spans="1:6" x14ac:dyDescent="0.3">
      <c r="A6123">
        <v>6122</v>
      </c>
      <c r="B6123">
        <v>3321</v>
      </c>
      <c r="C6123">
        <v>120</v>
      </c>
      <c r="D6123">
        <v>8</v>
      </c>
      <c r="E6123">
        <v>51.1</v>
      </c>
      <c r="F6123">
        <v>408.8</v>
      </c>
    </row>
    <row r="6124" spans="1:6" x14ac:dyDescent="0.3">
      <c r="A6124">
        <v>6123</v>
      </c>
      <c r="B6124">
        <v>2311</v>
      </c>
      <c r="C6124">
        <v>87</v>
      </c>
      <c r="D6124">
        <v>1</v>
      </c>
      <c r="E6124">
        <v>21.66</v>
      </c>
      <c r="F6124">
        <v>21.66</v>
      </c>
    </row>
    <row r="6125" spans="1:6" x14ac:dyDescent="0.3">
      <c r="A6125">
        <v>6124</v>
      </c>
      <c r="B6125">
        <v>3085</v>
      </c>
      <c r="C6125">
        <v>237</v>
      </c>
      <c r="D6125">
        <v>7</v>
      </c>
      <c r="E6125">
        <v>46.54</v>
      </c>
      <c r="F6125">
        <v>325.77999999999997</v>
      </c>
    </row>
    <row r="6126" spans="1:6" x14ac:dyDescent="0.3">
      <c r="A6126">
        <v>6125</v>
      </c>
      <c r="B6126">
        <v>18493</v>
      </c>
      <c r="C6126">
        <v>865</v>
      </c>
      <c r="D6126">
        <v>1</v>
      </c>
      <c r="E6126">
        <v>85.96</v>
      </c>
      <c r="F6126">
        <v>85.96</v>
      </c>
    </row>
    <row r="6127" spans="1:6" x14ac:dyDescent="0.3">
      <c r="A6127">
        <v>6126</v>
      </c>
      <c r="B6127">
        <v>1257</v>
      </c>
      <c r="C6127">
        <v>443</v>
      </c>
      <c r="D6127">
        <v>4</v>
      </c>
      <c r="E6127">
        <v>64.709999999999994</v>
      </c>
      <c r="F6127">
        <v>258.83999999999997</v>
      </c>
    </row>
    <row r="6128" spans="1:6" x14ac:dyDescent="0.3">
      <c r="A6128">
        <v>6127</v>
      </c>
      <c r="B6128">
        <v>5366</v>
      </c>
      <c r="C6128">
        <v>362</v>
      </c>
      <c r="D6128">
        <v>3</v>
      </c>
      <c r="E6128">
        <v>96.96</v>
      </c>
      <c r="F6128">
        <v>290.88</v>
      </c>
    </row>
    <row r="6129" spans="1:6" x14ac:dyDescent="0.3">
      <c r="A6129">
        <v>6128</v>
      </c>
      <c r="B6129">
        <v>11932</v>
      </c>
      <c r="C6129">
        <v>578</v>
      </c>
      <c r="D6129">
        <v>3</v>
      </c>
      <c r="E6129">
        <v>38.770000000000003</v>
      </c>
      <c r="F6129">
        <v>116.31</v>
      </c>
    </row>
    <row r="6130" spans="1:6" x14ac:dyDescent="0.3">
      <c r="A6130">
        <v>6129</v>
      </c>
      <c r="B6130">
        <v>17302</v>
      </c>
      <c r="C6130">
        <v>788</v>
      </c>
      <c r="D6130">
        <v>5</v>
      </c>
      <c r="E6130">
        <v>46.62</v>
      </c>
      <c r="F6130">
        <v>233.1</v>
      </c>
    </row>
    <row r="6131" spans="1:6" x14ac:dyDescent="0.3">
      <c r="A6131">
        <v>6130</v>
      </c>
      <c r="B6131">
        <v>12337</v>
      </c>
      <c r="C6131">
        <v>613</v>
      </c>
      <c r="D6131">
        <v>1</v>
      </c>
      <c r="E6131">
        <v>99.52</v>
      </c>
      <c r="F6131">
        <v>99.52</v>
      </c>
    </row>
    <row r="6132" spans="1:6" x14ac:dyDescent="0.3">
      <c r="A6132">
        <v>6131</v>
      </c>
      <c r="C6132">
        <v>770</v>
      </c>
      <c r="D6132">
        <v>5</v>
      </c>
      <c r="E6132">
        <v>40.700000000000003</v>
      </c>
      <c r="F6132">
        <v>203.5</v>
      </c>
    </row>
    <row r="6133" spans="1:6" x14ac:dyDescent="0.3">
      <c r="A6133">
        <v>6132</v>
      </c>
      <c r="B6133">
        <v>17726</v>
      </c>
      <c r="C6133">
        <v>410</v>
      </c>
      <c r="D6133">
        <v>4</v>
      </c>
      <c r="E6133">
        <v>45.76</v>
      </c>
      <c r="F6133">
        <v>183.04</v>
      </c>
    </row>
    <row r="6134" spans="1:6" x14ac:dyDescent="0.3">
      <c r="A6134">
        <v>6133</v>
      </c>
      <c r="B6134">
        <v>9237</v>
      </c>
      <c r="C6134">
        <v>473</v>
      </c>
      <c r="D6134">
        <v>1</v>
      </c>
      <c r="F6134">
        <v>52.36</v>
      </c>
    </row>
    <row r="6135" spans="1:6" x14ac:dyDescent="0.3">
      <c r="A6135">
        <v>6134</v>
      </c>
      <c r="B6135">
        <v>3897</v>
      </c>
      <c r="C6135">
        <v>909</v>
      </c>
      <c r="D6135">
        <v>7</v>
      </c>
      <c r="E6135">
        <v>56.25</v>
      </c>
      <c r="F6135">
        <v>393.75</v>
      </c>
    </row>
    <row r="6136" spans="1:6" x14ac:dyDescent="0.3">
      <c r="A6136">
        <v>6135</v>
      </c>
      <c r="B6136">
        <v>15263</v>
      </c>
      <c r="C6136">
        <v>109</v>
      </c>
      <c r="D6136">
        <v>2</v>
      </c>
      <c r="E6136">
        <v>37.26</v>
      </c>
      <c r="F6136">
        <v>74.52</v>
      </c>
    </row>
    <row r="6137" spans="1:6" x14ac:dyDescent="0.3">
      <c r="A6137">
        <v>6136</v>
      </c>
      <c r="B6137">
        <v>17798</v>
      </c>
      <c r="C6137">
        <v>261</v>
      </c>
      <c r="D6137">
        <v>3</v>
      </c>
      <c r="E6137">
        <v>89.99</v>
      </c>
      <c r="F6137">
        <v>269.97000000000003</v>
      </c>
    </row>
    <row r="6138" spans="1:6" x14ac:dyDescent="0.3">
      <c r="A6138">
        <v>6137</v>
      </c>
      <c r="B6138">
        <v>11871</v>
      </c>
      <c r="C6138">
        <v>39</v>
      </c>
      <c r="D6138">
        <v>7</v>
      </c>
      <c r="E6138">
        <v>30.78</v>
      </c>
      <c r="F6138">
        <v>215.46</v>
      </c>
    </row>
    <row r="6139" spans="1:6" x14ac:dyDescent="0.3">
      <c r="A6139">
        <v>6138</v>
      </c>
      <c r="C6139">
        <v>209</v>
      </c>
      <c r="D6139">
        <v>7</v>
      </c>
      <c r="E6139">
        <v>93.34</v>
      </c>
      <c r="F6139">
        <v>653.38</v>
      </c>
    </row>
    <row r="6140" spans="1:6" x14ac:dyDescent="0.3">
      <c r="A6140">
        <v>6139</v>
      </c>
      <c r="B6140">
        <v>11382</v>
      </c>
      <c r="C6140">
        <v>66</v>
      </c>
      <c r="D6140">
        <v>2</v>
      </c>
      <c r="E6140">
        <v>45.2</v>
      </c>
      <c r="F6140">
        <v>90.4</v>
      </c>
    </row>
    <row r="6141" spans="1:6" x14ac:dyDescent="0.3">
      <c r="A6141">
        <v>6140</v>
      </c>
      <c r="B6141">
        <v>186</v>
      </c>
      <c r="C6141">
        <v>349</v>
      </c>
      <c r="D6141">
        <v>6</v>
      </c>
      <c r="E6141">
        <v>54.88</v>
      </c>
      <c r="F6141">
        <v>329.28</v>
      </c>
    </row>
    <row r="6142" spans="1:6" x14ac:dyDescent="0.3">
      <c r="A6142">
        <v>6141</v>
      </c>
      <c r="B6142">
        <v>5349</v>
      </c>
      <c r="C6142">
        <v>975</v>
      </c>
      <c r="D6142">
        <v>2</v>
      </c>
      <c r="F6142">
        <v>57.6</v>
      </c>
    </row>
    <row r="6143" spans="1:6" x14ac:dyDescent="0.3">
      <c r="A6143">
        <v>6142</v>
      </c>
      <c r="B6143">
        <v>3092</v>
      </c>
      <c r="C6143">
        <v>205</v>
      </c>
      <c r="D6143">
        <v>1</v>
      </c>
      <c r="E6143">
        <v>22.76</v>
      </c>
      <c r="F6143">
        <v>22.76</v>
      </c>
    </row>
    <row r="6144" spans="1:6" x14ac:dyDescent="0.3">
      <c r="A6144">
        <v>6143</v>
      </c>
      <c r="B6144">
        <v>19377</v>
      </c>
      <c r="C6144">
        <v>499</v>
      </c>
      <c r="D6144">
        <v>3</v>
      </c>
      <c r="E6144">
        <v>35.65</v>
      </c>
      <c r="F6144">
        <v>106.95</v>
      </c>
    </row>
    <row r="6145" spans="1:6" x14ac:dyDescent="0.3">
      <c r="A6145">
        <v>6144</v>
      </c>
      <c r="B6145">
        <v>16133</v>
      </c>
      <c r="C6145">
        <v>157</v>
      </c>
      <c r="E6145">
        <v>89.02</v>
      </c>
      <c r="F6145">
        <v>801.18</v>
      </c>
    </row>
    <row r="6146" spans="1:6" x14ac:dyDescent="0.3">
      <c r="A6146">
        <v>6145</v>
      </c>
      <c r="B6146">
        <v>7400</v>
      </c>
      <c r="C6146">
        <v>236</v>
      </c>
      <c r="D6146">
        <v>1</v>
      </c>
      <c r="E6146">
        <v>69.05</v>
      </c>
      <c r="F6146">
        <v>69.05</v>
      </c>
    </row>
    <row r="6147" spans="1:6" x14ac:dyDescent="0.3">
      <c r="A6147">
        <v>6146</v>
      </c>
      <c r="B6147">
        <v>8305</v>
      </c>
      <c r="C6147">
        <v>265</v>
      </c>
      <c r="D6147">
        <v>1</v>
      </c>
      <c r="E6147">
        <v>70.44</v>
      </c>
      <c r="F6147">
        <v>70.44</v>
      </c>
    </row>
    <row r="6148" spans="1:6" x14ac:dyDescent="0.3">
      <c r="A6148">
        <v>6147</v>
      </c>
      <c r="B6148">
        <v>18203</v>
      </c>
      <c r="C6148">
        <v>503</v>
      </c>
      <c r="D6148">
        <v>7</v>
      </c>
      <c r="E6148">
        <v>79.66</v>
      </c>
    </row>
    <row r="6149" spans="1:6" x14ac:dyDescent="0.3">
      <c r="A6149">
        <v>6148</v>
      </c>
      <c r="B6149">
        <v>2541</v>
      </c>
      <c r="C6149">
        <v>527</v>
      </c>
      <c r="D6149">
        <v>9</v>
      </c>
      <c r="F6149">
        <v>414.9</v>
      </c>
    </row>
    <row r="6150" spans="1:6" x14ac:dyDescent="0.3">
      <c r="A6150">
        <v>6149</v>
      </c>
      <c r="B6150">
        <v>19503</v>
      </c>
      <c r="C6150">
        <v>610</v>
      </c>
      <c r="D6150">
        <v>10</v>
      </c>
      <c r="E6150">
        <v>82.06</v>
      </c>
      <c r="F6150">
        <v>820.6</v>
      </c>
    </row>
    <row r="6151" spans="1:6" x14ac:dyDescent="0.3">
      <c r="A6151">
        <v>6150</v>
      </c>
      <c r="B6151">
        <v>5768</v>
      </c>
      <c r="C6151">
        <v>356</v>
      </c>
      <c r="D6151">
        <v>9</v>
      </c>
      <c r="E6151">
        <v>49.19</v>
      </c>
      <c r="F6151">
        <v>442.71</v>
      </c>
    </row>
    <row r="6152" spans="1:6" x14ac:dyDescent="0.3">
      <c r="A6152">
        <v>6151</v>
      </c>
      <c r="C6152">
        <v>828</v>
      </c>
      <c r="D6152">
        <v>8</v>
      </c>
      <c r="E6152">
        <v>22.91</v>
      </c>
      <c r="F6152">
        <v>183.28</v>
      </c>
    </row>
    <row r="6153" spans="1:6" x14ac:dyDescent="0.3">
      <c r="A6153">
        <v>6152</v>
      </c>
      <c r="B6153">
        <v>2842</v>
      </c>
      <c r="C6153">
        <v>804</v>
      </c>
      <c r="D6153">
        <v>4</v>
      </c>
      <c r="E6153">
        <v>54.24</v>
      </c>
      <c r="F6153">
        <v>216.96</v>
      </c>
    </row>
    <row r="6154" spans="1:6" x14ac:dyDescent="0.3">
      <c r="A6154">
        <v>6153</v>
      </c>
      <c r="B6154">
        <v>15792</v>
      </c>
      <c r="C6154">
        <v>455</v>
      </c>
      <c r="D6154">
        <v>1</v>
      </c>
      <c r="E6154">
        <v>58.7</v>
      </c>
      <c r="F6154">
        <v>58.7</v>
      </c>
    </row>
    <row r="6155" spans="1:6" x14ac:dyDescent="0.3">
      <c r="A6155">
        <v>6154</v>
      </c>
      <c r="B6155">
        <v>12959</v>
      </c>
      <c r="C6155">
        <v>162</v>
      </c>
      <c r="D6155">
        <v>5</v>
      </c>
      <c r="E6155">
        <v>59.29</v>
      </c>
      <c r="F6155">
        <v>296.45</v>
      </c>
    </row>
    <row r="6156" spans="1:6" x14ac:dyDescent="0.3">
      <c r="A6156">
        <v>6155</v>
      </c>
      <c r="B6156">
        <v>5248</v>
      </c>
      <c r="C6156">
        <v>754</v>
      </c>
      <c r="D6156">
        <v>4</v>
      </c>
    </row>
    <row r="6157" spans="1:6" x14ac:dyDescent="0.3">
      <c r="A6157">
        <v>6156</v>
      </c>
      <c r="C6157">
        <v>359</v>
      </c>
      <c r="D6157">
        <v>2</v>
      </c>
      <c r="E6157">
        <v>78.349999999999994</v>
      </c>
      <c r="F6157">
        <v>156.69999999999999</v>
      </c>
    </row>
    <row r="6158" spans="1:6" x14ac:dyDescent="0.3">
      <c r="A6158">
        <v>6157</v>
      </c>
      <c r="B6158">
        <v>3567</v>
      </c>
      <c r="C6158">
        <v>516</v>
      </c>
      <c r="D6158">
        <v>3</v>
      </c>
      <c r="E6158">
        <v>43.55</v>
      </c>
      <c r="F6158">
        <v>130.65</v>
      </c>
    </row>
    <row r="6159" spans="1:6" x14ac:dyDescent="0.3">
      <c r="A6159">
        <v>6158</v>
      </c>
      <c r="B6159">
        <v>3927</v>
      </c>
      <c r="C6159">
        <v>489</v>
      </c>
      <c r="D6159">
        <v>3</v>
      </c>
      <c r="E6159">
        <v>44.31</v>
      </c>
      <c r="F6159">
        <v>132.93</v>
      </c>
    </row>
    <row r="6160" spans="1:6" x14ac:dyDescent="0.3">
      <c r="A6160">
        <v>6159</v>
      </c>
      <c r="B6160">
        <v>16168</v>
      </c>
      <c r="C6160">
        <v>937</v>
      </c>
      <c r="D6160">
        <v>9</v>
      </c>
      <c r="E6160">
        <v>58.68</v>
      </c>
      <c r="F6160">
        <v>528.12</v>
      </c>
    </row>
    <row r="6161" spans="1:6" x14ac:dyDescent="0.3">
      <c r="A6161">
        <v>6160</v>
      </c>
      <c r="B6161">
        <v>17221</v>
      </c>
      <c r="C6161">
        <v>518</v>
      </c>
      <c r="D6161">
        <v>5</v>
      </c>
      <c r="E6161">
        <v>92.55</v>
      </c>
      <c r="F6161">
        <v>462.75</v>
      </c>
    </row>
    <row r="6162" spans="1:6" x14ac:dyDescent="0.3">
      <c r="A6162">
        <v>6161</v>
      </c>
      <c r="B6162">
        <v>6721</v>
      </c>
      <c r="C6162">
        <v>28</v>
      </c>
      <c r="D6162">
        <v>10</v>
      </c>
      <c r="E6162">
        <v>55.61</v>
      </c>
      <c r="F6162">
        <v>556.1</v>
      </c>
    </row>
    <row r="6163" spans="1:6" x14ac:dyDescent="0.3">
      <c r="A6163">
        <v>6162</v>
      </c>
      <c r="B6163">
        <v>18864</v>
      </c>
      <c r="C6163">
        <v>210</v>
      </c>
      <c r="D6163">
        <v>2</v>
      </c>
      <c r="E6163">
        <v>83.57</v>
      </c>
      <c r="F6163">
        <v>167.14</v>
      </c>
    </row>
    <row r="6164" spans="1:6" x14ac:dyDescent="0.3">
      <c r="A6164">
        <v>6163</v>
      </c>
      <c r="B6164">
        <v>1104</v>
      </c>
      <c r="C6164">
        <v>189</v>
      </c>
      <c r="D6164">
        <v>2</v>
      </c>
      <c r="E6164">
        <v>47.06</v>
      </c>
      <c r="F6164">
        <v>94.12</v>
      </c>
    </row>
    <row r="6165" spans="1:6" x14ac:dyDescent="0.3">
      <c r="A6165">
        <v>6164</v>
      </c>
      <c r="B6165">
        <v>12716</v>
      </c>
      <c r="C6165">
        <v>884</v>
      </c>
      <c r="D6165">
        <v>2</v>
      </c>
      <c r="E6165">
        <v>45.81</v>
      </c>
    </row>
    <row r="6166" spans="1:6" x14ac:dyDescent="0.3">
      <c r="A6166">
        <v>6165</v>
      </c>
      <c r="B6166">
        <v>18529</v>
      </c>
      <c r="C6166">
        <v>103</v>
      </c>
      <c r="D6166">
        <v>8</v>
      </c>
      <c r="E6166">
        <v>90.47</v>
      </c>
      <c r="F6166">
        <v>723.76</v>
      </c>
    </row>
    <row r="6167" spans="1:6" x14ac:dyDescent="0.3">
      <c r="A6167">
        <v>6166</v>
      </c>
      <c r="C6167">
        <v>320</v>
      </c>
      <c r="D6167">
        <v>1</v>
      </c>
      <c r="E6167">
        <v>82.94</v>
      </c>
    </row>
    <row r="6168" spans="1:6" x14ac:dyDescent="0.3">
      <c r="A6168">
        <v>6167</v>
      </c>
      <c r="B6168">
        <v>12091</v>
      </c>
      <c r="C6168">
        <v>821</v>
      </c>
      <c r="D6168">
        <v>7</v>
      </c>
      <c r="E6168">
        <v>22.43</v>
      </c>
    </row>
    <row r="6169" spans="1:6" x14ac:dyDescent="0.3">
      <c r="A6169">
        <v>6168</v>
      </c>
      <c r="B6169">
        <v>9575</v>
      </c>
      <c r="C6169">
        <v>234</v>
      </c>
      <c r="D6169">
        <v>4</v>
      </c>
      <c r="E6169">
        <v>47.01</v>
      </c>
      <c r="F6169">
        <v>188.04</v>
      </c>
    </row>
    <row r="6170" spans="1:6" x14ac:dyDescent="0.3">
      <c r="A6170">
        <v>6169</v>
      </c>
      <c r="B6170">
        <v>6553</v>
      </c>
      <c r="C6170">
        <v>69</v>
      </c>
      <c r="D6170">
        <v>7</v>
      </c>
      <c r="E6170">
        <v>95.47</v>
      </c>
      <c r="F6170">
        <v>668.29</v>
      </c>
    </row>
    <row r="6171" spans="1:6" x14ac:dyDescent="0.3">
      <c r="A6171">
        <v>6170</v>
      </c>
      <c r="B6171">
        <v>18959</v>
      </c>
      <c r="C6171">
        <v>393</v>
      </c>
      <c r="D6171">
        <v>1</v>
      </c>
      <c r="E6171">
        <v>84.84</v>
      </c>
      <c r="F6171">
        <v>84.84</v>
      </c>
    </row>
    <row r="6172" spans="1:6" x14ac:dyDescent="0.3">
      <c r="A6172">
        <v>6171</v>
      </c>
      <c r="B6172">
        <v>8518</v>
      </c>
      <c r="C6172">
        <v>474</v>
      </c>
      <c r="D6172">
        <v>6</v>
      </c>
      <c r="E6172">
        <v>23.66</v>
      </c>
      <c r="F6172">
        <v>141.96</v>
      </c>
    </row>
    <row r="6173" spans="1:6" x14ac:dyDescent="0.3">
      <c r="A6173">
        <v>6172</v>
      </c>
      <c r="B6173">
        <v>15062</v>
      </c>
      <c r="C6173">
        <v>686</v>
      </c>
      <c r="D6173">
        <v>8</v>
      </c>
      <c r="E6173">
        <v>32.99</v>
      </c>
      <c r="F6173">
        <v>263.92</v>
      </c>
    </row>
    <row r="6174" spans="1:6" x14ac:dyDescent="0.3">
      <c r="A6174">
        <v>6173</v>
      </c>
      <c r="B6174">
        <v>15806</v>
      </c>
      <c r="C6174">
        <v>627</v>
      </c>
      <c r="D6174">
        <v>9</v>
      </c>
      <c r="E6174">
        <v>89.29</v>
      </c>
      <c r="F6174">
        <v>803.61</v>
      </c>
    </row>
    <row r="6175" spans="1:6" x14ac:dyDescent="0.3">
      <c r="A6175">
        <v>6174</v>
      </c>
      <c r="B6175">
        <v>10553</v>
      </c>
      <c r="C6175">
        <v>516</v>
      </c>
      <c r="D6175">
        <v>7</v>
      </c>
      <c r="E6175">
        <v>27.45</v>
      </c>
      <c r="F6175">
        <v>192.15</v>
      </c>
    </row>
    <row r="6176" spans="1:6" x14ac:dyDescent="0.3">
      <c r="A6176">
        <v>6175</v>
      </c>
      <c r="B6176">
        <v>156</v>
      </c>
      <c r="C6176">
        <v>141</v>
      </c>
      <c r="D6176">
        <v>9</v>
      </c>
      <c r="E6176">
        <v>75.06</v>
      </c>
      <c r="F6176">
        <v>675.54</v>
      </c>
    </row>
    <row r="6177" spans="1:6" x14ac:dyDescent="0.3">
      <c r="A6177">
        <v>6176</v>
      </c>
      <c r="B6177">
        <v>19678</v>
      </c>
      <c r="C6177">
        <v>903</v>
      </c>
      <c r="D6177">
        <v>6</v>
      </c>
      <c r="E6177">
        <v>98.73</v>
      </c>
      <c r="F6177">
        <v>592.38</v>
      </c>
    </row>
    <row r="6178" spans="1:6" x14ac:dyDescent="0.3">
      <c r="A6178">
        <v>6177</v>
      </c>
      <c r="B6178">
        <v>10061</v>
      </c>
      <c r="C6178">
        <v>31</v>
      </c>
      <c r="D6178">
        <v>9</v>
      </c>
      <c r="E6178">
        <v>78.36</v>
      </c>
      <c r="F6178">
        <v>705.24</v>
      </c>
    </row>
    <row r="6179" spans="1:6" x14ac:dyDescent="0.3">
      <c r="A6179">
        <v>6178</v>
      </c>
      <c r="B6179">
        <v>5430</v>
      </c>
      <c r="C6179">
        <v>462</v>
      </c>
      <c r="D6179">
        <v>6</v>
      </c>
      <c r="E6179">
        <v>43.49</v>
      </c>
      <c r="F6179">
        <v>260.94</v>
      </c>
    </row>
    <row r="6180" spans="1:6" x14ac:dyDescent="0.3">
      <c r="A6180">
        <v>6179</v>
      </c>
      <c r="B6180">
        <v>5444</v>
      </c>
      <c r="D6180">
        <v>1</v>
      </c>
      <c r="E6180">
        <v>41.33</v>
      </c>
    </row>
    <row r="6181" spans="1:6" x14ac:dyDescent="0.3">
      <c r="A6181">
        <v>6180</v>
      </c>
      <c r="B6181">
        <v>10370</v>
      </c>
      <c r="C6181">
        <v>679</v>
      </c>
      <c r="D6181">
        <v>7</v>
      </c>
      <c r="E6181">
        <v>54.66</v>
      </c>
      <c r="F6181">
        <v>382.62</v>
      </c>
    </row>
    <row r="6182" spans="1:6" x14ac:dyDescent="0.3">
      <c r="A6182">
        <v>6181</v>
      </c>
      <c r="B6182">
        <v>14603</v>
      </c>
      <c r="C6182">
        <v>182</v>
      </c>
      <c r="D6182">
        <v>5</v>
      </c>
      <c r="E6182">
        <v>59.48</v>
      </c>
    </row>
    <row r="6183" spans="1:6" x14ac:dyDescent="0.3">
      <c r="A6183">
        <v>6182</v>
      </c>
      <c r="B6183">
        <v>1308</v>
      </c>
      <c r="D6183">
        <v>9</v>
      </c>
      <c r="E6183">
        <v>54.92</v>
      </c>
      <c r="F6183">
        <v>494.28</v>
      </c>
    </row>
    <row r="6184" spans="1:6" x14ac:dyDescent="0.3">
      <c r="A6184">
        <v>6183</v>
      </c>
      <c r="B6184">
        <v>14074</v>
      </c>
      <c r="C6184">
        <v>54</v>
      </c>
      <c r="D6184">
        <v>6</v>
      </c>
      <c r="F6184">
        <v>241.86</v>
      </c>
    </row>
    <row r="6185" spans="1:6" x14ac:dyDescent="0.3">
      <c r="A6185">
        <v>6184</v>
      </c>
      <c r="B6185">
        <v>5590</v>
      </c>
      <c r="C6185">
        <v>848</v>
      </c>
      <c r="D6185">
        <v>6</v>
      </c>
      <c r="F6185">
        <v>559.86</v>
      </c>
    </row>
    <row r="6186" spans="1:6" x14ac:dyDescent="0.3">
      <c r="A6186">
        <v>6185</v>
      </c>
      <c r="B6186">
        <v>2261</v>
      </c>
      <c r="D6186">
        <v>10</v>
      </c>
      <c r="E6186">
        <v>77.08</v>
      </c>
      <c r="F6186">
        <v>770.8</v>
      </c>
    </row>
    <row r="6187" spans="1:6" x14ac:dyDescent="0.3">
      <c r="A6187">
        <v>6186</v>
      </c>
      <c r="B6187">
        <v>12201</v>
      </c>
      <c r="C6187">
        <v>344</v>
      </c>
      <c r="D6187">
        <v>2</v>
      </c>
      <c r="E6187">
        <v>87.42</v>
      </c>
      <c r="F6187">
        <v>174.84</v>
      </c>
    </row>
    <row r="6188" spans="1:6" x14ac:dyDescent="0.3">
      <c r="A6188">
        <v>6187</v>
      </c>
      <c r="B6188">
        <v>6117</v>
      </c>
      <c r="C6188">
        <v>130</v>
      </c>
      <c r="D6188">
        <v>6</v>
      </c>
      <c r="E6188">
        <v>70.930000000000007</v>
      </c>
      <c r="F6188">
        <v>425.58</v>
      </c>
    </row>
    <row r="6189" spans="1:6" x14ac:dyDescent="0.3">
      <c r="A6189">
        <v>6188</v>
      </c>
      <c r="B6189">
        <v>12882</v>
      </c>
      <c r="C6189">
        <v>662</v>
      </c>
      <c r="D6189">
        <v>5</v>
      </c>
      <c r="E6189">
        <v>48.63</v>
      </c>
    </row>
    <row r="6190" spans="1:6" x14ac:dyDescent="0.3">
      <c r="A6190">
        <v>6189</v>
      </c>
      <c r="B6190">
        <v>14827</v>
      </c>
      <c r="C6190">
        <v>812</v>
      </c>
      <c r="D6190">
        <v>4</v>
      </c>
      <c r="E6190">
        <v>48.91</v>
      </c>
      <c r="F6190">
        <v>195.64</v>
      </c>
    </row>
    <row r="6191" spans="1:6" x14ac:dyDescent="0.3">
      <c r="A6191">
        <v>6190</v>
      </c>
      <c r="B6191">
        <v>7492</v>
      </c>
      <c r="C6191">
        <v>72</v>
      </c>
      <c r="D6191">
        <v>9</v>
      </c>
      <c r="E6191">
        <v>20.98</v>
      </c>
      <c r="F6191">
        <v>188.82</v>
      </c>
    </row>
    <row r="6192" spans="1:6" x14ac:dyDescent="0.3">
      <c r="A6192">
        <v>6191</v>
      </c>
      <c r="B6192">
        <v>1465</v>
      </c>
      <c r="C6192">
        <v>96</v>
      </c>
      <c r="D6192">
        <v>2</v>
      </c>
      <c r="E6192">
        <v>29.24</v>
      </c>
      <c r="F6192">
        <v>58.48</v>
      </c>
    </row>
    <row r="6193" spans="1:6" x14ac:dyDescent="0.3">
      <c r="A6193">
        <v>6192</v>
      </c>
      <c r="B6193">
        <v>2043</v>
      </c>
      <c r="C6193">
        <v>49</v>
      </c>
      <c r="D6193">
        <v>7</v>
      </c>
      <c r="F6193">
        <v>245.42</v>
      </c>
    </row>
    <row r="6194" spans="1:6" x14ac:dyDescent="0.3">
      <c r="A6194">
        <v>6193</v>
      </c>
      <c r="B6194">
        <v>15207</v>
      </c>
      <c r="C6194">
        <v>966</v>
      </c>
      <c r="E6194">
        <v>54.95</v>
      </c>
      <c r="F6194">
        <v>219.8</v>
      </c>
    </row>
    <row r="6195" spans="1:6" x14ac:dyDescent="0.3">
      <c r="A6195">
        <v>6194</v>
      </c>
      <c r="B6195">
        <v>19051</v>
      </c>
      <c r="C6195">
        <v>992</v>
      </c>
      <c r="D6195">
        <v>8</v>
      </c>
      <c r="E6195">
        <v>58.62</v>
      </c>
      <c r="F6195">
        <v>468.96</v>
      </c>
    </row>
    <row r="6196" spans="1:6" x14ac:dyDescent="0.3">
      <c r="A6196">
        <v>6195</v>
      </c>
      <c r="B6196">
        <v>2995</v>
      </c>
      <c r="C6196">
        <v>307</v>
      </c>
      <c r="D6196">
        <v>5</v>
      </c>
      <c r="E6196">
        <v>75.650000000000006</v>
      </c>
      <c r="F6196">
        <v>378.25</v>
      </c>
    </row>
    <row r="6197" spans="1:6" x14ac:dyDescent="0.3">
      <c r="A6197">
        <v>6196</v>
      </c>
      <c r="B6197">
        <v>3358</v>
      </c>
      <c r="C6197">
        <v>834</v>
      </c>
      <c r="D6197">
        <v>8</v>
      </c>
      <c r="E6197">
        <v>36.74</v>
      </c>
      <c r="F6197">
        <v>293.92</v>
      </c>
    </row>
    <row r="6198" spans="1:6" x14ac:dyDescent="0.3">
      <c r="A6198">
        <v>6197</v>
      </c>
      <c r="B6198">
        <v>19432</v>
      </c>
      <c r="C6198">
        <v>245</v>
      </c>
      <c r="D6198">
        <v>6</v>
      </c>
      <c r="E6198">
        <v>36.700000000000003</v>
      </c>
      <c r="F6198">
        <v>220.2</v>
      </c>
    </row>
    <row r="6199" spans="1:6" x14ac:dyDescent="0.3">
      <c r="A6199">
        <v>6198</v>
      </c>
      <c r="B6199">
        <v>6066</v>
      </c>
      <c r="C6199">
        <v>443</v>
      </c>
      <c r="D6199">
        <v>2</v>
      </c>
      <c r="E6199">
        <v>20.149999999999999</v>
      </c>
      <c r="F6199">
        <v>40.299999999999997</v>
      </c>
    </row>
    <row r="6200" spans="1:6" x14ac:dyDescent="0.3">
      <c r="A6200">
        <v>6199</v>
      </c>
      <c r="B6200">
        <v>36</v>
      </c>
      <c r="C6200">
        <v>902</v>
      </c>
      <c r="D6200">
        <v>6</v>
      </c>
      <c r="E6200">
        <v>72.010000000000005</v>
      </c>
    </row>
    <row r="6201" spans="1:6" x14ac:dyDescent="0.3">
      <c r="A6201">
        <v>6200</v>
      </c>
      <c r="B6201">
        <v>15975</v>
      </c>
      <c r="C6201">
        <v>918</v>
      </c>
      <c r="D6201">
        <v>5</v>
      </c>
      <c r="E6201">
        <v>95.09</v>
      </c>
      <c r="F6201">
        <v>475.45</v>
      </c>
    </row>
    <row r="6202" spans="1:6" x14ac:dyDescent="0.3">
      <c r="A6202">
        <v>6201</v>
      </c>
      <c r="B6202">
        <v>15765</v>
      </c>
      <c r="C6202">
        <v>863</v>
      </c>
      <c r="D6202">
        <v>1</v>
      </c>
      <c r="E6202">
        <v>88.33</v>
      </c>
      <c r="F6202">
        <v>88.33</v>
      </c>
    </row>
    <row r="6203" spans="1:6" x14ac:dyDescent="0.3">
      <c r="A6203">
        <v>6202</v>
      </c>
      <c r="B6203">
        <v>9563</v>
      </c>
      <c r="C6203">
        <v>206</v>
      </c>
      <c r="D6203">
        <v>5</v>
      </c>
      <c r="E6203">
        <v>90.45</v>
      </c>
      <c r="F6203">
        <v>452.25</v>
      </c>
    </row>
    <row r="6204" spans="1:6" x14ac:dyDescent="0.3">
      <c r="A6204">
        <v>6203</v>
      </c>
      <c r="B6204">
        <v>6545</v>
      </c>
      <c r="C6204">
        <v>855</v>
      </c>
      <c r="D6204">
        <v>3</v>
      </c>
      <c r="E6204">
        <v>63.25</v>
      </c>
      <c r="F6204">
        <v>189.75</v>
      </c>
    </row>
    <row r="6205" spans="1:6" x14ac:dyDescent="0.3">
      <c r="A6205">
        <v>6204</v>
      </c>
      <c r="B6205">
        <v>12638</v>
      </c>
      <c r="C6205">
        <v>819</v>
      </c>
      <c r="D6205">
        <v>7</v>
      </c>
      <c r="F6205">
        <v>582.61</v>
      </c>
    </row>
    <row r="6206" spans="1:6" x14ac:dyDescent="0.3">
      <c r="A6206">
        <v>6205</v>
      </c>
      <c r="B6206">
        <v>15262</v>
      </c>
      <c r="C6206">
        <v>855</v>
      </c>
      <c r="D6206">
        <v>5</v>
      </c>
      <c r="E6206">
        <v>29.46</v>
      </c>
      <c r="F6206">
        <v>147.30000000000001</v>
      </c>
    </row>
    <row r="6207" spans="1:6" x14ac:dyDescent="0.3">
      <c r="A6207">
        <v>6206</v>
      </c>
      <c r="C6207">
        <v>36</v>
      </c>
      <c r="D6207">
        <v>2</v>
      </c>
      <c r="E6207">
        <v>92.73</v>
      </c>
      <c r="F6207">
        <v>185.46</v>
      </c>
    </row>
    <row r="6208" spans="1:6" x14ac:dyDescent="0.3">
      <c r="A6208">
        <v>6207</v>
      </c>
      <c r="B6208">
        <v>19433</v>
      </c>
      <c r="C6208">
        <v>135</v>
      </c>
      <c r="D6208">
        <v>2</v>
      </c>
      <c r="E6208">
        <v>67.37</v>
      </c>
      <c r="F6208">
        <v>134.74</v>
      </c>
    </row>
    <row r="6209" spans="1:6" x14ac:dyDescent="0.3">
      <c r="A6209">
        <v>6208</v>
      </c>
      <c r="B6209">
        <v>3309</v>
      </c>
      <c r="C6209">
        <v>421</v>
      </c>
      <c r="F6209">
        <v>671.86</v>
      </c>
    </row>
    <row r="6210" spans="1:6" x14ac:dyDescent="0.3">
      <c r="A6210">
        <v>6209</v>
      </c>
      <c r="B6210">
        <v>1337</v>
      </c>
      <c r="C6210">
        <v>647</v>
      </c>
      <c r="D6210">
        <v>2</v>
      </c>
      <c r="E6210">
        <v>67.849999999999994</v>
      </c>
      <c r="F6210">
        <v>135.69999999999999</v>
      </c>
    </row>
    <row r="6211" spans="1:6" x14ac:dyDescent="0.3">
      <c r="A6211">
        <v>6210</v>
      </c>
      <c r="B6211">
        <v>1508</v>
      </c>
      <c r="C6211">
        <v>215</v>
      </c>
      <c r="D6211">
        <v>6</v>
      </c>
      <c r="E6211">
        <v>46.5</v>
      </c>
      <c r="F6211">
        <v>279</v>
      </c>
    </row>
    <row r="6212" spans="1:6" x14ac:dyDescent="0.3">
      <c r="A6212">
        <v>6211</v>
      </c>
      <c r="B6212">
        <v>17209</v>
      </c>
      <c r="C6212">
        <v>299</v>
      </c>
      <c r="D6212">
        <v>4</v>
      </c>
      <c r="E6212">
        <v>75.260000000000005</v>
      </c>
      <c r="F6212">
        <v>301.04000000000002</v>
      </c>
    </row>
    <row r="6213" spans="1:6" x14ac:dyDescent="0.3">
      <c r="A6213">
        <v>6212</v>
      </c>
      <c r="B6213">
        <v>14412</v>
      </c>
      <c r="C6213">
        <v>645</v>
      </c>
      <c r="D6213">
        <v>9</v>
      </c>
      <c r="E6213">
        <v>43.71</v>
      </c>
    </row>
    <row r="6214" spans="1:6" x14ac:dyDescent="0.3">
      <c r="A6214">
        <v>6213</v>
      </c>
      <c r="B6214">
        <v>14974</v>
      </c>
      <c r="C6214">
        <v>582</v>
      </c>
      <c r="D6214">
        <v>5</v>
      </c>
      <c r="E6214">
        <v>83.52</v>
      </c>
    </row>
    <row r="6215" spans="1:6" x14ac:dyDescent="0.3">
      <c r="A6215">
        <v>6214</v>
      </c>
      <c r="B6215">
        <v>15767</v>
      </c>
      <c r="C6215">
        <v>228</v>
      </c>
      <c r="D6215">
        <v>4</v>
      </c>
      <c r="E6215">
        <v>96.55</v>
      </c>
      <c r="F6215">
        <v>386.2</v>
      </c>
    </row>
    <row r="6216" spans="1:6" x14ac:dyDescent="0.3">
      <c r="A6216">
        <v>6215</v>
      </c>
      <c r="B6216">
        <v>2761</v>
      </c>
      <c r="C6216">
        <v>378</v>
      </c>
      <c r="E6216">
        <v>56.85</v>
      </c>
      <c r="F6216">
        <v>511.65</v>
      </c>
    </row>
    <row r="6217" spans="1:6" x14ac:dyDescent="0.3">
      <c r="A6217">
        <v>6216</v>
      </c>
      <c r="B6217">
        <v>18616</v>
      </c>
      <c r="D6217">
        <v>3</v>
      </c>
      <c r="E6217">
        <v>32.26</v>
      </c>
      <c r="F6217">
        <v>96.78</v>
      </c>
    </row>
    <row r="6218" spans="1:6" x14ac:dyDescent="0.3">
      <c r="A6218">
        <v>6217</v>
      </c>
      <c r="C6218">
        <v>799</v>
      </c>
      <c r="D6218">
        <v>1</v>
      </c>
      <c r="E6218">
        <v>52.92</v>
      </c>
      <c r="F6218">
        <v>52.92</v>
      </c>
    </row>
    <row r="6219" spans="1:6" x14ac:dyDescent="0.3">
      <c r="A6219">
        <v>6218</v>
      </c>
      <c r="B6219">
        <v>10020</v>
      </c>
      <c r="C6219">
        <v>631</v>
      </c>
      <c r="D6219">
        <v>6</v>
      </c>
      <c r="E6219">
        <v>99.12</v>
      </c>
      <c r="F6219">
        <v>594.72</v>
      </c>
    </row>
    <row r="6220" spans="1:6" x14ac:dyDescent="0.3">
      <c r="A6220">
        <v>6219</v>
      </c>
      <c r="B6220">
        <v>13987</v>
      </c>
      <c r="C6220">
        <v>643</v>
      </c>
      <c r="D6220">
        <v>3</v>
      </c>
      <c r="E6220">
        <v>68.180000000000007</v>
      </c>
      <c r="F6220">
        <v>204.54</v>
      </c>
    </row>
    <row r="6221" spans="1:6" x14ac:dyDescent="0.3">
      <c r="A6221">
        <v>6220</v>
      </c>
      <c r="B6221">
        <v>4700</v>
      </c>
      <c r="C6221">
        <v>780</v>
      </c>
      <c r="D6221">
        <v>9</v>
      </c>
      <c r="E6221">
        <v>41.68</v>
      </c>
      <c r="F6221">
        <v>375.12</v>
      </c>
    </row>
    <row r="6222" spans="1:6" x14ac:dyDescent="0.3">
      <c r="A6222">
        <v>6221</v>
      </c>
      <c r="B6222">
        <v>17146</v>
      </c>
      <c r="C6222">
        <v>159</v>
      </c>
      <c r="D6222">
        <v>8</v>
      </c>
      <c r="E6222">
        <v>45.73</v>
      </c>
      <c r="F6222">
        <v>365.84</v>
      </c>
    </row>
    <row r="6223" spans="1:6" x14ac:dyDescent="0.3">
      <c r="A6223">
        <v>6222</v>
      </c>
      <c r="B6223">
        <v>10961</v>
      </c>
      <c r="C6223">
        <v>831</v>
      </c>
      <c r="D6223">
        <v>9</v>
      </c>
      <c r="E6223">
        <v>32.44</v>
      </c>
      <c r="F6223">
        <v>291.95999999999998</v>
      </c>
    </row>
    <row r="6224" spans="1:6" x14ac:dyDescent="0.3">
      <c r="A6224">
        <v>6223</v>
      </c>
      <c r="B6224">
        <v>7795</v>
      </c>
      <c r="C6224">
        <v>581</v>
      </c>
      <c r="D6224">
        <v>2</v>
      </c>
      <c r="E6224">
        <v>70.69</v>
      </c>
      <c r="F6224">
        <v>141.38</v>
      </c>
    </row>
    <row r="6225" spans="1:6" x14ac:dyDescent="0.3">
      <c r="A6225">
        <v>6224</v>
      </c>
      <c r="B6225">
        <v>16110</v>
      </c>
      <c r="C6225">
        <v>303</v>
      </c>
      <c r="D6225">
        <v>9</v>
      </c>
      <c r="E6225">
        <v>31.28</v>
      </c>
      <c r="F6225">
        <v>281.52</v>
      </c>
    </row>
    <row r="6226" spans="1:6" x14ac:dyDescent="0.3">
      <c r="A6226">
        <v>6225</v>
      </c>
      <c r="B6226">
        <v>1572</v>
      </c>
      <c r="C6226">
        <v>859</v>
      </c>
      <c r="E6226">
        <v>33</v>
      </c>
      <c r="F6226">
        <v>66</v>
      </c>
    </row>
    <row r="6227" spans="1:6" x14ac:dyDescent="0.3">
      <c r="A6227">
        <v>6226</v>
      </c>
      <c r="B6227">
        <v>16478</v>
      </c>
      <c r="C6227">
        <v>987</v>
      </c>
      <c r="D6227">
        <v>10</v>
      </c>
      <c r="E6227">
        <v>58.11</v>
      </c>
      <c r="F6227">
        <v>581.1</v>
      </c>
    </row>
    <row r="6228" spans="1:6" x14ac:dyDescent="0.3">
      <c r="A6228">
        <v>6227</v>
      </c>
      <c r="B6228">
        <v>2251</v>
      </c>
      <c r="C6228">
        <v>743</v>
      </c>
      <c r="D6228">
        <v>2</v>
      </c>
      <c r="E6228">
        <v>75.400000000000006</v>
      </c>
      <c r="F6228">
        <v>150.80000000000001</v>
      </c>
    </row>
    <row r="6229" spans="1:6" x14ac:dyDescent="0.3">
      <c r="A6229">
        <v>6228</v>
      </c>
      <c r="B6229">
        <v>15548</v>
      </c>
      <c r="C6229">
        <v>467</v>
      </c>
      <c r="D6229">
        <v>9</v>
      </c>
      <c r="E6229">
        <v>56.8</v>
      </c>
      <c r="F6229">
        <v>511.2</v>
      </c>
    </row>
    <row r="6230" spans="1:6" x14ac:dyDescent="0.3">
      <c r="A6230">
        <v>6229</v>
      </c>
      <c r="B6230">
        <v>17232</v>
      </c>
      <c r="C6230">
        <v>585</v>
      </c>
      <c r="D6230">
        <v>3</v>
      </c>
      <c r="E6230">
        <v>21.4</v>
      </c>
    </row>
    <row r="6231" spans="1:6" x14ac:dyDescent="0.3">
      <c r="A6231">
        <v>6230</v>
      </c>
      <c r="B6231">
        <v>8350</v>
      </c>
      <c r="C6231">
        <v>312</v>
      </c>
      <c r="D6231">
        <v>4</v>
      </c>
      <c r="E6231">
        <v>86.96</v>
      </c>
      <c r="F6231">
        <v>347.84</v>
      </c>
    </row>
    <row r="6232" spans="1:6" x14ac:dyDescent="0.3">
      <c r="A6232">
        <v>6231</v>
      </c>
      <c r="B6232">
        <v>13573</v>
      </c>
      <c r="C6232">
        <v>268</v>
      </c>
      <c r="D6232">
        <v>6</v>
      </c>
      <c r="E6232">
        <v>82.11</v>
      </c>
      <c r="F6232">
        <v>492.66</v>
      </c>
    </row>
    <row r="6233" spans="1:6" x14ac:dyDescent="0.3">
      <c r="A6233">
        <v>6232</v>
      </c>
      <c r="B6233">
        <v>5029</v>
      </c>
      <c r="C6233">
        <v>995</v>
      </c>
      <c r="D6233">
        <v>10</v>
      </c>
      <c r="E6233">
        <v>46.86</v>
      </c>
      <c r="F6233">
        <v>468.6</v>
      </c>
    </row>
    <row r="6234" spans="1:6" x14ac:dyDescent="0.3">
      <c r="A6234">
        <v>6233</v>
      </c>
      <c r="B6234">
        <v>19647</v>
      </c>
      <c r="C6234">
        <v>707</v>
      </c>
      <c r="D6234">
        <v>4</v>
      </c>
      <c r="E6234">
        <v>42.77</v>
      </c>
      <c r="F6234">
        <v>171.08</v>
      </c>
    </row>
    <row r="6235" spans="1:6" x14ac:dyDescent="0.3">
      <c r="A6235">
        <v>6234</v>
      </c>
      <c r="B6235">
        <v>1173</v>
      </c>
      <c r="C6235">
        <v>754</v>
      </c>
      <c r="D6235">
        <v>10</v>
      </c>
      <c r="E6235">
        <v>75.2</v>
      </c>
      <c r="F6235">
        <v>752</v>
      </c>
    </row>
    <row r="6236" spans="1:6" x14ac:dyDescent="0.3">
      <c r="A6236">
        <v>6235</v>
      </c>
      <c r="C6236">
        <v>660</v>
      </c>
      <c r="D6236">
        <v>4</v>
      </c>
      <c r="E6236">
        <v>39.17</v>
      </c>
      <c r="F6236">
        <v>156.68</v>
      </c>
    </row>
    <row r="6237" spans="1:6" x14ac:dyDescent="0.3">
      <c r="A6237">
        <v>6236</v>
      </c>
      <c r="B6237">
        <v>16844</v>
      </c>
      <c r="C6237">
        <v>108</v>
      </c>
      <c r="D6237">
        <v>2</v>
      </c>
      <c r="E6237">
        <v>51.37</v>
      </c>
      <c r="F6237">
        <v>102.74</v>
      </c>
    </row>
    <row r="6238" spans="1:6" x14ac:dyDescent="0.3">
      <c r="A6238">
        <v>6237</v>
      </c>
      <c r="B6238">
        <v>16692</v>
      </c>
      <c r="C6238">
        <v>876</v>
      </c>
      <c r="D6238">
        <v>3</v>
      </c>
      <c r="E6238">
        <v>21.98</v>
      </c>
      <c r="F6238">
        <v>65.94</v>
      </c>
    </row>
    <row r="6239" spans="1:6" x14ac:dyDescent="0.3">
      <c r="A6239">
        <v>6238</v>
      </c>
      <c r="B6239">
        <v>2481</v>
      </c>
      <c r="C6239">
        <v>634</v>
      </c>
      <c r="E6239">
        <v>48.29</v>
      </c>
      <c r="F6239">
        <v>96.58</v>
      </c>
    </row>
    <row r="6240" spans="1:6" x14ac:dyDescent="0.3">
      <c r="A6240">
        <v>6239</v>
      </c>
      <c r="B6240">
        <v>3948</v>
      </c>
      <c r="C6240">
        <v>230</v>
      </c>
      <c r="D6240">
        <v>6</v>
      </c>
      <c r="E6240">
        <v>43.3</v>
      </c>
      <c r="F6240">
        <v>259.8</v>
      </c>
    </row>
    <row r="6241" spans="1:6" x14ac:dyDescent="0.3">
      <c r="A6241">
        <v>6240</v>
      </c>
      <c r="B6241">
        <v>18333</v>
      </c>
      <c r="C6241">
        <v>987</v>
      </c>
      <c r="D6241">
        <v>4</v>
      </c>
      <c r="E6241">
        <v>29.55</v>
      </c>
      <c r="F6241">
        <v>118.2</v>
      </c>
    </row>
    <row r="6242" spans="1:6" x14ac:dyDescent="0.3">
      <c r="A6242">
        <v>6241</v>
      </c>
      <c r="B6242">
        <v>10990</v>
      </c>
      <c r="C6242">
        <v>702</v>
      </c>
      <c r="D6242">
        <v>5</v>
      </c>
      <c r="E6242">
        <v>37.21</v>
      </c>
      <c r="F6242">
        <v>186.05</v>
      </c>
    </row>
    <row r="6243" spans="1:6" x14ac:dyDescent="0.3">
      <c r="A6243">
        <v>6242</v>
      </c>
      <c r="B6243">
        <v>2520</v>
      </c>
      <c r="C6243">
        <v>214</v>
      </c>
      <c r="D6243">
        <v>10</v>
      </c>
      <c r="E6243">
        <v>38.33</v>
      </c>
    </row>
    <row r="6244" spans="1:6" x14ac:dyDescent="0.3">
      <c r="A6244">
        <v>6243</v>
      </c>
      <c r="B6244">
        <v>7532</v>
      </c>
      <c r="D6244">
        <v>3</v>
      </c>
      <c r="E6244">
        <v>22.7</v>
      </c>
      <c r="F6244">
        <v>68.099999999999994</v>
      </c>
    </row>
    <row r="6245" spans="1:6" x14ac:dyDescent="0.3">
      <c r="A6245">
        <v>6244</v>
      </c>
      <c r="B6245">
        <v>4852</v>
      </c>
      <c r="C6245">
        <v>42</v>
      </c>
      <c r="D6245">
        <v>7</v>
      </c>
      <c r="E6245">
        <v>76.56</v>
      </c>
      <c r="F6245">
        <v>535.91999999999996</v>
      </c>
    </row>
    <row r="6246" spans="1:6" x14ac:dyDescent="0.3">
      <c r="A6246">
        <v>6245</v>
      </c>
      <c r="B6246">
        <v>2109</v>
      </c>
      <c r="C6246">
        <v>68</v>
      </c>
      <c r="D6246">
        <v>4</v>
      </c>
      <c r="E6246">
        <v>84.21</v>
      </c>
      <c r="F6246">
        <v>336.84</v>
      </c>
    </row>
    <row r="6247" spans="1:6" x14ac:dyDescent="0.3">
      <c r="A6247">
        <v>6246</v>
      </c>
      <c r="B6247">
        <v>13464</v>
      </c>
      <c r="C6247">
        <v>788</v>
      </c>
      <c r="E6247">
        <v>61.74</v>
      </c>
      <c r="F6247">
        <v>246.96</v>
      </c>
    </row>
    <row r="6248" spans="1:6" x14ac:dyDescent="0.3">
      <c r="A6248">
        <v>6247</v>
      </c>
      <c r="B6248">
        <v>17312</v>
      </c>
      <c r="C6248">
        <v>35</v>
      </c>
      <c r="E6248">
        <v>80.37</v>
      </c>
      <c r="F6248">
        <v>80.37</v>
      </c>
    </row>
    <row r="6249" spans="1:6" x14ac:dyDescent="0.3">
      <c r="A6249">
        <v>6248</v>
      </c>
      <c r="B6249">
        <v>17522</v>
      </c>
      <c r="C6249">
        <v>244</v>
      </c>
      <c r="D6249">
        <v>9</v>
      </c>
      <c r="E6249">
        <v>25.44</v>
      </c>
      <c r="F6249">
        <v>228.96</v>
      </c>
    </row>
    <row r="6250" spans="1:6" x14ac:dyDescent="0.3">
      <c r="A6250">
        <v>6249</v>
      </c>
      <c r="B6250">
        <v>18336</v>
      </c>
      <c r="C6250">
        <v>573</v>
      </c>
      <c r="D6250">
        <v>7</v>
      </c>
      <c r="E6250">
        <v>23.63</v>
      </c>
      <c r="F6250">
        <v>165.41</v>
      </c>
    </row>
    <row r="6251" spans="1:6" x14ac:dyDescent="0.3">
      <c r="A6251">
        <v>6250</v>
      </c>
      <c r="B6251">
        <v>13486</v>
      </c>
      <c r="C6251">
        <v>650</v>
      </c>
      <c r="D6251">
        <v>9</v>
      </c>
      <c r="E6251">
        <v>98.75</v>
      </c>
      <c r="F6251">
        <v>888.75</v>
      </c>
    </row>
    <row r="6252" spans="1:6" x14ac:dyDescent="0.3">
      <c r="A6252">
        <v>6251</v>
      </c>
      <c r="C6252">
        <v>253</v>
      </c>
      <c r="D6252">
        <v>4</v>
      </c>
      <c r="E6252">
        <v>92.41</v>
      </c>
      <c r="F6252">
        <v>369.64</v>
      </c>
    </row>
    <row r="6253" spans="1:6" x14ac:dyDescent="0.3">
      <c r="A6253">
        <v>6252</v>
      </c>
      <c r="B6253">
        <v>14473</v>
      </c>
      <c r="C6253">
        <v>115</v>
      </c>
      <c r="E6253">
        <v>56.49</v>
      </c>
      <c r="F6253">
        <v>508.41</v>
      </c>
    </row>
    <row r="6254" spans="1:6" x14ac:dyDescent="0.3">
      <c r="A6254">
        <v>6253</v>
      </c>
      <c r="B6254">
        <v>16889</v>
      </c>
      <c r="C6254">
        <v>909</v>
      </c>
      <c r="E6254">
        <v>49.57</v>
      </c>
      <c r="F6254">
        <v>346.99</v>
      </c>
    </row>
    <row r="6255" spans="1:6" x14ac:dyDescent="0.3">
      <c r="A6255">
        <v>6254</v>
      </c>
      <c r="B6255">
        <v>1508</v>
      </c>
      <c r="C6255">
        <v>75</v>
      </c>
      <c r="D6255">
        <v>7</v>
      </c>
      <c r="E6255">
        <v>21.26</v>
      </c>
      <c r="F6255">
        <v>148.82</v>
      </c>
    </row>
    <row r="6256" spans="1:6" x14ac:dyDescent="0.3">
      <c r="A6256">
        <v>6255</v>
      </c>
      <c r="B6256">
        <v>16143</v>
      </c>
      <c r="C6256">
        <v>244</v>
      </c>
      <c r="D6256">
        <v>2</v>
      </c>
      <c r="E6256">
        <v>97.95</v>
      </c>
      <c r="F6256">
        <v>195.9</v>
      </c>
    </row>
    <row r="6257" spans="1:6" x14ac:dyDescent="0.3">
      <c r="A6257">
        <v>6256</v>
      </c>
      <c r="B6257">
        <v>12637</v>
      </c>
      <c r="C6257">
        <v>32</v>
      </c>
      <c r="D6257">
        <v>3</v>
      </c>
      <c r="E6257">
        <v>75.73</v>
      </c>
      <c r="F6257">
        <v>227.19</v>
      </c>
    </row>
    <row r="6258" spans="1:6" x14ac:dyDescent="0.3">
      <c r="A6258">
        <v>6257</v>
      </c>
      <c r="B6258">
        <v>3942</v>
      </c>
      <c r="C6258">
        <v>433</v>
      </c>
      <c r="E6258">
        <v>48.6</v>
      </c>
      <c r="F6258">
        <v>48.6</v>
      </c>
    </row>
    <row r="6259" spans="1:6" x14ac:dyDescent="0.3">
      <c r="A6259">
        <v>6258</v>
      </c>
      <c r="B6259">
        <v>2761</v>
      </c>
      <c r="C6259">
        <v>90</v>
      </c>
      <c r="D6259">
        <v>3</v>
      </c>
      <c r="E6259">
        <v>37.979999999999997</v>
      </c>
      <c r="F6259">
        <v>113.94</v>
      </c>
    </row>
    <row r="6260" spans="1:6" x14ac:dyDescent="0.3">
      <c r="A6260">
        <v>6259</v>
      </c>
      <c r="B6260">
        <v>1593</v>
      </c>
      <c r="C6260">
        <v>786</v>
      </c>
      <c r="E6260">
        <v>34.78</v>
      </c>
      <c r="F6260">
        <v>278.24</v>
      </c>
    </row>
    <row r="6261" spans="1:6" x14ac:dyDescent="0.3">
      <c r="A6261">
        <v>6260</v>
      </c>
      <c r="B6261">
        <v>4656</v>
      </c>
      <c r="C6261">
        <v>871</v>
      </c>
      <c r="D6261">
        <v>5</v>
      </c>
      <c r="E6261">
        <v>41.85</v>
      </c>
      <c r="F6261">
        <v>209.25</v>
      </c>
    </row>
    <row r="6262" spans="1:6" x14ac:dyDescent="0.3">
      <c r="A6262">
        <v>6261</v>
      </c>
      <c r="B6262">
        <v>11744</v>
      </c>
      <c r="C6262">
        <v>2</v>
      </c>
      <c r="D6262">
        <v>8</v>
      </c>
      <c r="E6262">
        <v>38.07</v>
      </c>
      <c r="F6262">
        <v>304.56</v>
      </c>
    </row>
    <row r="6263" spans="1:6" x14ac:dyDescent="0.3">
      <c r="A6263">
        <v>6262</v>
      </c>
      <c r="B6263">
        <v>15612</v>
      </c>
      <c r="C6263">
        <v>69</v>
      </c>
      <c r="D6263">
        <v>5</v>
      </c>
      <c r="E6263">
        <v>97.27</v>
      </c>
      <c r="F6263">
        <v>486.35</v>
      </c>
    </row>
    <row r="6264" spans="1:6" x14ac:dyDescent="0.3">
      <c r="A6264">
        <v>6263</v>
      </c>
      <c r="B6264">
        <v>10394</v>
      </c>
      <c r="D6264">
        <v>6</v>
      </c>
      <c r="E6264">
        <v>68.14</v>
      </c>
    </row>
    <row r="6265" spans="1:6" x14ac:dyDescent="0.3">
      <c r="A6265">
        <v>6264</v>
      </c>
      <c r="B6265">
        <v>8242</v>
      </c>
      <c r="C6265">
        <v>154</v>
      </c>
      <c r="D6265">
        <v>2</v>
      </c>
      <c r="E6265">
        <v>74.25</v>
      </c>
      <c r="F6265">
        <v>148.5</v>
      </c>
    </row>
    <row r="6266" spans="1:6" x14ac:dyDescent="0.3">
      <c r="A6266">
        <v>6265</v>
      </c>
      <c r="B6266">
        <v>2490</v>
      </c>
      <c r="C6266">
        <v>751</v>
      </c>
      <c r="D6266">
        <v>7</v>
      </c>
      <c r="E6266">
        <v>41.09</v>
      </c>
      <c r="F6266">
        <v>287.63</v>
      </c>
    </row>
    <row r="6267" spans="1:6" x14ac:dyDescent="0.3">
      <c r="A6267">
        <v>6266</v>
      </c>
      <c r="B6267">
        <v>8411</v>
      </c>
      <c r="C6267">
        <v>601</v>
      </c>
      <c r="D6267">
        <v>10</v>
      </c>
      <c r="E6267">
        <v>23.04</v>
      </c>
      <c r="F6267">
        <v>230.4</v>
      </c>
    </row>
    <row r="6268" spans="1:6" x14ac:dyDescent="0.3">
      <c r="A6268">
        <v>6267</v>
      </c>
      <c r="B6268">
        <v>8462</v>
      </c>
      <c r="C6268">
        <v>780</v>
      </c>
      <c r="D6268">
        <v>3</v>
      </c>
      <c r="E6268">
        <v>97.51</v>
      </c>
      <c r="F6268">
        <v>292.52999999999997</v>
      </c>
    </row>
    <row r="6269" spans="1:6" x14ac:dyDescent="0.3">
      <c r="A6269">
        <v>6268</v>
      </c>
      <c r="B6269">
        <v>1972</v>
      </c>
      <c r="C6269">
        <v>70</v>
      </c>
      <c r="D6269">
        <v>9</v>
      </c>
      <c r="E6269">
        <v>92.94</v>
      </c>
      <c r="F6269">
        <v>836.46</v>
      </c>
    </row>
    <row r="6270" spans="1:6" x14ac:dyDescent="0.3">
      <c r="A6270">
        <v>6269</v>
      </c>
      <c r="B6270">
        <v>18018</v>
      </c>
      <c r="C6270">
        <v>155</v>
      </c>
      <c r="D6270">
        <v>7</v>
      </c>
      <c r="E6270">
        <v>24.26</v>
      </c>
      <c r="F6270">
        <v>169.82</v>
      </c>
    </row>
    <row r="6271" spans="1:6" x14ac:dyDescent="0.3">
      <c r="A6271">
        <v>6270</v>
      </c>
      <c r="B6271">
        <v>2571</v>
      </c>
      <c r="C6271">
        <v>554</v>
      </c>
      <c r="D6271">
        <v>1</v>
      </c>
      <c r="E6271">
        <v>56.57</v>
      </c>
    </row>
    <row r="6272" spans="1:6" x14ac:dyDescent="0.3">
      <c r="A6272">
        <v>6271</v>
      </c>
      <c r="B6272">
        <v>14546</v>
      </c>
      <c r="C6272">
        <v>501</v>
      </c>
      <c r="D6272">
        <v>5</v>
      </c>
      <c r="E6272">
        <v>28.7</v>
      </c>
      <c r="F6272">
        <v>143.5</v>
      </c>
    </row>
    <row r="6273" spans="1:6" x14ac:dyDescent="0.3">
      <c r="A6273">
        <v>6272</v>
      </c>
      <c r="B6273">
        <v>5412</v>
      </c>
      <c r="C6273">
        <v>839</v>
      </c>
      <c r="D6273">
        <v>5</v>
      </c>
      <c r="F6273">
        <v>486</v>
      </c>
    </row>
    <row r="6274" spans="1:6" x14ac:dyDescent="0.3">
      <c r="A6274">
        <v>6273</v>
      </c>
      <c r="B6274">
        <v>10146</v>
      </c>
      <c r="C6274">
        <v>920</v>
      </c>
      <c r="D6274">
        <v>6</v>
      </c>
      <c r="E6274">
        <v>52.63</v>
      </c>
      <c r="F6274">
        <v>315.77999999999997</v>
      </c>
    </row>
    <row r="6275" spans="1:6" x14ac:dyDescent="0.3">
      <c r="A6275">
        <v>6274</v>
      </c>
      <c r="B6275">
        <v>3641</v>
      </c>
      <c r="C6275">
        <v>117</v>
      </c>
      <c r="D6275">
        <v>5</v>
      </c>
      <c r="E6275">
        <v>45.05</v>
      </c>
      <c r="F6275">
        <v>225.25</v>
      </c>
    </row>
    <row r="6276" spans="1:6" x14ac:dyDescent="0.3">
      <c r="A6276">
        <v>6275</v>
      </c>
      <c r="B6276">
        <v>7657</v>
      </c>
      <c r="C6276">
        <v>19</v>
      </c>
      <c r="E6276">
        <v>82.43</v>
      </c>
      <c r="F6276">
        <v>247.29</v>
      </c>
    </row>
    <row r="6277" spans="1:6" x14ac:dyDescent="0.3">
      <c r="A6277">
        <v>6276</v>
      </c>
      <c r="B6277">
        <v>10962</v>
      </c>
      <c r="C6277">
        <v>156</v>
      </c>
      <c r="D6277">
        <v>9</v>
      </c>
      <c r="E6277">
        <v>80.760000000000005</v>
      </c>
    </row>
    <row r="6278" spans="1:6" x14ac:dyDescent="0.3">
      <c r="A6278">
        <v>6277</v>
      </c>
      <c r="B6278">
        <v>6258</v>
      </c>
      <c r="C6278">
        <v>827</v>
      </c>
      <c r="D6278">
        <v>1</v>
      </c>
      <c r="E6278">
        <v>53.6</v>
      </c>
      <c r="F6278">
        <v>53.6</v>
      </c>
    </row>
    <row r="6279" spans="1:6" x14ac:dyDescent="0.3">
      <c r="A6279">
        <v>6278</v>
      </c>
      <c r="B6279">
        <v>9559</v>
      </c>
      <c r="C6279">
        <v>74</v>
      </c>
      <c r="D6279">
        <v>5</v>
      </c>
      <c r="E6279">
        <v>35.94</v>
      </c>
      <c r="F6279">
        <v>179.7</v>
      </c>
    </row>
    <row r="6280" spans="1:6" x14ac:dyDescent="0.3">
      <c r="A6280">
        <v>6279</v>
      </c>
      <c r="B6280">
        <v>4197</v>
      </c>
      <c r="C6280">
        <v>434</v>
      </c>
      <c r="D6280">
        <v>4</v>
      </c>
      <c r="F6280">
        <v>294.16000000000003</v>
      </c>
    </row>
    <row r="6281" spans="1:6" x14ac:dyDescent="0.3">
      <c r="A6281">
        <v>6280</v>
      </c>
      <c r="B6281">
        <v>10813</v>
      </c>
      <c r="C6281">
        <v>98</v>
      </c>
      <c r="D6281">
        <v>1</v>
      </c>
      <c r="E6281">
        <v>73.02</v>
      </c>
      <c r="F6281">
        <v>73.02</v>
      </c>
    </row>
    <row r="6282" spans="1:6" x14ac:dyDescent="0.3">
      <c r="A6282">
        <v>6281</v>
      </c>
      <c r="B6282">
        <v>10425</v>
      </c>
      <c r="C6282">
        <v>645</v>
      </c>
      <c r="D6282">
        <v>10</v>
      </c>
      <c r="E6282">
        <v>72.64</v>
      </c>
      <c r="F6282">
        <v>726.4</v>
      </c>
    </row>
    <row r="6283" spans="1:6" x14ac:dyDescent="0.3">
      <c r="A6283">
        <v>6282</v>
      </c>
      <c r="B6283">
        <v>4749</v>
      </c>
      <c r="C6283">
        <v>145</v>
      </c>
      <c r="D6283">
        <v>7</v>
      </c>
      <c r="E6283">
        <v>74.790000000000006</v>
      </c>
      <c r="F6283">
        <v>523.53</v>
      </c>
    </row>
    <row r="6284" spans="1:6" x14ac:dyDescent="0.3">
      <c r="A6284">
        <v>6283</v>
      </c>
      <c r="B6284">
        <v>6905</v>
      </c>
      <c r="C6284">
        <v>367</v>
      </c>
      <c r="D6284">
        <v>8</v>
      </c>
      <c r="F6284">
        <v>675.04</v>
      </c>
    </row>
    <row r="6285" spans="1:6" x14ac:dyDescent="0.3">
      <c r="A6285">
        <v>6284</v>
      </c>
      <c r="B6285">
        <v>18970</v>
      </c>
      <c r="C6285">
        <v>74</v>
      </c>
      <c r="D6285">
        <v>4</v>
      </c>
      <c r="E6285">
        <v>44.39</v>
      </c>
      <c r="F6285">
        <v>177.56</v>
      </c>
    </row>
    <row r="6286" spans="1:6" x14ac:dyDescent="0.3">
      <c r="A6286">
        <v>6285</v>
      </c>
      <c r="B6286">
        <v>14291</v>
      </c>
      <c r="C6286">
        <v>415</v>
      </c>
      <c r="D6286">
        <v>8</v>
      </c>
      <c r="E6286">
        <v>39.24</v>
      </c>
      <c r="F6286">
        <v>313.92</v>
      </c>
    </row>
    <row r="6287" spans="1:6" x14ac:dyDescent="0.3">
      <c r="A6287">
        <v>6286</v>
      </c>
      <c r="B6287">
        <v>7008</v>
      </c>
      <c r="C6287">
        <v>861</v>
      </c>
      <c r="D6287">
        <v>8</v>
      </c>
      <c r="E6287">
        <v>63.11</v>
      </c>
      <c r="F6287">
        <v>504.88</v>
      </c>
    </row>
    <row r="6288" spans="1:6" x14ac:dyDescent="0.3">
      <c r="A6288">
        <v>6287</v>
      </c>
      <c r="B6288">
        <v>19929</v>
      </c>
      <c r="D6288">
        <v>6</v>
      </c>
      <c r="E6288">
        <v>85.79</v>
      </c>
      <c r="F6288">
        <v>514.74</v>
      </c>
    </row>
    <row r="6289" spans="1:6" x14ac:dyDescent="0.3">
      <c r="A6289">
        <v>6288</v>
      </c>
      <c r="B6289">
        <v>5606</v>
      </c>
      <c r="C6289">
        <v>8</v>
      </c>
      <c r="D6289">
        <v>5</v>
      </c>
      <c r="E6289">
        <v>66.16</v>
      </c>
      <c r="F6289">
        <v>330.8</v>
      </c>
    </row>
    <row r="6290" spans="1:6" x14ac:dyDescent="0.3">
      <c r="A6290">
        <v>6289</v>
      </c>
      <c r="B6290">
        <v>16728</v>
      </c>
      <c r="C6290">
        <v>922</v>
      </c>
      <c r="D6290">
        <v>8</v>
      </c>
      <c r="E6290">
        <v>75.290000000000006</v>
      </c>
      <c r="F6290">
        <v>602.32000000000005</v>
      </c>
    </row>
    <row r="6291" spans="1:6" x14ac:dyDescent="0.3">
      <c r="A6291">
        <v>6290</v>
      </c>
      <c r="B6291">
        <v>16013</v>
      </c>
      <c r="C6291">
        <v>266</v>
      </c>
      <c r="D6291">
        <v>1</v>
      </c>
      <c r="E6291">
        <v>29.88</v>
      </c>
      <c r="F6291">
        <v>29.88</v>
      </c>
    </row>
    <row r="6292" spans="1:6" x14ac:dyDescent="0.3">
      <c r="A6292">
        <v>6291</v>
      </c>
      <c r="B6292">
        <v>13883</v>
      </c>
      <c r="C6292">
        <v>880</v>
      </c>
      <c r="D6292">
        <v>10</v>
      </c>
      <c r="E6292">
        <v>37.17</v>
      </c>
      <c r="F6292">
        <v>371.7</v>
      </c>
    </row>
    <row r="6293" spans="1:6" x14ac:dyDescent="0.3">
      <c r="A6293">
        <v>6292</v>
      </c>
      <c r="B6293">
        <v>9589</v>
      </c>
      <c r="C6293">
        <v>276</v>
      </c>
      <c r="E6293">
        <v>42.11</v>
      </c>
      <c r="F6293">
        <v>168.44</v>
      </c>
    </row>
    <row r="6294" spans="1:6" x14ac:dyDescent="0.3">
      <c r="A6294">
        <v>6293</v>
      </c>
      <c r="C6294">
        <v>95</v>
      </c>
      <c r="D6294">
        <v>8</v>
      </c>
      <c r="E6294">
        <v>50.92</v>
      </c>
      <c r="F6294">
        <v>407.36</v>
      </c>
    </row>
    <row r="6295" spans="1:6" x14ac:dyDescent="0.3">
      <c r="A6295">
        <v>6294</v>
      </c>
      <c r="B6295">
        <v>12275</v>
      </c>
      <c r="C6295">
        <v>223</v>
      </c>
      <c r="D6295">
        <v>7</v>
      </c>
      <c r="E6295">
        <v>79.23</v>
      </c>
      <c r="F6295">
        <v>554.61</v>
      </c>
    </row>
    <row r="6296" spans="1:6" x14ac:dyDescent="0.3">
      <c r="A6296">
        <v>6295</v>
      </c>
      <c r="C6296">
        <v>87</v>
      </c>
      <c r="D6296">
        <v>5</v>
      </c>
      <c r="F6296">
        <v>105.8</v>
      </c>
    </row>
    <row r="6297" spans="1:6" x14ac:dyDescent="0.3">
      <c r="A6297">
        <v>6296</v>
      </c>
      <c r="B6297">
        <v>3471</v>
      </c>
      <c r="C6297">
        <v>455</v>
      </c>
      <c r="D6297">
        <v>9</v>
      </c>
      <c r="E6297">
        <v>52.14</v>
      </c>
      <c r="F6297">
        <v>469.26</v>
      </c>
    </row>
    <row r="6298" spans="1:6" x14ac:dyDescent="0.3">
      <c r="A6298">
        <v>6297</v>
      </c>
      <c r="B6298">
        <v>13317</v>
      </c>
      <c r="C6298">
        <v>550</v>
      </c>
      <c r="D6298">
        <v>3</v>
      </c>
      <c r="E6298">
        <v>59.45</v>
      </c>
      <c r="F6298">
        <v>178.35</v>
      </c>
    </row>
    <row r="6299" spans="1:6" x14ac:dyDescent="0.3">
      <c r="A6299">
        <v>6298</v>
      </c>
      <c r="B6299">
        <v>13258</v>
      </c>
      <c r="C6299">
        <v>444</v>
      </c>
      <c r="D6299">
        <v>3</v>
      </c>
      <c r="E6299">
        <v>23.09</v>
      </c>
      <c r="F6299">
        <v>69.27</v>
      </c>
    </row>
    <row r="6300" spans="1:6" x14ac:dyDescent="0.3">
      <c r="A6300">
        <v>6299</v>
      </c>
      <c r="B6300">
        <v>19599</v>
      </c>
      <c r="C6300">
        <v>519</v>
      </c>
      <c r="D6300">
        <v>1</v>
      </c>
      <c r="E6300">
        <v>66.900000000000006</v>
      </c>
      <c r="F6300">
        <v>66.900000000000006</v>
      </c>
    </row>
    <row r="6301" spans="1:6" x14ac:dyDescent="0.3">
      <c r="A6301">
        <v>6300</v>
      </c>
      <c r="B6301">
        <v>7980</v>
      </c>
      <c r="C6301">
        <v>11</v>
      </c>
      <c r="D6301">
        <v>1</v>
      </c>
      <c r="E6301">
        <v>89.81</v>
      </c>
      <c r="F6301">
        <v>89.81</v>
      </c>
    </row>
    <row r="6302" spans="1:6" x14ac:dyDescent="0.3">
      <c r="A6302">
        <v>6301</v>
      </c>
      <c r="B6302">
        <v>12988</v>
      </c>
      <c r="C6302">
        <v>125</v>
      </c>
      <c r="D6302">
        <v>9</v>
      </c>
      <c r="E6302">
        <v>91.22</v>
      </c>
      <c r="F6302">
        <v>820.98</v>
      </c>
    </row>
    <row r="6303" spans="1:6" x14ac:dyDescent="0.3">
      <c r="A6303">
        <v>6302</v>
      </c>
      <c r="B6303">
        <v>18903</v>
      </c>
      <c r="C6303">
        <v>290</v>
      </c>
      <c r="D6303">
        <v>3</v>
      </c>
      <c r="E6303">
        <v>55.83</v>
      </c>
      <c r="F6303">
        <v>167.49</v>
      </c>
    </row>
    <row r="6304" spans="1:6" x14ac:dyDescent="0.3">
      <c r="A6304">
        <v>6303</v>
      </c>
      <c r="B6304">
        <v>7531</v>
      </c>
      <c r="C6304">
        <v>567</v>
      </c>
      <c r="D6304">
        <v>3</v>
      </c>
      <c r="E6304">
        <v>39.6</v>
      </c>
      <c r="F6304">
        <v>118.8</v>
      </c>
    </row>
    <row r="6305" spans="1:6" x14ac:dyDescent="0.3">
      <c r="A6305">
        <v>6304</v>
      </c>
      <c r="B6305">
        <v>3405</v>
      </c>
      <c r="C6305">
        <v>622</v>
      </c>
      <c r="D6305">
        <v>8</v>
      </c>
      <c r="E6305">
        <v>63.82</v>
      </c>
      <c r="F6305">
        <v>510.56</v>
      </c>
    </row>
    <row r="6306" spans="1:6" x14ac:dyDescent="0.3">
      <c r="A6306">
        <v>6305</v>
      </c>
      <c r="B6306">
        <v>4567</v>
      </c>
      <c r="C6306">
        <v>729</v>
      </c>
      <c r="D6306">
        <v>3</v>
      </c>
      <c r="E6306">
        <v>32.369999999999997</v>
      </c>
      <c r="F6306">
        <v>97.11</v>
      </c>
    </row>
    <row r="6307" spans="1:6" x14ac:dyDescent="0.3">
      <c r="A6307">
        <v>6306</v>
      </c>
      <c r="B6307">
        <v>8303</v>
      </c>
      <c r="C6307">
        <v>33</v>
      </c>
      <c r="D6307">
        <v>6</v>
      </c>
      <c r="E6307">
        <v>93.69</v>
      </c>
      <c r="F6307">
        <v>562.14</v>
      </c>
    </row>
    <row r="6308" spans="1:6" x14ac:dyDescent="0.3">
      <c r="A6308">
        <v>6307</v>
      </c>
      <c r="B6308">
        <v>13828</v>
      </c>
      <c r="C6308">
        <v>968</v>
      </c>
      <c r="D6308">
        <v>8</v>
      </c>
      <c r="E6308">
        <v>25.96</v>
      </c>
      <c r="F6308">
        <v>207.68</v>
      </c>
    </row>
    <row r="6309" spans="1:6" x14ac:dyDescent="0.3">
      <c r="A6309">
        <v>6308</v>
      </c>
      <c r="B6309">
        <v>15603</v>
      </c>
      <c r="C6309">
        <v>778</v>
      </c>
      <c r="D6309">
        <v>4</v>
      </c>
      <c r="E6309">
        <v>51.57</v>
      </c>
      <c r="F6309">
        <v>206.28</v>
      </c>
    </row>
    <row r="6310" spans="1:6" x14ac:dyDescent="0.3">
      <c r="A6310">
        <v>6309</v>
      </c>
      <c r="B6310">
        <v>6041</v>
      </c>
      <c r="C6310">
        <v>180</v>
      </c>
      <c r="D6310">
        <v>4</v>
      </c>
      <c r="E6310">
        <v>49.84</v>
      </c>
      <c r="F6310">
        <v>199.36</v>
      </c>
    </row>
    <row r="6311" spans="1:6" x14ac:dyDescent="0.3">
      <c r="A6311">
        <v>6310</v>
      </c>
      <c r="B6311">
        <v>18092</v>
      </c>
      <c r="C6311">
        <v>622</v>
      </c>
      <c r="D6311">
        <v>7</v>
      </c>
      <c r="E6311">
        <v>97.02</v>
      </c>
      <c r="F6311">
        <v>679.14</v>
      </c>
    </row>
    <row r="6312" spans="1:6" x14ac:dyDescent="0.3">
      <c r="A6312">
        <v>6311</v>
      </c>
      <c r="B6312">
        <v>15346</v>
      </c>
      <c r="C6312">
        <v>127</v>
      </c>
      <c r="E6312">
        <v>61.26</v>
      </c>
      <c r="F6312">
        <v>367.56</v>
      </c>
    </row>
    <row r="6313" spans="1:6" x14ac:dyDescent="0.3">
      <c r="A6313">
        <v>6312</v>
      </c>
      <c r="B6313">
        <v>1706</v>
      </c>
      <c r="C6313">
        <v>980</v>
      </c>
      <c r="D6313">
        <v>6</v>
      </c>
      <c r="E6313">
        <v>90.98</v>
      </c>
      <c r="F6313">
        <v>545.88</v>
      </c>
    </row>
    <row r="6314" spans="1:6" x14ac:dyDescent="0.3">
      <c r="A6314">
        <v>6313</v>
      </c>
      <c r="B6314">
        <v>10282</v>
      </c>
      <c r="C6314">
        <v>904</v>
      </c>
      <c r="D6314">
        <v>3</v>
      </c>
      <c r="E6314">
        <v>60.72</v>
      </c>
      <c r="F6314">
        <v>182.16</v>
      </c>
    </row>
    <row r="6315" spans="1:6" x14ac:dyDescent="0.3">
      <c r="A6315">
        <v>6314</v>
      </c>
      <c r="B6315">
        <v>221</v>
      </c>
      <c r="C6315">
        <v>323</v>
      </c>
      <c r="D6315">
        <v>6</v>
      </c>
      <c r="E6315">
        <v>39</v>
      </c>
      <c r="F6315">
        <v>234</v>
      </c>
    </row>
    <row r="6316" spans="1:6" x14ac:dyDescent="0.3">
      <c r="A6316">
        <v>6315</v>
      </c>
      <c r="B6316">
        <v>17595</v>
      </c>
      <c r="C6316">
        <v>367</v>
      </c>
      <c r="D6316">
        <v>6</v>
      </c>
      <c r="E6316">
        <v>42.23</v>
      </c>
      <c r="F6316">
        <v>253.38</v>
      </c>
    </row>
    <row r="6317" spans="1:6" x14ac:dyDescent="0.3">
      <c r="A6317">
        <v>6316</v>
      </c>
      <c r="B6317">
        <v>15436</v>
      </c>
      <c r="C6317">
        <v>446</v>
      </c>
      <c r="D6317">
        <v>1</v>
      </c>
      <c r="E6317">
        <v>37.68</v>
      </c>
      <c r="F6317">
        <v>37.68</v>
      </c>
    </row>
    <row r="6318" spans="1:6" x14ac:dyDescent="0.3">
      <c r="A6318">
        <v>6317</v>
      </c>
      <c r="C6318">
        <v>587</v>
      </c>
      <c r="D6318">
        <v>7</v>
      </c>
      <c r="E6318">
        <v>20.84</v>
      </c>
      <c r="F6318">
        <v>145.88</v>
      </c>
    </row>
    <row r="6319" spans="1:6" x14ac:dyDescent="0.3">
      <c r="A6319">
        <v>6318</v>
      </c>
      <c r="B6319">
        <v>4939</v>
      </c>
      <c r="C6319">
        <v>242</v>
      </c>
      <c r="D6319">
        <v>4</v>
      </c>
      <c r="E6319">
        <v>25.78</v>
      </c>
      <c r="F6319">
        <v>103.12</v>
      </c>
    </row>
    <row r="6320" spans="1:6" x14ac:dyDescent="0.3">
      <c r="A6320">
        <v>6319</v>
      </c>
      <c r="B6320">
        <v>15832</v>
      </c>
      <c r="C6320">
        <v>381</v>
      </c>
      <c r="D6320">
        <v>10</v>
      </c>
      <c r="E6320">
        <v>42.06</v>
      </c>
      <c r="F6320">
        <v>420.6</v>
      </c>
    </row>
    <row r="6321" spans="1:6" x14ac:dyDescent="0.3">
      <c r="A6321">
        <v>6320</v>
      </c>
      <c r="B6321">
        <v>8329</v>
      </c>
      <c r="C6321">
        <v>674</v>
      </c>
      <c r="D6321">
        <v>10</v>
      </c>
      <c r="E6321">
        <v>48.85</v>
      </c>
      <c r="F6321">
        <v>488.5</v>
      </c>
    </row>
    <row r="6322" spans="1:6" x14ac:dyDescent="0.3">
      <c r="A6322">
        <v>6321</v>
      </c>
      <c r="B6322">
        <v>12140</v>
      </c>
      <c r="C6322">
        <v>870</v>
      </c>
      <c r="D6322">
        <v>1</v>
      </c>
      <c r="E6322">
        <v>26.12</v>
      </c>
      <c r="F6322">
        <v>26.12</v>
      </c>
    </row>
    <row r="6323" spans="1:6" x14ac:dyDescent="0.3">
      <c r="A6323">
        <v>6322</v>
      </c>
      <c r="B6323">
        <v>7485</v>
      </c>
      <c r="C6323">
        <v>987</v>
      </c>
      <c r="D6323">
        <v>4</v>
      </c>
      <c r="E6323">
        <v>75.900000000000006</v>
      </c>
      <c r="F6323">
        <v>303.60000000000002</v>
      </c>
    </row>
    <row r="6324" spans="1:6" x14ac:dyDescent="0.3">
      <c r="A6324">
        <v>6323</v>
      </c>
      <c r="B6324">
        <v>6762</v>
      </c>
      <c r="D6324">
        <v>9</v>
      </c>
      <c r="E6324">
        <v>29.15</v>
      </c>
      <c r="F6324">
        <v>262.35000000000002</v>
      </c>
    </row>
    <row r="6325" spans="1:6" x14ac:dyDescent="0.3">
      <c r="A6325">
        <v>6324</v>
      </c>
      <c r="B6325">
        <v>17769</v>
      </c>
      <c r="C6325">
        <v>184</v>
      </c>
      <c r="E6325">
        <v>70.56</v>
      </c>
      <c r="F6325">
        <v>635.04</v>
      </c>
    </row>
    <row r="6326" spans="1:6" x14ac:dyDescent="0.3">
      <c r="A6326">
        <v>6325</v>
      </c>
      <c r="B6326">
        <v>10897</v>
      </c>
      <c r="C6326">
        <v>560</v>
      </c>
      <c r="D6326">
        <v>8</v>
      </c>
      <c r="E6326">
        <v>21.89</v>
      </c>
      <c r="F6326">
        <v>175.12</v>
      </c>
    </row>
    <row r="6327" spans="1:6" x14ac:dyDescent="0.3">
      <c r="A6327">
        <v>6326</v>
      </c>
      <c r="B6327">
        <v>3732</v>
      </c>
      <c r="C6327">
        <v>862</v>
      </c>
      <c r="D6327">
        <v>8</v>
      </c>
      <c r="E6327">
        <v>21.03</v>
      </c>
      <c r="F6327">
        <v>168.24</v>
      </c>
    </row>
    <row r="6328" spans="1:6" x14ac:dyDescent="0.3">
      <c r="A6328">
        <v>6327</v>
      </c>
      <c r="B6328">
        <v>1065</v>
      </c>
      <c r="D6328">
        <v>1</v>
      </c>
      <c r="E6328">
        <v>37.94</v>
      </c>
      <c r="F6328">
        <v>37.94</v>
      </c>
    </row>
    <row r="6329" spans="1:6" x14ac:dyDescent="0.3">
      <c r="A6329">
        <v>6328</v>
      </c>
      <c r="B6329">
        <v>17173</v>
      </c>
      <c r="C6329">
        <v>395</v>
      </c>
      <c r="D6329">
        <v>5</v>
      </c>
      <c r="E6329">
        <v>80.23</v>
      </c>
      <c r="F6329">
        <v>401.15</v>
      </c>
    </row>
    <row r="6330" spans="1:6" x14ac:dyDescent="0.3">
      <c r="A6330">
        <v>6329</v>
      </c>
      <c r="B6330">
        <v>1652</v>
      </c>
      <c r="C6330">
        <v>160</v>
      </c>
      <c r="D6330">
        <v>10</v>
      </c>
      <c r="E6330">
        <v>39.54</v>
      </c>
      <c r="F6330">
        <v>395.4</v>
      </c>
    </row>
    <row r="6331" spans="1:6" x14ac:dyDescent="0.3">
      <c r="A6331">
        <v>6330</v>
      </c>
      <c r="B6331">
        <v>12292</v>
      </c>
      <c r="C6331">
        <v>745</v>
      </c>
      <c r="D6331">
        <v>6</v>
      </c>
      <c r="E6331">
        <v>90.9</v>
      </c>
      <c r="F6331">
        <v>545.4</v>
      </c>
    </row>
    <row r="6332" spans="1:6" x14ac:dyDescent="0.3">
      <c r="A6332">
        <v>6331</v>
      </c>
      <c r="B6332">
        <v>3469</v>
      </c>
      <c r="C6332">
        <v>484</v>
      </c>
      <c r="D6332">
        <v>9</v>
      </c>
      <c r="E6332">
        <v>42.09</v>
      </c>
      <c r="F6332">
        <v>378.81</v>
      </c>
    </row>
    <row r="6333" spans="1:6" x14ac:dyDescent="0.3">
      <c r="A6333">
        <v>6332</v>
      </c>
      <c r="B6333">
        <v>14169</v>
      </c>
      <c r="C6333">
        <v>365</v>
      </c>
      <c r="D6333">
        <v>6</v>
      </c>
      <c r="E6333">
        <v>70.319999999999993</v>
      </c>
      <c r="F6333">
        <v>421.92</v>
      </c>
    </row>
    <row r="6334" spans="1:6" x14ac:dyDescent="0.3">
      <c r="A6334">
        <v>6333</v>
      </c>
      <c r="B6334">
        <v>4068</v>
      </c>
      <c r="C6334">
        <v>524</v>
      </c>
      <c r="D6334">
        <v>3</v>
      </c>
      <c r="E6334">
        <v>53.87</v>
      </c>
    </row>
    <row r="6335" spans="1:6" x14ac:dyDescent="0.3">
      <c r="A6335">
        <v>6334</v>
      </c>
      <c r="B6335">
        <v>13301</v>
      </c>
      <c r="C6335">
        <v>297</v>
      </c>
      <c r="D6335">
        <v>7</v>
      </c>
      <c r="E6335">
        <v>61.6</v>
      </c>
      <c r="F6335">
        <v>431.2</v>
      </c>
    </row>
    <row r="6336" spans="1:6" x14ac:dyDescent="0.3">
      <c r="A6336">
        <v>6335</v>
      </c>
      <c r="B6336">
        <v>11873</v>
      </c>
      <c r="C6336">
        <v>780</v>
      </c>
      <c r="D6336">
        <v>8</v>
      </c>
      <c r="E6336">
        <v>67.39</v>
      </c>
      <c r="F6336">
        <v>539.12</v>
      </c>
    </row>
    <row r="6337" spans="1:6" x14ac:dyDescent="0.3">
      <c r="A6337">
        <v>6336</v>
      </c>
      <c r="B6337">
        <v>12482</v>
      </c>
      <c r="C6337">
        <v>350</v>
      </c>
      <c r="D6337">
        <v>7</v>
      </c>
      <c r="E6337">
        <v>27.88</v>
      </c>
      <c r="F6337">
        <v>195.16</v>
      </c>
    </row>
    <row r="6338" spans="1:6" x14ac:dyDescent="0.3">
      <c r="A6338">
        <v>6337</v>
      </c>
      <c r="B6338">
        <v>19370</v>
      </c>
      <c r="C6338">
        <v>103</v>
      </c>
      <c r="D6338">
        <v>1</v>
      </c>
      <c r="E6338">
        <v>44.96</v>
      </c>
      <c r="F6338">
        <v>44.96</v>
      </c>
    </row>
    <row r="6339" spans="1:6" x14ac:dyDescent="0.3">
      <c r="A6339">
        <v>6338</v>
      </c>
      <c r="B6339">
        <v>397</v>
      </c>
      <c r="C6339">
        <v>139</v>
      </c>
      <c r="D6339">
        <v>10</v>
      </c>
      <c r="E6339">
        <v>34.08</v>
      </c>
      <c r="F6339">
        <v>340.8</v>
      </c>
    </row>
    <row r="6340" spans="1:6" x14ac:dyDescent="0.3">
      <c r="A6340">
        <v>6339</v>
      </c>
      <c r="B6340">
        <v>5189</v>
      </c>
      <c r="D6340">
        <v>9</v>
      </c>
      <c r="E6340">
        <v>62.39</v>
      </c>
      <c r="F6340">
        <v>561.51</v>
      </c>
    </row>
    <row r="6341" spans="1:6" x14ac:dyDescent="0.3">
      <c r="A6341">
        <v>6340</v>
      </c>
      <c r="B6341">
        <v>2304</v>
      </c>
      <c r="C6341">
        <v>959</v>
      </c>
      <c r="D6341">
        <v>9</v>
      </c>
      <c r="E6341">
        <v>74.88</v>
      </c>
    </row>
    <row r="6342" spans="1:6" x14ac:dyDescent="0.3">
      <c r="A6342">
        <v>6341</v>
      </c>
      <c r="B6342">
        <v>9079</v>
      </c>
      <c r="C6342">
        <v>310</v>
      </c>
      <c r="D6342">
        <v>9</v>
      </c>
      <c r="E6342">
        <v>43.42</v>
      </c>
      <c r="F6342">
        <v>390.78</v>
      </c>
    </row>
    <row r="6343" spans="1:6" x14ac:dyDescent="0.3">
      <c r="A6343">
        <v>6342</v>
      </c>
      <c r="B6343">
        <v>19463</v>
      </c>
      <c r="C6343">
        <v>662</v>
      </c>
      <c r="D6343">
        <v>4</v>
      </c>
      <c r="F6343">
        <v>304.83999999999997</v>
      </c>
    </row>
    <row r="6344" spans="1:6" x14ac:dyDescent="0.3">
      <c r="A6344">
        <v>6343</v>
      </c>
      <c r="B6344">
        <v>18292</v>
      </c>
      <c r="C6344">
        <v>376</v>
      </c>
      <c r="D6344">
        <v>9</v>
      </c>
      <c r="F6344">
        <v>678.42</v>
      </c>
    </row>
    <row r="6345" spans="1:6" x14ac:dyDescent="0.3">
      <c r="A6345">
        <v>6344</v>
      </c>
      <c r="B6345">
        <v>8882</v>
      </c>
      <c r="C6345">
        <v>368</v>
      </c>
      <c r="D6345">
        <v>5</v>
      </c>
      <c r="E6345">
        <v>90.13</v>
      </c>
      <c r="F6345">
        <v>450.65</v>
      </c>
    </row>
    <row r="6346" spans="1:6" x14ac:dyDescent="0.3">
      <c r="A6346">
        <v>6345</v>
      </c>
      <c r="B6346">
        <v>10414</v>
      </c>
      <c r="C6346">
        <v>371</v>
      </c>
      <c r="D6346">
        <v>10</v>
      </c>
      <c r="E6346">
        <v>40.909999999999997</v>
      </c>
      <c r="F6346">
        <v>409.1</v>
      </c>
    </row>
    <row r="6347" spans="1:6" x14ac:dyDescent="0.3">
      <c r="A6347">
        <v>6346</v>
      </c>
      <c r="B6347">
        <v>1648</v>
      </c>
      <c r="C6347">
        <v>863</v>
      </c>
      <c r="D6347">
        <v>2</v>
      </c>
      <c r="E6347">
        <v>40.51</v>
      </c>
      <c r="F6347">
        <v>81.02</v>
      </c>
    </row>
    <row r="6348" spans="1:6" x14ac:dyDescent="0.3">
      <c r="A6348">
        <v>6347</v>
      </c>
      <c r="B6348">
        <v>7769</v>
      </c>
      <c r="C6348">
        <v>804</v>
      </c>
      <c r="D6348">
        <v>8</v>
      </c>
      <c r="E6348">
        <v>92.64</v>
      </c>
      <c r="F6348">
        <v>741.12</v>
      </c>
    </row>
    <row r="6349" spans="1:6" x14ac:dyDescent="0.3">
      <c r="A6349">
        <v>6348</v>
      </c>
      <c r="B6349">
        <v>3911</v>
      </c>
      <c r="C6349">
        <v>130</v>
      </c>
      <c r="D6349">
        <v>7</v>
      </c>
      <c r="E6349">
        <v>57.68</v>
      </c>
      <c r="F6349">
        <v>403.76</v>
      </c>
    </row>
    <row r="6350" spans="1:6" x14ac:dyDescent="0.3">
      <c r="A6350">
        <v>6349</v>
      </c>
      <c r="C6350">
        <v>677</v>
      </c>
      <c r="D6350">
        <v>2</v>
      </c>
      <c r="E6350">
        <v>89.56</v>
      </c>
      <c r="F6350">
        <v>179.12</v>
      </c>
    </row>
    <row r="6351" spans="1:6" x14ac:dyDescent="0.3">
      <c r="A6351">
        <v>6350</v>
      </c>
      <c r="B6351">
        <v>13029</v>
      </c>
      <c r="C6351">
        <v>162</v>
      </c>
      <c r="D6351">
        <v>8</v>
      </c>
      <c r="E6351">
        <v>90.68</v>
      </c>
      <c r="F6351">
        <v>725.44</v>
      </c>
    </row>
    <row r="6352" spans="1:6" x14ac:dyDescent="0.3">
      <c r="A6352">
        <v>6351</v>
      </c>
      <c r="B6352">
        <v>953</v>
      </c>
      <c r="C6352">
        <v>225</v>
      </c>
      <c r="D6352">
        <v>5</v>
      </c>
      <c r="E6352">
        <v>63.18</v>
      </c>
      <c r="F6352">
        <v>315.89999999999998</v>
      </c>
    </row>
    <row r="6353" spans="1:6" x14ac:dyDescent="0.3">
      <c r="A6353">
        <v>6352</v>
      </c>
      <c r="B6353">
        <v>14925</v>
      </c>
      <c r="C6353">
        <v>318</v>
      </c>
      <c r="E6353">
        <v>64.760000000000005</v>
      </c>
      <c r="F6353">
        <v>647.6</v>
      </c>
    </row>
    <row r="6354" spans="1:6" x14ac:dyDescent="0.3">
      <c r="A6354">
        <v>6353</v>
      </c>
      <c r="B6354">
        <v>12628</v>
      </c>
      <c r="C6354">
        <v>14</v>
      </c>
      <c r="D6354">
        <v>6</v>
      </c>
      <c r="E6354">
        <v>80.739999999999995</v>
      </c>
      <c r="F6354">
        <v>484.44</v>
      </c>
    </row>
    <row r="6355" spans="1:6" x14ac:dyDescent="0.3">
      <c r="A6355">
        <v>6354</v>
      </c>
      <c r="B6355">
        <v>5395</v>
      </c>
      <c r="C6355">
        <v>192</v>
      </c>
      <c r="D6355">
        <v>4</v>
      </c>
      <c r="E6355">
        <v>73.599999999999994</v>
      </c>
      <c r="F6355">
        <v>294.39999999999998</v>
      </c>
    </row>
    <row r="6356" spans="1:6" x14ac:dyDescent="0.3">
      <c r="A6356">
        <v>6355</v>
      </c>
      <c r="B6356">
        <v>5435</v>
      </c>
      <c r="C6356">
        <v>692</v>
      </c>
      <c r="D6356">
        <v>8</v>
      </c>
      <c r="E6356">
        <v>83.21</v>
      </c>
      <c r="F6356">
        <v>665.68</v>
      </c>
    </row>
    <row r="6357" spans="1:6" x14ac:dyDescent="0.3">
      <c r="A6357">
        <v>6356</v>
      </c>
      <c r="B6357">
        <v>5148</v>
      </c>
      <c r="D6357">
        <v>9</v>
      </c>
      <c r="E6357">
        <v>84.78</v>
      </c>
      <c r="F6357">
        <v>763.02</v>
      </c>
    </row>
    <row r="6358" spans="1:6" x14ac:dyDescent="0.3">
      <c r="A6358">
        <v>6357</v>
      </c>
      <c r="B6358">
        <v>19734</v>
      </c>
      <c r="C6358">
        <v>54</v>
      </c>
      <c r="D6358">
        <v>1</v>
      </c>
      <c r="E6358">
        <v>95.17</v>
      </c>
      <c r="F6358">
        <v>95.17</v>
      </c>
    </row>
    <row r="6359" spans="1:6" x14ac:dyDescent="0.3">
      <c r="A6359">
        <v>6358</v>
      </c>
      <c r="B6359">
        <v>5386</v>
      </c>
      <c r="C6359">
        <v>895</v>
      </c>
      <c r="D6359">
        <v>3</v>
      </c>
      <c r="E6359">
        <v>89.3</v>
      </c>
      <c r="F6359">
        <v>267.89999999999998</v>
      </c>
    </row>
    <row r="6360" spans="1:6" x14ac:dyDescent="0.3">
      <c r="A6360">
        <v>6359</v>
      </c>
      <c r="B6360">
        <v>4134</v>
      </c>
      <c r="C6360">
        <v>752</v>
      </c>
      <c r="D6360">
        <v>9</v>
      </c>
      <c r="E6360">
        <v>82.29</v>
      </c>
      <c r="F6360">
        <v>740.61</v>
      </c>
    </row>
    <row r="6361" spans="1:6" x14ac:dyDescent="0.3">
      <c r="A6361">
        <v>6360</v>
      </c>
      <c r="B6361">
        <v>1590</v>
      </c>
      <c r="C6361">
        <v>615</v>
      </c>
      <c r="D6361">
        <v>9</v>
      </c>
      <c r="E6361">
        <v>22.97</v>
      </c>
      <c r="F6361">
        <v>206.73</v>
      </c>
    </row>
    <row r="6362" spans="1:6" x14ac:dyDescent="0.3">
      <c r="A6362">
        <v>6361</v>
      </c>
      <c r="B6362">
        <v>5769</v>
      </c>
      <c r="C6362">
        <v>128</v>
      </c>
      <c r="D6362">
        <v>1</v>
      </c>
      <c r="E6362">
        <v>55.42</v>
      </c>
      <c r="F6362">
        <v>55.42</v>
      </c>
    </row>
    <row r="6363" spans="1:6" x14ac:dyDescent="0.3">
      <c r="A6363">
        <v>6362</v>
      </c>
      <c r="B6363">
        <v>6560</v>
      </c>
      <c r="C6363">
        <v>206</v>
      </c>
      <c r="D6363">
        <v>6</v>
      </c>
      <c r="E6363">
        <v>52.84</v>
      </c>
      <c r="F6363">
        <v>317.04000000000002</v>
      </c>
    </row>
    <row r="6364" spans="1:6" x14ac:dyDescent="0.3">
      <c r="A6364">
        <v>6363</v>
      </c>
      <c r="B6364">
        <v>13545</v>
      </c>
      <c r="C6364">
        <v>203</v>
      </c>
      <c r="D6364">
        <v>10</v>
      </c>
      <c r="E6364">
        <v>50.57</v>
      </c>
      <c r="F6364">
        <v>505.7</v>
      </c>
    </row>
    <row r="6365" spans="1:6" x14ac:dyDescent="0.3">
      <c r="A6365">
        <v>6364</v>
      </c>
      <c r="B6365">
        <v>7194</v>
      </c>
      <c r="C6365">
        <v>977</v>
      </c>
      <c r="D6365">
        <v>3</v>
      </c>
      <c r="E6365">
        <v>25.8</v>
      </c>
      <c r="F6365">
        <v>77.400000000000006</v>
      </c>
    </row>
    <row r="6366" spans="1:6" x14ac:dyDescent="0.3">
      <c r="A6366">
        <v>6365</v>
      </c>
      <c r="B6366">
        <v>13199</v>
      </c>
      <c r="C6366">
        <v>412</v>
      </c>
      <c r="E6366">
        <v>83.82</v>
      </c>
      <c r="F6366">
        <v>167.64</v>
      </c>
    </row>
    <row r="6367" spans="1:6" x14ac:dyDescent="0.3">
      <c r="A6367">
        <v>6366</v>
      </c>
      <c r="B6367">
        <v>4652</v>
      </c>
      <c r="D6367">
        <v>2</v>
      </c>
      <c r="E6367">
        <v>69.41</v>
      </c>
      <c r="F6367">
        <v>138.82</v>
      </c>
    </row>
    <row r="6368" spans="1:6" x14ac:dyDescent="0.3">
      <c r="A6368">
        <v>6367</v>
      </c>
      <c r="B6368">
        <v>5234</v>
      </c>
      <c r="D6368">
        <v>6</v>
      </c>
      <c r="E6368">
        <v>74.37</v>
      </c>
      <c r="F6368">
        <v>446.22</v>
      </c>
    </row>
    <row r="6369" spans="1:6" x14ac:dyDescent="0.3">
      <c r="A6369">
        <v>6368</v>
      </c>
      <c r="B6369">
        <v>14818</v>
      </c>
      <c r="C6369">
        <v>354</v>
      </c>
      <c r="D6369">
        <v>9</v>
      </c>
      <c r="E6369">
        <v>35.14</v>
      </c>
      <c r="F6369">
        <v>316.26</v>
      </c>
    </row>
    <row r="6370" spans="1:6" x14ac:dyDescent="0.3">
      <c r="A6370">
        <v>6369</v>
      </c>
      <c r="B6370">
        <v>13590</v>
      </c>
      <c r="C6370">
        <v>506</v>
      </c>
      <c r="D6370">
        <v>9</v>
      </c>
      <c r="E6370">
        <v>84.65</v>
      </c>
      <c r="F6370">
        <v>761.85</v>
      </c>
    </row>
    <row r="6371" spans="1:6" x14ac:dyDescent="0.3">
      <c r="A6371">
        <v>6370</v>
      </c>
      <c r="B6371">
        <v>12384</v>
      </c>
      <c r="C6371">
        <v>570</v>
      </c>
      <c r="D6371">
        <v>6</v>
      </c>
      <c r="E6371">
        <v>86.3</v>
      </c>
      <c r="F6371">
        <v>517.79999999999995</v>
      </c>
    </row>
    <row r="6372" spans="1:6" x14ac:dyDescent="0.3">
      <c r="A6372">
        <v>6371</v>
      </c>
      <c r="B6372">
        <v>124</v>
      </c>
      <c r="C6372">
        <v>632</v>
      </c>
      <c r="D6372">
        <v>5</v>
      </c>
      <c r="E6372">
        <v>30.1</v>
      </c>
      <c r="F6372">
        <v>150.5</v>
      </c>
    </row>
    <row r="6373" spans="1:6" x14ac:dyDescent="0.3">
      <c r="A6373">
        <v>6372</v>
      </c>
      <c r="B6373">
        <v>17796</v>
      </c>
      <c r="C6373">
        <v>522</v>
      </c>
      <c r="D6373">
        <v>5</v>
      </c>
      <c r="E6373">
        <v>51.02</v>
      </c>
      <c r="F6373">
        <v>255.1</v>
      </c>
    </row>
    <row r="6374" spans="1:6" x14ac:dyDescent="0.3">
      <c r="A6374">
        <v>6373</v>
      </c>
      <c r="C6374">
        <v>425</v>
      </c>
      <c r="E6374">
        <v>87.55</v>
      </c>
      <c r="F6374">
        <v>612.85</v>
      </c>
    </row>
    <row r="6375" spans="1:6" x14ac:dyDescent="0.3">
      <c r="A6375">
        <v>6374</v>
      </c>
      <c r="B6375">
        <v>15232</v>
      </c>
      <c r="C6375">
        <v>287</v>
      </c>
      <c r="D6375">
        <v>1</v>
      </c>
      <c r="E6375">
        <v>27.09</v>
      </c>
      <c r="F6375">
        <v>27.09</v>
      </c>
    </row>
    <row r="6376" spans="1:6" x14ac:dyDescent="0.3">
      <c r="A6376">
        <v>6375</v>
      </c>
      <c r="C6376">
        <v>273</v>
      </c>
      <c r="D6376">
        <v>8</v>
      </c>
      <c r="E6376">
        <v>26.02</v>
      </c>
      <c r="F6376">
        <v>208.16</v>
      </c>
    </row>
    <row r="6377" spans="1:6" x14ac:dyDescent="0.3">
      <c r="A6377">
        <v>6376</v>
      </c>
      <c r="B6377">
        <v>6860</v>
      </c>
      <c r="C6377">
        <v>69</v>
      </c>
      <c r="D6377">
        <v>5</v>
      </c>
      <c r="E6377">
        <v>35.57</v>
      </c>
      <c r="F6377">
        <v>177.85</v>
      </c>
    </row>
    <row r="6378" spans="1:6" x14ac:dyDescent="0.3">
      <c r="A6378">
        <v>6377</v>
      </c>
      <c r="E6378">
        <v>93.64</v>
      </c>
      <c r="F6378">
        <v>842.76</v>
      </c>
    </row>
    <row r="6379" spans="1:6" x14ac:dyDescent="0.3">
      <c r="A6379">
        <v>6378</v>
      </c>
      <c r="B6379">
        <v>380</v>
      </c>
      <c r="C6379">
        <v>386</v>
      </c>
      <c r="D6379">
        <v>7</v>
      </c>
      <c r="E6379">
        <v>78.14</v>
      </c>
      <c r="F6379">
        <v>546.98</v>
      </c>
    </row>
    <row r="6380" spans="1:6" x14ac:dyDescent="0.3">
      <c r="A6380">
        <v>6379</v>
      </c>
      <c r="B6380">
        <v>3853</v>
      </c>
      <c r="C6380">
        <v>647</v>
      </c>
      <c r="D6380">
        <v>2</v>
      </c>
      <c r="E6380">
        <v>51.1</v>
      </c>
      <c r="F6380">
        <v>102.2</v>
      </c>
    </row>
    <row r="6381" spans="1:6" x14ac:dyDescent="0.3">
      <c r="A6381">
        <v>6380</v>
      </c>
      <c r="B6381">
        <v>11231</v>
      </c>
      <c r="C6381">
        <v>746</v>
      </c>
      <c r="D6381">
        <v>5</v>
      </c>
      <c r="E6381">
        <v>25.24</v>
      </c>
      <c r="F6381">
        <v>126.2</v>
      </c>
    </row>
    <row r="6382" spans="1:6" x14ac:dyDescent="0.3">
      <c r="A6382">
        <v>6381</v>
      </c>
      <c r="B6382">
        <v>535</v>
      </c>
      <c r="C6382">
        <v>714</v>
      </c>
      <c r="D6382">
        <v>4</v>
      </c>
      <c r="E6382">
        <v>79.14</v>
      </c>
      <c r="F6382">
        <v>316.56</v>
      </c>
    </row>
    <row r="6383" spans="1:6" x14ac:dyDescent="0.3">
      <c r="A6383">
        <v>6382</v>
      </c>
      <c r="B6383">
        <v>17893</v>
      </c>
      <c r="C6383">
        <v>823</v>
      </c>
      <c r="D6383">
        <v>1</v>
      </c>
      <c r="E6383">
        <v>81.02</v>
      </c>
      <c r="F6383">
        <v>81.02</v>
      </c>
    </row>
    <row r="6384" spans="1:6" x14ac:dyDescent="0.3">
      <c r="A6384">
        <v>6383</v>
      </c>
      <c r="B6384">
        <v>15958</v>
      </c>
      <c r="C6384">
        <v>402</v>
      </c>
      <c r="D6384">
        <v>2</v>
      </c>
      <c r="E6384">
        <v>79.31</v>
      </c>
      <c r="F6384">
        <v>158.62</v>
      </c>
    </row>
    <row r="6385" spans="1:6" x14ac:dyDescent="0.3">
      <c r="A6385">
        <v>6384</v>
      </c>
      <c r="B6385">
        <v>50</v>
      </c>
      <c r="C6385">
        <v>940</v>
      </c>
      <c r="D6385">
        <v>1</v>
      </c>
      <c r="E6385">
        <v>77.13</v>
      </c>
      <c r="F6385">
        <v>77.13</v>
      </c>
    </row>
    <row r="6386" spans="1:6" x14ac:dyDescent="0.3">
      <c r="A6386">
        <v>6385</v>
      </c>
      <c r="B6386">
        <v>10499</v>
      </c>
      <c r="C6386">
        <v>454</v>
      </c>
      <c r="D6386">
        <v>4</v>
      </c>
      <c r="E6386">
        <v>88.02</v>
      </c>
      <c r="F6386">
        <v>352.08</v>
      </c>
    </row>
    <row r="6387" spans="1:6" x14ac:dyDescent="0.3">
      <c r="A6387">
        <v>6386</v>
      </c>
      <c r="B6387">
        <v>801</v>
      </c>
      <c r="C6387">
        <v>614</v>
      </c>
      <c r="D6387">
        <v>10</v>
      </c>
      <c r="E6387">
        <v>63.08</v>
      </c>
      <c r="F6387">
        <v>630.79999999999995</v>
      </c>
    </row>
    <row r="6388" spans="1:6" x14ac:dyDescent="0.3">
      <c r="A6388">
        <v>6387</v>
      </c>
      <c r="B6388">
        <v>10208</v>
      </c>
      <c r="C6388">
        <v>577</v>
      </c>
      <c r="D6388">
        <v>9</v>
      </c>
      <c r="E6388">
        <v>31.96</v>
      </c>
      <c r="F6388">
        <v>287.64</v>
      </c>
    </row>
    <row r="6389" spans="1:6" x14ac:dyDescent="0.3">
      <c r="A6389">
        <v>6388</v>
      </c>
      <c r="B6389">
        <v>8296</v>
      </c>
      <c r="C6389">
        <v>235</v>
      </c>
      <c r="D6389">
        <v>7</v>
      </c>
      <c r="E6389">
        <v>81.33</v>
      </c>
      <c r="F6389">
        <v>569.30999999999995</v>
      </c>
    </row>
    <row r="6390" spans="1:6" x14ac:dyDescent="0.3">
      <c r="A6390">
        <v>6389</v>
      </c>
      <c r="B6390">
        <v>3756</v>
      </c>
      <c r="C6390">
        <v>941</v>
      </c>
      <c r="D6390">
        <v>1</v>
      </c>
      <c r="E6390">
        <v>43.38</v>
      </c>
      <c r="F6390">
        <v>43.38</v>
      </c>
    </row>
    <row r="6391" spans="1:6" x14ac:dyDescent="0.3">
      <c r="A6391">
        <v>6390</v>
      </c>
      <c r="B6391">
        <v>8704</v>
      </c>
      <c r="C6391">
        <v>233</v>
      </c>
      <c r="D6391">
        <v>7</v>
      </c>
      <c r="E6391">
        <v>91.13</v>
      </c>
      <c r="F6391">
        <v>637.91</v>
      </c>
    </row>
    <row r="6392" spans="1:6" x14ac:dyDescent="0.3">
      <c r="A6392">
        <v>6391</v>
      </c>
      <c r="B6392">
        <v>10929</v>
      </c>
      <c r="C6392">
        <v>775</v>
      </c>
      <c r="D6392">
        <v>5</v>
      </c>
      <c r="E6392">
        <v>66.06</v>
      </c>
      <c r="F6392">
        <v>330.3</v>
      </c>
    </row>
    <row r="6393" spans="1:6" x14ac:dyDescent="0.3">
      <c r="A6393">
        <v>6392</v>
      </c>
      <c r="B6393">
        <v>8581</v>
      </c>
      <c r="C6393">
        <v>915</v>
      </c>
      <c r="D6393">
        <v>2</v>
      </c>
      <c r="F6393">
        <v>145.12</v>
      </c>
    </row>
    <row r="6394" spans="1:6" x14ac:dyDescent="0.3">
      <c r="A6394">
        <v>6393</v>
      </c>
      <c r="B6394">
        <v>6919</v>
      </c>
      <c r="C6394">
        <v>887</v>
      </c>
      <c r="D6394">
        <v>10</v>
      </c>
      <c r="E6394">
        <v>41.74</v>
      </c>
      <c r="F6394">
        <v>417.4</v>
      </c>
    </row>
    <row r="6395" spans="1:6" x14ac:dyDescent="0.3">
      <c r="A6395">
        <v>6394</v>
      </c>
      <c r="B6395">
        <v>8495</v>
      </c>
      <c r="C6395">
        <v>817</v>
      </c>
      <c r="D6395">
        <v>1</v>
      </c>
      <c r="E6395">
        <v>63.56</v>
      </c>
      <c r="F6395">
        <v>63.56</v>
      </c>
    </row>
    <row r="6396" spans="1:6" x14ac:dyDescent="0.3">
      <c r="A6396">
        <v>6395</v>
      </c>
      <c r="B6396">
        <v>4757</v>
      </c>
      <c r="C6396">
        <v>386</v>
      </c>
      <c r="D6396">
        <v>3</v>
      </c>
      <c r="E6396">
        <v>78.86</v>
      </c>
      <c r="F6396">
        <v>236.58</v>
      </c>
    </row>
    <row r="6397" spans="1:6" x14ac:dyDescent="0.3">
      <c r="A6397">
        <v>6396</v>
      </c>
      <c r="B6397">
        <v>9350</v>
      </c>
      <c r="C6397">
        <v>136</v>
      </c>
      <c r="D6397">
        <v>2</v>
      </c>
      <c r="E6397">
        <v>52.59</v>
      </c>
      <c r="F6397">
        <v>105.18</v>
      </c>
    </row>
    <row r="6398" spans="1:6" x14ac:dyDescent="0.3">
      <c r="A6398">
        <v>6397</v>
      </c>
      <c r="C6398">
        <v>367</v>
      </c>
      <c r="D6398">
        <v>2</v>
      </c>
      <c r="E6398">
        <v>40.090000000000003</v>
      </c>
      <c r="F6398">
        <v>80.180000000000007</v>
      </c>
    </row>
    <row r="6399" spans="1:6" x14ac:dyDescent="0.3">
      <c r="A6399">
        <v>6398</v>
      </c>
      <c r="B6399">
        <v>9049</v>
      </c>
      <c r="C6399">
        <v>559</v>
      </c>
      <c r="D6399">
        <v>2</v>
      </c>
      <c r="E6399">
        <v>29.66</v>
      </c>
      <c r="F6399">
        <v>59.32</v>
      </c>
    </row>
    <row r="6400" spans="1:6" x14ac:dyDescent="0.3">
      <c r="A6400">
        <v>6399</v>
      </c>
      <c r="B6400">
        <v>16986</v>
      </c>
      <c r="C6400">
        <v>33</v>
      </c>
      <c r="D6400">
        <v>8</v>
      </c>
      <c r="E6400">
        <v>59.77</v>
      </c>
      <c r="F6400">
        <v>478.16</v>
      </c>
    </row>
    <row r="6401" spans="1:6" x14ac:dyDescent="0.3">
      <c r="A6401">
        <v>6400</v>
      </c>
      <c r="B6401">
        <v>14802</v>
      </c>
      <c r="C6401">
        <v>72</v>
      </c>
      <c r="D6401">
        <v>9</v>
      </c>
      <c r="E6401">
        <v>28.56</v>
      </c>
      <c r="F6401">
        <v>257.04000000000002</v>
      </c>
    </row>
    <row r="6402" spans="1:6" x14ac:dyDescent="0.3">
      <c r="A6402">
        <v>6401</v>
      </c>
      <c r="B6402">
        <v>19726</v>
      </c>
      <c r="C6402">
        <v>231</v>
      </c>
      <c r="D6402">
        <v>10</v>
      </c>
      <c r="E6402">
        <v>72.97</v>
      </c>
      <c r="F6402">
        <v>729.7</v>
      </c>
    </row>
    <row r="6403" spans="1:6" x14ac:dyDescent="0.3">
      <c r="A6403">
        <v>6402</v>
      </c>
      <c r="B6403">
        <v>303</v>
      </c>
      <c r="C6403">
        <v>935</v>
      </c>
      <c r="D6403">
        <v>3</v>
      </c>
      <c r="E6403">
        <v>89.37</v>
      </c>
      <c r="F6403">
        <v>268.11</v>
      </c>
    </row>
    <row r="6404" spans="1:6" x14ac:dyDescent="0.3">
      <c r="A6404">
        <v>6403</v>
      </c>
      <c r="B6404">
        <v>10391</v>
      </c>
      <c r="C6404">
        <v>779</v>
      </c>
      <c r="D6404">
        <v>7</v>
      </c>
      <c r="E6404">
        <v>46.28</v>
      </c>
      <c r="F6404">
        <v>323.95999999999998</v>
      </c>
    </row>
    <row r="6405" spans="1:6" x14ac:dyDescent="0.3">
      <c r="A6405">
        <v>6404</v>
      </c>
      <c r="B6405">
        <v>711</v>
      </c>
      <c r="C6405">
        <v>699</v>
      </c>
      <c r="D6405">
        <v>8</v>
      </c>
      <c r="E6405">
        <v>91.04</v>
      </c>
      <c r="F6405">
        <v>728.32</v>
      </c>
    </row>
    <row r="6406" spans="1:6" x14ac:dyDescent="0.3">
      <c r="A6406">
        <v>6405</v>
      </c>
      <c r="B6406">
        <v>8130</v>
      </c>
      <c r="C6406">
        <v>132</v>
      </c>
      <c r="D6406">
        <v>10</v>
      </c>
      <c r="E6406">
        <v>64.38</v>
      </c>
      <c r="F6406">
        <v>643.79999999999995</v>
      </c>
    </row>
    <row r="6407" spans="1:6" x14ac:dyDescent="0.3">
      <c r="A6407">
        <v>6406</v>
      </c>
      <c r="B6407">
        <v>9138</v>
      </c>
      <c r="C6407">
        <v>493</v>
      </c>
      <c r="E6407">
        <v>70.37</v>
      </c>
      <c r="F6407">
        <v>703.7</v>
      </c>
    </row>
    <row r="6408" spans="1:6" x14ac:dyDescent="0.3">
      <c r="A6408">
        <v>6407</v>
      </c>
      <c r="B6408">
        <v>7653</v>
      </c>
      <c r="C6408">
        <v>807</v>
      </c>
      <c r="D6408">
        <v>6</v>
      </c>
      <c r="E6408">
        <v>98.91</v>
      </c>
      <c r="F6408">
        <v>593.46</v>
      </c>
    </row>
    <row r="6409" spans="1:6" x14ac:dyDescent="0.3">
      <c r="A6409">
        <v>6408</v>
      </c>
      <c r="B6409">
        <v>18688</v>
      </c>
      <c r="C6409">
        <v>537</v>
      </c>
      <c r="D6409">
        <v>10</v>
      </c>
      <c r="E6409">
        <v>81.96</v>
      </c>
      <c r="F6409">
        <v>819.6</v>
      </c>
    </row>
    <row r="6410" spans="1:6" x14ac:dyDescent="0.3">
      <c r="A6410">
        <v>6409</v>
      </c>
      <c r="B6410">
        <v>8848</v>
      </c>
      <c r="C6410">
        <v>168</v>
      </c>
      <c r="D6410">
        <v>5</v>
      </c>
      <c r="E6410">
        <v>64.790000000000006</v>
      </c>
      <c r="F6410">
        <v>323.95</v>
      </c>
    </row>
    <row r="6411" spans="1:6" x14ac:dyDescent="0.3">
      <c r="A6411">
        <v>6410</v>
      </c>
      <c r="B6411">
        <v>17421</v>
      </c>
      <c r="C6411">
        <v>709</v>
      </c>
      <c r="D6411">
        <v>6</v>
      </c>
      <c r="E6411">
        <v>35.909999999999997</v>
      </c>
      <c r="F6411">
        <v>215.46</v>
      </c>
    </row>
    <row r="6412" spans="1:6" x14ac:dyDescent="0.3">
      <c r="A6412">
        <v>6411</v>
      </c>
      <c r="B6412">
        <v>4870</v>
      </c>
      <c r="C6412">
        <v>795</v>
      </c>
      <c r="D6412">
        <v>9</v>
      </c>
      <c r="E6412">
        <v>52.48</v>
      </c>
      <c r="F6412">
        <v>472.32</v>
      </c>
    </row>
    <row r="6413" spans="1:6" x14ac:dyDescent="0.3">
      <c r="A6413">
        <v>6412</v>
      </c>
      <c r="B6413">
        <v>10488</v>
      </c>
      <c r="C6413">
        <v>335</v>
      </c>
      <c r="D6413">
        <v>4</v>
      </c>
      <c r="E6413">
        <v>77.88</v>
      </c>
    </row>
    <row r="6414" spans="1:6" x14ac:dyDescent="0.3">
      <c r="A6414">
        <v>6413</v>
      </c>
      <c r="B6414">
        <v>4114</v>
      </c>
      <c r="C6414">
        <v>189</v>
      </c>
      <c r="D6414">
        <v>4</v>
      </c>
      <c r="E6414">
        <v>54.8</v>
      </c>
      <c r="F6414">
        <v>219.2</v>
      </c>
    </row>
    <row r="6415" spans="1:6" x14ac:dyDescent="0.3">
      <c r="A6415">
        <v>6414</v>
      </c>
      <c r="B6415">
        <v>16676</v>
      </c>
      <c r="C6415">
        <v>376</v>
      </c>
      <c r="D6415">
        <v>9</v>
      </c>
      <c r="E6415">
        <v>60.7</v>
      </c>
      <c r="F6415">
        <v>546.29999999999995</v>
      </c>
    </row>
    <row r="6416" spans="1:6" x14ac:dyDescent="0.3">
      <c r="A6416">
        <v>6415</v>
      </c>
      <c r="B6416">
        <v>15470</v>
      </c>
      <c r="C6416">
        <v>270</v>
      </c>
      <c r="D6416">
        <v>10</v>
      </c>
      <c r="E6416">
        <v>23.47</v>
      </c>
      <c r="F6416">
        <v>234.7</v>
      </c>
    </row>
    <row r="6417" spans="1:6" x14ac:dyDescent="0.3">
      <c r="A6417">
        <v>6416</v>
      </c>
      <c r="B6417">
        <v>16077</v>
      </c>
      <c r="C6417">
        <v>490</v>
      </c>
      <c r="E6417">
        <v>79.69</v>
      </c>
    </row>
    <row r="6418" spans="1:6" x14ac:dyDescent="0.3">
      <c r="A6418">
        <v>6417</v>
      </c>
      <c r="B6418">
        <v>18470</v>
      </c>
      <c r="C6418">
        <v>702</v>
      </c>
      <c r="D6418">
        <v>7</v>
      </c>
      <c r="E6418">
        <v>75.709999999999994</v>
      </c>
      <c r="F6418">
        <v>529.97</v>
      </c>
    </row>
    <row r="6419" spans="1:6" x14ac:dyDescent="0.3">
      <c r="A6419">
        <v>6418</v>
      </c>
      <c r="B6419">
        <v>103</v>
      </c>
      <c r="C6419">
        <v>622</v>
      </c>
      <c r="D6419">
        <v>6</v>
      </c>
      <c r="E6419">
        <v>44.97</v>
      </c>
      <c r="F6419">
        <v>269.82</v>
      </c>
    </row>
    <row r="6420" spans="1:6" x14ac:dyDescent="0.3">
      <c r="A6420">
        <v>6419</v>
      </c>
      <c r="B6420">
        <v>12745</v>
      </c>
      <c r="C6420">
        <v>209</v>
      </c>
      <c r="E6420">
        <v>77.069999999999993</v>
      </c>
      <c r="F6420">
        <v>462.42</v>
      </c>
    </row>
    <row r="6421" spans="1:6" x14ac:dyDescent="0.3">
      <c r="A6421">
        <v>6420</v>
      </c>
      <c r="B6421">
        <v>2304</v>
      </c>
      <c r="D6421">
        <v>7</v>
      </c>
      <c r="E6421">
        <v>63.33</v>
      </c>
      <c r="F6421">
        <v>443.31</v>
      </c>
    </row>
    <row r="6422" spans="1:6" x14ac:dyDescent="0.3">
      <c r="A6422">
        <v>6421</v>
      </c>
      <c r="B6422">
        <v>6911</v>
      </c>
      <c r="C6422">
        <v>248</v>
      </c>
      <c r="D6422">
        <v>5</v>
      </c>
      <c r="E6422">
        <v>51.06</v>
      </c>
      <c r="F6422">
        <v>255.3</v>
      </c>
    </row>
    <row r="6423" spans="1:6" x14ac:dyDescent="0.3">
      <c r="A6423">
        <v>6422</v>
      </c>
      <c r="B6423">
        <v>13110</v>
      </c>
      <c r="C6423">
        <v>372</v>
      </c>
      <c r="D6423">
        <v>5</v>
      </c>
      <c r="E6423">
        <v>59.93</v>
      </c>
      <c r="F6423">
        <v>299.64999999999998</v>
      </c>
    </row>
    <row r="6424" spans="1:6" x14ac:dyDescent="0.3">
      <c r="A6424">
        <v>6423</v>
      </c>
      <c r="B6424">
        <v>11974</v>
      </c>
      <c r="C6424">
        <v>435</v>
      </c>
      <c r="D6424">
        <v>6</v>
      </c>
      <c r="E6424">
        <v>32.86</v>
      </c>
      <c r="F6424">
        <v>197.16</v>
      </c>
    </row>
    <row r="6425" spans="1:6" x14ac:dyDescent="0.3">
      <c r="A6425">
        <v>6424</v>
      </c>
      <c r="B6425">
        <v>180</v>
      </c>
      <c r="C6425">
        <v>846</v>
      </c>
      <c r="D6425">
        <v>3</v>
      </c>
      <c r="E6425">
        <v>89.66</v>
      </c>
      <c r="F6425">
        <v>268.98</v>
      </c>
    </row>
    <row r="6426" spans="1:6" x14ac:dyDescent="0.3">
      <c r="A6426">
        <v>6425</v>
      </c>
      <c r="B6426">
        <v>5927</v>
      </c>
      <c r="C6426">
        <v>956</v>
      </c>
      <c r="D6426">
        <v>2</v>
      </c>
      <c r="E6426">
        <v>27.88</v>
      </c>
      <c r="F6426">
        <v>55.76</v>
      </c>
    </row>
    <row r="6427" spans="1:6" x14ac:dyDescent="0.3">
      <c r="A6427">
        <v>6426</v>
      </c>
      <c r="B6427">
        <v>10864</v>
      </c>
      <c r="C6427">
        <v>929</v>
      </c>
      <c r="E6427">
        <v>72.13</v>
      </c>
      <c r="F6427">
        <v>432.78</v>
      </c>
    </row>
    <row r="6428" spans="1:6" x14ac:dyDescent="0.3">
      <c r="A6428">
        <v>6427</v>
      </c>
      <c r="B6428">
        <v>16394</v>
      </c>
      <c r="C6428">
        <v>101</v>
      </c>
      <c r="D6428">
        <v>5</v>
      </c>
      <c r="E6428">
        <v>52.63</v>
      </c>
      <c r="F6428">
        <v>263.14999999999998</v>
      </c>
    </row>
    <row r="6429" spans="1:6" x14ac:dyDescent="0.3">
      <c r="A6429">
        <v>6428</v>
      </c>
      <c r="B6429">
        <v>12927</v>
      </c>
      <c r="C6429">
        <v>87</v>
      </c>
      <c r="D6429">
        <v>5</v>
      </c>
      <c r="E6429">
        <v>55.24</v>
      </c>
      <c r="F6429">
        <v>276.2</v>
      </c>
    </row>
    <row r="6430" spans="1:6" x14ac:dyDescent="0.3">
      <c r="A6430">
        <v>6429</v>
      </c>
      <c r="B6430">
        <v>1082</v>
      </c>
      <c r="C6430">
        <v>177</v>
      </c>
      <c r="D6430">
        <v>7</v>
      </c>
      <c r="E6430">
        <v>92.74</v>
      </c>
      <c r="F6430">
        <v>649.17999999999995</v>
      </c>
    </row>
    <row r="6431" spans="1:6" x14ac:dyDescent="0.3">
      <c r="A6431">
        <v>6430</v>
      </c>
      <c r="B6431">
        <v>18451</v>
      </c>
      <c r="C6431">
        <v>495</v>
      </c>
      <c r="D6431">
        <v>6</v>
      </c>
      <c r="E6431">
        <v>85.1</v>
      </c>
      <c r="F6431">
        <v>510.6</v>
      </c>
    </row>
    <row r="6432" spans="1:6" x14ac:dyDescent="0.3">
      <c r="A6432">
        <v>6431</v>
      </c>
      <c r="C6432">
        <v>652</v>
      </c>
      <c r="D6432">
        <v>9</v>
      </c>
      <c r="E6432">
        <v>52.83</v>
      </c>
      <c r="F6432">
        <v>475.47</v>
      </c>
    </row>
    <row r="6433" spans="1:6" x14ac:dyDescent="0.3">
      <c r="A6433">
        <v>6432</v>
      </c>
      <c r="B6433">
        <v>8072</v>
      </c>
      <c r="C6433">
        <v>478</v>
      </c>
      <c r="D6433">
        <v>5</v>
      </c>
      <c r="E6433">
        <v>45.33</v>
      </c>
      <c r="F6433">
        <v>226.65</v>
      </c>
    </row>
    <row r="6434" spans="1:6" x14ac:dyDescent="0.3">
      <c r="A6434">
        <v>6433</v>
      </c>
      <c r="B6434">
        <v>4636</v>
      </c>
      <c r="C6434">
        <v>426</v>
      </c>
      <c r="D6434">
        <v>7</v>
      </c>
      <c r="E6434">
        <v>41.18</v>
      </c>
      <c r="F6434">
        <v>288.26</v>
      </c>
    </row>
    <row r="6435" spans="1:6" x14ac:dyDescent="0.3">
      <c r="A6435">
        <v>6434</v>
      </c>
      <c r="B6435">
        <v>6442</v>
      </c>
      <c r="C6435">
        <v>589</v>
      </c>
      <c r="D6435">
        <v>10</v>
      </c>
      <c r="E6435">
        <v>60.85</v>
      </c>
      <c r="F6435">
        <v>608.5</v>
      </c>
    </row>
    <row r="6436" spans="1:6" x14ac:dyDescent="0.3">
      <c r="A6436">
        <v>6435</v>
      </c>
      <c r="B6436">
        <v>9137</v>
      </c>
      <c r="C6436">
        <v>597</v>
      </c>
      <c r="D6436">
        <v>9</v>
      </c>
      <c r="E6436">
        <v>48.64</v>
      </c>
      <c r="F6436">
        <v>437.76</v>
      </c>
    </row>
    <row r="6437" spans="1:6" x14ac:dyDescent="0.3">
      <c r="A6437">
        <v>6436</v>
      </c>
      <c r="B6437">
        <v>17243</v>
      </c>
      <c r="C6437">
        <v>542</v>
      </c>
      <c r="D6437">
        <v>6</v>
      </c>
      <c r="E6437">
        <v>40.42</v>
      </c>
      <c r="F6437">
        <v>242.52</v>
      </c>
    </row>
    <row r="6438" spans="1:6" x14ac:dyDescent="0.3">
      <c r="A6438">
        <v>6437</v>
      </c>
      <c r="B6438">
        <v>11475</v>
      </c>
      <c r="C6438">
        <v>709</v>
      </c>
      <c r="D6438">
        <v>7</v>
      </c>
      <c r="E6438">
        <v>39.5</v>
      </c>
      <c r="F6438">
        <v>276.5</v>
      </c>
    </row>
    <row r="6439" spans="1:6" x14ac:dyDescent="0.3">
      <c r="A6439">
        <v>6438</v>
      </c>
      <c r="B6439">
        <v>15083</v>
      </c>
      <c r="C6439">
        <v>869</v>
      </c>
      <c r="D6439">
        <v>5</v>
      </c>
      <c r="E6439">
        <v>87.65</v>
      </c>
      <c r="F6439">
        <v>438.25</v>
      </c>
    </row>
    <row r="6440" spans="1:6" x14ac:dyDescent="0.3">
      <c r="A6440">
        <v>6439</v>
      </c>
      <c r="B6440">
        <v>17650</v>
      </c>
      <c r="C6440">
        <v>373</v>
      </c>
      <c r="D6440">
        <v>3</v>
      </c>
      <c r="E6440">
        <v>82.78</v>
      </c>
      <c r="F6440">
        <v>248.34</v>
      </c>
    </row>
    <row r="6441" spans="1:6" x14ac:dyDescent="0.3">
      <c r="A6441">
        <v>6440</v>
      </c>
      <c r="B6441">
        <v>13314</v>
      </c>
      <c r="C6441">
        <v>148</v>
      </c>
      <c r="D6441">
        <v>2</v>
      </c>
      <c r="E6441">
        <v>88.43</v>
      </c>
      <c r="F6441">
        <v>176.86</v>
      </c>
    </row>
    <row r="6442" spans="1:6" x14ac:dyDescent="0.3">
      <c r="A6442">
        <v>6441</v>
      </c>
      <c r="B6442">
        <v>16503</v>
      </c>
      <c r="C6442">
        <v>627</v>
      </c>
      <c r="D6442">
        <v>2</v>
      </c>
      <c r="E6442">
        <v>88.09</v>
      </c>
      <c r="F6442">
        <v>176.18</v>
      </c>
    </row>
    <row r="6443" spans="1:6" x14ac:dyDescent="0.3">
      <c r="A6443">
        <v>6442</v>
      </c>
      <c r="B6443">
        <v>8395</v>
      </c>
      <c r="C6443">
        <v>212</v>
      </c>
      <c r="D6443">
        <v>10</v>
      </c>
      <c r="E6443">
        <v>43.39</v>
      </c>
    </row>
    <row r="6444" spans="1:6" x14ac:dyDescent="0.3">
      <c r="A6444">
        <v>6443</v>
      </c>
      <c r="B6444">
        <v>7059</v>
      </c>
      <c r="C6444">
        <v>404</v>
      </c>
      <c r="D6444">
        <v>1</v>
      </c>
      <c r="E6444">
        <v>46.04</v>
      </c>
      <c r="F6444">
        <v>46.04</v>
      </c>
    </row>
    <row r="6445" spans="1:6" x14ac:dyDescent="0.3">
      <c r="A6445">
        <v>6444</v>
      </c>
      <c r="B6445">
        <v>3759</v>
      </c>
      <c r="C6445">
        <v>946</v>
      </c>
      <c r="D6445">
        <v>6</v>
      </c>
      <c r="E6445">
        <v>30.6</v>
      </c>
      <c r="F6445">
        <v>183.6</v>
      </c>
    </row>
    <row r="6446" spans="1:6" x14ac:dyDescent="0.3">
      <c r="A6446">
        <v>6445</v>
      </c>
      <c r="B6446">
        <v>555</v>
      </c>
      <c r="C6446">
        <v>855</v>
      </c>
      <c r="E6446">
        <v>47.1</v>
      </c>
      <c r="F6446">
        <v>188.4</v>
      </c>
    </row>
    <row r="6447" spans="1:6" x14ac:dyDescent="0.3">
      <c r="A6447">
        <v>6446</v>
      </c>
      <c r="B6447">
        <v>10400</v>
      </c>
      <c r="C6447">
        <v>323</v>
      </c>
      <c r="D6447">
        <v>2</v>
      </c>
      <c r="E6447">
        <v>69.180000000000007</v>
      </c>
      <c r="F6447">
        <v>138.36000000000001</v>
      </c>
    </row>
    <row r="6448" spans="1:6" x14ac:dyDescent="0.3">
      <c r="A6448">
        <v>6447</v>
      </c>
      <c r="B6448">
        <v>151</v>
      </c>
      <c r="C6448">
        <v>937</v>
      </c>
      <c r="D6448">
        <v>6</v>
      </c>
      <c r="E6448">
        <v>40.340000000000003</v>
      </c>
      <c r="F6448">
        <v>242.04</v>
      </c>
    </row>
    <row r="6449" spans="1:6" x14ac:dyDescent="0.3">
      <c r="A6449">
        <v>6448</v>
      </c>
      <c r="B6449">
        <v>19478</v>
      </c>
      <c r="D6449">
        <v>4</v>
      </c>
      <c r="E6449">
        <v>62.17</v>
      </c>
    </row>
    <row r="6450" spans="1:6" x14ac:dyDescent="0.3">
      <c r="A6450">
        <v>6449</v>
      </c>
      <c r="B6450">
        <v>10235</v>
      </c>
      <c r="C6450">
        <v>927</v>
      </c>
      <c r="D6450">
        <v>1</v>
      </c>
      <c r="E6450">
        <v>49.95</v>
      </c>
      <c r="F6450">
        <v>49.95</v>
      </c>
    </row>
    <row r="6451" spans="1:6" x14ac:dyDescent="0.3">
      <c r="A6451">
        <v>6450</v>
      </c>
      <c r="B6451">
        <v>19594</v>
      </c>
      <c r="C6451">
        <v>724</v>
      </c>
      <c r="D6451">
        <v>3</v>
      </c>
      <c r="E6451">
        <v>48.63</v>
      </c>
      <c r="F6451">
        <v>145.88999999999999</v>
      </c>
    </row>
    <row r="6452" spans="1:6" x14ac:dyDescent="0.3">
      <c r="A6452">
        <v>6451</v>
      </c>
      <c r="B6452">
        <v>15145</v>
      </c>
      <c r="C6452">
        <v>415</v>
      </c>
      <c r="D6452">
        <v>5</v>
      </c>
      <c r="E6452">
        <v>79.38</v>
      </c>
      <c r="F6452">
        <v>396.9</v>
      </c>
    </row>
    <row r="6453" spans="1:6" x14ac:dyDescent="0.3">
      <c r="A6453">
        <v>6452</v>
      </c>
      <c r="C6453">
        <v>907</v>
      </c>
      <c r="D6453">
        <v>6</v>
      </c>
      <c r="E6453">
        <v>34.86</v>
      </c>
      <c r="F6453">
        <v>209.16</v>
      </c>
    </row>
    <row r="6454" spans="1:6" x14ac:dyDescent="0.3">
      <c r="A6454">
        <v>6453</v>
      </c>
      <c r="B6454">
        <v>5722</v>
      </c>
      <c r="C6454">
        <v>522</v>
      </c>
      <c r="D6454">
        <v>1</v>
      </c>
      <c r="E6454">
        <v>76.77</v>
      </c>
      <c r="F6454">
        <v>76.77</v>
      </c>
    </row>
    <row r="6455" spans="1:6" x14ac:dyDescent="0.3">
      <c r="A6455">
        <v>6454</v>
      </c>
      <c r="B6455">
        <v>1857</v>
      </c>
      <c r="C6455">
        <v>902</v>
      </c>
      <c r="D6455">
        <v>7</v>
      </c>
      <c r="E6455">
        <v>67.400000000000006</v>
      </c>
      <c r="F6455">
        <v>471.8</v>
      </c>
    </row>
    <row r="6456" spans="1:6" x14ac:dyDescent="0.3">
      <c r="A6456">
        <v>6455</v>
      </c>
      <c r="B6456">
        <v>2111</v>
      </c>
      <c r="C6456">
        <v>381</v>
      </c>
      <c r="D6456">
        <v>7</v>
      </c>
      <c r="E6456">
        <v>50.83</v>
      </c>
      <c r="F6456">
        <v>355.81</v>
      </c>
    </row>
    <row r="6457" spans="1:6" x14ac:dyDescent="0.3">
      <c r="A6457">
        <v>6456</v>
      </c>
      <c r="B6457">
        <v>15069</v>
      </c>
      <c r="C6457">
        <v>762</v>
      </c>
      <c r="D6457">
        <v>10</v>
      </c>
      <c r="E6457">
        <v>34.14</v>
      </c>
      <c r="F6457">
        <v>341.4</v>
      </c>
    </row>
    <row r="6458" spans="1:6" x14ac:dyDescent="0.3">
      <c r="A6458">
        <v>6457</v>
      </c>
      <c r="B6458">
        <v>12920</v>
      </c>
      <c r="C6458">
        <v>526</v>
      </c>
      <c r="D6458">
        <v>6</v>
      </c>
      <c r="E6458">
        <v>92.46</v>
      </c>
      <c r="F6458">
        <v>554.76</v>
      </c>
    </row>
    <row r="6459" spans="1:6" x14ac:dyDescent="0.3">
      <c r="A6459">
        <v>6458</v>
      </c>
      <c r="B6459">
        <v>7252</v>
      </c>
      <c r="C6459">
        <v>262</v>
      </c>
      <c r="D6459">
        <v>3</v>
      </c>
      <c r="E6459">
        <v>87.58</v>
      </c>
      <c r="F6459">
        <v>262.74</v>
      </c>
    </row>
    <row r="6460" spans="1:6" x14ac:dyDescent="0.3">
      <c r="A6460">
        <v>6459</v>
      </c>
      <c r="B6460">
        <v>8334</v>
      </c>
      <c r="C6460">
        <v>72</v>
      </c>
      <c r="D6460">
        <v>3</v>
      </c>
      <c r="F6460">
        <v>118.74</v>
      </c>
    </row>
    <row r="6461" spans="1:6" x14ac:dyDescent="0.3">
      <c r="A6461">
        <v>6460</v>
      </c>
      <c r="B6461">
        <v>9461</v>
      </c>
      <c r="C6461">
        <v>103</v>
      </c>
      <c r="D6461">
        <v>7</v>
      </c>
      <c r="E6461">
        <v>71.010000000000005</v>
      </c>
      <c r="F6461">
        <v>497.07</v>
      </c>
    </row>
    <row r="6462" spans="1:6" x14ac:dyDescent="0.3">
      <c r="A6462">
        <v>6461</v>
      </c>
      <c r="B6462">
        <v>15860</v>
      </c>
      <c r="C6462">
        <v>872</v>
      </c>
      <c r="D6462">
        <v>5</v>
      </c>
      <c r="E6462">
        <v>94.91</v>
      </c>
      <c r="F6462">
        <v>474.55</v>
      </c>
    </row>
    <row r="6463" spans="1:6" x14ac:dyDescent="0.3">
      <c r="A6463">
        <v>6462</v>
      </c>
      <c r="B6463">
        <v>6452</v>
      </c>
      <c r="C6463">
        <v>408</v>
      </c>
      <c r="D6463">
        <v>5</v>
      </c>
      <c r="E6463">
        <v>66.09</v>
      </c>
      <c r="F6463">
        <v>330.45</v>
      </c>
    </row>
    <row r="6464" spans="1:6" x14ac:dyDescent="0.3">
      <c r="A6464">
        <v>6463</v>
      </c>
      <c r="B6464">
        <v>14304</v>
      </c>
      <c r="C6464">
        <v>873</v>
      </c>
      <c r="D6464">
        <v>1</v>
      </c>
      <c r="E6464">
        <v>75.56</v>
      </c>
      <c r="F6464">
        <v>75.56</v>
      </c>
    </row>
    <row r="6465" spans="1:6" x14ac:dyDescent="0.3">
      <c r="A6465">
        <v>6464</v>
      </c>
      <c r="B6465">
        <v>4272</v>
      </c>
      <c r="C6465">
        <v>463</v>
      </c>
      <c r="D6465">
        <v>10</v>
      </c>
      <c r="E6465">
        <v>99.94</v>
      </c>
      <c r="F6465">
        <v>999.4</v>
      </c>
    </row>
    <row r="6466" spans="1:6" x14ac:dyDescent="0.3">
      <c r="A6466">
        <v>6465</v>
      </c>
      <c r="C6466">
        <v>111</v>
      </c>
      <c r="D6466">
        <v>6</v>
      </c>
      <c r="E6466">
        <v>52.33</v>
      </c>
      <c r="F6466">
        <v>313.98</v>
      </c>
    </row>
    <row r="6467" spans="1:6" x14ac:dyDescent="0.3">
      <c r="A6467">
        <v>6466</v>
      </c>
      <c r="B6467">
        <v>4534</v>
      </c>
      <c r="C6467">
        <v>512</v>
      </c>
      <c r="D6467">
        <v>1</v>
      </c>
      <c r="E6467">
        <v>36.14</v>
      </c>
      <c r="F6467">
        <v>36.14</v>
      </c>
    </row>
    <row r="6468" spans="1:6" x14ac:dyDescent="0.3">
      <c r="A6468">
        <v>6467</v>
      </c>
      <c r="D6468">
        <v>7</v>
      </c>
      <c r="E6468">
        <v>39.26</v>
      </c>
      <c r="F6468">
        <v>274.82</v>
      </c>
    </row>
    <row r="6469" spans="1:6" x14ac:dyDescent="0.3">
      <c r="A6469">
        <v>6468</v>
      </c>
      <c r="B6469">
        <v>10087</v>
      </c>
      <c r="C6469">
        <v>380</v>
      </c>
      <c r="D6469">
        <v>6</v>
      </c>
      <c r="E6469">
        <v>42.27</v>
      </c>
      <c r="F6469">
        <v>253.62</v>
      </c>
    </row>
    <row r="6470" spans="1:6" x14ac:dyDescent="0.3">
      <c r="A6470">
        <v>6469</v>
      </c>
      <c r="B6470">
        <v>13051</v>
      </c>
      <c r="C6470">
        <v>854</v>
      </c>
      <c r="D6470">
        <v>3</v>
      </c>
      <c r="E6470">
        <v>55.12</v>
      </c>
      <c r="F6470">
        <v>165.36</v>
      </c>
    </row>
    <row r="6471" spans="1:6" x14ac:dyDescent="0.3">
      <c r="A6471">
        <v>6470</v>
      </c>
      <c r="B6471">
        <v>5223</v>
      </c>
      <c r="C6471">
        <v>148</v>
      </c>
      <c r="D6471">
        <v>4</v>
      </c>
      <c r="F6471">
        <v>222.76</v>
      </c>
    </row>
    <row r="6472" spans="1:6" x14ac:dyDescent="0.3">
      <c r="A6472">
        <v>6471</v>
      </c>
      <c r="B6472">
        <v>2581</v>
      </c>
      <c r="C6472">
        <v>916</v>
      </c>
      <c r="D6472">
        <v>6</v>
      </c>
      <c r="F6472">
        <v>221.1</v>
      </c>
    </row>
    <row r="6473" spans="1:6" x14ac:dyDescent="0.3">
      <c r="A6473">
        <v>6472</v>
      </c>
      <c r="C6473">
        <v>725</v>
      </c>
      <c r="D6473">
        <v>8</v>
      </c>
      <c r="E6473">
        <v>25.75</v>
      </c>
      <c r="F6473">
        <v>206</v>
      </c>
    </row>
    <row r="6474" spans="1:6" x14ac:dyDescent="0.3">
      <c r="A6474">
        <v>6473</v>
      </c>
      <c r="B6474">
        <v>5786</v>
      </c>
      <c r="C6474">
        <v>780</v>
      </c>
      <c r="D6474">
        <v>8</v>
      </c>
      <c r="E6474">
        <v>35.85</v>
      </c>
      <c r="F6474">
        <v>286.8</v>
      </c>
    </row>
    <row r="6475" spans="1:6" x14ac:dyDescent="0.3">
      <c r="A6475">
        <v>6474</v>
      </c>
      <c r="B6475">
        <v>3330</v>
      </c>
      <c r="C6475">
        <v>566</v>
      </c>
      <c r="D6475">
        <v>2</v>
      </c>
      <c r="F6475">
        <v>143.91999999999999</v>
      </c>
    </row>
    <row r="6476" spans="1:6" x14ac:dyDescent="0.3">
      <c r="A6476">
        <v>6475</v>
      </c>
      <c r="B6476">
        <v>6387</v>
      </c>
      <c r="C6476">
        <v>674</v>
      </c>
      <c r="D6476">
        <v>9</v>
      </c>
      <c r="E6476">
        <v>31.25</v>
      </c>
      <c r="F6476">
        <v>281.25</v>
      </c>
    </row>
    <row r="6477" spans="1:6" x14ac:dyDescent="0.3">
      <c r="A6477">
        <v>6476</v>
      </c>
      <c r="B6477">
        <v>1517</v>
      </c>
      <c r="C6477">
        <v>211</v>
      </c>
      <c r="D6477">
        <v>10</v>
      </c>
      <c r="E6477">
        <v>75.89</v>
      </c>
      <c r="F6477">
        <v>758.9</v>
      </c>
    </row>
    <row r="6478" spans="1:6" x14ac:dyDescent="0.3">
      <c r="A6478">
        <v>6477</v>
      </c>
      <c r="B6478">
        <v>19563</v>
      </c>
      <c r="C6478">
        <v>595</v>
      </c>
      <c r="D6478">
        <v>1</v>
      </c>
      <c r="E6478">
        <v>61.29</v>
      </c>
      <c r="F6478">
        <v>61.29</v>
      </c>
    </row>
    <row r="6479" spans="1:6" x14ac:dyDescent="0.3">
      <c r="A6479">
        <v>6478</v>
      </c>
      <c r="C6479">
        <v>296</v>
      </c>
      <c r="D6479">
        <v>2</v>
      </c>
      <c r="E6479">
        <v>22.03</v>
      </c>
      <c r="F6479">
        <v>44.06</v>
      </c>
    </row>
    <row r="6480" spans="1:6" x14ac:dyDescent="0.3">
      <c r="A6480">
        <v>6479</v>
      </c>
      <c r="B6480">
        <v>10745</v>
      </c>
      <c r="C6480">
        <v>632</v>
      </c>
      <c r="D6480">
        <v>2</v>
      </c>
      <c r="E6480">
        <v>99.47</v>
      </c>
      <c r="F6480">
        <v>198.94</v>
      </c>
    </row>
    <row r="6481" spans="1:6" x14ac:dyDescent="0.3">
      <c r="A6481">
        <v>6480</v>
      </c>
      <c r="B6481">
        <v>14044</v>
      </c>
      <c r="C6481">
        <v>726</v>
      </c>
      <c r="D6481">
        <v>5</v>
      </c>
      <c r="E6481">
        <v>63.52</v>
      </c>
      <c r="F6481">
        <v>317.60000000000002</v>
      </c>
    </row>
    <row r="6482" spans="1:6" x14ac:dyDescent="0.3">
      <c r="A6482">
        <v>6481</v>
      </c>
      <c r="C6482">
        <v>944</v>
      </c>
      <c r="D6482">
        <v>5</v>
      </c>
      <c r="E6482">
        <v>52.88</v>
      </c>
      <c r="F6482">
        <v>264.39999999999998</v>
      </c>
    </row>
    <row r="6483" spans="1:6" x14ac:dyDescent="0.3">
      <c r="A6483">
        <v>6482</v>
      </c>
      <c r="B6483">
        <v>510</v>
      </c>
      <c r="C6483">
        <v>330</v>
      </c>
      <c r="D6483">
        <v>5</v>
      </c>
      <c r="E6483">
        <v>37.96</v>
      </c>
      <c r="F6483">
        <v>189.8</v>
      </c>
    </row>
    <row r="6484" spans="1:6" x14ac:dyDescent="0.3">
      <c r="A6484">
        <v>6483</v>
      </c>
      <c r="B6484">
        <v>6764</v>
      </c>
      <c r="C6484">
        <v>997</v>
      </c>
      <c r="D6484">
        <v>8</v>
      </c>
      <c r="E6484">
        <v>44</v>
      </c>
      <c r="F6484">
        <v>352</v>
      </c>
    </row>
    <row r="6485" spans="1:6" x14ac:dyDescent="0.3">
      <c r="A6485">
        <v>6484</v>
      </c>
      <c r="B6485">
        <v>15280</v>
      </c>
      <c r="C6485">
        <v>431</v>
      </c>
      <c r="D6485">
        <v>2</v>
      </c>
      <c r="E6485">
        <v>37.520000000000003</v>
      </c>
      <c r="F6485">
        <v>75.040000000000006</v>
      </c>
    </row>
    <row r="6486" spans="1:6" x14ac:dyDescent="0.3">
      <c r="A6486">
        <v>6485</v>
      </c>
      <c r="B6486">
        <v>2444</v>
      </c>
      <c r="C6486">
        <v>498</v>
      </c>
      <c r="E6486">
        <v>48.45</v>
      </c>
      <c r="F6486">
        <v>145.35</v>
      </c>
    </row>
    <row r="6487" spans="1:6" x14ac:dyDescent="0.3">
      <c r="A6487">
        <v>6486</v>
      </c>
      <c r="B6487">
        <v>14846</v>
      </c>
      <c r="C6487">
        <v>434</v>
      </c>
      <c r="D6487">
        <v>3</v>
      </c>
      <c r="E6487">
        <v>95.64</v>
      </c>
      <c r="F6487">
        <v>286.92</v>
      </c>
    </row>
    <row r="6488" spans="1:6" x14ac:dyDescent="0.3">
      <c r="A6488">
        <v>6487</v>
      </c>
      <c r="B6488">
        <v>2941</v>
      </c>
      <c r="C6488">
        <v>571</v>
      </c>
      <c r="D6488">
        <v>3</v>
      </c>
      <c r="E6488">
        <v>99.7</v>
      </c>
      <c r="F6488">
        <v>299.10000000000002</v>
      </c>
    </row>
    <row r="6489" spans="1:6" x14ac:dyDescent="0.3">
      <c r="A6489">
        <v>6488</v>
      </c>
      <c r="B6489">
        <v>3064</v>
      </c>
      <c r="E6489">
        <v>72.09</v>
      </c>
      <c r="F6489">
        <v>576.72</v>
      </c>
    </row>
    <row r="6490" spans="1:6" x14ac:dyDescent="0.3">
      <c r="A6490">
        <v>6489</v>
      </c>
      <c r="C6490">
        <v>517</v>
      </c>
      <c r="E6490">
        <v>55.08</v>
      </c>
      <c r="F6490">
        <v>550.79999999999995</v>
      </c>
    </row>
    <row r="6491" spans="1:6" x14ac:dyDescent="0.3">
      <c r="A6491">
        <v>6490</v>
      </c>
      <c r="B6491">
        <v>7386</v>
      </c>
      <c r="C6491">
        <v>877</v>
      </c>
      <c r="D6491">
        <v>6</v>
      </c>
      <c r="E6491">
        <v>56.31</v>
      </c>
    </row>
    <row r="6492" spans="1:6" x14ac:dyDescent="0.3">
      <c r="A6492">
        <v>6491</v>
      </c>
      <c r="B6492">
        <v>12422</v>
      </c>
      <c r="C6492">
        <v>178</v>
      </c>
      <c r="D6492">
        <v>5</v>
      </c>
      <c r="E6492">
        <v>97.4</v>
      </c>
      <c r="F6492">
        <v>487</v>
      </c>
    </row>
    <row r="6493" spans="1:6" x14ac:dyDescent="0.3">
      <c r="A6493">
        <v>6492</v>
      </c>
      <c r="B6493">
        <v>7560</v>
      </c>
      <c r="C6493">
        <v>196</v>
      </c>
      <c r="D6493">
        <v>6</v>
      </c>
      <c r="E6493">
        <v>82.21</v>
      </c>
      <c r="F6493">
        <v>493.26</v>
      </c>
    </row>
    <row r="6494" spans="1:6" x14ac:dyDescent="0.3">
      <c r="A6494">
        <v>6493</v>
      </c>
      <c r="B6494">
        <v>16867</v>
      </c>
      <c r="C6494">
        <v>974</v>
      </c>
      <c r="D6494">
        <v>8</v>
      </c>
      <c r="F6494">
        <v>386.8</v>
      </c>
    </row>
    <row r="6495" spans="1:6" x14ac:dyDescent="0.3">
      <c r="A6495">
        <v>6494</v>
      </c>
      <c r="B6495">
        <v>16057</v>
      </c>
      <c r="C6495">
        <v>622</v>
      </c>
      <c r="D6495">
        <v>9</v>
      </c>
      <c r="E6495">
        <v>97.39</v>
      </c>
      <c r="F6495">
        <v>876.51</v>
      </c>
    </row>
    <row r="6496" spans="1:6" x14ac:dyDescent="0.3">
      <c r="A6496">
        <v>6495</v>
      </c>
      <c r="B6496">
        <v>16110</v>
      </c>
      <c r="C6496">
        <v>563</v>
      </c>
      <c r="D6496">
        <v>4</v>
      </c>
      <c r="E6496">
        <v>34.96</v>
      </c>
      <c r="F6496">
        <v>139.84</v>
      </c>
    </row>
    <row r="6497" spans="1:6" x14ac:dyDescent="0.3">
      <c r="A6497">
        <v>6496</v>
      </c>
      <c r="B6497">
        <v>9981</v>
      </c>
      <c r="C6497">
        <v>417</v>
      </c>
      <c r="D6497">
        <v>4</v>
      </c>
      <c r="E6497">
        <v>43.98</v>
      </c>
      <c r="F6497">
        <v>175.92</v>
      </c>
    </row>
    <row r="6498" spans="1:6" x14ac:dyDescent="0.3">
      <c r="A6498">
        <v>6497</v>
      </c>
      <c r="B6498">
        <v>19576</v>
      </c>
      <c r="C6498">
        <v>285</v>
      </c>
      <c r="D6498">
        <v>5</v>
      </c>
      <c r="E6498">
        <v>55.73</v>
      </c>
      <c r="F6498">
        <v>278.64999999999998</v>
      </c>
    </row>
    <row r="6499" spans="1:6" x14ac:dyDescent="0.3">
      <c r="A6499">
        <v>6498</v>
      </c>
      <c r="B6499">
        <v>15030</v>
      </c>
      <c r="C6499">
        <v>701</v>
      </c>
      <c r="D6499">
        <v>10</v>
      </c>
      <c r="E6499">
        <v>77.77</v>
      </c>
      <c r="F6499">
        <v>777.7</v>
      </c>
    </row>
    <row r="6500" spans="1:6" x14ac:dyDescent="0.3">
      <c r="A6500">
        <v>6499</v>
      </c>
      <c r="B6500">
        <v>13272</v>
      </c>
      <c r="C6500">
        <v>366</v>
      </c>
      <c r="D6500">
        <v>3</v>
      </c>
      <c r="E6500">
        <v>26.81</v>
      </c>
      <c r="F6500">
        <v>80.430000000000007</v>
      </c>
    </row>
    <row r="6501" spans="1:6" x14ac:dyDescent="0.3">
      <c r="A6501">
        <v>6500</v>
      </c>
      <c r="B6501">
        <v>19551</v>
      </c>
      <c r="C6501">
        <v>736</v>
      </c>
      <c r="D6501">
        <v>6</v>
      </c>
      <c r="E6501">
        <v>45.41</v>
      </c>
      <c r="F6501">
        <v>272.45999999999998</v>
      </c>
    </row>
    <row r="6502" spans="1:6" x14ac:dyDescent="0.3">
      <c r="A6502">
        <v>6501</v>
      </c>
      <c r="B6502">
        <v>11182</v>
      </c>
      <c r="C6502">
        <v>902</v>
      </c>
      <c r="D6502">
        <v>8</v>
      </c>
      <c r="E6502">
        <v>78.040000000000006</v>
      </c>
      <c r="F6502">
        <v>624.32000000000005</v>
      </c>
    </row>
    <row r="6503" spans="1:6" x14ac:dyDescent="0.3">
      <c r="A6503">
        <v>6502</v>
      </c>
      <c r="B6503">
        <v>2084</v>
      </c>
      <c r="C6503">
        <v>895</v>
      </c>
      <c r="D6503">
        <v>6</v>
      </c>
      <c r="E6503">
        <v>25.12</v>
      </c>
      <c r="F6503">
        <v>150.72</v>
      </c>
    </row>
    <row r="6504" spans="1:6" x14ac:dyDescent="0.3">
      <c r="A6504">
        <v>6503</v>
      </c>
      <c r="B6504">
        <v>12426</v>
      </c>
      <c r="C6504">
        <v>305</v>
      </c>
      <c r="D6504">
        <v>5</v>
      </c>
      <c r="E6504">
        <v>74.900000000000006</v>
      </c>
      <c r="F6504">
        <v>374.5</v>
      </c>
    </row>
    <row r="6505" spans="1:6" x14ac:dyDescent="0.3">
      <c r="A6505">
        <v>6504</v>
      </c>
      <c r="B6505">
        <v>6270</v>
      </c>
      <c r="C6505">
        <v>923</v>
      </c>
      <c r="D6505">
        <v>8</v>
      </c>
      <c r="E6505">
        <v>57.75</v>
      </c>
      <c r="F6505">
        <v>462</v>
      </c>
    </row>
    <row r="6506" spans="1:6" x14ac:dyDescent="0.3">
      <c r="A6506">
        <v>6505</v>
      </c>
      <c r="B6506">
        <v>2395</v>
      </c>
      <c r="D6506">
        <v>1</v>
      </c>
      <c r="E6506">
        <v>89.61</v>
      </c>
      <c r="F6506">
        <v>89.61</v>
      </c>
    </row>
    <row r="6507" spans="1:6" x14ac:dyDescent="0.3">
      <c r="A6507">
        <v>6506</v>
      </c>
      <c r="B6507">
        <v>17816</v>
      </c>
      <c r="D6507">
        <v>4</v>
      </c>
      <c r="E6507">
        <v>20.64</v>
      </c>
      <c r="F6507">
        <v>82.56</v>
      </c>
    </row>
    <row r="6508" spans="1:6" x14ac:dyDescent="0.3">
      <c r="A6508">
        <v>6507</v>
      </c>
      <c r="B6508">
        <v>9295</v>
      </c>
      <c r="C6508">
        <v>379</v>
      </c>
      <c r="D6508">
        <v>8</v>
      </c>
      <c r="E6508">
        <v>32.79</v>
      </c>
      <c r="F6508">
        <v>262.32</v>
      </c>
    </row>
    <row r="6509" spans="1:6" x14ac:dyDescent="0.3">
      <c r="A6509">
        <v>6508</v>
      </c>
      <c r="B6509">
        <v>16888</v>
      </c>
      <c r="C6509">
        <v>338</v>
      </c>
      <c r="D6509">
        <v>3</v>
      </c>
      <c r="E6509">
        <v>54.89</v>
      </c>
      <c r="F6509">
        <v>164.67</v>
      </c>
    </row>
    <row r="6510" spans="1:6" x14ac:dyDescent="0.3">
      <c r="A6510">
        <v>6509</v>
      </c>
      <c r="B6510">
        <v>15972</v>
      </c>
      <c r="C6510">
        <v>826</v>
      </c>
      <c r="D6510">
        <v>6</v>
      </c>
      <c r="E6510">
        <v>94.72</v>
      </c>
      <c r="F6510">
        <v>568.32000000000005</v>
      </c>
    </row>
    <row r="6511" spans="1:6" x14ac:dyDescent="0.3">
      <c r="A6511">
        <v>6510</v>
      </c>
      <c r="B6511">
        <v>19956</v>
      </c>
      <c r="C6511">
        <v>504</v>
      </c>
      <c r="D6511">
        <v>9</v>
      </c>
      <c r="E6511">
        <v>73.38</v>
      </c>
      <c r="F6511">
        <v>660.42</v>
      </c>
    </row>
    <row r="6512" spans="1:6" x14ac:dyDescent="0.3">
      <c r="A6512">
        <v>6511</v>
      </c>
      <c r="B6512">
        <v>11453</v>
      </c>
      <c r="C6512">
        <v>353</v>
      </c>
      <c r="D6512">
        <v>8</v>
      </c>
      <c r="E6512">
        <v>61.41</v>
      </c>
      <c r="F6512">
        <v>491.28</v>
      </c>
    </row>
    <row r="6513" spans="1:6" x14ac:dyDescent="0.3">
      <c r="A6513">
        <v>6512</v>
      </c>
      <c r="B6513">
        <v>19882</v>
      </c>
      <c r="C6513">
        <v>185</v>
      </c>
      <c r="D6513">
        <v>8</v>
      </c>
      <c r="E6513">
        <v>81.760000000000005</v>
      </c>
      <c r="F6513">
        <v>654.08000000000004</v>
      </c>
    </row>
    <row r="6514" spans="1:6" x14ac:dyDescent="0.3">
      <c r="A6514">
        <v>6513</v>
      </c>
      <c r="B6514">
        <v>6953</v>
      </c>
      <c r="C6514">
        <v>264</v>
      </c>
      <c r="D6514">
        <v>7</v>
      </c>
      <c r="E6514">
        <v>40.46</v>
      </c>
      <c r="F6514">
        <v>283.22000000000003</v>
      </c>
    </row>
    <row r="6515" spans="1:6" x14ac:dyDescent="0.3">
      <c r="A6515">
        <v>6514</v>
      </c>
      <c r="B6515">
        <v>282</v>
      </c>
      <c r="C6515">
        <v>332</v>
      </c>
      <c r="D6515">
        <v>1</v>
      </c>
      <c r="E6515">
        <v>82.8</v>
      </c>
      <c r="F6515">
        <v>82.8</v>
      </c>
    </row>
    <row r="6516" spans="1:6" x14ac:dyDescent="0.3">
      <c r="A6516">
        <v>6515</v>
      </c>
      <c r="B6516">
        <v>1070</v>
      </c>
      <c r="C6516">
        <v>604</v>
      </c>
      <c r="D6516">
        <v>1</v>
      </c>
      <c r="E6516">
        <v>33.5</v>
      </c>
      <c r="F6516">
        <v>33.5</v>
      </c>
    </row>
    <row r="6517" spans="1:6" x14ac:dyDescent="0.3">
      <c r="A6517">
        <v>6516</v>
      </c>
      <c r="B6517">
        <v>775</v>
      </c>
      <c r="C6517">
        <v>226</v>
      </c>
      <c r="E6517">
        <v>49.09</v>
      </c>
      <c r="F6517">
        <v>98.18</v>
      </c>
    </row>
    <row r="6518" spans="1:6" x14ac:dyDescent="0.3">
      <c r="A6518">
        <v>6517</v>
      </c>
      <c r="B6518">
        <v>8026</v>
      </c>
      <c r="C6518">
        <v>629</v>
      </c>
      <c r="D6518">
        <v>2</v>
      </c>
      <c r="E6518">
        <v>96.68</v>
      </c>
      <c r="F6518">
        <v>193.36</v>
      </c>
    </row>
    <row r="6519" spans="1:6" x14ac:dyDescent="0.3">
      <c r="A6519">
        <v>6518</v>
      </c>
      <c r="C6519">
        <v>968</v>
      </c>
      <c r="D6519">
        <v>6</v>
      </c>
      <c r="E6519">
        <v>74.44</v>
      </c>
      <c r="F6519">
        <v>446.64</v>
      </c>
    </row>
    <row r="6520" spans="1:6" x14ac:dyDescent="0.3">
      <c r="A6520">
        <v>6519</v>
      </c>
      <c r="B6520">
        <v>696</v>
      </c>
      <c r="C6520">
        <v>793</v>
      </c>
      <c r="D6520">
        <v>9</v>
      </c>
      <c r="E6520">
        <v>55.83</v>
      </c>
      <c r="F6520">
        <v>502.47</v>
      </c>
    </row>
    <row r="6521" spans="1:6" x14ac:dyDescent="0.3">
      <c r="A6521">
        <v>6520</v>
      </c>
      <c r="B6521">
        <v>13629</v>
      </c>
      <c r="C6521">
        <v>652</v>
      </c>
      <c r="D6521">
        <v>7</v>
      </c>
      <c r="E6521">
        <v>60.44</v>
      </c>
      <c r="F6521">
        <v>423.08</v>
      </c>
    </row>
    <row r="6522" spans="1:6" x14ac:dyDescent="0.3">
      <c r="A6522">
        <v>6521</v>
      </c>
      <c r="B6522">
        <v>15273</v>
      </c>
      <c r="C6522">
        <v>898</v>
      </c>
      <c r="D6522">
        <v>1</v>
      </c>
      <c r="E6522">
        <v>48.67</v>
      </c>
      <c r="F6522">
        <v>48.67</v>
      </c>
    </row>
    <row r="6523" spans="1:6" x14ac:dyDescent="0.3">
      <c r="A6523">
        <v>6522</v>
      </c>
      <c r="B6523">
        <v>5838</v>
      </c>
      <c r="C6523">
        <v>905</v>
      </c>
      <c r="D6523">
        <v>10</v>
      </c>
      <c r="E6523">
        <v>88.55</v>
      </c>
      <c r="F6523">
        <v>885.5</v>
      </c>
    </row>
    <row r="6524" spans="1:6" x14ac:dyDescent="0.3">
      <c r="A6524">
        <v>6523</v>
      </c>
      <c r="B6524">
        <v>2465</v>
      </c>
      <c r="C6524">
        <v>868</v>
      </c>
      <c r="D6524">
        <v>10</v>
      </c>
      <c r="E6524">
        <v>33.950000000000003</v>
      </c>
      <c r="F6524">
        <v>339.5</v>
      </c>
    </row>
    <row r="6525" spans="1:6" x14ac:dyDescent="0.3">
      <c r="A6525">
        <v>6524</v>
      </c>
      <c r="B6525">
        <v>10925</v>
      </c>
      <c r="C6525">
        <v>553</v>
      </c>
      <c r="D6525">
        <v>7</v>
      </c>
      <c r="E6525">
        <v>69.900000000000006</v>
      </c>
      <c r="F6525">
        <v>489.3</v>
      </c>
    </row>
    <row r="6526" spans="1:6" x14ac:dyDescent="0.3">
      <c r="A6526">
        <v>6525</v>
      </c>
      <c r="B6526">
        <v>8033</v>
      </c>
      <c r="C6526">
        <v>68</v>
      </c>
      <c r="D6526">
        <v>2</v>
      </c>
      <c r="E6526">
        <v>28.72</v>
      </c>
      <c r="F6526">
        <v>57.44</v>
      </c>
    </row>
    <row r="6527" spans="1:6" x14ac:dyDescent="0.3">
      <c r="A6527">
        <v>6526</v>
      </c>
      <c r="B6527">
        <v>4831</v>
      </c>
      <c r="C6527">
        <v>304</v>
      </c>
      <c r="D6527">
        <v>9</v>
      </c>
      <c r="E6527">
        <v>40.92</v>
      </c>
    </row>
    <row r="6528" spans="1:6" x14ac:dyDescent="0.3">
      <c r="A6528">
        <v>6527</v>
      </c>
      <c r="B6528">
        <v>35</v>
      </c>
      <c r="C6528">
        <v>890</v>
      </c>
      <c r="D6528">
        <v>2</v>
      </c>
      <c r="E6528">
        <v>87</v>
      </c>
      <c r="F6528">
        <v>174</v>
      </c>
    </row>
    <row r="6529" spans="1:6" x14ac:dyDescent="0.3">
      <c r="A6529">
        <v>6528</v>
      </c>
      <c r="B6529">
        <v>8925</v>
      </c>
      <c r="C6529">
        <v>789</v>
      </c>
      <c r="D6529">
        <v>7</v>
      </c>
      <c r="E6529">
        <v>60.2</v>
      </c>
      <c r="F6529">
        <v>421.4</v>
      </c>
    </row>
    <row r="6530" spans="1:6" x14ac:dyDescent="0.3">
      <c r="A6530">
        <v>6529</v>
      </c>
      <c r="C6530">
        <v>689</v>
      </c>
      <c r="D6530">
        <v>8</v>
      </c>
    </row>
    <row r="6531" spans="1:6" x14ac:dyDescent="0.3">
      <c r="A6531">
        <v>6530</v>
      </c>
      <c r="B6531">
        <v>462</v>
      </c>
      <c r="C6531">
        <v>115</v>
      </c>
      <c r="D6531">
        <v>1</v>
      </c>
      <c r="E6531">
        <v>87.79</v>
      </c>
      <c r="F6531">
        <v>87.79</v>
      </c>
    </row>
    <row r="6532" spans="1:6" x14ac:dyDescent="0.3">
      <c r="A6532">
        <v>6531</v>
      </c>
      <c r="B6532">
        <v>11598</v>
      </c>
      <c r="C6532">
        <v>385</v>
      </c>
      <c r="D6532">
        <v>1</v>
      </c>
      <c r="E6532">
        <v>29.71</v>
      </c>
      <c r="F6532">
        <v>29.71</v>
      </c>
    </row>
    <row r="6533" spans="1:6" x14ac:dyDescent="0.3">
      <c r="A6533">
        <v>6532</v>
      </c>
      <c r="B6533">
        <v>9418</v>
      </c>
      <c r="C6533">
        <v>895</v>
      </c>
      <c r="D6533">
        <v>4</v>
      </c>
      <c r="E6533">
        <v>47.14</v>
      </c>
      <c r="F6533">
        <v>188.56</v>
      </c>
    </row>
    <row r="6534" spans="1:6" x14ac:dyDescent="0.3">
      <c r="A6534">
        <v>6533</v>
      </c>
      <c r="B6534">
        <v>11649</v>
      </c>
      <c r="C6534">
        <v>478</v>
      </c>
      <c r="D6534">
        <v>1</v>
      </c>
      <c r="E6534">
        <v>24.27</v>
      </c>
      <c r="F6534">
        <v>24.27</v>
      </c>
    </row>
    <row r="6535" spans="1:6" x14ac:dyDescent="0.3">
      <c r="A6535">
        <v>6534</v>
      </c>
      <c r="B6535">
        <v>5867</v>
      </c>
      <c r="C6535">
        <v>494</v>
      </c>
      <c r="D6535">
        <v>10</v>
      </c>
      <c r="E6535">
        <v>36.369999999999997</v>
      </c>
      <c r="F6535">
        <v>363.7</v>
      </c>
    </row>
    <row r="6536" spans="1:6" x14ac:dyDescent="0.3">
      <c r="A6536">
        <v>6535</v>
      </c>
      <c r="B6536">
        <v>853</v>
      </c>
      <c r="C6536">
        <v>924</v>
      </c>
      <c r="D6536">
        <v>1</v>
      </c>
      <c r="E6536">
        <v>69.930000000000007</v>
      </c>
      <c r="F6536">
        <v>69.930000000000007</v>
      </c>
    </row>
    <row r="6537" spans="1:6" x14ac:dyDescent="0.3">
      <c r="A6537">
        <v>6536</v>
      </c>
      <c r="B6537">
        <v>6407</v>
      </c>
      <c r="C6537">
        <v>281</v>
      </c>
      <c r="D6537">
        <v>1</v>
      </c>
      <c r="E6537">
        <v>70.97</v>
      </c>
      <c r="F6537">
        <v>70.97</v>
      </c>
    </row>
    <row r="6538" spans="1:6" x14ac:dyDescent="0.3">
      <c r="A6538">
        <v>6537</v>
      </c>
      <c r="B6538">
        <v>4458</v>
      </c>
      <c r="C6538">
        <v>369</v>
      </c>
      <c r="D6538">
        <v>7</v>
      </c>
      <c r="E6538">
        <v>77.56</v>
      </c>
      <c r="F6538">
        <v>542.91999999999996</v>
      </c>
    </row>
    <row r="6539" spans="1:6" x14ac:dyDescent="0.3">
      <c r="A6539">
        <v>6538</v>
      </c>
      <c r="B6539">
        <v>17528</v>
      </c>
      <c r="D6539">
        <v>6</v>
      </c>
      <c r="E6539">
        <v>28.69</v>
      </c>
      <c r="F6539">
        <v>172.14</v>
      </c>
    </row>
    <row r="6540" spans="1:6" x14ac:dyDescent="0.3">
      <c r="A6540">
        <v>6539</v>
      </c>
      <c r="B6540">
        <v>3927</v>
      </c>
      <c r="C6540">
        <v>497</v>
      </c>
      <c r="D6540">
        <v>1</v>
      </c>
      <c r="E6540">
        <v>95.91</v>
      </c>
      <c r="F6540">
        <v>95.91</v>
      </c>
    </row>
    <row r="6541" spans="1:6" x14ac:dyDescent="0.3">
      <c r="A6541">
        <v>6540</v>
      </c>
      <c r="B6541">
        <v>11845</v>
      </c>
      <c r="C6541">
        <v>290</v>
      </c>
      <c r="D6541">
        <v>10</v>
      </c>
      <c r="E6541">
        <v>54.17</v>
      </c>
      <c r="F6541">
        <v>541.70000000000005</v>
      </c>
    </row>
    <row r="6542" spans="1:6" x14ac:dyDescent="0.3">
      <c r="A6542">
        <v>6541</v>
      </c>
      <c r="B6542">
        <v>10338</v>
      </c>
      <c r="C6542">
        <v>460</v>
      </c>
      <c r="D6542">
        <v>4</v>
      </c>
      <c r="E6542">
        <v>32.659999999999997</v>
      </c>
      <c r="F6542">
        <v>130.63999999999999</v>
      </c>
    </row>
    <row r="6543" spans="1:6" x14ac:dyDescent="0.3">
      <c r="A6543">
        <v>6542</v>
      </c>
      <c r="B6543">
        <v>1690</v>
      </c>
      <c r="C6543">
        <v>967</v>
      </c>
      <c r="D6543">
        <v>5</v>
      </c>
      <c r="E6543">
        <v>31.49</v>
      </c>
      <c r="F6543">
        <v>157.44999999999999</v>
      </c>
    </row>
    <row r="6544" spans="1:6" x14ac:dyDescent="0.3">
      <c r="A6544">
        <v>6543</v>
      </c>
      <c r="B6544">
        <v>3124</v>
      </c>
      <c r="D6544">
        <v>6</v>
      </c>
      <c r="E6544">
        <v>67.510000000000005</v>
      </c>
      <c r="F6544">
        <v>405.06</v>
      </c>
    </row>
    <row r="6545" spans="1:6" x14ac:dyDescent="0.3">
      <c r="A6545">
        <v>6544</v>
      </c>
      <c r="B6545">
        <v>2919</v>
      </c>
      <c r="C6545">
        <v>141</v>
      </c>
      <c r="D6545">
        <v>5</v>
      </c>
      <c r="E6545">
        <v>73.56</v>
      </c>
      <c r="F6545">
        <v>367.8</v>
      </c>
    </row>
    <row r="6546" spans="1:6" x14ac:dyDescent="0.3">
      <c r="A6546">
        <v>6545</v>
      </c>
      <c r="B6546">
        <v>8831</v>
      </c>
      <c r="C6546">
        <v>124</v>
      </c>
      <c r="D6546">
        <v>2</v>
      </c>
      <c r="E6546">
        <v>34.94</v>
      </c>
      <c r="F6546">
        <v>69.88</v>
      </c>
    </row>
    <row r="6547" spans="1:6" x14ac:dyDescent="0.3">
      <c r="A6547">
        <v>6546</v>
      </c>
      <c r="B6547">
        <v>2145</v>
      </c>
      <c r="C6547">
        <v>180</v>
      </c>
      <c r="D6547">
        <v>2</v>
      </c>
      <c r="E6547">
        <v>29.14</v>
      </c>
      <c r="F6547">
        <v>58.28</v>
      </c>
    </row>
    <row r="6548" spans="1:6" x14ac:dyDescent="0.3">
      <c r="A6548">
        <v>6547</v>
      </c>
      <c r="B6548">
        <v>15537</v>
      </c>
      <c r="C6548">
        <v>159</v>
      </c>
      <c r="D6548">
        <v>1</v>
      </c>
      <c r="E6548">
        <v>68.53</v>
      </c>
      <c r="F6548">
        <v>68.53</v>
      </c>
    </row>
    <row r="6549" spans="1:6" x14ac:dyDescent="0.3">
      <c r="A6549">
        <v>6548</v>
      </c>
      <c r="B6549">
        <v>14209</v>
      </c>
      <c r="C6549">
        <v>287</v>
      </c>
      <c r="D6549">
        <v>8</v>
      </c>
      <c r="E6549">
        <v>34.229999999999997</v>
      </c>
      <c r="F6549">
        <v>273.83999999999997</v>
      </c>
    </row>
    <row r="6550" spans="1:6" x14ac:dyDescent="0.3">
      <c r="A6550">
        <v>6549</v>
      </c>
      <c r="B6550">
        <v>15146</v>
      </c>
      <c r="C6550">
        <v>542</v>
      </c>
      <c r="D6550">
        <v>8</v>
      </c>
      <c r="E6550">
        <v>58.09</v>
      </c>
      <c r="F6550">
        <v>464.72</v>
      </c>
    </row>
    <row r="6551" spans="1:6" x14ac:dyDescent="0.3">
      <c r="A6551">
        <v>6550</v>
      </c>
      <c r="B6551">
        <v>17940</v>
      </c>
      <c r="C6551">
        <v>283</v>
      </c>
      <c r="D6551">
        <v>10</v>
      </c>
      <c r="E6551">
        <v>41.52</v>
      </c>
      <c r="F6551">
        <v>415.2</v>
      </c>
    </row>
    <row r="6552" spans="1:6" x14ac:dyDescent="0.3">
      <c r="A6552">
        <v>6551</v>
      </c>
      <c r="C6552">
        <v>208</v>
      </c>
      <c r="D6552">
        <v>7</v>
      </c>
      <c r="E6552">
        <v>45.94</v>
      </c>
      <c r="F6552">
        <v>321.58</v>
      </c>
    </row>
    <row r="6553" spans="1:6" x14ac:dyDescent="0.3">
      <c r="A6553">
        <v>6552</v>
      </c>
      <c r="B6553">
        <v>1865</v>
      </c>
      <c r="D6553">
        <v>8</v>
      </c>
      <c r="E6553">
        <v>79.45</v>
      </c>
      <c r="F6553">
        <v>635.6</v>
      </c>
    </row>
    <row r="6554" spans="1:6" x14ac:dyDescent="0.3">
      <c r="A6554">
        <v>6553</v>
      </c>
      <c r="B6554">
        <v>14129</v>
      </c>
      <c r="C6554">
        <v>767</v>
      </c>
      <c r="D6554">
        <v>9</v>
      </c>
      <c r="E6554">
        <v>99.26</v>
      </c>
      <c r="F6554">
        <v>893.34</v>
      </c>
    </row>
    <row r="6555" spans="1:6" x14ac:dyDescent="0.3">
      <c r="A6555">
        <v>6554</v>
      </c>
      <c r="B6555">
        <v>11875</v>
      </c>
      <c r="C6555">
        <v>283</v>
      </c>
      <c r="D6555">
        <v>5</v>
      </c>
      <c r="E6555">
        <v>88.75</v>
      </c>
      <c r="F6555">
        <v>443.75</v>
      </c>
    </row>
    <row r="6556" spans="1:6" x14ac:dyDescent="0.3">
      <c r="A6556">
        <v>6555</v>
      </c>
      <c r="B6556">
        <v>15556</v>
      </c>
      <c r="C6556">
        <v>943</v>
      </c>
      <c r="D6556">
        <v>5</v>
      </c>
      <c r="E6556">
        <v>57.03</v>
      </c>
      <c r="F6556">
        <v>285.14999999999998</v>
      </c>
    </row>
    <row r="6557" spans="1:6" x14ac:dyDescent="0.3">
      <c r="A6557">
        <v>6556</v>
      </c>
      <c r="B6557">
        <v>4962</v>
      </c>
      <c r="C6557">
        <v>568</v>
      </c>
      <c r="D6557">
        <v>6</v>
      </c>
      <c r="E6557">
        <v>56.85</v>
      </c>
    </row>
    <row r="6558" spans="1:6" x14ac:dyDescent="0.3">
      <c r="A6558">
        <v>6557</v>
      </c>
      <c r="B6558">
        <v>15527</v>
      </c>
      <c r="C6558">
        <v>913</v>
      </c>
      <c r="D6558">
        <v>4</v>
      </c>
      <c r="E6558">
        <v>97.28</v>
      </c>
      <c r="F6558">
        <v>389.12</v>
      </c>
    </row>
    <row r="6559" spans="1:6" x14ac:dyDescent="0.3">
      <c r="A6559">
        <v>6558</v>
      </c>
      <c r="B6559">
        <v>1320</v>
      </c>
      <c r="C6559">
        <v>468</v>
      </c>
      <c r="D6559">
        <v>2</v>
      </c>
      <c r="E6559">
        <v>72.099999999999994</v>
      </c>
      <c r="F6559">
        <v>144.19999999999999</v>
      </c>
    </row>
    <row r="6560" spans="1:6" x14ac:dyDescent="0.3">
      <c r="A6560">
        <v>6559</v>
      </c>
      <c r="B6560">
        <v>7263</v>
      </c>
      <c r="C6560">
        <v>564</v>
      </c>
      <c r="D6560">
        <v>3</v>
      </c>
      <c r="E6560">
        <v>30.4</v>
      </c>
      <c r="F6560">
        <v>91.2</v>
      </c>
    </row>
    <row r="6561" spans="1:6" x14ac:dyDescent="0.3">
      <c r="A6561">
        <v>6560</v>
      </c>
      <c r="B6561">
        <v>15992</v>
      </c>
      <c r="C6561">
        <v>908</v>
      </c>
      <c r="D6561">
        <v>4</v>
      </c>
      <c r="E6561">
        <v>21.6</v>
      </c>
      <c r="F6561">
        <v>86.4</v>
      </c>
    </row>
    <row r="6562" spans="1:6" x14ac:dyDescent="0.3">
      <c r="A6562">
        <v>6561</v>
      </c>
      <c r="B6562">
        <v>6551</v>
      </c>
      <c r="C6562">
        <v>374</v>
      </c>
      <c r="E6562">
        <v>23.93</v>
      </c>
      <c r="F6562">
        <v>167.51</v>
      </c>
    </row>
    <row r="6563" spans="1:6" x14ac:dyDescent="0.3">
      <c r="A6563">
        <v>6562</v>
      </c>
      <c r="B6563">
        <v>3664</v>
      </c>
      <c r="C6563">
        <v>300</v>
      </c>
      <c r="D6563">
        <v>1</v>
      </c>
      <c r="E6563">
        <v>66.92</v>
      </c>
      <c r="F6563">
        <v>66.92</v>
      </c>
    </row>
    <row r="6564" spans="1:6" x14ac:dyDescent="0.3">
      <c r="A6564">
        <v>6563</v>
      </c>
      <c r="B6564">
        <v>98</v>
      </c>
      <c r="D6564">
        <v>6</v>
      </c>
      <c r="E6564">
        <v>31.55</v>
      </c>
      <c r="F6564">
        <v>189.3</v>
      </c>
    </row>
    <row r="6565" spans="1:6" x14ac:dyDescent="0.3">
      <c r="A6565">
        <v>6564</v>
      </c>
      <c r="B6565">
        <v>1574</v>
      </c>
      <c r="C6565">
        <v>89</v>
      </c>
      <c r="D6565">
        <v>6</v>
      </c>
      <c r="E6565">
        <v>35.119999999999997</v>
      </c>
      <c r="F6565">
        <v>210.72</v>
      </c>
    </row>
    <row r="6566" spans="1:6" x14ac:dyDescent="0.3">
      <c r="A6566">
        <v>6565</v>
      </c>
      <c r="B6566">
        <v>6553</v>
      </c>
      <c r="C6566">
        <v>366</v>
      </c>
      <c r="D6566">
        <v>5</v>
      </c>
      <c r="E6566">
        <v>53.97</v>
      </c>
      <c r="F6566">
        <v>269.85000000000002</v>
      </c>
    </row>
    <row r="6567" spans="1:6" x14ac:dyDescent="0.3">
      <c r="A6567">
        <v>6566</v>
      </c>
      <c r="B6567">
        <v>6722</v>
      </c>
      <c r="D6567">
        <v>8</v>
      </c>
      <c r="E6567">
        <v>71.599999999999994</v>
      </c>
      <c r="F6567">
        <v>572.79999999999995</v>
      </c>
    </row>
    <row r="6568" spans="1:6" x14ac:dyDescent="0.3">
      <c r="A6568">
        <v>6567</v>
      </c>
      <c r="B6568">
        <v>16755</v>
      </c>
      <c r="C6568">
        <v>792</v>
      </c>
      <c r="D6568">
        <v>6</v>
      </c>
      <c r="E6568">
        <v>44.82</v>
      </c>
      <c r="F6568">
        <v>268.92</v>
      </c>
    </row>
    <row r="6569" spans="1:6" x14ac:dyDescent="0.3">
      <c r="A6569">
        <v>6568</v>
      </c>
      <c r="B6569">
        <v>5101</v>
      </c>
      <c r="C6569">
        <v>289</v>
      </c>
      <c r="D6569">
        <v>1</v>
      </c>
      <c r="E6569">
        <v>99.75</v>
      </c>
      <c r="F6569">
        <v>99.75</v>
      </c>
    </row>
    <row r="6570" spans="1:6" x14ac:dyDescent="0.3">
      <c r="A6570">
        <v>6569</v>
      </c>
      <c r="B6570">
        <v>19087</v>
      </c>
      <c r="C6570">
        <v>109</v>
      </c>
      <c r="D6570">
        <v>6</v>
      </c>
      <c r="E6570">
        <v>91.66</v>
      </c>
      <c r="F6570">
        <v>549.96</v>
      </c>
    </row>
    <row r="6571" spans="1:6" x14ac:dyDescent="0.3">
      <c r="A6571">
        <v>6570</v>
      </c>
      <c r="B6571">
        <v>6649</v>
      </c>
      <c r="C6571">
        <v>508</v>
      </c>
      <c r="D6571">
        <v>8</v>
      </c>
      <c r="E6571">
        <v>81.150000000000006</v>
      </c>
      <c r="F6571">
        <v>649.20000000000005</v>
      </c>
    </row>
    <row r="6572" spans="1:6" x14ac:dyDescent="0.3">
      <c r="A6572">
        <v>6571</v>
      </c>
      <c r="B6572">
        <v>3849</v>
      </c>
      <c r="C6572">
        <v>963</v>
      </c>
      <c r="D6572">
        <v>1</v>
      </c>
      <c r="E6572">
        <v>22.67</v>
      </c>
      <c r="F6572">
        <v>22.67</v>
      </c>
    </row>
    <row r="6573" spans="1:6" x14ac:dyDescent="0.3">
      <c r="A6573">
        <v>6572</v>
      </c>
      <c r="B6573">
        <v>1211</v>
      </c>
      <c r="D6573">
        <v>9</v>
      </c>
      <c r="E6573">
        <v>75.599999999999994</v>
      </c>
      <c r="F6573">
        <v>680.4</v>
      </c>
    </row>
    <row r="6574" spans="1:6" x14ac:dyDescent="0.3">
      <c r="A6574">
        <v>6573</v>
      </c>
      <c r="B6574">
        <v>18874</v>
      </c>
      <c r="C6574">
        <v>274</v>
      </c>
      <c r="D6574">
        <v>10</v>
      </c>
      <c r="E6574">
        <v>41.97</v>
      </c>
      <c r="F6574">
        <v>419.7</v>
      </c>
    </row>
    <row r="6575" spans="1:6" x14ac:dyDescent="0.3">
      <c r="A6575">
        <v>6574</v>
      </c>
      <c r="B6575">
        <v>14024</v>
      </c>
      <c r="C6575">
        <v>975</v>
      </c>
      <c r="D6575">
        <v>5</v>
      </c>
      <c r="E6575">
        <v>37.340000000000003</v>
      </c>
      <c r="F6575">
        <v>186.7</v>
      </c>
    </row>
    <row r="6576" spans="1:6" x14ac:dyDescent="0.3">
      <c r="A6576">
        <v>6575</v>
      </c>
      <c r="B6576">
        <v>9347</v>
      </c>
      <c r="C6576">
        <v>193</v>
      </c>
      <c r="D6576">
        <v>1</v>
      </c>
      <c r="E6576">
        <v>60.28</v>
      </c>
      <c r="F6576">
        <v>60.28</v>
      </c>
    </row>
    <row r="6577" spans="1:6" x14ac:dyDescent="0.3">
      <c r="A6577">
        <v>6576</v>
      </c>
      <c r="B6577">
        <v>15737</v>
      </c>
      <c r="C6577">
        <v>861</v>
      </c>
      <c r="D6577">
        <v>8</v>
      </c>
      <c r="E6577">
        <v>40.14</v>
      </c>
      <c r="F6577">
        <v>321.12</v>
      </c>
    </row>
    <row r="6578" spans="1:6" x14ac:dyDescent="0.3">
      <c r="A6578">
        <v>6577</v>
      </c>
      <c r="B6578">
        <v>6154</v>
      </c>
      <c r="C6578">
        <v>373</v>
      </c>
      <c r="D6578">
        <v>4</v>
      </c>
      <c r="E6578">
        <v>45.76</v>
      </c>
      <c r="F6578">
        <v>183.04</v>
      </c>
    </row>
    <row r="6579" spans="1:6" x14ac:dyDescent="0.3">
      <c r="A6579">
        <v>6578</v>
      </c>
      <c r="B6579">
        <v>18124</v>
      </c>
      <c r="C6579">
        <v>23</v>
      </c>
      <c r="D6579">
        <v>9</v>
      </c>
      <c r="E6579">
        <v>93.5</v>
      </c>
      <c r="F6579">
        <v>841.5</v>
      </c>
    </row>
    <row r="6580" spans="1:6" x14ac:dyDescent="0.3">
      <c r="A6580">
        <v>6579</v>
      </c>
      <c r="B6580">
        <v>5705</v>
      </c>
      <c r="C6580">
        <v>27</v>
      </c>
      <c r="D6580">
        <v>3</v>
      </c>
      <c r="E6580">
        <v>24.4</v>
      </c>
      <c r="F6580">
        <v>73.2</v>
      </c>
    </row>
    <row r="6581" spans="1:6" x14ac:dyDescent="0.3">
      <c r="A6581">
        <v>6580</v>
      </c>
      <c r="B6581">
        <v>4168</v>
      </c>
      <c r="C6581">
        <v>571</v>
      </c>
      <c r="D6581">
        <v>10</v>
      </c>
      <c r="E6581">
        <v>80</v>
      </c>
      <c r="F6581">
        <v>800</v>
      </c>
    </row>
    <row r="6582" spans="1:6" x14ac:dyDescent="0.3">
      <c r="A6582">
        <v>6581</v>
      </c>
      <c r="B6582">
        <v>19487</v>
      </c>
      <c r="D6582">
        <v>5</v>
      </c>
      <c r="E6582">
        <v>35.36</v>
      </c>
      <c r="F6582">
        <v>176.8</v>
      </c>
    </row>
    <row r="6583" spans="1:6" x14ac:dyDescent="0.3">
      <c r="A6583">
        <v>6582</v>
      </c>
      <c r="B6583">
        <v>11826</v>
      </c>
      <c r="C6583">
        <v>578</v>
      </c>
      <c r="D6583">
        <v>4</v>
      </c>
      <c r="E6583">
        <v>71.599999999999994</v>
      </c>
      <c r="F6583">
        <v>286.39999999999998</v>
      </c>
    </row>
    <row r="6584" spans="1:6" x14ac:dyDescent="0.3">
      <c r="A6584">
        <v>6583</v>
      </c>
      <c r="B6584">
        <v>375</v>
      </c>
      <c r="C6584">
        <v>529</v>
      </c>
      <c r="D6584">
        <v>9</v>
      </c>
      <c r="E6584">
        <v>35.270000000000003</v>
      </c>
      <c r="F6584">
        <v>317.43</v>
      </c>
    </row>
    <row r="6585" spans="1:6" x14ac:dyDescent="0.3">
      <c r="A6585">
        <v>6584</v>
      </c>
      <c r="B6585">
        <v>9972</v>
      </c>
      <c r="C6585">
        <v>908</v>
      </c>
      <c r="D6585">
        <v>4</v>
      </c>
      <c r="E6585">
        <v>45.95</v>
      </c>
      <c r="F6585">
        <v>183.8</v>
      </c>
    </row>
    <row r="6586" spans="1:6" x14ac:dyDescent="0.3">
      <c r="A6586">
        <v>6585</v>
      </c>
      <c r="B6586">
        <v>16369</v>
      </c>
      <c r="C6586">
        <v>924</v>
      </c>
      <c r="D6586">
        <v>6</v>
      </c>
      <c r="E6586">
        <v>50.01</v>
      </c>
      <c r="F6586">
        <v>300.06</v>
      </c>
    </row>
    <row r="6587" spans="1:6" x14ac:dyDescent="0.3">
      <c r="A6587">
        <v>6586</v>
      </c>
      <c r="B6587">
        <v>784</v>
      </c>
      <c r="C6587">
        <v>327</v>
      </c>
      <c r="D6587">
        <v>7</v>
      </c>
      <c r="E6587">
        <v>67.040000000000006</v>
      </c>
      <c r="F6587">
        <v>469.28</v>
      </c>
    </row>
    <row r="6588" spans="1:6" x14ac:dyDescent="0.3">
      <c r="A6588">
        <v>6587</v>
      </c>
      <c r="B6588">
        <v>13815</v>
      </c>
      <c r="C6588">
        <v>274</v>
      </c>
      <c r="D6588">
        <v>6</v>
      </c>
      <c r="E6588">
        <v>55.76</v>
      </c>
      <c r="F6588">
        <v>334.56</v>
      </c>
    </row>
    <row r="6589" spans="1:6" x14ac:dyDescent="0.3">
      <c r="A6589">
        <v>6588</v>
      </c>
      <c r="B6589">
        <v>12907</v>
      </c>
      <c r="C6589">
        <v>595</v>
      </c>
      <c r="D6589">
        <v>10</v>
      </c>
      <c r="E6589">
        <v>42.32</v>
      </c>
      <c r="F6589">
        <v>423.2</v>
      </c>
    </row>
    <row r="6590" spans="1:6" x14ac:dyDescent="0.3">
      <c r="A6590">
        <v>6589</v>
      </c>
      <c r="B6590">
        <v>5113</v>
      </c>
      <c r="C6590">
        <v>936</v>
      </c>
      <c r="D6590">
        <v>8</v>
      </c>
      <c r="E6590">
        <v>48.84</v>
      </c>
      <c r="F6590">
        <v>390.72</v>
      </c>
    </row>
    <row r="6591" spans="1:6" x14ac:dyDescent="0.3">
      <c r="A6591">
        <v>6590</v>
      </c>
      <c r="B6591">
        <v>2672</v>
      </c>
      <c r="C6591">
        <v>14</v>
      </c>
      <c r="D6591">
        <v>1</v>
      </c>
      <c r="E6591">
        <v>44.81</v>
      </c>
      <c r="F6591">
        <v>44.81</v>
      </c>
    </row>
    <row r="6592" spans="1:6" x14ac:dyDescent="0.3">
      <c r="A6592">
        <v>6591</v>
      </c>
      <c r="B6592">
        <v>13568</v>
      </c>
      <c r="C6592">
        <v>884</v>
      </c>
      <c r="D6592">
        <v>9</v>
      </c>
      <c r="E6592">
        <v>95.59</v>
      </c>
    </row>
    <row r="6593" spans="1:6" x14ac:dyDescent="0.3">
      <c r="A6593">
        <v>6592</v>
      </c>
      <c r="B6593">
        <v>10543</v>
      </c>
      <c r="C6593">
        <v>648</v>
      </c>
      <c r="D6593">
        <v>2</v>
      </c>
      <c r="E6593">
        <v>56.49</v>
      </c>
      <c r="F6593">
        <v>112.98</v>
      </c>
    </row>
    <row r="6594" spans="1:6" x14ac:dyDescent="0.3">
      <c r="A6594">
        <v>6593</v>
      </c>
      <c r="B6594">
        <v>3803</v>
      </c>
      <c r="C6594">
        <v>77</v>
      </c>
      <c r="D6594">
        <v>1</v>
      </c>
      <c r="E6594">
        <v>58.43</v>
      </c>
      <c r="F6594">
        <v>58.43</v>
      </c>
    </row>
    <row r="6595" spans="1:6" x14ac:dyDescent="0.3">
      <c r="A6595">
        <v>6594</v>
      </c>
      <c r="B6595">
        <v>16533</v>
      </c>
      <c r="D6595">
        <v>10</v>
      </c>
      <c r="E6595">
        <v>47.91</v>
      </c>
      <c r="F6595">
        <v>479.1</v>
      </c>
    </row>
    <row r="6596" spans="1:6" x14ac:dyDescent="0.3">
      <c r="A6596">
        <v>6595</v>
      </c>
      <c r="B6596">
        <v>7246</v>
      </c>
      <c r="C6596">
        <v>876</v>
      </c>
      <c r="D6596">
        <v>2</v>
      </c>
      <c r="E6596">
        <v>91.92</v>
      </c>
      <c r="F6596">
        <v>183.84</v>
      </c>
    </row>
    <row r="6597" spans="1:6" x14ac:dyDescent="0.3">
      <c r="A6597">
        <v>6596</v>
      </c>
      <c r="B6597">
        <v>10486</v>
      </c>
      <c r="C6597">
        <v>525</v>
      </c>
      <c r="D6597">
        <v>5</v>
      </c>
      <c r="E6597">
        <v>88.2</v>
      </c>
      <c r="F6597">
        <v>441</v>
      </c>
    </row>
    <row r="6598" spans="1:6" x14ac:dyDescent="0.3">
      <c r="A6598">
        <v>6597</v>
      </c>
      <c r="C6598">
        <v>863</v>
      </c>
      <c r="D6598">
        <v>9</v>
      </c>
      <c r="E6598">
        <v>38.409999999999997</v>
      </c>
      <c r="F6598">
        <v>345.69</v>
      </c>
    </row>
    <row r="6599" spans="1:6" x14ac:dyDescent="0.3">
      <c r="A6599">
        <v>6598</v>
      </c>
      <c r="B6599">
        <v>6044</v>
      </c>
      <c r="C6599">
        <v>585</v>
      </c>
      <c r="E6599">
        <v>38.79</v>
      </c>
      <c r="F6599">
        <v>38.79</v>
      </c>
    </row>
    <row r="6600" spans="1:6" x14ac:dyDescent="0.3">
      <c r="A6600">
        <v>6599</v>
      </c>
      <c r="B6600">
        <v>4615</v>
      </c>
      <c r="C6600">
        <v>534</v>
      </c>
      <c r="D6600">
        <v>9</v>
      </c>
      <c r="E6600">
        <v>39.93</v>
      </c>
    </row>
    <row r="6601" spans="1:6" x14ac:dyDescent="0.3">
      <c r="A6601">
        <v>6600</v>
      </c>
      <c r="B6601">
        <v>13735</v>
      </c>
      <c r="C6601">
        <v>630</v>
      </c>
      <c r="D6601">
        <v>3</v>
      </c>
      <c r="E6601">
        <v>43</v>
      </c>
      <c r="F6601">
        <v>129</v>
      </c>
    </row>
    <row r="6602" spans="1:6" x14ac:dyDescent="0.3">
      <c r="A6602">
        <v>6601</v>
      </c>
      <c r="B6602">
        <v>11602</v>
      </c>
      <c r="C6602">
        <v>187</v>
      </c>
      <c r="D6602">
        <v>7</v>
      </c>
      <c r="E6602">
        <v>80.069999999999993</v>
      </c>
      <c r="F6602">
        <v>560.49</v>
      </c>
    </row>
    <row r="6603" spans="1:6" x14ac:dyDescent="0.3">
      <c r="A6603">
        <v>6602</v>
      </c>
      <c r="B6603">
        <v>14498</v>
      </c>
      <c r="C6603">
        <v>314</v>
      </c>
      <c r="D6603">
        <v>10</v>
      </c>
      <c r="E6603">
        <v>55.48</v>
      </c>
      <c r="F6603">
        <v>554.79999999999995</v>
      </c>
    </row>
    <row r="6604" spans="1:6" x14ac:dyDescent="0.3">
      <c r="A6604">
        <v>6603</v>
      </c>
      <c r="C6604">
        <v>572</v>
      </c>
      <c r="D6604">
        <v>5</v>
      </c>
      <c r="E6604">
        <v>21.44</v>
      </c>
      <c r="F6604">
        <v>107.2</v>
      </c>
    </row>
    <row r="6605" spans="1:6" x14ac:dyDescent="0.3">
      <c r="A6605">
        <v>6604</v>
      </c>
      <c r="B6605">
        <v>19698</v>
      </c>
      <c r="C6605">
        <v>113</v>
      </c>
      <c r="D6605">
        <v>7</v>
      </c>
      <c r="E6605">
        <v>85.65</v>
      </c>
      <c r="F6605">
        <v>599.54999999999995</v>
      </c>
    </row>
    <row r="6606" spans="1:6" x14ac:dyDescent="0.3">
      <c r="A6606">
        <v>6605</v>
      </c>
      <c r="C6606">
        <v>647</v>
      </c>
      <c r="D6606">
        <v>9</v>
      </c>
      <c r="E6606">
        <v>91.23</v>
      </c>
      <c r="F6606">
        <v>821.07</v>
      </c>
    </row>
    <row r="6607" spans="1:6" x14ac:dyDescent="0.3">
      <c r="A6607">
        <v>6606</v>
      </c>
      <c r="C6607">
        <v>543</v>
      </c>
      <c r="D6607">
        <v>5</v>
      </c>
      <c r="E6607">
        <v>68.95</v>
      </c>
      <c r="F6607">
        <v>344.75</v>
      </c>
    </row>
    <row r="6608" spans="1:6" x14ac:dyDescent="0.3">
      <c r="A6608">
        <v>6607</v>
      </c>
      <c r="B6608">
        <v>11832</v>
      </c>
      <c r="C6608">
        <v>97</v>
      </c>
      <c r="E6608">
        <v>43.46</v>
      </c>
      <c r="F6608">
        <v>304.22000000000003</v>
      </c>
    </row>
    <row r="6609" spans="1:6" x14ac:dyDescent="0.3">
      <c r="A6609">
        <v>6608</v>
      </c>
      <c r="B6609">
        <v>14255</v>
      </c>
      <c r="C6609">
        <v>755</v>
      </c>
      <c r="D6609">
        <v>5</v>
      </c>
      <c r="E6609">
        <v>82.06</v>
      </c>
      <c r="F6609">
        <v>410.3</v>
      </c>
    </row>
    <row r="6610" spans="1:6" x14ac:dyDescent="0.3">
      <c r="A6610">
        <v>6609</v>
      </c>
      <c r="B6610">
        <v>12500</v>
      </c>
      <c r="C6610">
        <v>896</v>
      </c>
      <c r="D6610">
        <v>1</v>
      </c>
      <c r="E6610">
        <v>72.069999999999993</v>
      </c>
      <c r="F6610">
        <v>72.069999999999993</v>
      </c>
    </row>
    <row r="6611" spans="1:6" x14ac:dyDescent="0.3">
      <c r="A6611">
        <v>6610</v>
      </c>
      <c r="B6611">
        <v>4916</v>
      </c>
      <c r="C6611">
        <v>588</v>
      </c>
      <c r="D6611">
        <v>4</v>
      </c>
      <c r="F6611">
        <v>115.12</v>
      </c>
    </row>
    <row r="6612" spans="1:6" x14ac:dyDescent="0.3">
      <c r="A6612">
        <v>6611</v>
      </c>
      <c r="B6612">
        <v>5593</v>
      </c>
      <c r="C6612">
        <v>214</v>
      </c>
      <c r="D6612">
        <v>5</v>
      </c>
      <c r="E6612">
        <v>37.72</v>
      </c>
      <c r="F6612">
        <v>188.6</v>
      </c>
    </row>
    <row r="6613" spans="1:6" x14ac:dyDescent="0.3">
      <c r="A6613">
        <v>6612</v>
      </c>
      <c r="B6613">
        <v>14706</v>
      </c>
      <c r="C6613">
        <v>588</v>
      </c>
      <c r="D6613">
        <v>5</v>
      </c>
      <c r="E6613">
        <v>42.85</v>
      </c>
      <c r="F6613">
        <v>214.25</v>
      </c>
    </row>
    <row r="6614" spans="1:6" x14ac:dyDescent="0.3">
      <c r="A6614">
        <v>6613</v>
      </c>
      <c r="B6614">
        <v>17865</v>
      </c>
      <c r="C6614">
        <v>227</v>
      </c>
      <c r="D6614">
        <v>8</v>
      </c>
      <c r="E6614">
        <v>45.25</v>
      </c>
    </row>
    <row r="6615" spans="1:6" x14ac:dyDescent="0.3">
      <c r="A6615">
        <v>6614</v>
      </c>
      <c r="B6615">
        <v>4258</v>
      </c>
      <c r="D6615">
        <v>9</v>
      </c>
      <c r="E6615">
        <v>50.47</v>
      </c>
      <c r="F6615">
        <v>454.23</v>
      </c>
    </row>
    <row r="6616" spans="1:6" x14ac:dyDescent="0.3">
      <c r="A6616">
        <v>6615</v>
      </c>
      <c r="B6616">
        <v>1762</v>
      </c>
      <c r="C6616">
        <v>360</v>
      </c>
      <c r="D6616">
        <v>3</v>
      </c>
      <c r="E6616">
        <v>45.82</v>
      </c>
      <c r="F6616">
        <v>137.46</v>
      </c>
    </row>
    <row r="6617" spans="1:6" x14ac:dyDescent="0.3">
      <c r="A6617">
        <v>6616</v>
      </c>
      <c r="B6617">
        <v>18887</v>
      </c>
      <c r="C6617">
        <v>356</v>
      </c>
      <c r="D6617">
        <v>5</v>
      </c>
      <c r="E6617">
        <v>35.700000000000003</v>
      </c>
      <c r="F6617">
        <v>178.5</v>
      </c>
    </row>
    <row r="6618" spans="1:6" x14ac:dyDescent="0.3">
      <c r="A6618">
        <v>6617</v>
      </c>
      <c r="B6618">
        <v>5741</v>
      </c>
      <c r="C6618">
        <v>897</v>
      </c>
      <c r="D6618">
        <v>7</v>
      </c>
      <c r="E6618">
        <v>87.46</v>
      </c>
      <c r="F6618">
        <v>612.22</v>
      </c>
    </row>
    <row r="6619" spans="1:6" x14ac:dyDescent="0.3">
      <c r="A6619">
        <v>6618</v>
      </c>
      <c r="B6619">
        <v>9897</v>
      </c>
      <c r="C6619">
        <v>113</v>
      </c>
      <c r="E6619">
        <v>51.07</v>
      </c>
      <c r="F6619">
        <v>255.35</v>
      </c>
    </row>
    <row r="6620" spans="1:6" x14ac:dyDescent="0.3">
      <c r="A6620">
        <v>6619</v>
      </c>
      <c r="B6620">
        <v>12217</v>
      </c>
      <c r="C6620">
        <v>792</v>
      </c>
      <c r="D6620">
        <v>8</v>
      </c>
      <c r="E6620">
        <v>83.43</v>
      </c>
      <c r="F6620">
        <v>667.44</v>
      </c>
    </row>
    <row r="6621" spans="1:6" x14ac:dyDescent="0.3">
      <c r="A6621">
        <v>6620</v>
      </c>
      <c r="B6621">
        <v>13891</v>
      </c>
      <c r="C6621">
        <v>281</v>
      </c>
      <c r="D6621">
        <v>9</v>
      </c>
      <c r="F6621">
        <v>296.73</v>
      </c>
    </row>
    <row r="6622" spans="1:6" x14ac:dyDescent="0.3">
      <c r="A6622">
        <v>6621</v>
      </c>
      <c r="B6622">
        <v>5195</v>
      </c>
      <c r="C6622">
        <v>16</v>
      </c>
      <c r="D6622">
        <v>1</v>
      </c>
      <c r="E6622">
        <v>72.180000000000007</v>
      </c>
      <c r="F6622">
        <v>72.180000000000007</v>
      </c>
    </row>
    <row r="6623" spans="1:6" x14ac:dyDescent="0.3">
      <c r="A6623">
        <v>6622</v>
      </c>
      <c r="C6623">
        <v>94</v>
      </c>
      <c r="D6623">
        <v>2</v>
      </c>
      <c r="E6623">
        <v>59.31</v>
      </c>
      <c r="F6623">
        <v>118.62</v>
      </c>
    </row>
    <row r="6624" spans="1:6" x14ac:dyDescent="0.3">
      <c r="A6624">
        <v>6623</v>
      </c>
      <c r="B6624">
        <v>65</v>
      </c>
      <c r="C6624">
        <v>727</v>
      </c>
      <c r="D6624">
        <v>2</v>
      </c>
      <c r="E6624">
        <v>30.09</v>
      </c>
    </row>
    <row r="6625" spans="1:6" x14ac:dyDescent="0.3">
      <c r="A6625">
        <v>6624</v>
      </c>
      <c r="B6625">
        <v>17232</v>
      </c>
      <c r="C6625">
        <v>333</v>
      </c>
      <c r="D6625">
        <v>5</v>
      </c>
      <c r="E6625">
        <v>27.89</v>
      </c>
      <c r="F6625">
        <v>139.44999999999999</v>
      </c>
    </row>
    <row r="6626" spans="1:6" x14ac:dyDescent="0.3">
      <c r="A6626">
        <v>6625</v>
      </c>
      <c r="B6626">
        <v>18272</v>
      </c>
      <c r="C6626">
        <v>107</v>
      </c>
      <c r="D6626">
        <v>10</v>
      </c>
      <c r="E6626">
        <v>98.28</v>
      </c>
      <c r="F6626">
        <v>982.8</v>
      </c>
    </row>
    <row r="6627" spans="1:6" x14ac:dyDescent="0.3">
      <c r="A6627">
        <v>6626</v>
      </c>
      <c r="B6627">
        <v>1991</v>
      </c>
      <c r="C6627">
        <v>35</v>
      </c>
      <c r="D6627">
        <v>9</v>
      </c>
      <c r="E6627">
        <v>39.44</v>
      </c>
      <c r="F6627">
        <v>354.96</v>
      </c>
    </row>
    <row r="6628" spans="1:6" x14ac:dyDescent="0.3">
      <c r="A6628">
        <v>6627</v>
      </c>
      <c r="B6628">
        <v>5612</v>
      </c>
      <c r="C6628">
        <v>1000</v>
      </c>
      <c r="D6628">
        <v>6</v>
      </c>
      <c r="E6628">
        <v>20.13</v>
      </c>
      <c r="F6628">
        <v>120.78</v>
      </c>
    </row>
    <row r="6629" spans="1:6" x14ac:dyDescent="0.3">
      <c r="A6629">
        <v>6628</v>
      </c>
      <c r="B6629">
        <v>659</v>
      </c>
      <c r="C6629">
        <v>723</v>
      </c>
      <c r="D6629">
        <v>7</v>
      </c>
      <c r="E6629">
        <v>26.98</v>
      </c>
      <c r="F6629">
        <v>188.86</v>
      </c>
    </row>
    <row r="6630" spans="1:6" x14ac:dyDescent="0.3">
      <c r="A6630">
        <v>6629</v>
      </c>
      <c r="B6630">
        <v>16597</v>
      </c>
      <c r="C6630">
        <v>339</v>
      </c>
      <c r="E6630">
        <v>87.56</v>
      </c>
      <c r="F6630">
        <v>612.91999999999996</v>
      </c>
    </row>
    <row r="6631" spans="1:6" x14ac:dyDescent="0.3">
      <c r="A6631">
        <v>6630</v>
      </c>
      <c r="B6631">
        <v>11241</v>
      </c>
      <c r="C6631">
        <v>298</v>
      </c>
      <c r="D6631">
        <v>3</v>
      </c>
      <c r="E6631">
        <v>95.91</v>
      </c>
      <c r="F6631">
        <v>287.73</v>
      </c>
    </row>
    <row r="6632" spans="1:6" x14ac:dyDescent="0.3">
      <c r="A6632">
        <v>6631</v>
      </c>
      <c r="B6632">
        <v>10406</v>
      </c>
      <c r="C6632">
        <v>846</v>
      </c>
      <c r="D6632">
        <v>1</v>
      </c>
      <c r="F6632">
        <v>43.18</v>
      </c>
    </row>
    <row r="6633" spans="1:6" x14ac:dyDescent="0.3">
      <c r="A6633">
        <v>6632</v>
      </c>
      <c r="D6633">
        <v>10</v>
      </c>
      <c r="E6633">
        <v>72.59</v>
      </c>
      <c r="F6633">
        <v>725.9</v>
      </c>
    </row>
    <row r="6634" spans="1:6" x14ac:dyDescent="0.3">
      <c r="A6634">
        <v>6633</v>
      </c>
      <c r="B6634">
        <v>6765</v>
      </c>
      <c r="C6634">
        <v>19</v>
      </c>
      <c r="D6634">
        <v>1</v>
      </c>
      <c r="E6634">
        <v>99.48</v>
      </c>
      <c r="F6634">
        <v>99.48</v>
      </c>
    </row>
    <row r="6635" spans="1:6" x14ac:dyDescent="0.3">
      <c r="A6635">
        <v>6634</v>
      </c>
      <c r="B6635">
        <v>4650</v>
      </c>
      <c r="C6635">
        <v>801</v>
      </c>
      <c r="D6635">
        <v>2</v>
      </c>
      <c r="E6635">
        <v>59.7</v>
      </c>
    </row>
    <row r="6636" spans="1:6" x14ac:dyDescent="0.3">
      <c r="A6636">
        <v>6635</v>
      </c>
      <c r="B6636">
        <v>11080</v>
      </c>
      <c r="C6636">
        <v>514</v>
      </c>
      <c r="D6636">
        <v>1</v>
      </c>
      <c r="E6636">
        <v>43.02</v>
      </c>
      <c r="F6636">
        <v>43.02</v>
      </c>
    </row>
    <row r="6637" spans="1:6" x14ac:dyDescent="0.3">
      <c r="A6637">
        <v>6636</v>
      </c>
      <c r="B6637">
        <v>10921</v>
      </c>
      <c r="C6637">
        <v>611</v>
      </c>
      <c r="D6637">
        <v>4</v>
      </c>
      <c r="E6637">
        <v>56.16</v>
      </c>
      <c r="F6637">
        <v>224.64</v>
      </c>
    </row>
    <row r="6638" spans="1:6" x14ac:dyDescent="0.3">
      <c r="A6638">
        <v>6637</v>
      </c>
      <c r="B6638">
        <v>2272</v>
      </c>
      <c r="C6638">
        <v>113</v>
      </c>
      <c r="D6638">
        <v>4</v>
      </c>
      <c r="E6638">
        <v>88.55</v>
      </c>
      <c r="F6638">
        <v>354.2</v>
      </c>
    </row>
    <row r="6639" spans="1:6" x14ac:dyDescent="0.3">
      <c r="A6639">
        <v>6638</v>
      </c>
      <c r="B6639">
        <v>960</v>
      </c>
      <c r="C6639">
        <v>247</v>
      </c>
      <c r="D6639">
        <v>1</v>
      </c>
      <c r="F6639">
        <v>21.56</v>
      </c>
    </row>
    <row r="6640" spans="1:6" x14ac:dyDescent="0.3">
      <c r="A6640">
        <v>6639</v>
      </c>
      <c r="B6640">
        <v>1702</v>
      </c>
      <c r="C6640">
        <v>71</v>
      </c>
      <c r="D6640">
        <v>5</v>
      </c>
      <c r="F6640">
        <v>247.1</v>
      </c>
    </row>
    <row r="6641" spans="1:6" x14ac:dyDescent="0.3">
      <c r="A6641">
        <v>6640</v>
      </c>
      <c r="B6641">
        <v>10164</v>
      </c>
      <c r="D6641">
        <v>6</v>
      </c>
      <c r="E6641">
        <v>37.450000000000003</v>
      </c>
      <c r="F6641">
        <v>224.7</v>
      </c>
    </row>
    <row r="6642" spans="1:6" x14ac:dyDescent="0.3">
      <c r="A6642">
        <v>6641</v>
      </c>
      <c r="B6642">
        <v>1789</v>
      </c>
      <c r="C6642">
        <v>848</v>
      </c>
      <c r="D6642">
        <v>9</v>
      </c>
      <c r="E6642">
        <v>35.08</v>
      </c>
      <c r="F6642">
        <v>315.72000000000003</v>
      </c>
    </row>
    <row r="6643" spans="1:6" x14ac:dyDescent="0.3">
      <c r="A6643">
        <v>6642</v>
      </c>
      <c r="B6643">
        <v>6251</v>
      </c>
      <c r="C6643">
        <v>703</v>
      </c>
      <c r="D6643">
        <v>1</v>
      </c>
      <c r="E6643">
        <v>61.52</v>
      </c>
      <c r="F6643">
        <v>61.52</v>
      </c>
    </row>
    <row r="6644" spans="1:6" x14ac:dyDescent="0.3">
      <c r="A6644">
        <v>6643</v>
      </c>
      <c r="B6644">
        <v>4149</v>
      </c>
      <c r="C6644">
        <v>851</v>
      </c>
      <c r="D6644">
        <v>6</v>
      </c>
      <c r="F6644">
        <v>279.95999999999998</v>
      </c>
    </row>
    <row r="6645" spans="1:6" x14ac:dyDescent="0.3">
      <c r="A6645">
        <v>6644</v>
      </c>
      <c r="B6645">
        <v>18880</v>
      </c>
      <c r="C6645">
        <v>298</v>
      </c>
      <c r="D6645">
        <v>4</v>
      </c>
      <c r="F6645">
        <v>192.04</v>
      </c>
    </row>
    <row r="6646" spans="1:6" x14ac:dyDescent="0.3">
      <c r="A6646">
        <v>6645</v>
      </c>
      <c r="B6646">
        <v>9700</v>
      </c>
      <c r="D6646">
        <v>6</v>
      </c>
      <c r="E6646">
        <v>60.24</v>
      </c>
      <c r="F6646">
        <v>361.44</v>
      </c>
    </row>
    <row r="6647" spans="1:6" x14ac:dyDescent="0.3">
      <c r="A6647">
        <v>6646</v>
      </c>
      <c r="B6647">
        <v>15774</v>
      </c>
      <c r="C6647">
        <v>618</v>
      </c>
      <c r="E6647">
        <v>70.19</v>
      </c>
      <c r="F6647">
        <v>350.95</v>
      </c>
    </row>
    <row r="6648" spans="1:6" x14ac:dyDescent="0.3">
      <c r="A6648">
        <v>6647</v>
      </c>
      <c r="B6648">
        <v>15358</v>
      </c>
      <c r="C6648">
        <v>485</v>
      </c>
      <c r="D6648">
        <v>4</v>
      </c>
      <c r="E6648">
        <v>81.900000000000006</v>
      </c>
      <c r="F6648">
        <v>327.60000000000002</v>
      </c>
    </row>
    <row r="6649" spans="1:6" x14ac:dyDescent="0.3">
      <c r="A6649">
        <v>6648</v>
      </c>
      <c r="B6649">
        <v>9259</v>
      </c>
      <c r="C6649">
        <v>555</v>
      </c>
      <c r="D6649">
        <v>5</v>
      </c>
      <c r="E6649">
        <v>29.56</v>
      </c>
      <c r="F6649">
        <v>147.80000000000001</v>
      </c>
    </row>
    <row r="6650" spans="1:6" x14ac:dyDescent="0.3">
      <c r="A6650">
        <v>6649</v>
      </c>
      <c r="B6650">
        <v>14815</v>
      </c>
      <c r="C6650">
        <v>566</v>
      </c>
      <c r="D6650">
        <v>6</v>
      </c>
      <c r="E6650">
        <v>86.34</v>
      </c>
      <c r="F6650">
        <v>518.04</v>
      </c>
    </row>
    <row r="6651" spans="1:6" x14ac:dyDescent="0.3">
      <c r="A6651">
        <v>6650</v>
      </c>
      <c r="B6651">
        <v>16474</v>
      </c>
      <c r="C6651">
        <v>541</v>
      </c>
      <c r="E6651">
        <v>71.03</v>
      </c>
      <c r="F6651">
        <v>284.12</v>
      </c>
    </row>
    <row r="6652" spans="1:6" x14ac:dyDescent="0.3">
      <c r="A6652">
        <v>6651</v>
      </c>
      <c r="B6652">
        <v>2360</v>
      </c>
      <c r="C6652">
        <v>600</v>
      </c>
      <c r="D6652">
        <v>5</v>
      </c>
      <c r="E6652">
        <v>77.73</v>
      </c>
      <c r="F6652">
        <v>388.65</v>
      </c>
    </row>
    <row r="6653" spans="1:6" x14ac:dyDescent="0.3">
      <c r="A6653">
        <v>6652</v>
      </c>
      <c r="B6653">
        <v>5279</v>
      </c>
      <c r="C6653">
        <v>374</v>
      </c>
      <c r="D6653">
        <v>2</v>
      </c>
      <c r="E6653">
        <v>70.17</v>
      </c>
      <c r="F6653">
        <v>140.34</v>
      </c>
    </row>
    <row r="6654" spans="1:6" x14ac:dyDescent="0.3">
      <c r="A6654">
        <v>6653</v>
      </c>
      <c r="B6654">
        <v>4527</v>
      </c>
      <c r="C6654">
        <v>877</v>
      </c>
      <c r="D6654">
        <v>9</v>
      </c>
      <c r="E6654">
        <v>26.11</v>
      </c>
      <c r="F6654">
        <v>234.99</v>
      </c>
    </row>
    <row r="6655" spans="1:6" x14ac:dyDescent="0.3">
      <c r="A6655">
        <v>6654</v>
      </c>
      <c r="C6655">
        <v>984</v>
      </c>
      <c r="D6655">
        <v>2</v>
      </c>
      <c r="E6655">
        <v>81.36</v>
      </c>
      <c r="F6655">
        <v>162.72</v>
      </c>
    </row>
    <row r="6656" spans="1:6" x14ac:dyDescent="0.3">
      <c r="A6656">
        <v>6655</v>
      </c>
      <c r="B6656">
        <v>10796</v>
      </c>
      <c r="D6656">
        <v>3</v>
      </c>
      <c r="E6656">
        <v>33.700000000000003</v>
      </c>
      <c r="F6656">
        <v>101.1</v>
      </c>
    </row>
    <row r="6657" spans="1:6" x14ac:dyDescent="0.3">
      <c r="A6657">
        <v>6656</v>
      </c>
      <c r="B6657">
        <v>4798</v>
      </c>
      <c r="C6657">
        <v>717</v>
      </c>
      <c r="D6657">
        <v>9</v>
      </c>
      <c r="E6657">
        <v>75.41</v>
      </c>
      <c r="F6657">
        <v>678.69</v>
      </c>
    </row>
    <row r="6658" spans="1:6" x14ac:dyDescent="0.3">
      <c r="A6658">
        <v>6657</v>
      </c>
      <c r="B6658">
        <v>1665</v>
      </c>
      <c r="C6658">
        <v>330</v>
      </c>
      <c r="D6658">
        <v>7</v>
      </c>
      <c r="F6658">
        <v>248.36</v>
      </c>
    </row>
    <row r="6659" spans="1:6" x14ac:dyDescent="0.3">
      <c r="A6659">
        <v>6658</v>
      </c>
      <c r="B6659">
        <v>9787</v>
      </c>
      <c r="D6659">
        <v>6</v>
      </c>
      <c r="E6659">
        <v>42.72</v>
      </c>
      <c r="F6659">
        <v>256.32</v>
      </c>
    </row>
    <row r="6660" spans="1:6" x14ac:dyDescent="0.3">
      <c r="A6660">
        <v>6659</v>
      </c>
      <c r="B6660">
        <v>3887</v>
      </c>
      <c r="C6660">
        <v>156</v>
      </c>
      <c r="D6660">
        <v>10</v>
      </c>
      <c r="F6660">
        <v>756.4</v>
      </c>
    </row>
    <row r="6661" spans="1:6" x14ac:dyDescent="0.3">
      <c r="A6661">
        <v>6660</v>
      </c>
      <c r="B6661">
        <v>6012</v>
      </c>
      <c r="D6661">
        <v>6</v>
      </c>
      <c r="E6661">
        <v>57.25</v>
      </c>
      <c r="F6661">
        <v>343.5</v>
      </c>
    </row>
    <row r="6662" spans="1:6" x14ac:dyDescent="0.3">
      <c r="A6662">
        <v>6661</v>
      </c>
      <c r="B6662">
        <v>13185</v>
      </c>
      <c r="C6662">
        <v>723</v>
      </c>
      <c r="D6662">
        <v>9</v>
      </c>
      <c r="E6662">
        <v>41.3</v>
      </c>
      <c r="F6662">
        <v>371.7</v>
      </c>
    </row>
    <row r="6663" spans="1:6" x14ac:dyDescent="0.3">
      <c r="A6663">
        <v>6662</v>
      </c>
      <c r="B6663">
        <v>15976</v>
      </c>
      <c r="C6663">
        <v>838</v>
      </c>
      <c r="D6663">
        <v>2</v>
      </c>
      <c r="E6663">
        <v>52.3</v>
      </c>
      <c r="F6663">
        <v>104.6</v>
      </c>
    </row>
    <row r="6664" spans="1:6" x14ac:dyDescent="0.3">
      <c r="A6664">
        <v>6663</v>
      </c>
      <c r="B6664">
        <v>19401</v>
      </c>
      <c r="C6664">
        <v>571</v>
      </c>
      <c r="D6664">
        <v>4</v>
      </c>
      <c r="E6664">
        <v>39.28</v>
      </c>
      <c r="F6664">
        <v>157.12</v>
      </c>
    </row>
    <row r="6665" spans="1:6" x14ac:dyDescent="0.3">
      <c r="A6665">
        <v>6664</v>
      </c>
      <c r="B6665">
        <v>7396</v>
      </c>
      <c r="C6665">
        <v>380</v>
      </c>
      <c r="D6665">
        <v>10</v>
      </c>
      <c r="E6665">
        <v>32.35</v>
      </c>
      <c r="F6665">
        <v>323.5</v>
      </c>
    </row>
    <row r="6666" spans="1:6" x14ac:dyDescent="0.3">
      <c r="A6666">
        <v>6665</v>
      </c>
      <c r="B6666">
        <v>19254</v>
      </c>
      <c r="C6666">
        <v>624</v>
      </c>
      <c r="E6666">
        <v>36.19</v>
      </c>
    </row>
    <row r="6667" spans="1:6" x14ac:dyDescent="0.3">
      <c r="A6667">
        <v>6666</v>
      </c>
      <c r="B6667">
        <v>8129</v>
      </c>
      <c r="C6667">
        <v>264</v>
      </c>
      <c r="D6667">
        <v>1</v>
      </c>
      <c r="E6667">
        <v>68.62</v>
      </c>
      <c r="F6667">
        <v>68.62</v>
      </c>
    </row>
    <row r="6668" spans="1:6" x14ac:dyDescent="0.3">
      <c r="A6668">
        <v>6667</v>
      </c>
      <c r="B6668">
        <v>8364</v>
      </c>
      <c r="C6668">
        <v>705</v>
      </c>
      <c r="D6668">
        <v>9</v>
      </c>
      <c r="E6668">
        <v>39.6</v>
      </c>
      <c r="F6668">
        <v>356.4</v>
      </c>
    </row>
    <row r="6669" spans="1:6" x14ac:dyDescent="0.3">
      <c r="A6669">
        <v>6668</v>
      </c>
      <c r="B6669">
        <v>19713</v>
      </c>
      <c r="C6669">
        <v>388</v>
      </c>
      <c r="D6669">
        <v>5</v>
      </c>
      <c r="E6669">
        <v>55.12</v>
      </c>
      <c r="F6669">
        <v>275.60000000000002</v>
      </c>
    </row>
    <row r="6670" spans="1:6" x14ac:dyDescent="0.3">
      <c r="A6670">
        <v>6669</v>
      </c>
      <c r="B6670">
        <v>11169</v>
      </c>
      <c r="C6670">
        <v>109</v>
      </c>
      <c r="D6670">
        <v>9</v>
      </c>
      <c r="E6670">
        <v>57.99</v>
      </c>
      <c r="F6670">
        <v>521.91</v>
      </c>
    </row>
    <row r="6671" spans="1:6" x14ac:dyDescent="0.3">
      <c r="A6671">
        <v>6670</v>
      </c>
      <c r="B6671">
        <v>11485</v>
      </c>
      <c r="C6671">
        <v>505</v>
      </c>
      <c r="D6671">
        <v>6</v>
      </c>
      <c r="E6671">
        <v>23.22</v>
      </c>
      <c r="F6671">
        <v>139.32</v>
      </c>
    </row>
    <row r="6672" spans="1:6" x14ac:dyDescent="0.3">
      <c r="A6672">
        <v>6671</v>
      </c>
      <c r="B6672">
        <v>14158</v>
      </c>
      <c r="C6672">
        <v>400</v>
      </c>
      <c r="D6672">
        <v>7</v>
      </c>
      <c r="E6672">
        <v>35.229999999999997</v>
      </c>
      <c r="F6672">
        <v>246.61</v>
      </c>
    </row>
    <row r="6673" spans="1:6" x14ac:dyDescent="0.3">
      <c r="A6673">
        <v>6672</v>
      </c>
      <c r="B6673">
        <v>10402</v>
      </c>
      <c r="C6673">
        <v>66</v>
      </c>
      <c r="D6673">
        <v>8</v>
      </c>
      <c r="E6673">
        <v>66.88</v>
      </c>
      <c r="F6673">
        <v>535.04</v>
      </c>
    </row>
    <row r="6674" spans="1:6" x14ac:dyDescent="0.3">
      <c r="A6674">
        <v>6673</v>
      </c>
      <c r="B6674">
        <v>2718</v>
      </c>
      <c r="C6674">
        <v>694</v>
      </c>
      <c r="E6674">
        <v>71.83</v>
      </c>
      <c r="F6674">
        <v>718.3</v>
      </c>
    </row>
    <row r="6675" spans="1:6" x14ac:dyDescent="0.3">
      <c r="A6675">
        <v>6674</v>
      </c>
      <c r="B6675">
        <v>14376</v>
      </c>
      <c r="C6675">
        <v>817</v>
      </c>
      <c r="D6675">
        <v>6</v>
      </c>
      <c r="E6675">
        <v>40.54</v>
      </c>
      <c r="F6675">
        <v>243.24</v>
      </c>
    </row>
    <row r="6676" spans="1:6" x14ac:dyDescent="0.3">
      <c r="A6676">
        <v>6675</v>
      </c>
      <c r="B6676">
        <v>6475</v>
      </c>
      <c r="C6676">
        <v>454</v>
      </c>
      <c r="D6676">
        <v>3</v>
      </c>
      <c r="E6676">
        <v>89.75</v>
      </c>
      <c r="F6676">
        <v>269.25</v>
      </c>
    </row>
    <row r="6677" spans="1:6" x14ac:dyDescent="0.3">
      <c r="A6677">
        <v>6676</v>
      </c>
      <c r="B6677">
        <v>11174</v>
      </c>
      <c r="C6677">
        <v>593</v>
      </c>
      <c r="D6677">
        <v>9</v>
      </c>
      <c r="E6677">
        <v>66.22</v>
      </c>
      <c r="F6677">
        <v>595.98</v>
      </c>
    </row>
    <row r="6678" spans="1:6" x14ac:dyDescent="0.3">
      <c r="A6678">
        <v>6677</v>
      </c>
      <c r="B6678">
        <v>17797</v>
      </c>
      <c r="C6678">
        <v>933</v>
      </c>
      <c r="D6678">
        <v>10</v>
      </c>
      <c r="E6678">
        <v>88.31</v>
      </c>
      <c r="F6678">
        <v>883.1</v>
      </c>
    </row>
    <row r="6679" spans="1:6" x14ac:dyDescent="0.3">
      <c r="A6679">
        <v>6678</v>
      </c>
      <c r="B6679">
        <v>19357</v>
      </c>
      <c r="C6679">
        <v>427</v>
      </c>
      <c r="D6679">
        <v>4</v>
      </c>
      <c r="E6679">
        <v>40.19</v>
      </c>
      <c r="F6679">
        <v>160.76</v>
      </c>
    </row>
    <row r="6680" spans="1:6" x14ac:dyDescent="0.3">
      <c r="A6680">
        <v>6679</v>
      </c>
      <c r="D6680">
        <v>4</v>
      </c>
      <c r="E6680">
        <v>78.87</v>
      </c>
      <c r="F6680">
        <v>315.48</v>
      </c>
    </row>
    <row r="6681" spans="1:6" x14ac:dyDescent="0.3">
      <c r="A6681">
        <v>6680</v>
      </c>
      <c r="B6681">
        <v>19719</v>
      </c>
      <c r="C6681">
        <v>822</v>
      </c>
      <c r="D6681">
        <v>6</v>
      </c>
      <c r="E6681">
        <v>37.700000000000003</v>
      </c>
    </row>
    <row r="6682" spans="1:6" x14ac:dyDescent="0.3">
      <c r="A6682">
        <v>6681</v>
      </c>
      <c r="B6682">
        <v>417</v>
      </c>
      <c r="C6682">
        <v>191</v>
      </c>
      <c r="D6682">
        <v>3</v>
      </c>
      <c r="E6682">
        <v>30.58</v>
      </c>
      <c r="F6682">
        <v>91.74</v>
      </c>
    </row>
    <row r="6683" spans="1:6" x14ac:dyDescent="0.3">
      <c r="A6683">
        <v>6682</v>
      </c>
      <c r="B6683">
        <v>16722</v>
      </c>
      <c r="C6683">
        <v>199</v>
      </c>
      <c r="D6683">
        <v>8</v>
      </c>
      <c r="F6683">
        <v>638.72</v>
      </c>
    </row>
    <row r="6684" spans="1:6" x14ac:dyDescent="0.3">
      <c r="A6684">
        <v>6683</v>
      </c>
      <c r="B6684">
        <v>14971</v>
      </c>
      <c r="C6684">
        <v>137</v>
      </c>
      <c r="D6684">
        <v>10</v>
      </c>
      <c r="E6684">
        <v>47.11</v>
      </c>
      <c r="F6684">
        <v>471.1</v>
      </c>
    </row>
    <row r="6685" spans="1:6" x14ac:dyDescent="0.3">
      <c r="A6685">
        <v>6684</v>
      </c>
      <c r="B6685">
        <v>3759</v>
      </c>
      <c r="C6685">
        <v>534</v>
      </c>
      <c r="D6685">
        <v>7</v>
      </c>
      <c r="E6685">
        <v>20.48</v>
      </c>
      <c r="F6685">
        <v>143.36000000000001</v>
      </c>
    </row>
    <row r="6686" spans="1:6" x14ac:dyDescent="0.3">
      <c r="A6686">
        <v>6685</v>
      </c>
      <c r="B6686">
        <v>3741</v>
      </c>
      <c r="C6686">
        <v>414</v>
      </c>
      <c r="D6686">
        <v>6</v>
      </c>
      <c r="E6686">
        <v>93.13</v>
      </c>
      <c r="F6686">
        <v>558.78</v>
      </c>
    </row>
    <row r="6687" spans="1:6" x14ac:dyDescent="0.3">
      <c r="A6687">
        <v>6686</v>
      </c>
      <c r="C6687">
        <v>271</v>
      </c>
      <c r="D6687">
        <v>7</v>
      </c>
      <c r="E6687">
        <v>76.91</v>
      </c>
      <c r="F6687">
        <v>538.37</v>
      </c>
    </row>
    <row r="6688" spans="1:6" x14ac:dyDescent="0.3">
      <c r="A6688">
        <v>6687</v>
      </c>
      <c r="B6688">
        <v>14586</v>
      </c>
      <c r="C6688">
        <v>796</v>
      </c>
      <c r="D6688">
        <v>9</v>
      </c>
      <c r="E6688">
        <v>26.17</v>
      </c>
      <c r="F6688">
        <v>235.53</v>
      </c>
    </row>
    <row r="6689" spans="1:6" x14ac:dyDescent="0.3">
      <c r="A6689">
        <v>6688</v>
      </c>
      <c r="B6689">
        <v>11615</v>
      </c>
      <c r="C6689">
        <v>979</v>
      </c>
      <c r="D6689">
        <v>8</v>
      </c>
      <c r="E6689">
        <v>22.52</v>
      </c>
      <c r="F6689">
        <v>180.16</v>
      </c>
    </row>
    <row r="6690" spans="1:6" x14ac:dyDescent="0.3">
      <c r="A6690">
        <v>6689</v>
      </c>
      <c r="B6690">
        <v>12871</v>
      </c>
      <c r="C6690">
        <v>798</v>
      </c>
      <c r="D6690">
        <v>1</v>
      </c>
      <c r="E6690">
        <v>92.21</v>
      </c>
    </row>
    <row r="6691" spans="1:6" x14ac:dyDescent="0.3">
      <c r="A6691">
        <v>6690</v>
      </c>
      <c r="B6691">
        <v>15015</v>
      </c>
      <c r="C6691">
        <v>496</v>
      </c>
      <c r="D6691">
        <v>2</v>
      </c>
      <c r="E6691">
        <v>62.6</v>
      </c>
      <c r="F6691">
        <v>125.2</v>
      </c>
    </row>
    <row r="6692" spans="1:6" x14ac:dyDescent="0.3">
      <c r="A6692">
        <v>6691</v>
      </c>
      <c r="B6692">
        <v>17402</v>
      </c>
      <c r="C6692">
        <v>600</v>
      </c>
      <c r="D6692">
        <v>3</v>
      </c>
      <c r="E6692">
        <v>91.31</v>
      </c>
      <c r="F6692">
        <v>273.93</v>
      </c>
    </row>
    <row r="6693" spans="1:6" x14ac:dyDescent="0.3">
      <c r="A6693">
        <v>6692</v>
      </c>
      <c r="B6693">
        <v>13549</v>
      </c>
      <c r="C6693">
        <v>842</v>
      </c>
      <c r="D6693">
        <v>2</v>
      </c>
      <c r="E6693">
        <v>68.16</v>
      </c>
      <c r="F6693">
        <v>136.32</v>
      </c>
    </row>
    <row r="6694" spans="1:6" x14ac:dyDescent="0.3">
      <c r="A6694">
        <v>6693</v>
      </c>
      <c r="B6694">
        <v>18933</v>
      </c>
      <c r="C6694">
        <v>932</v>
      </c>
      <c r="D6694">
        <v>3</v>
      </c>
      <c r="E6694">
        <v>24.32</v>
      </c>
      <c r="F6694">
        <v>72.959999999999994</v>
      </c>
    </row>
    <row r="6695" spans="1:6" x14ac:dyDescent="0.3">
      <c r="A6695">
        <v>6694</v>
      </c>
      <c r="B6695">
        <v>10070</v>
      </c>
      <c r="C6695">
        <v>231</v>
      </c>
      <c r="D6695">
        <v>2</v>
      </c>
      <c r="E6695">
        <v>89.99</v>
      </c>
      <c r="F6695">
        <v>179.98</v>
      </c>
    </row>
    <row r="6696" spans="1:6" x14ac:dyDescent="0.3">
      <c r="A6696">
        <v>6695</v>
      </c>
      <c r="B6696">
        <v>19622</v>
      </c>
      <c r="D6696">
        <v>7</v>
      </c>
      <c r="E6696">
        <v>86.82</v>
      </c>
      <c r="F6696">
        <v>607.74</v>
      </c>
    </row>
    <row r="6697" spans="1:6" x14ac:dyDescent="0.3">
      <c r="A6697">
        <v>6696</v>
      </c>
      <c r="B6697">
        <v>18853</v>
      </c>
      <c r="C6697">
        <v>552</v>
      </c>
      <c r="D6697">
        <v>10</v>
      </c>
      <c r="E6697">
        <v>20.65</v>
      </c>
      <c r="F6697">
        <v>206.5</v>
      </c>
    </row>
    <row r="6698" spans="1:6" x14ac:dyDescent="0.3">
      <c r="A6698">
        <v>6697</v>
      </c>
      <c r="B6698">
        <v>16557</v>
      </c>
      <c r="C6698">
        <v>682</v>
      </c>
      <c r="E6698">
        <v>57.56</v>
      </c>
    </row>
    <row r="6699" spans="1:6" x14ac:dyDescent="0.3">
      <c r="A6699">
        <v>6698</v>
      </c>
      <c r="C6699">
        <v>525</v>
      </c>
      <c r="E6699">
        <v>28.94</v>
      </c>
      <c r="F6699">
        <v>173.64</v>
      </c>
    </row>
    <row r="6700" spans="1:6" x14ac:dyDescent="0.3">
      <c r="A6700">
        <v>6699</v>
      </c>
      <c r="B6700">
        <v>6987</v>
      </c>
      <c r="C6700">
        <v>478</v>
      </c>
      <c r="D6700">
        <v>7</v>
      </c>
      <c r="E6700">
        <v>21.7</v>
      </c>
      <c r="F6700">
        <v>151.9</v>
      </c>
    </row>
    <row r="6701" spans="1:6" x14ac:dyDescent="0.3">
      <c r="A6701">
        <v>6700</v>
      </c>
      <c r="B6701">
        <v>10614</v>
      </c>
      <c r="C6701">
        <v>211</v>
      </c>
      <c r="D6701">
        <v>9</v>
      </c>
      <c r="E6701">
        <v>58.33</v>
      </c>
      <c r="F6701">
        <v>524.97</v>
      </c>
    </row>
    <row r="6702" spans="1:6" x14ac:dyDescent="0.3">
      <c r="A6702">
        <v>6701</v>
      </c>
      <c r="B6702">
        <v>8406</v>
      </c>
      <c r="E6702">
        <v>90.37</v>
      </c>
      <c r="F6702">
        <v>542.22</v>
      </c>
    </row>
    <row r="6703" spans="1:6" x14ac:dyDescent="0.3">
      <c r="A6703">
        <v>6702</v>
      </c>
      <c r="B6703">
        <v>16890</v>
      </c>
      <c r="C6703">
        <v>669</v>
      </c>
      <c r="D6703">
        <v>1</v>
      </c>
      <c r="E6703">
        <v>43.41</v>
      </c>
      <c r="F6703">
        <v>43.41</v>
      </c>
    </row>
    <row r="6704" spans="1:6" x14ac:dyDescent="0.3">
      <c r="A6704">
        <v>6703</v>
      </c>
      <c r="B6704">
        <v>11172</v>
      </c>
      <c r="D6704">
        <v>6</v>
      </c>
      <c r="E6704">
        <v>33.85</v>
      </c>
      <c r="F6704">
        <v>203.1</v>
      </c>
    </row>
    <row r="6705" spans="1:6" x14ac:dyDescent="0.3">
      <c r="A6705">
        <v>6704</v>
      </c>
      <c r="B6705">
        <v>19996</v>
      </c>
      <c r="C6705">
        <v>101</v>
      </c>
      <c r="D6705">
        <v>2</v>
      </c>
      <c r="E6705">
        <v>49.19</v>
      </c>
      <c r="F6705">
        <v>98.38</v>
      </c>
    </row>
    <row r="6706" spans="1:6" x14ac:dyDescent="0.3">
      <c r="A6706">
        <v>6705</v>
      </c>
      <c r="B6706">
        <v>16482</v>
      </c>
      <c r="C6706">
        <v>795</v>
      </c>
      <c r="D6706">
        <v>6</v>
      </c>
      <c r="E6706">
        <v>75.77</v>
      </c>
    </row>
    <row r="6707" spans="1:6" x14ac:dyDescent="0.3">
      <c r="A6707">
        <v>6706</v>
      </c>
      <c r="B6707">
        <v>10132</v>
      </c>
      <c r="C6707">
        <v>976</v>
      </c>
      <c r="D6707">
        <v>8</v>
      </c>
      <c r="E6707">
        <v>94.44</v>
      </c>
      <c r="F6707">
        <v>755.52</v>
      </c>
    </row>
    <row r="6708" spans="1:6" x14ac:dyDescent="0.3">
      <c r="A6708">
        <v>6707</v>
      </c>
      <c r="B6708">
        <v>14126</v>
      </c>
      <c r="C6708">
        <v>225</v>
      </c>
      <c r="D6708">
        <v>10</v>
      </c>
    </row>
    <row r="6709" spans="1:6" x14ac:dyDescent="0.3">
      <c r="A6709">
        <v>6708</v>
      </c>
      <c r="B6709">
        <v>6687</v>
      </c>
      <c r="C6709">
        <v>359</v>
      </c>
      <c r="D6709">
        <v>3</v>
      </c>
      <c r="E6709">
        <v>52.19</v>
      </c>
      <c r="F6709">
        <v>156.57</v>
      </c>
    </row>
    <row r="6710" spans="1:6" x14ac:dyDescent="0.3">
      <c r="A6710">
        <v>6709</v>
      </c>
      <c r="B6710">
        <v>11520</v>
      </c>
      <c r="C6710">
        <v>453</v>
      </c>
      <c r="D6710">
        <v>1</v>
      </c>
      <c r="E6710">
        <v>37.700000000000003</v>
      </c>
      <c r="F6710">
        <v>37.700000000000003</v>
      </c>
    </row>
    <row r="6711" spans="1:6" x14ac:dyDescent="0.3">
      <c r="A6711">
        <v>6710</v>
      </c>
      <c r="B6711">
        <v>17358</v>
      </c>
      <c r="C6711">
        <v>57</v>
      </c>
      <c r="D6711">
        <v>9</v>
      </c>
      <c r="E6711">
        <v>61.41</v>
      </c>
      <c r="F6711">
        <v>552.69000000000005</v>
      </c>
    </row>
    <row r="6712" spans="1:6" x14ac:dyDescent="0.3">
      <c r="A6712">
        <v>6711</v>
      </c>
      <c r="B6712">
        <v>12170</v>
      </c>
      <c r="C6712">
        <v>950</v>
      </c>
      <c r="D6712">
        <v>3</v>
      </c>
      <c r="E6712">
        <v>65.81</v>
      </c>
      <c r="F6712">
        <v>197.43</v>
      </c>
    </row>
    <row r="6713" spans="1:6" x14ac:dyDescent="0.3">
      <c r="A6713">
        <v>6712</v>
      </c>
      <c r="B6713">
        <v>17725</v>
      </c>
      <c r="C6713">
        <v>544</v>
      </c>
      <c r="D6713">
        <v>4</v>
      </c>
      <c r="E6713">
        <v>76.790000000000006</v>
      </c>
      <c r="F6713">
        <v>307.16000000000003</v>
      </c>
    </row>
    <row r="6714" spans="1:6" x14ac:dyDescent="0.3">
      <c r="A6714">
        <v>6713</v>
      </c>
      <c r="B6714">
        <v>19283</v>
      </c>
      <c r="D6714">
        <v>5</v>
      </c>
      <c r="E6714">
        <v>47.29</v>
      </c>
      <c r="F6714">
        <v>236.45</v>
      </c>
    </row>
    <row r="6715" spans="1:6" x14ac:dyDescent="0.3">
      <c r="A6715">
        <v>6714</v>
      </c>
      <c r="B6715">
        <v>10596</v>
      </c>
      <c r="C6715">
        <v>108</v>
      </c>
      <c r="D6715">
        <v>3</v>
      </c>
      <c r="E6715">
        <v>51.13</v>
      </c>
      <c r="F6715">
        <v>153.38999999999999</v>
      </c>
    </row>
    <row r="6716" spans="1:6" x14ac:dyDescent="0.3">
      <c r="A6716">
        <v>6715</v>
      </c>
      <c r="B6716">
        <v>4933</v>
      </c>
      <c r="C6716">
        <v>625</v>
      </c>
      <c r="D6716">
        <v>8</v>
      </c>
      <c r="E6716">
        <v>92.93</v>
      </c>
      <c r="F6716">
        <v>743.44</v>
      </c>
    </row>
    <row r="6717" spans="1:6" x14ac:dyDescent="0.3">
      <c r="A6717">
        <v>6716</v>
      </c>
      <c r="B6717">
        <v>19337</v>
      </c>
      <c r="C6717">
        <v>330</v>
      </c>
      <c r="D6717">
        <v>3</v>
      </c>
      <c r="E6717">
        <v>23.37</v>
      </c>
      <c r="F6717">
        <v>70.11</v>
      </c>
    </row>
    <row r="6718" spans="1:6" x14ac:dyDescent="0.3">
      <c r="A6718">
        <v>6717</v>
      </c>
      <c r="B6718">
        <v>5287</v>
      </c>
      <c r="C6718">
        <v>578</v>
      </c>
      <c r="D6718">
        <v>5</v>
      </c>
      <c r="E6718">
        <v>81.06</v>
      </c>
      <c r="F6718">
        <v>405.3</v>
      </c>
    </row>
    <row r="6719" spans="1:6" x14ac:dyDescent="0.3">
      <c r="A6719">
        <v>6718</v>
      </c>
      <c r="B6719">
        <v>5279</v>
      </c>
      <c r="C6719">
        <v>935</v>
      </c>
      <c r="D6719">
        <v>2</v>
      </c>
      <c r="E6719">
        <v>22.65</v>
      </c>
    </row>
    <row r="6720" spans="1:6" x14ac:dyDescent="0.3">
      <c r="A6720">
        <v>6719</v>
      </c>
      <c r="B6720">
        <v>18162</v>
      </c>
      <c r="D6720">
        <v>7</v>
      </c>
      <c r="E6720">
        <v>78.52</v>
      </c>
      <c r="F6720">
        <v>549.64</v>
      </c>
    </row>
    <row r="6721" spans="1:6" x14ac:dyDescent="0.3">
      <c r="A6721">
        <v>6720</v>
      </c>
      <c r="B6721">
        <v>6785</v>
      </c>
      <c r="C6721">
        <v>770</v>
      </c>
      <c r="D6721">
        <v>10</v>
      </c>
      <c r="E6721">
        <v>96.26</v>
      </c>
      <c r="F6721">
        <v>962.6</v>
      </c>
    </row>
    <row r="6722" spans="1:6" x14ac:dyDescent="0.3">
      <c r="A6722">
        <v>6721</v>
      </c>
      <c r="B6722">
        <v>9608</v>
      </c>
      <c r="C6722">
        <v>339</v>
      </c>
      <c r="D6722">
        <v>3</v>
      </c>
      <c r="F6722">
        <v>77.22</v>
      </c>
    </row>
    <row r="6723" spans="1:6" x14ac:dyDescent="0.3">
      <c r="A6723">
        <v>6722</v>
      </c>
      <c r="B6723">
        <v>5995</v>
      </c>
      <c r="C6723">
        <v>895</v>
      </c>
      <c r="D6723">
        <v>6</v>
      </c>
      <c r="E6723">
        <v>50.16</v>
      </c>
      <c r="F6723">
        <v>300.95999999999998</v>
      </c>
    </row>
    <row r="6724" spans="1:6" x14ac:dyDescent="0.3">
      <c r="A6724">
        <v>6723</v>
      </c>
      <c r="B6724">
        <v>16712</v>
      </c>
      <c r="C6724">
        <v>221</v>
      </c>
      <c r="D6724">
        <v>10</v>
      </c>
      <c r="E6724">
        <v>30.1</v>
      </c>
      <c r="F6724">
        <v>301</v>
      </c>
    </row>
    <row r="6725" spans="1:6" x14ac:dyDescent="0.3">
      <c r="A6725">
        <v>6724</v>
      </c>
      <c r="B6725">
        <v>4191</v>
      </c>
      <c r="C6725">
        <v>294</v>
      </c>
      <c r="D6725">
        <v>9</v>
      </c>
      <c r="F6725">
        <v>370.62</v>
      </c>
    </row>
    <row r="6726" spans="1:6" x14ac:dyDescent="0.3">
      <c r="A6726">
        <v>6725</v>
      </c>
      <c r="B6726">
        <v>14106</v>
      </c>
      <c r="C6726">
        <v>423</v>
      </c>
      <c r="D6726">
        <v>5</v>
      </c>
      <c r="E6726">
        <v>98.48</v>
      </c>
      <c r="F6726">
        <v>492.4</v>
      </c>
    </row>
    <row r="6727" spans="1:6" x14ac:dyDescent="0.3">
      <c r="A6727">
        <v>6726</v>
      </c>
      <c r="B6727">
        <v>15878</v>
      </c>
      <c r="C6727">
        <v>131</v>
      </c>
      <c r="D6727">
        <v>5</v>
      </c>
      <c r="E6727">
        <v>55.93</v>
      </c>
      <c r="F6727">
        <v>279.64999999999998</v>
      </c>
    </row>
    <row r="6728" spans="1:6" x14ac:dyDescent="0.3">
      <c r="A6728">
        <v>6727</v>
      </c>
      <c r="B6728">
        <v>10397</v>
      </c>
      <c r="D6728">
        <v>3</v>
      </c>
      <c r="E6728">
        <v>94.22</v>
      </c>
      <c r="F6728">
        <v>282.66000000000003</v>
      </c>
    </row>
    <row r="6729" spans="1:6" x14ac:dyDescent="0.3">
      <c r="A6729">
        <v>6728</v>
      </c>
      <c r="B6729">
        <v>7989</v>
      </c>
      <c r="C6729">
        <v>584</v>
      </c>
      <c r="D6729">
        <v>3</v>
      </c>
      <c r="E6729">
        <v>80.95</v>
      </c>
      <c r="F6729">
        <v>242.85</v>
      </c>
    </row>
    <row r="6730" spans="1:6" x14ac:dyDescent="0.3">
      <c r="A6730">
        <v>6729</v>
      </c>
      <c r="B6730">
        <v>13721</v>
      </c>
      <c r="C6730">
        <v>284</v>
      </c>
      <c r="E6730">
        <v>78.89</v>
      </c>
      <c r="F6730">
        <v>78.89</v>
      </c>
    </row>
    <row r="6731" spans="1:6" x14ac:dyDescent="0.3">
      <c r="A6731">
        <v>6730</v>
      </c>
      <c r="B6731">
        <v>6420</v>
      </c>
      <c r="C6731">
        <v>782</v>
      </c>
      <c r="D6731">
        <v>3</v>
      </c>
      <c r="E6731">
        <v>76.89</v>
      </c>
      <c r="F6731">
        <v>230.67</v>
      </c>
    </row>
    <row r="6732" spans="1:6" x14ac:dyDescent="0.3">
      <c r="A6732">
        <v>6731</v>
      </c>
      <c r="B6732">
        <v>15295</v>
      </c>
      <c r="C6732">
        <v>457</v>
      </c>
      <c r="D6732">
        <v>7</v>
      </c>
      <c r="E6732">
        <v>57.66</v>
      </c>
    </row>
    <row r="6733" spans="1:6" x14ac:dyDescent="0.3">
      <c r="A6733">
        <v>6732</v>
      </c>
      <c r="C6733">
        <v>541</v>
      </c>
      <c r="D6733">
        <v>4</v>
      </c>
      <c r="E6733">
        <v>53.06</v>
      </c>
      <c r="F6733">
        <v>212.24</v>
      </c>
    </row>
    <row r="6734" spans="1:6" x14ac:dyDescent="0.3">
      <c r="A6734">
        <v>6733</v>
      </c>
      <c r="B6734">
        <v>17666</v>
      </c>
      <c r="C6734">
        <v>398</v>
      </c>
      <c r="D6734">
        <v>10</v>
      </c>
      <c r="E6734">
        <v>33.32</v>
      </c>
      <c r="F6734">
        <v>333.2</v>
      </c>
    </row>
    <row r="6735" spans="1:6" x14ac:dyDescent="0.3">
      <c r="A6735">
        <v>6734</v>
      </c>
      <c r="B6735">
        <v>2734</v>
      </c>
      <c r="C6735">
        <v>92</v>
      </c>
      <c r="D6735">
        <v>3</v>
      </c>
      <c r="E6735">
        <v>72.98</v>
      </c>
      <c r="F6735">
        <v>218.94</v>
      </c>
    </row>
    <row r="6736" spans="1:6" x14ac:dyDescent="0.3">
      <c r="A6736">
        <v>6735</v>
      </c>
      <c r="B6736">
        <v>5316</v>
      </c>
      <c r="C6736">
        <v>600</v>
      </c>
      <c r="D6736">
        <v>2</v>
      </c>
      <c r="E6736">
        <v>84.81</v>
      </c>
      <c r="F6736">
        <v>169.62</v>
      </c>
    </row>
    <row r="6737" spans="1:6" x14ac:dyDescent="0.3">
      <c r="A6737">
        <v>6736</v>
      </c>
      <c r="B6737">
        <v>12492</v>
      </c>
      <c r="C6737">
        <v>660</v>
      </c>
      <c r="D6737">
        <v>4</v>
      </c>
      <c r="F6737">
        <v>217.76</v>
      </c>
    </row>
    <row r="6738" spans="1:6" x14ac:dyDescent="0.3">
      <c r="A6738">
        <v>6737</v>
      </c>
      <c r="B6738">
        <v>6278</v>
      </c>
      <c r="C6738">
        <v>712</v>
      </c>
      <c r="D6738">
        <v>4</v>
      </c>
      <c r="E6738">
        <v>90.87</v>
      </c>
      <c r="F6738">
        <v>363.48</v>
      </c>
    </row>
    <row r="6739" spans="1:6" x14ac:dyDescent="0.3">
      <c r="A6739">
        <v>6738</v>
      </c>
      <c r="B6739">
        <v>13726</v>
      </c>
      <c r="C6739">
        <v>293</v>
      </c>
      <c r="D6739">
        <v>6</v>
      </c>
      <c r="E6739">
        <v>67.459999999999994</v>
      </c>
      <c r="F6739">
        <v>404.76</v>
      </c>
    </row>
    <row r="6740" spans="1:6" x14ac:dyDescent="0.3">
      <c r="A6740">
        <v>6739</v>
      </c>
      <c r="B6740">
        <v>18511</v>
      </c>
      <c r="C6740">
        <v>449</v>
      </c>
      <c r="D6740">
        <v>3</v>
      </c>
      <c r="F6740">
        <v>214.65</v>
      </c>
    </row>
    <row r="6741" spans="1:6" x14ac:dyDescent="0.3">
      <c r="A6741">
        <v>6740</v>
      </c>
      <c r="B6741">
        <v>5591</v>
      </c>
      <c r="C6741">
        <v>250</v>
      </c>
      <c r="D6741">
        <v>9</v>
      </c>
      <c r="E6741">
        <v>85.42</v>
      </c>
    </row>
    <row r="6742" spans="1:6" x14ac:dyDescent="0.3">
      <c r="A6742">
        <v>6741</v>
      </c>
      <c r="B6742">
        <v>11864</v>
      </c>
      <c r="C6742">
        <v>436</v>
      </c>
      <c r="D6742">
        <v>1</v>
      </c>
      <c r="E6742">
        <v>83.56</v>
      </c>
      <c r="F6742">
        <v>83.56</v>
      </c>
    </row>
    <row r="6743" spans="1:6" x14ac:dyDescent="0.3">
      <c r="A6743">
        <v>6742</v>
      </c>
      <c r="B6743">
        <v>11373</v>
      </c>
      <c r="C6743">
        <v>87</v>
      </c>
      <c r="D6743">
        <v>7</v>
      </c>
      <c r="E6743">
        <v>89.91</v>
      </c>
      <c r="F6743">
        <v>629.37</v>
      </c>
    </row>
    <row r="6744" spans="1:6" x14ac:dyDescent="0.3">
      <c r="A6744">
        <v>6743</v>
      </c>
      <c r="B6744">
        <v>1660</v>
      </c>
      <c r="C6744">
        <v>249</v>
      </c>
      <c r="D6744">
        <v>4</v>
      </c>
      <c r="E6744">
        <v>93.49</v>
      </c>
      <c r="F6744">
        <v>373.96</v>
      </c>
    </row>
    <row r="6745" spans="1:6" x14ac:dyDescent="0.3">
      <c r="A6745">
        <v>6744</v>
      </c>
      <c r="B6745">
        <v>4654</v>
      </c>
      <c r="C6745">
        <v>210</v>
      </c>
      <c r="D6745">
        <v>1</v>
      </c>
      <c r="E6745">
        <v>31.07</v>
      </c>
      <c r="F6745">
        <v>31.07</v>
      </c>
    </row>
    <row r="6746" spans="1:6" x14ac:dyDescent="0.3">
      <c r="A6746">
        <v>6745</v>
      </c>
      <c r="B6746">
        <v>17926</v>
      </c>
      <c r="C6746">
        <v>782</v>
      </c>
      <c r="D6746">
        <v>1</v>
      </c>
      <c r="E6746">
        <v>45.74</v>
      </c>
      <c r="F6746">
        <v>45.74</v>
      </c>
    </row>
    <row r="6747" spans="1:6" x14ac:dyDescent="0.3">
      <c r="A6747">
        <v>6746</v>
      </c>
      <c r="C6747">
        <v>966</v>
      </c>
      <c r="D6747">
        <v>3</v>
      </c>
      <c r="E6747">
        <v>95.36</v>
      </c>
      <c r="F6747">
        <v>286.08</v>
      </c>
    </row>
    <row r="6748" spans="1:6" x14ac:dyDescent="0.3">
      <c r="A6748">
        <v>6747</v>
      </c>
      <c r="B6748">
        <v>10923</v>
      </c>
      <c r="C6748">
        <v>972</v>
      </c>
      <c r="D6748">
        <v>3</v>
      </c>
      <c r="E6748">
        <v>79.84</v>
      </c>
      <c r="F6748">
        <v>239.52</v>
      </c>
    </row>
    <row r="6749" spans="1:6" x14ac:dyDescent="0.3">
      <c r="A6749">
        <v>6748</v>
      </c>
      <c r="B6749">
        <v>2728</v>
      </c>
      <c r="C6749">
        <v>853</v>
      </c>
      <c r="D6749">
        <v>4</v>
      </c>
      <c r="E6749">
        <v>96.08</v>
      </c>
      <c r="F6749">
        <v>384.32</v>
      </c>
    </row>
    <row r="6750" spans="1:6" x14ac:dyDescent="0.3">
      <c r="A6750">
        <v>6749</v>
      </c>
      <c r="B6750">
        <v>1690</v>
      </c>
      <c r="C6750">
        <v>673</v>
      </c>
      <c r="D6750">
        <v>8</v>
      </c>
      <c r="E6750">
        <v>88.58</v>
      </c>
      <c r="F6750">
        <v>708.64</v>
      </c>
    </row>
    <row r="6751" spans="1:6" x14ac:dyDescent="0.3">
      <c r="A6751">
        <v>6750</v>
      </c>
      <c r="B6751">
        <v>10525</v>
      </c>
      <c r="C6751">
        <v>662</v>
      </c>
      <c r="D6751">
        <v>10</v>
      </c>
      <c r="E6751">
        <v>54.1</v>
      </c>
      <c r="F6751">
        <v>541</v>
      </c>
    </row>
    <row r="6752" spans="1:6" x14ac:dyDescent="0.3">
      <c r="A6752">
        <v>6751</v>
      </c>
      <c r="B6752">
        <v>2513</v>
      </c>
      <c r="C6752">
        <v>346</v>
      </c>
      <c r="D6752">
        <v>2</v>
      </c>
      <c r="E6752">
        <v>73.790000000000006</v>
      </c>
      <c r="F6752">
        <v>147.58000000000001</v>
      </c>
    </row>
    <row r="6753" spans="1:6" x14ac:dyDescent="0.3">
      <c r="A6753">
        <v>6752</v>
      </c>
      <c r="B6753">
        <v>10603</v>
      </c>
      <c r="C6753">
        <v>932</v>
      </c>
      <c r="D6753">
        <v>2</v>
      </c>
      <c r="E6753">
        <v>94.85</v>
      </c>
      <c r="F6753">
        <v>189.7</v>
      </c>
    </row>
    <row r="6754" spans="1:6" x14ac:dyDescent="0.3">
      <c r="A6754">
        <v>6753</v>
      </c>
      <c r="B6754">
        <v>3425</v>
      </c>
      <c r="C6754">
        <v>290</v>
      </c>
      <c r="D6754">
        <v>2</v>
      </c>
      <c r="E6754">
        <v>36.020000000000003</v>
      </c>
      <c r="F6754">
        <v>72.040000000000006</v>
      </c>
    </row>
    <row r="6755" spans="1:6" x14ac:dyDescent="0.3">
      <c r="A6755">
        <v>6754</v>
      </c>
      <c r="B6755">
        <v>11151</v>
      </c>
      <c r="C6755">
        <v>459</v>
      </c>
      <c r="D6755">
        <v>9</v>
      </c>
      <c r="E6755">
        <v>72.48</v>
      </c>
    </row>
    <row r="6756" spans="1:6" x14ac:dyDescent="0.3">
      <c r="A6756">
        <v>6755</v>
      </c>
      <c r="B6756">
        <v>6958</v>
      </c>
      <c r="D6756">
        <v>6</v>
      </c>
      <c r="E6756">
        <v>89.88</v>
      </c>
      <c r="F6756">
        <v>539.28</v>
      </c>
    </row>
    <row r="6757" spans="1:6" x14ac:dyDescent="0.3">
      <c r="A6757">
        <v>6756</v>
      </c>
      <c r="B6757">
        <v>8</v>
      </c>
      <c r="C6757">
        <v>697</v>
      </c>
      <c r="F6757">
        <v>194.76</v>
      </c>
    </row>
    <row r="6758" spans="1:6" x14ac:dyDescent="0.3">
      <c r="A6758">
        <v>6757</v>
      </c>
      <c r="B6758">
        <v>11054</v>
      </c>
      <c r="C6758">
        <v>96</v>
      </c>
      <c r="D6758">
        <v>1</v>
      </c>
      <c r="E6758">
        <v>93.16</v>
      </c>
      <c r="F6758">
        <v>93.16</v>
      </c>
    </row>
    <row r="6759" spans="1:6" x14ac:dyDescent="0.3">
      <c r="A6759">
        <v>6758</v>
      </c>
      <c r="B6759">
        <v>5545</v>
      </c>
      <c r="C6759">
        <v>302</v>
      </c>
      <c r="D6759">
        <v>4</v>
      </c>
      <c r="E6759">
        <v>51.34</v>
      </c>
    </row>
    <row r="6760" spans="1:6" x14ac:dyDescent="0.3">
      <c r="A6760">
        <v>6759</v>
      </c>
      <c r="B6760">
        <v>5509</v>
      </c>
      <c r="C6760">
        <v>267</v>
      </c>
      <c r="D6760">
        <v>5</v>
      </c>
      <c r="F6760">
        <v>372.9</v>
      </c>
    </row>
    <row r="6761" spans="1:6" x14ac:dyDescent="0.3">
      <c r="A6761">
        <v>6760</v>
      </c>
      <c r="C6761">
        <v>873</v>
      </c>
      <c r="D6761">
        <v>9</v>
      </c>
      <c r="E6761">
        <v>69.48</v>
      </c>
      <c r="F6761">
        <v>625.32000000000005</v>
      </c>
    </row>
    <row r="6762" spans="1:6" x14ac:dyDescent="0.3">
      <c r="A6762">
        <v>6761</v>
      </c>
      <c r="B6762">
        <v>18250</v>
      </c>
      <c r="C6762">
        <v>254</v>
      </c>
      <c r="D6762">
        <v>4</v>
      </c>
      <c r="E6762">
        <v>84.54</v>
      </c>
      <c r="F6762">
        <v>338.16</v>
      </c>
    </row>
    <row r="6763" spans="1:6" x14ac:dyDescent="0.3">
      <c r="A6763">
        <v>6762</v>
      </c>
      <c r="B6763">
        <v>6543</v>
      </c>
      <c r="C6763">
        <v>571</v>
      </c>
      <c r="D6763">
        <v>6</v>
      </c>
      <c r="E6763">
        <v>40.700000000000003</v>
      </c>
      <c r="F6763">
        <v>244.2</v>
      </c>
    </row>
    <row r="6764" spans="1:6" x14ac:dyDescent="0.3">
      <c r="A6764">
        <v>6763</v>
      </c>
      <c r="B6764">
        <v>1667</v>
      </c>
      <c r="C6764">
        <v>772</v>
      </c>
      <c r="D6764">
        <v>3</v>
      </c>
      <c r="E6764">
        <v>36.880000000000003</v>
      </c>
      <c r="F6764">
        <v>110.64</v>
      </c>
    </row>
    <row r="6765" spans="1:6" x14ac:dyDescent="0.3">
      <c r="A6765">
        <v>6764</v>
      </c>
      <c r="B6765">
        <v>11279</v>
      </c>
      <c r="C6765">
        <v>616</v>
      </c>
      <c r="D6765">
        <v>8</v>
      </c>
      <c r="E6765">
        <v>82.39</v>
      </c>
      <c r="F6765">
        <v>659.12</v>
      </c>
    </row>
    <row r="6766" spans="1:6" x14ac:dyDescent="0.3">
      <c r="A6766">
        <v>6765</v>
      </c>
      <c r="B6766">
        <v>12493</v>
      </c>
      <c r="C6766">
        <v>245</v>
      </c>
      <c r="D6766">
        <v>7</v>
      </c>
      <c r="E6766">
        <v>44.52</v>
      </c>
      <c r="F6766">
        <v>311.64</v>
      </c>
    </row>
    <row r="6767" spans="1:6" x14ac:dyDescent="0.3">
      <c r="A6767">
        <v>6766</v>
      </c>
      <c r="B6767">
        <v>6892</v>
      </c>
      <c r="C6767">
        <v>190</v>
      </c>
      <c r="D6767">
        <v>5</v>
      </c>
      <c r="E6767">
        <v>76.12</v>
      </c>
      <c r="F6767">
        <v>380.6</v>
      </c>
    </row>
    <row r="6768" spans="1:6" x14ac:dyDescent="0.3">
      <c r="A6768">
        <v>6767</v>
      </c>
      <c r="B6768">
        <v>7432</v>
      </c>
      <c r="C6768">
        <v>212</v>
      </c>
      <c r="D6768">
        <v>6</v>
      </c>
      <c r="E6768">
        <v>58.98</v>
      </c>
      <c r="F6768">
        <v>353.88</v>
      </c>
    </row>
    <row r="6769" spans="1:6" x14ac:dyDescent="0.3">
      <c r="A6769">
        <v>6768</v>
      </c>
      <c r="B6769">
        <v>15209</v>
      </c>
      <c r="C6769">
        <v>135</v>
      </c>
      <c r="D6769">
        <v>10</v>
      </c>
      <c r="E6769">
        <v>51.52</v>
      </c>
      <c r="F6769">
        <v>515.20000000000005</v>
      </c>
    </row>
    <row r="6770" spans="1:6" x14ac:dyDescent="0.3">
      <c r="A6770">
        <v>6769</v>
      </c>
      <c r="B6770">
        <v>6133</v>
      </c>
      <c r="C6770">
        <v>727</v>
      </c>
      <c r="D6770">
        <v>6</v>
      </c>
      <c r="E6770">
        <v>67.78</v>
      </c>
      <c r="F6770">
        <v>406.68</v>
      </c>
    </row>
    <row r="6771" spans="1:6" x14ac:dyDescent="0.3">
      <c r="A6771">
        <v>6770</v>
      </c>
      <c r="B6771">
        <v>7320</v>
      </c>
      <c r="D6771">
        <v>8</v>
      </c>
      <c r="E6771">
        <v>28.35</v>
      </c>
    </row>
    <row r="6772" spans="1:6" x14ac:dyDescent="0.3">
      <c r="A6772">
        <v>6771</v>
      </c>
      <c r="C6772">
        <v>614</v>
      </c>
      <c r="D6772">
        <v>10</v>
      </c>
      <c r="E6772">
        <v>89.49</v>
      </c>
      <c r="F6772">
        <v>894.9</v>
      </c>
    </row>
    <row r="6773" spans="1:6" x14ac:dyDescent="0.3">
      <c r="A6773">
        <v>6772</v>
      </c>
      <c r="B6773">
        <v>9274</v>
      </c>
      <c r="C6773">
        <v>398</v>
      </c>
      <c r="D6773">
        <v>9</v>
      </c>
      <c r="E6773">
        <v>61.36</v>
      </c>
      <c r="F6773">
        <v>552.24</v>
      </c>
    </row>
    <row r="6774" spans="1:6" x14ac:dyDescent="0.3">
      <c r="A6774">
        <v>6773</v>
      </c>
      <c r="B6774">
        <v>10106</v>
      </c>
      <c r="C6774">
        <v>464</v>
      </c>
      <c r="D6774">
        <v>7</v>
      </c>
      <c r="E6774">
        <v>78.12</v>
      </c>
      <c r="F6774">
        <v>546.84</v>
      </c>
    </row>
    <row r="6775" spans="1:6" x14ac:dyDescent="0.3">
      <c r="A6775">
        <v>6774</v>
      </c>
      <c r="B6775">
        <v>12693</v>
      </c>
      <c r="D6775">
        <v>8</v>
      </c>
      <c r="E6775">
        <v>85.07</v>
      </c>
      <c r="F6775">
        <v>680.56</v>
      </c>
    </row>
    <row r="6776" spans="1:6" x14ac:dyDescent="0.3">
      <c r="A6776">
        <v>6775</v>
      </c>
      <c r="B6776">
        <v>19758</v>
      </c>
      <c r="C6776">
        <v>961</v>
      </c>
      <c r="D6776">
        <v>10</v>
      </c>
      <c r="E6776">
        <v>84.41</v>
      </c>
      <c r="F6776">
        <v>844.1</v>
      </c>
    </row>
    <row r="6777" spans="1:6" x14ac:dyDescent="0.3">
      <c r="A6777">
        <v>6776</v>
      </c>
      <c r="B6777">
        <v>15149</v>
      </c>
      <c r="C6777">
        <v>975</v>
      </c>
      <c r="D6777">
        <v>2</v>
      </c>
      <c r="E6777">
        <v>61.61</v>
      </c>
      <c r="F6777">
        <v>123.22</v>
      </c>
    </row>
    <row r="6778" spans="1:6" x14ac:dyDescent="0.3">
      <c r="A6778">
        <v>6777</v>
      </c>
      <c r="B6778">
        <v>3348</v>
      </c>
      <c r="C6778">
        <v>409</v>
      </c>
      <c r="D6778">
        <v>8</v>
      </c>
      <c r="E6778">
        <v>99.05</v>
      </c>
      <c r="F6778">
        <v>792.4</v>
      </c>
    </row>
    <row r="6779" spans="1:6" x14ac:dyDescent="0.3">
      <c r="A6779">
        <v>6778</v>
      </c>
      <c r="B6779">
        <v>7964</v>
      </c>
      <c r="C6779">
        <v>505</v>
      </c>
      <c r="D6779">
        <v>6</v>
      </c>
      <c r="E6779">
        <v>37.58</v>
      </c>
      <c r="F6779">
        <v>225.48</v>
      </c>
    </row>
    <row r="6780" spans="1:6" x14ac:dyDescent="0.3">
      <c r="A6780">
        <v>6779</v>
      </c>
      <c r="B6780">
        <v>13545</v>
      </c>
      <c r="C6780">
        <v>755</v>
      </c>
      <c r="D6780">
        <v>1</v>
      </c>
      <c r="E6780">
        <v>82.38</v>
      </c>
      <c r="F6780">
        <v>82.38</v>
      </c>
    </row>
    <row r="6781" spans="1:6" x14ac:dyDescent="0.3">
      <c r="A6781">
        <v>6780</v>
      </c>
      <c r="C6781">
        <v>197</v>
      </c>
      <c r="D6781">
        <v>3</v>
      </c>
      <c r="F6781">
        <v>188.4</v>
      </c>
    </row>
    <row r="6782" spans="1:6" x14ac:dyDescent="0.3">
      <c r="A6782">
        <v>6781</v>
      </c>
      <c r="B6782">
        <v>16586</v>
      </c>
      <c r="C6782">
        <v>450</v>
      </c>
      <c r="D6782">
        <v>4</v>
      </c>
      <c r="E6782">
        <v>32.770000000000003</v>
      </c>
      <c r="F6782">
        <v>131.08000000000001</v>
      </c>
    </row>
    <row r="6783" spans="1:6" x14ac:dyDescent="0.3">
      <c r="A6783">
        <v>6782</v>
      </c>
      <c r="B6783">
        <v>4578</v>
      </c>
      <c r="C6783">
        <v>308</v>
      </c>
      <c r="E6783">
        <v>30.99</v>
      </c>
      <c r="F6783">
        <v>216.93</v>
      </c>
    </row>
    <row r="6784" spans="1:6" x14ac:dyDescent="0.3">
      <c r="A6784">
        <v>6783</v>
      </c>
      <c r="B6784">
        <v>15633</v>
      </c>
      <c r="C6784">
        <v>662</v>
      </c>
      <c r="D6784">
        <v>5</v>
      </c>
      <c r="E6784">
        <v>73.48</v>
      </c>
      <c r="F6784">
        <v>367.4</v>
      </c>
    </row>
    <row r="6785" spans="1:6" x14ac:dyDescent="0.3">
      <c r="A6785">
        <v>6784</v>
      </c>
      <c r="B6785">
        <v>1619</v>
      </c>
      <c r="C6785">
        <v>253</v>
      </c>
      <c r="D6785">
        <v>4</v>
      </c>
      <c r="E6785">
        <v>39.82</v>
      </c>
      <c r="F6785">
        <v>159.28</v>
      </c>
    </row>
    <row r="6786" spans="1:6" x14ac:dyDescent="0.3">
      <c r="A6786">
        <v>6785</v>
      </c>
      <c r="B6786">
        <v>8255</v>
      </c>
      <c r="C6786">
        <v>1000</v>
      </c>
      <c r="D6786">
        <v>7</v>
      </c>
      <c r="E6786">
        <v>96.43</v>
      </c>
      <c r="F6786">
        <v>675.01</v>
      </c>
    </row>
    <row r="6787" spans="1:6" x14ac:dyDescent="0.3">
      <c r="A6787">
        <v>6786</v>
      </c>
      <c r="B6787">
        <v>2669</v>
      </c>
      <c r="C6787">
        <v>674</v>
      </c>
      <c r="D6787">
        <v>3</v>
      </c>
      <c r="E6787">
        <v>43.11</v>
      </c>
      <c r="F6787">
        <v>129.33000000000001</v>
      </c>
    </row>
    <row r="6788" spans="1:6" x14ac:dyDescent="0.3">
      <c r="A6788">
        <v>6787</v>
      </c>
      <c r="B6788">
        <v>1736</v>
      </c>
      <c r="C6788">
        <v>391</v>
      </c>
      <c r="D6788">
        <v>8</v>
      </c>
      <c r="E6788">
        <v>97.52</v>
      </c>
      <c r="F6788">
        <v>780.16</v>
      </c>
    </row>
    <row r="6789" spans="1:6" x14ac:dyDescent="0.3">
      <c r="A6789">
        <v>6788</v>
      </c>
      <c r="C6789">
        <v>589</v>
      </c>
      <c r="D6789">
        <v>2</v>
      </c>
      <c r="E6789">
        <v>57.95</v>
      </c>
      <c r="F6789">
        <v>115.9</v>
      </c>
    </row>
    <row r="6790" spans="1:6" x14ac:dyDescent="0.3">
      <c r="A6790">
        <v>6789</v>
      </c>
      <c r="B6790">
        <v>5299</v>
      </c>
      <c r="C6790">
        <v>591</v>
      </c>
      <c r="D6790">
        <v>2</v>
      </c>
      <c r="E6790">
        <v>59.56</v>
      </c>
      <c r="F6790">
        <v>119.12</v>
      </c>
    </row>
    <row r="6791" spans="1:6" x14ac:dyDescent="0.3">
      <c r="A6791">
        <v>6790</v>
      </c>
      <c r="B6791">
        <v>4988</v>
      </c>
      <c r="C6791">
        <v>68</v>
      </c>
      <c r="D6791">
        <v>2</v>
      </c>
      <c r="E6791">
        <v>55.54</v>
      </c>
      <c r="F6791">
        <v>111.08</v>
      </c>
    </row>
    <row r="6792" spans="1:6" x14ac:dyDescent="0.3">
      <c r="A6792">
        <v>6791</v>
      </c>
      <c r="B6792">
        <v>4713</v>
      </c>
      <c r="C6792">
        <v>382</v>
      </c>
      <c r="D6792">
        <v>4</v>
      </c>
      <c r="E6792">
        <v>53.82</v>
      </c>
      <c r="F6792">
        <v>215.28</v>
      </c>
    </row>
    <row r="6793" spans="1:6" x14ac:dyDescent="0.3">
      <c r="A6793">
        <v>6792</v>
      </c>
      <c r="B6793">
        <v>14675</v>
      </c>
      <c r="C6793">
        <v>667</v>
      </c>
      <c r="D6793">
        <v>7</v>
      </c>
      <c r="E6793">
        <v>53.29</v>
      </c>
      <c r="F6793">
        <v>373.03</v>
      </c>
    </row>
    <row r="6794" spans="1:6" x14ac:dyDescent="0.3">
      <c r="A6794">
        <v>6793</v>
      </c>
      <c r="B6794">
        <v>11155</v>
      </c>
      <c r="D6794">
        <v>4</v>
      </c>
      <c r="E6794">
        <v>77.489999999999995</v>
      </c>
      <c r="F6794">
        <v>309.95999999999998</v>
      </c>
    </row>
    <row r="6795" spans="1:6" x14ac:dyDescent="0.3">
      <c r="A6795">
        <v>6794</v>
      </c>
      <c r="B6795">
        <v>1109</v>
      </c>
      <c r="C6795">
        <v>24</v>
      </c>
      <c r="D6795">
        <v>1</v>
      </c>
      <c r="E6795">
        <v>87.82</v>
      </c>
      <c r="F6795">
        <v>87.82</v>
      </c>
    </row>
    <row r="6796" spans="1:6" x14ac:dyDescent="0.3">
      <c r="A6796">
        <v>6795</v>
      </c>
      <c r="B6796">
        <v>19327</v>
      </c>
      <c r="C6796">
        <v>212</v>
      </c>
      <c r="D6796">
        <v>10</v>
      </c>
      <c r="E6796">
        <v>68.72</v>
      </c>
      <c r="F6796">
        <v>687.2</v>
      </c>
    </row>
    <row r="6797" spans="1:6" x14ac:dyDescent="0.3">
      <c r="A6797">
        <v>6796</v>
      </c>
      <c r="B6797">
        <v>2738</v>
      </c>
      <c r="C6797">
        <v>799</v>
      </c>
      <c r="D6797">
        <v>9</v>
      </c>
      <c r="E6797">
        <v>70.94</v>
      </c>
    </row>
    <row r="6798" spans="1:6" x14ac:dyDescent="0.3">
      <c r="A6798">
        <v>6797</v>
      </c>
      <c r="B6798">
        <v>11260</v>
      </c>
      <c r="C6798">
        <v>249</v>
      </c>
      <c r="D6798">
        <v>2</v>
      </c>
      <c r="E6798">
        <v>27.75</v>
      </c>
      <c r="F6798">
        <v>55.5</v>
      </c>
    </row>
    <row r="6799" spans="1:6" x14ac:dyDescent="0.3">
      <c r="A6799">
        <v>6798</v>
      </c>
      <c r="B6799">
        <v>17949</v>
      </c>
      <c r="C6799">
        <v>937</v>
      </c>
      <c r="D6799">
        <v>9</v>
      </c>
      <c r="E6799">
        <v>78.47</v>
      </c>
      <c r="F6799">
        <v>706.23</v>
      </c>
    </row>
    <row r="6800" spans="1:6" x14ac:dyDescent="0.3">
      <c r="A6800">
        <v>6799</v>
      </c>
      <c r="B6800">
        <v>16229</v>
      </c>
      <c r="C6800">
        <v>892</v>
      </c>
      <c r="D6800">
        <v>6</v>
      </c>
      <c r="E6800">
        <v>45.82</v>
      </c>
      <c r="F6800">
        <v>274.92</v>
      </c>
    </row>
    <row r="6801" spans="1:6" x14ac:dyDescent="0.3">
      <c r="A6801">
        <v>6800</v>
      </c>
      <c r="B6801">
        <v>216</v>
      </c>
      <c r="C6801">
        <v>190</v>
      </c>
      <c r="D6801">
        <v>4</v>
      </c>
      <c r="E6801">
        <v>88.65</v>
      </c>
      <c r="F6801">
        <v>354.6</v>
      </c>
    </row>
    <row r="6802" spans="1:6" x14ac:dyDescent="0.3">
      <c r="A6802">
        <v>6801</v>
      </c>
      <c r="B6802">
        <v>8093</v>
      </c>
      <c r="C6802">
        <v>861</v>
      </c>
      <c r="D6802">
        <v>8</v>
      </c>
      <c r="E6802">
        <v>44.23</v>
      </c>
      <c r="F6802">
        <v>353.84</v>
      </c>
    </row>
    <row r="6803" spans="1:6" x14ac:dyDescent="0.3">
      <c r="A6803">
        <v>6802</v>
      </c>
      <c r="B6803">
        <v>16348</v>
      </c>
      <c r="C6803">
        <v>586</v>
      </c>
      <c r="D6803">
        <v>4</v>
      </c>
      <c r="E6803">
        <v>27.77</v>
      </c>
      <c r="F6803">
        <v>111.08</v>
      </c>
    </row>
    <row r="6804" spans="1:6" x14ac:dyDescent="0.3">
      <c r="A6804">
        <v>6803</v>
      </c>
      <c r="B6804">
        <v>873</v>
      </c>
      <c r="C6804">
        <v>299</v>
      </c>
      <c r="D6804">
        <v>5</v>
      </c>
      <c r="E6804">
        <v>34.880000000000003</v>
      </c>
      <c r="F6804">
        <v>174.4</v>
      </c>
    </row>
    <row r="6805" spans="1:6" x14ac:dyDescent="0.3">
      <c r="A6805">
        <v>6804</v>
      </c>
      <c r="B6805">
        <v>12014</v>
      </c>
      <c r="C6805">
        <v>318</v>
      </c>
      <c r="D6805">
        <v>9</v>
      </c>
      <c r="E6805">
        <v>31.78</v>
      </c>
      <c r="F6805">
        <v>286.02</v>
      </c>
    </row>
    <row r="6806" spans="1:6" x14ac:dyDescent="0.3">
      <c r="A6806">
        <v>6805</v>
      </c>
      <c r="B6806">
        <v>10178</v>
      </c>
      <c r="C6806">
        <v>844</v>
      </c>
      <c r="D6806">
        <v>2</v>
      </c>
      <c r="E6806">
        <v>27.66</v>
      </c>
      <c r="F6806">
        <v>55.32</v>
      </c>
    </row>
    <row r="6807" spans="1:6" x14ac:dyDescent="0.3">
      <c r="A6807">
        <v>6806</v>
      </c>
      <c r="B6807">
        <v>16657</v>
      </c>
      <c r="C6807">
        <v>702</v>
      </c>
      <c r="D6807">
        <v>2</v>
      </c>
      <c r="E6807">
        <v>86.22</v>
      </c>
      <c r="F6807">
        <v>172.44</v>
      </c>
    </row>
    <row r="6808" spans="1:6" x14ac:dyDescent="0.3">
      <c r="A6808">
        <v>6807</v>
      </c>
      <c r="B6808">
        <v>18276</v>
      </c>
      <c r="C6808">
        <v>896</v>
      </c>
      <c r="D6808">
        <v>6</v>
      </c>
      <c r="E6808">
        <v>25.61</v>
      </c>
      <c r="F6808">
        <v>153.66</v>
      </c>
    </row>
    <row r="6809" spans="1:6" x14ac:dyDescent="0.3">
      <c r="A6809">
        <v>6808</v>
      </c>
      <c r="B6809">
        <v>7623</v>
      </c>
      <c r="C6809">
        <v>288</v>
      </c>
      <c r="D6809">
        <v>7</v>
      </c>
      <c r="E6809">
        <v>93.56</v>
      </c>
      <c r="F6809">
        <v>654.91999999999996</v>
      </c>
    </row>
    <row r="6810" spans="1:6" x14ac:dyDescent="0.3">
      <c r="A6810">
        <v>6809</v>
      </c>
      <c r="B6810">
        <v>14207</v>
      </c>
      <c r="C6810">
        <v>681</v>
      </c>
      <c r="D6810">
        <v>3</v>
      </c>
      <c r="E6810">
        <v>27.49</v>
      </c>
      <c r="F6810">
        <v>82.47</v>
      </c>
    </row>
    <row r="6811" spans="1:6" x14ac:dyDescent="0.3">
      <c r="A6811">
        <v>6810</v>
      </c>
      <c r="B6811">
        <v>3329</v>
      </c>
      <c r="C6811">
        <v>724</v>
      </c>
      <c r="D6811">
        <v>2</v>
      </c>
      <c r="E6811">
        <v>74.41</v>
      </c>
      <c r="F6811">
        <v>148.82</v>
      </c>
    </row>
    <row r="6812" spans="1:6" x14ac:dyDescent="0.3">
      <c r="A6812">
        <v>6811</v>
      </c>
      <c r="B6812">
        <v>17432</v>
      </c>
      <c r="C6812">
        <v>918</v>
      </c>
      <c r="D6812">
        <v>1</v>
      </c>
      <c r="E6812">
        <v>34.36</v>
      </c>
      <c r="F6812">
        <v>34.36</v>
      </c>
    </row>
    <row r="6813" spans="1:6" x14ac:dyDescent="0.3">
      <c r="A6813">
        <v>6812</v>
      </c>
      <c r="B6813">
        <v>15249</v>
      </c>
      <c r="C6813">
        <v>706</v>
      </c>
      <c r="D6813">
        <v>4</v>
      </c>
      <c r="E6813">
        <v>24.65</v>
      </c>
      <c r="F6813">
        <v>98.6</v>
      </c>
    </row>
    <row r="6814" spans="1:6" x14ac:dyDescent="0.3">
      <c r="A6814">
        <v>6813</v>
      </c>
      <c r="B6814">
        <v>10300</v>
      </c>
      <c r="C6814">
        <v>847</v>
      </c>
      <c r="D6814">
        <v>9</v>
      </c>
      <c r="E6814">
        <v>40.479999999999997</v>
      </c>
      <c r="F6814">
        <v>364.32</v>
      </c>
    </row>
    <row r="6815" spans="1:6" x14ac:dyDescent="0.3">
      <c r="A6815">
        <v>6814</v>
      </c>
      <c r="B6815">
        <v>14483</v>
      </c>
      <c r="C6815">
        <v>396</v>
      </c>
      <c r="D6815">
        <v>1</v>
      </c>
      <c r="E6815">
        <v>79.59</v>
      </c>
      <c r="F6815">
        <v>79.59</v>
      </c>
    </row>
    <row r="6816" spans="1:6" x14ac:dyDescent="0.3">
      <c r="A6816">
        <v>6815</v>
      </c>
      <c r="B6816">
        <v>11393</v>
      </c>
      <c r="C6816">
        <v>393</v>
      </c>
      <c r="D6816">
        <v>4</v>
      </c>
      <c r="E6816">
        <v>94.12</v>
      </c>
      <c r="F6816">
        <v>376.48</v>
      </c>
    </row>
    <row r="6817" spans="1:6" x14ac:dyDescent="0.3">
      <c r="A6817">
        <v>6816</v>
      </c>
      <c r="B6817">
        <v>153</v>
      </c>
      <c r="C6817">
        <v>937</v>
      </c>
      <c r="D6817">
        <v>9</v>
      </c>
      <c r="E6817">
        <v>50.01</v>
      </c>
      <c r="F6817">
        <v>450.09</v>
      </c>
    </row>
    <row r="6818" spans="1:6" x14ac:dyDescent="0.3">
      <c r="A6818">
        <v>6817</v>
      </c>
      <c r="B6818">
        <v>7369</v>
      </c>
      <c r="C6818">
        <v>384</v>
      </c>
      <c r="D6818">
        <v>3</v>
      </c>
      <c r="E6818">
        <v>98.24</v>
      </c>
    </row>
    <row r="6819" spans="1:6" x14ac:dyDescent="0.3">
      <c r="A6819">
        <v>6818</v>
      </c>
      <c r="B6819">
        <v>7713</v>
      </c>
      <c r="C6819">
        <v>836</v>
      </c>
      <c r="D6819">
        <v>1</v>
      </c>
      <c r="E6819">
        <v>30.23</v>
      </c>
      <c r="F6819">
        <v>30.23</v>
      </c>
    </row>
    <row r="6820" spans="1:6" x14ac:dyDescent="0.3">
      <c r="A6820">
        <v>6819</v>
      </c>
      <c r="B6820">
        <v>16943</v>
      </c>
      <c r="C6820">
        <v>569</v>
      </c>
      <c r="D6820">
        <v>2</v>
      </c>
      <c r="E6820">
        <v>75.58</v>
      </c>
      <c r="F6820">
        <v>151.16</v>
      </c>
    </row>
    <row r="6821" spans="1:6" x14ac:dyDescent="0.3">
      <c r="A6821">
        <v>6820</v>
      </c>
      <c r="B6821">
        <v>9268</v>
      </c>
      <c r="C6821">
        <v>19</v>
      </c>
      <c r="E6821">
        <v>36.659999999999997</v>
      </c>
      <c r="F6821">
        <v>219.96</v>
      </c>
    </row>
    <row r="6822" spans="1:6" x14ac:dyDescent="0.3">
      <c r="A6822">
        <v>6821</v>
      </c>
      <c r="B6822">
        <v>18790</v>
      </c>
      <c r="C6822">
        <v>229</v>
      </c>
      <c r="D6822">
        <v>9</v>
      </c>
      <c r="E6822">
        <v>92.64</v>
      </c>
      <c r="F6822">
        <v>833.76</v>
      </c>
    </row>
    <row r="6823" spans="1:6" x14ac:dyDescent="0.3">
      <c r="A6823">
        <v>6822</v>
      </c>
      <c r="B6823">
        <v>13996</v>
      </c>
      <c r="C6823">
        <v>77</v>
      </c>
      <c r="D6823">
        <v>6</v>
      </c>
      <c r="E6823">
        <v>26.12</v>
      </c>
      <c r="F6823">
        <v>156.72</v>
      </c>
    </row>
    <row r="6824" spans="1:6" x14ac:dyDescent="0.3">
      <c r="A6824">
        <v>6823</v>
      </c>
      <c r="B6824">
        <v>7946</v>
      </c>
      <c r="C6824">
        <v>107</v>
      </c>
      <c r="D6824">
        <v>10</v>
      </c>
      <c r="E6824">
        <v>27.55</v>
      </c>
      <c r="F6824">
        <v>275.5</v>
      </c>
    </row>
    <row r="6825" spans="1:6" x14ac:dyDescent="0.3">
      <c r="A6825">
        <v>6824</v>
      </c>
      <c r="B6825">
        <v>15088</v>
      </c>
      <c r="C6825">
        <v>358</v>
      </c>
      <c r="D6825">
        <v>4</v>
      </c>
      <c r="E6825">
        <v>90.97</v>
      </c>
      <c r="F6825">
        <v>363.88</v>
      </c>
    </row>
    <row r="6826" spans="1:6" x14ac:dyDescent="0.3">
      <c r="A6826">
        <v>6825</v>
      </c>
      <c r="B6826">
        <v>19873</v>
      </c>
      <c r="C6826">
        <v>810</v>
      </c>
      <c r="D6826">
        <v>1</v>
      </c>
      <c r="E6826">
        <v>63.23</v>
      </c>
      <c r="F6826">
        <v>63.23</v>
      </c>
    </row>
    <row r="6827" spans="1:6" x14ac:dyDescent="0.3">
      <c r="A6827">
        <v>6826</v>
      </c>
      <c r="B6827">
        <v>1926</v>
      </c>
      <c r="C6827">
        <v>209</v>
      </c>
      <c r="D6827">
        <v>2</v>
      </c>
      <c r="E6827">
        <v>67.64</v>
      </c>
      <c r="F6827">
        <v>135.28</v>
      </c>
    </row>
    <row r="6828" spans="1:6" x14ac:dyDescent="0.3">
      <c r="A6828">
        <v>6827</v>
      </c>
      <c r="B6828">
        <v>2320</v>
      </c>
      <c r="C6828">
        <v>150</v>
      </c>
      <c r="D6828">
        <v>6</v>
      </c>
      <c r="E6828">
        <v>92.84</v>
      </c>
      <c r="F6828">
        <v>557.04</v>
      </c>
    </row>
    <row r="6829" spans="1:6" x14ac:dyDescent="0.3">
      <c r="A6829">
        <v>6828</v>
      </c>
      <c r="B6829">
        <v>19725</v>
      </c>
      <c r="C6829">
        <v>80</v>
      </c>
      <c r="D6829">
        <v>1</v>
      </c>
      <c r="E6829">
        <v>44.27</v>
      </c>
    </row>
    <row r="6830" spans="1:6" x14ac:dyDescent="0.3">
      <c r="A6830">
        <v>6829</v>
      </c>
      <c r="B6830">
        <v>6967</v>
      </c>
      <c r="C6830">
        <v>305</v>
      </c>
      <c r="D6830">
        <v>10</v>
      </c>
      <c r="E6830">
        <v>88.64</v>
      </c>
      <c r="F6830">
        <v>886.4</v>
      </c>
    </row>
    <row r="6831" spans="1:6" x14ac:dyDescent="0.3">
      <c r="A6831">
        <v>6830</v>
      </c>
      <c r="B6831">
        <v>17238</v>
      </c>
      <c r="C6831">
        <v>965</v>
      </c>
      <c r="D6831">
        <v>5</v>
      </c>
      <c r="E6831">
        <v>31</v>
      </c>
      <c r="F6831">
        <v>155</v>
      </c>
    </row>
    <row r="6832" spans="1:6" x14ac:dyDescent="0.3">
      <c r="A6832">
        <v>6831</v>
      </c>
      <c r="B6832">
        <v>3667</v>
      </c>
      <c r="C6832">
        <v>508</v>
      </c>
      <c r="D6832">
        <v>2</v>
      </c>
      <c r="E6832">
        <v>80.94</v>
      </c>
      <c r="F6832">
        <v>161.88</v>
      </c>
    </row>
    <row r="6833" spans="1:6" x14ac:dyDescent="0.3">
      <c r="A6833">
        <v>6832</v>
      </c>
      <c r="C6833">
        <v>363</v>
      </c>
      <c r="D6833">
        <v>2</v>
      </c>
      <c r="E6833">
        <v>69.86</v>
      </c>
      <c r="F6833">
        <v>139.72</v>
      </c>
    </row>
    <row r="6834" spans="1:6" x14ac:dyDescent="0.3">
      <c r="A6834">
        <v>6833</v>
      </c>
      <c r="B6834">
        <v>1558</v>
      </c>
      <c r="C6834">
        <v>798</v>
      </c>
      <c r="D6834">
        <v>6</v>
      </c>
      <c r="E6834">
        <v>32.67</v>
      </c>
    </row>
    <row r="6835" spans="1:6" x14ac:dyDescent="0.3">
      <c r="A6835">
        <v>6834</v>
      </c>
      <c r="B6835">
        <v>4001</v>
      </c>
      <c r="C6835">
        <v>835</v>
      </c>
      <c r="D6835">
        <v>7</v>
      </c>
      <c r="E6835">
        <v>67.459999999999994</v>
      </c>
      <c r="F6835">
        <v>472.22</v>
      </c>
    </row>
    <row r="6836" spans="1:6" x14ac:dyDescent="0.3">
      <c r="A6836">
        <v>6835</v>
      </c>
      <c r="B6836">
        <v>7003</v>
      </c>
      <c r="C6836">
        <v>688</v>
      </c>
      <c r="D6836">
        <v>3</v>
      </c>
      <c r="E6836">
        <v>69.239999999999995</v>
      </c>
      <c r="F6836">
        <v>207.72</v>
      </c>
    </row>
    <row r="6837" spans="1:6" x14ac:dyDescent="0.3">
      <c r="A6837">
        <v>6836</v>
      </c>
      <c r="B6837">
        <v>3479</v>
      </c>
      <c r="C6837">
        <v>116</v>
      </c>
      <c r="D6837">
        <v>7</v>
      </c>
      <c r="E6837">
        <v>97.41</v>
      </c>
      <c r="F6837">
        <v>681.87</v>
      </c>
    </row>
    <row r="6838" spans="1:6" x14ac:dyDescent="0.3">
      <c r="A6838">
        <v>6837</v>
      </c>
      <c r="B6838">
        <v>2789</v>
      </c>
      <c r="C6838">
        <v>355</v>
      </c>
      <c r="D6838">
        <v>1</v>
      </c>
      <c r="E6838">
        <v>90.57</v>
      </c>
      <c r="F6838">
        <v>90.57</v>
      </c>
    </row>
    <row r="6839" spans="1:6" x14ac:dyDescent="0.3">
      <c r="A6839">
        <v>6838</v>
      </c>
      <c r="B6839">
        <v>11680</v>
      </c>
      <c r="C6839">
        <v>292</v>
      </c>
      <c r="D6839">
        <v>3</v>
      </c>
      <c r="E6839">
        <v>85.54</v>
      </c>
      <c r="F6839">
        <v>256.62</v>
      </c>
    </row>
    <row r="6840" spans="1:6" x14ac:dyDescent="0.3">
      <c r="A6840">
        <v>6839</v>
      </c>
      <c r="B6840">
        <v>10437</v>
      </c>
      <c r="C6840">
        <v>546</v>
      </c>
      <c r="F6840">
        <v>844.38</v>
      </c>
    </row>
    <row r="6841" spans="1:6" x14ac:dyDescent="0.3">
      <c r="A6841">
        <v>6840</v>
      </c>
      <c r="B6841">
        <v>8076</v>
      </c>
      <c r="C6841">
        <v>739</v>
      </c>
      <c r="D6841">
        <v>4</v>
      </c>
      <c r="F6841">
        <v>233.32</v>
      </c>
    </row>
    <row r="6842" spans="1:6" x14ac:dyDescent="0.3">
      <c r="A6842">
        <v>6841</v>
      </c>
      <c r="B6842">
        <v>15993</v>
      </c>
      <c r="C6842">
        <v>503</v>
      </c>
      <c r="D6842">
        <v>2</v>
      </c>
      <c r="E6842">
        <v>84.81</v>
      </c>
      <c r="F6842">
        <v>169.62</v>
      </c>
    </row>
    <row r="6843" spans="1:6" x14ac:dyDescent="0.3">
      <c r="A6843">
        <v>6842</v>
      </c>
      <c r="B6843">
        <v>5664</v>
      </c>
      <c r="D6843">
        <v>6</v>
      </c>
      <c r="E6843">
        <v>64.599999999999994</v>
      </c>
      <c r="F6843">
        <v>387.6</v>
      </c>
    </row>
    <row r="6844" spans="1:6" x14ac:dyDescent="0.3">
      <c r="A6844">
        <v>6843</v>
      </c>
      <c r="B6844">
        <v>1246</v>
      </c>
      <c r="C6844">
        <v>838</v>
      </c>
      <c r="D6844">
        <v>7</v>
      </c>
      <c r="E6844">
        <v>89.69</v>
      </c>
      <c r="F6844">
        <v>627.83000000000004</v>
      </c>
    </row>
    <row r="6845" spans="1:6" x14ac:dyDescent="0.3">
      <c r="A6845">
        <v>6844</v>
      </c>
      <c r="B6845">
        <v>11446</v>
      </c>
      <c r="C6845">
        <v>372</v>
      </c>
      <c r="D6845">
        <v>4</v>
      </c>
      <c r="E6845">
        <v>98.15</v>
      </c>
      <c r="F6845">
        <v>392.6</v>
      </c>
    </row>
    <row r="6846" spans="1:6" x14ac:dyDescent="0.3">
      <c r="A6846">
        <v>6845</v>
      </c>
      <c r="B6846">
        <v>42</v>
      </c>
      <c r="C6846">
        <v>657</v>
      </c>
      <c r="E6846">
        <v>82.02</v>
      </c>
      <c r="F6846">
        <v>492.12</v>
      </c>
    </row>
    <row r="6847" spans="1:6" x14ac:dyDescent="0.3">
      <c r="A6847">
        <v>6846</v>
      </c>
      <c r="B6847">
        <v>14540</v>
      </c>
      <c r="C6847">
        <v>393</v>
      </c>
      <c r="D6847">
        <v>5</v>
      </c>
      <c r="E6847">
        <v>60.31</v>
      </c>
      <c r="F6847">
        <v>301.55</v>
      </c>
    </row>
    <row r="6848" spans="1:6" x14ac:dyDescent="0.3">
      <c r="A6848">
        <v>6847</v>
      </c>
      <c r="B6848">
        <v>11591</v>
      </c>
      <c r="C6848">
        <v>290</v>
      </c>
      <c r="D6848">
        <v>5</v>
      </c>
      <c r="E6848">
        <v>69.959999999999994</v>
      </c>
      <c r="F6848">
        <v>349.8</v>
      </c>
    </row>
    <row r="6849" spans="1:6" x14ac:dyDescent="0.3">
      <c r="A6849">
        <v>6848</v>
      </c>
      <c r="B6849">
        <v>237</v>
      </c>
      <c r="C6849">
        <v>804</v>
      </c>
      <c r="D6849">
        <v>9</v>
      </c>
      <c r="E6849">
        <v>92.11</v>
      </c>
      <c r="F6849">
        <v>828.99</v>
      </c>
    </row>
    <row r="6850" spans="1:6" x14ac:dyDescent="0.3">
      <c r="A6850">
        <v>6849</v>
      </c>
      <c r="B6850">
        <v>7739</v>
      </c>
      <c r="C6850">
        <v>796</v>
      </c>
      <c r="D6850">
        <v>6</v>
      </c>
      <c r="E6850">
        <v>73.11</v>
      </c>
      <c r="F6850">
        <v>438.66</v>
      </c>
    </row>
    <row r="6851" spans="1:6" x14ac:dyDescent="0.3">
      <c r="A6851">
        <v>6850</v>
      </c>
      <c r="B6851">
        <v>10156</v>
      </c>
      <c r="C6851">
        <v>818</v>
      </c>
      <c r="D6851">
        <v>1</v>
      </c>
      <c r="E6851">
        <v>59.65</v>
      </c>
    </row>
    <row r="6852" spans="1:6" x14ac:dyDescent="0.3">
      <c r="A6852">
        <v>6851</v>
      </c>
      <c r="B6852">
        <v>9339</v>
      </c>
      <c r="C6852">
        <v>415</v>
      </c>
      <c r="D6852">
        <v>5</v>
      </c>
      <c r="E6852">
        <v>90.61</v>
      </c>
      <c r="F6852">
        <v>453.05</v>
      </c>
    </row>
    <row r="6853" spans="1:6" x14ac:dyDescent="0.3">
      <c r="A6853">
        <v>6852</v>
      </c>
      <c r="C6853">
        <v>144</v>
      </c>
      <c r="D6853">
        <v>3</v>
      </c>
      <c r="E6853">
        <v>45.72</v>
      </c>
      <c r="F6853">
        <v>137.16</v>
      </c>
    </row>
    <row r="6854" spans="1:6" x14ac:dyDescent="0.3">
      <c r="A6854">
        <v>6853</v>
      </c>
      <c r="B6854">
        <v>5278</v>
      </c>
      <c r="C6854">
        <v>484</v>
      </c>
      <c r="D6854">
        <v>10</v>
      </c>
      <c r="E6854">
        <v>79.2</v>
      </c>
    </row>
    <row r="6855" spans="1:6" x14ac:dyDescent="0.3">
      <c r="A6855">
        <v>6854</v>
      </c>
      <c r="B6855">
        <v>9123</v>
      </c>
      <c r="C6855">
        <v>65</v>
      </c>
      <c r="D6855">
        <v>7</v>
      </c>
      <c r="E6855">
        <v>97.23</v>
      </c>
      <c r="F6855">
        <v>680.61</v>
      </c>
    </row>
    <row r="6856" spans="1:6" x14ac:dyDescent="0.3">
      <c r="A6856">
        <v>6855</v>
      </c>
      <c r="B6856">
        <v>18769</v>
      </c>
      <c r="C6856">
        <v>488</v>
      </c>
      <c r="D6856">
        <v>7</v>
      </c>
      <c r="E6856">
        <v>94.77</v>
      </c>
      <c r="F6856">
        <v>663.39</v>
      </c>
    </row>
    <row r="6857" spans="1:6" x14ac:dyDescent="0.3">
      <c r="A6857">
        <v>6856</v>
      </c>
      <c r="B6857">
        <v>15759</v>
      </c>
      <c r="C6857">
        <v>277</v>
      </c>
      <c r="D6857">
        <v>9</v>
      </c>
      <c r="E6857">
        <v>54.85</v>
      </c>
      <c r="F6857">
        <v>493.65</v>
      </c>
    </row>
    <row r="6858" spans="1:6" x14ac:dyDescent="0.3">
      <c r="A6858">
        <v>6857</v>
      </c>
      <c r="B6858">
        <v>17759</v>
      </c>
      <c r="C6858">
        <v>346</v>
      </c>
      <c r="D6858">
        <v>2</v>
      </c>
      <c r="E6858">
        <v>32.46</v>
      </c>
      <c r="F6858">
        <v>64.92</v>
      </c>
    </row>
    <row r="6859" spans="1:6" x14ac:dyDescent="0.3">
      <c r="A6859">
        <v>6858</v>
      </c>
      <c r="B6859">
        <v>7896</v>
      </c>
      <c r="C6859">
        <v>877</v>
      </c>
      <c r="D6859">
        <v>4</v>
      </c>
      <c r="E6859">
        <v>55.08</v>
      </c>
      <c r="F6859">
        <v>220.32</v>
      </c>
    </row>
    <row r="6860" spans="1:6" x14ac:dyDescent="0.3">
      <c r="A6860">
        <v>6859</v>
      </c>
      <c r="B6860">
        <v>15393</v>
      </c>
      <c r="C6860">
        <v>689</v>
      </c>
      <c r="D6860">
        <v>6</v>
      </c>
      <c r="E6860">
        <v>83.39</v>
      </c>
      <c r="F6860">
        <v>500.34</v>
      </c>
    </row>
    <row r="6861" spans="1:6" x14ac:dyDescent="0.3">
      <c r="A6861">
        <v>6860</v>
      </c>
      <c r="B6861">
        <v>18070</v>
      </c>
      <c r="C6861">
        <v>915</v>
      </c>
      <c r="D6861">
        <v>9</v>
      </c>
      <c r="E6861">
        <v>23.26</v>
      </c>
      <c r="F6861">
        <v>209.34</v>
      </c>
    </row>
    <row r="6862" spans="1:6" x14ac:dyDescent="0.3">
      <c r="A6862">
        <v>6861</v>
      </c>
      <c r="B6862">
        <v>10776</v>
      </c>
      <c r="C6862">
        <v>874</v>
      </c>
      <c r="D6862">
        <v>9</v>
      </c>
      <c r="E6862">
        <v>88.72</v>
      </c>
      <c r="F6862">
        <v>798.48</v>
      </c>
    </row>
    <row r="6863" spans="1:6" x14ac:dyDescent="0.3">
      <c r="A6863">
        <v>6862</v>
      </c>
      <c r="B6863">
        <v>9175</v>
      </c>
      <c r="C6863">
        <v>952</v>
      </c>
      <c r="D6863">
        <v>10</v>
      </c>
      <c r="E6863">
        <v>56.52</v>
      </c>
    </row>
    <row r="6864" spans="1:6" x14ac:dyDescent="0.3">
      <c r="A6864">
        <v>6863</v>
      </c>
      <c r="C6864">
        <v>754</v>
      </c>
      <c r="D6864">
        <v>4</v>
      </c>
      <c r="E6864">
        <v>69.7</v>
      </c>
      <c r="F6864">
        <v>278.8</v>
      </c>
    </row>
    <row r="6865" spans="1:6" x14ac:dyDescent="0.3">
      <c r="A6865">
        <v>6864</v>
      </c>
      <c r="B6865">
        <v>5760</v>
      </c>
      <c r="C6865">
        <v>945</v>
      </c>
      <c r="D6865">
        <v>4</v>
      </c>
      <c r="E6865">
        <v>64.31</v>
      </c>
      <c r="F6865">
        <v>257.24</v>
      </c>
    </row>
    <row r="6866" spans="1:6" x14ac:dyDescent="0.3">
      <c r="A6866">
        <v>6865</v>
      </c>
      <c r="B6866">
        <v>4904</v>
      </c>
      <c r="C6866">
        <v>472</v>
      </c>
      <c r="D6866">
        <v>10</v>
      </c>
      <c r="E6866">
        <v>53.53</v>
      </c>
      <c r="F6866">
        <v>535.29999999999995</v>
      </c>
    </row>
    <row r="6867" spans="1:6" x14ac:dyDescent="0.3">
      <c r="A6867">
        <v>6866</v>
      </c>
      <c r="C6867">
        <v>470</v>
      </c>
      <c r="D6867">
        <v>6</v>
      </c>
      <c r="F6867">
        <v>392.58</v>
      </c>
    </row>
    <row r="6868" spans="1:6" x14ac:dyDescent="0.3">
      <c r="A6868">
        <v>6867</v>
      </c>
      <c r="C6868">
        <v>274</v>
      </c>
      <c r="D6868">
        <v>3</v>
      </c>
      <c r="E6868">
        <v>45.84</v>
      </c>
      <c r="F6868">
        <v>137.52000000000001</v>
      </c>
    </row>
    <row r="6869" spans="1:6" x14ac:dyDescent="0.3">
      <c r="A6869">
        <v>6868</v>
      </c>
      <c r="B6869">
        <v>5138</v>
      </c>
      <c r="C6869">
        <v>658</v>
      </c>
      <c r="D6869">
        <v>4</v>
      </c>
      <c r="E6869">
        <v>87.65</v>
      </c>
      <c r="F6869">
        <v>350.6</v>
      </c>
    </row>
    <row r="6870" spans="1:6" x14ac:dyDescent="0.3">
      <c r="A6870">
        <v>6869</v>
      </c>
      <c r="B6870">
        <v>3806</v>
      </c>
      <c r="C6870">
        <v>838</v>
      </c>
      <c r="D6870">
        <v>2</v>
      </c>
      <c r="E6870">
        <v>31.43</v>
      </c>
      <c r="F6870">
        <v>62.86</v>
      </c>
    </row>
    <row r="6871" spans="1:6" x14ac:dyDescent="0.3">
      <c r="A6871">
        <v>6870</v>
      </c>
      <c r="B6871">
        <v>5326</v>
      </c>
      <c r="C6871">
        <v>664</v>
      </c>
      <c r="D6871">
        <v>8</v>
      </c>
      <c r="E6871">
        <v>69.92</v>
      </c>
      <c r="F6871">
        <v>559.36</v>
      </c>
    </row>
    <row r="6872" spans="1:6" x14ac:dyDescent="0.3">
      <c r="A6872">
        <v>6871</v>
      </c>
      <c r="B6872">
        <v>14929</v>
      </c>
      <c r="C6872">
        <v>326</v>
      </c>
      <c r="D6872">
        <v>7</v>
      </c>
      <c r="E6872">
        <v>30.16</v>
      </c>
      <c r="F6872">
        <v>211.12</v>
      </c>
    </row>
    <row r="6873" spans="1:6" x14ac:dyDescent="0.3">
      <c r="A6873">
        <v>6872</v>
      </c>
      <c r="B6873">
        <v>4178</v>
      </c>
      <c r="D6873">
        <v>2</v>
      </c>
      <c r="E6873">
        <v>47.54</v>
      </c>
      <c r="F6873">
        <v>95.08</v>
      </c>
    </row>
    <row r="6874" spans="1:6" x14ac:dyDescent="0.3">
      <c r="A6874">
        <v>6873</v>
      </c>
      <c r="B6874">
        <v>18232</v>
      </c>
      <c r="C6874">
        <v>5</v>
      </c>
      <c r="D6874">
        <v>4</v>
      </c>
      <c r="E6874">
        <v>66.849999999999994</v>
      </c>
      <c r="F6874">
        <v>267.39999999999998</v>
      </c>
    </row>
    <row r="6875" spans="1:6" x14ac:dyDescent="0.3">
      <c r="A6875">
        <v>6874</v>
      </c>
      <c r="B6875">
        <v>9922</v>
      </c>
      <c r="D6875">
        <v>7</v>
      </c>
      <c r="E6875">
        <v>91.72</v>
      </c>
      <c r="F6875">
        <v>642.04</v>
      </c>
    </row>
    <row r="6876" spans="1:6" x14ac:dyDescent="0.3">
      <c r="A6876">
        <v>6875</v>
      </c>
      <c r="B6876">
        <v>13603</v>
      </c>
      <c r="C6876">
        <v>249</v>
      </c>
      <c r="D6876">
        <v>5</v>
      </c>
      <c r="E6876">
        <v>59.62</v>
      </c>
    </row>
    <row r="6877" spans="1:6" x14ac:dyDescent="0.3">
      <c r="A6877">
        <v>6876</v>
      </c>
      <c r="B6877">
        <v>53</v>
      </c>
      <c r="C6877">
        <v>127</v>
      </c>
      <c r="D6877">
        <v>2</v>
      </c>
      <c r="E6877">
        <v>52.61</v>
      </c>
      <c r="F6877">
        <v>105.22</v>
      </c>
    </row>
    <row r="6878" spans="1:6" x14ac:dyDescent="0.3">
      <c r="A6878">
        <v>6877</v>
      </c>
      <c r="B6878">
        <v>7963</v>
      </c>
      <c r="C6878">
        <v>283</v>
      </c>
      <c r="D6878">
        <v>9</v>
      </c>
      <c r="E6878">
        <v>91.96</v>
      </c>
      <c r="F6878">
        <v>827.64</v>
      </c>
    </row>
    <row r="6879" spans="1:6" x14ac:dyDescent="0.3">
      <c r="A6879">
        <v>6878</v>
      </c>
      <c r="B6879">
        <v>9557</v>
      </c>
      <c r="C6879">
        <v>284</v>
      </c>
      <c r="D6879">
        <v>4</v>
      </c>
      <c r="E6879">
        <v>72.290000000000006</v>
      </c>
      <c r="F6879">
        <v>289.16000000000003</v>
      </c>
    </row>
    <row r="6880" spans="1:6" x14ac:dyDescent="0.3">
      <c r="A6880">
        <v>6879</v>
      </c>
      <c r="B6880">
        <v>11123</v>
      </c>
      <c r="C6880">
        <v>941</v>
      </c>
      <c r="D6880">
        <v>5</v>
      </c>
      <c r="E6880">
        <v>99.98</v>
      </c>
      <c r="F6880">
        <v>499.9</v>
      </c>
    </row>
    <row r="6881" spans="1:6" x14ac:dyDescent="0.3">
      <c r="A6881">
        <v>6880</v>
      </c>
      <c r="B6881">
        <v>17386</v>
      </c>
      <c r="C6881">
        <v>845</v>
      </c>
      <c r="D6881">
        <v>8</v>
      </c>
      <c r="E6881">
        <v>66.209999999999994</v>
      </c>
      <c r="F6881">
        <v>529.67999999999995</v>
      </c>
    </row>
    <row r="6882" spans="1:6" x14ac:dyDescent="0.3">
      <c r="A6882">
        <v>6881</v>
      </c>
      <c r="B6882">
        <v>5391</v>
      </c>
      <c r="C6882">
        <v>640</v>
      </c>
      <c r="D6882">
        <v>3</v>
      </c>
      <c r="E6882">
        <v>76.260000000000005</v>
      </c>
      <c r="F6882">
        <v>228.78</v>
      </c>
    </row>
    <row r="6883" spans="1:6" x14ac:dyDescent="0.3">
      <c r="A6883">
        <v>6882</v>
      </c>
      <c r="B6883">
        <v>15268</v>
      </c>
      <c r="C6883">
        <v>103</v>
      </c>
      <c r="E6883">
        <v>84.74</v>
      </c>
      <c r="F6883">
        <v>847.4</v>
      </c>
    </row>
    <row r="6884" spans="1:6" x14ac:dyDescent="0.3">
      <c r="A6884">
        <v>6883</v>
      </c>
      <c r="B6884">
        <v>6364</v>
      </c>
      <c r="C6884">
        <v>330</v>
      </c>
      <c r="D6884">
        <v>9</v>
      </c>
      <c r="E6884">
        <v>42.6</v>
      </c>
      <c r="F6884">
        <v>383.4</v>
      </c>
    </row>
    <row r="6885" spans="1:6" x14ac:dyDescent="0.3">
      <c r="A6885">
        <v>6884</v>
      </c>
      <c r="B6885">
        <v>12873</v>
      </c>
      <c r="C6885">
        <v>253</v>
      </c>
      <c r="D6885">
        <v>5</v>
      </c>
      <c r="E6885">
        <v>77.510000000000005</v>
      </c>
      <c r="F6885">
        <v>387.55</v>
      </c>
    </row>
    <row r="6886" spans="1:6" x14ac:dyDescent="0.3">
      <c r="A6886">
        <v>6885</v>
      </c>
      <c r="B6886">
        <v>5960</v>
      </c>
      <c r="C6886">
        <v>398</v>
      </c>
      <c r="D6886">
        <v>2</v>
      </c>
      <c r="E6886">
        <v>41.36</v>
      </c>
      <c r="F6886">
        <v>82.72</v>
      </c>
    </row>
    <row r="6887" spans="1:6" x14ac:dyDescent="0.3">
      <c r="A6887">
        <v>6886</v>
      </c>
      <c r="B6887">
        <v>4712</v>
      </c>
      <c r="D6887">
        <v>1</v>
      </c>
      <c r="E6887">
        <v>99.63</v>
      </c>
      <c r="F6887">
        <v>99.63</v>
      </c>
    </row>
    <row r="6888" spans="1:6" x14ac:dyDescent="0.3">
      <c r="A6888">
        <v>6887</v>
      </c>
      <c r="B6888">
        <v>13114</v>
      </c>
      <c r="C6888">
        <v>783</v>
      </c>
      <c r="D6888">
        <v>7</v>
      </c>
      <c r="F6888">
        <v>238.35</v>
      </c>
    </row>
    <row r="6889" spans="1:6" x14ac:dyDescent="0.3">
      <c r="A6889">
        <v>6888</v>
      </c>
      <c r="B6889">
        <v>14169</v>
      </c>
      <c r="D6889">
        <v>8</v>
      </c>
      <c r="E6889">
        <v>89.09</v>
      </c>
      <c r="F6889">
        <v>712.72</v>
      </c>
    </row>
    <row r="6890" spans="1:6" x14ac:dyDescent="0.3">
      <c r="A6890">
        <v>6889</v>
      </c>
      <c r="B6890">
        <v>8358</v>
      </c>
      <c r="C6890">
        <v>372</v>
      </c>
      <c r="D6890">
        <v>5</v>
      </c>
      <c r="E6890">
        <v>33.76</v>
      </c>
      <c r="F6890">
        <v>168.8</v>
      </c>
    </row>
    <row r="6891" spans="1:6" x14ac:dyDescent="0.3">
      <c r="A6891">
        <v>6890</v>
      </c>
      <c r="B6891">
        <v>829</v>
      </c>
      <c r="C6891">
        <v>205</v>
      </c>
      <c r="D6891">
        <v>5</v>
      </c>
      <c r="F6891">
        <v>165.6</v>
      </c>
    </row>
    <row r="6892" spans="1:6" x14ac:dyDescent="0.3">
      <c r="A6892">
        <v>6891</v>
      </c>
      <c r="B6892">
        <v>14884</v>
      </c>
      <c r="C6892">
        <v>232</v>
      </c>
      <c r="F6892">
        <v>861.6</v>
      </c>
    </row>
    <row r="6893" spans="1:6" x14ac:dyDescent="0.3">
      <c r="A6893">
        <v>6892</v>
      </c>
      <c r="B6893">
        <v>16136</v>
      </c>
      <c r="C6893">
        <v>827</v>
      </c>
      <c r="D6893">
        <v>2</v>
      </c>
      <c r="F6893">
        <v>117.12</v>
      </c>
    </row>
    <row r="6894" spans="1:6" x14ac:dyDescent="0.3">
      <c r="A6894">
        <v>6893</v>
      </c>
      <c r="C6894">
        <v>678</v>
      </c>
      <c r="D6894">
        <v>7</v>
      </c>
      <c r="E6894">
        <v>99.73</v>
      </c>
      <c r="F6894">
        <v>698.11</v>
      </c>
    </row>
    <row r="6895" spans="1:6" x14ac:dyDescent="0.3">
      <c r="A6895">
        <v>6894</v>
      </c>
      <c r="B6895">
        <v>6739</v>
      </c>
      <c r="C6895">
        <v>309</v>
      </c>
      <c r="E6895">
        <v>27.92</v>
      </c>
      <c r="F6895">
        <v>251.28</v>
      </c>
    </row>
    <row r="6896" spans="1:6" x14ac:dyDescent="0.3">
      <c r="A6896">
        <v>6895</v>
      </c>
      <c r="C6896">
        <v>302</v>
      </c>
      <c r="E6896">
        <v>37.68</v>
      </c>
    </row>
    <row r="6897" spans="1:6" x14ac:dyDescent="0.3">
      <c r="A6897">
        <v>6896</v>
      </c>
      <c r="B6897">
        <v>9798</v>
      </c>
      <c r="C6897">
        <v>289</v>
      </c>
      <c r="D6897">
        <v>3</v>
      </c>
      <c r="E6897">
        <v>24.34</v>
      </c>
      <c r="F6897">
        <v>73.02</v>
      </c>
    </row>
    <row r="6898" spans="1:6" x14ac:dyDescent="0.3">
      <c r="A6898">
        <v>6897</v>
      </c>
      <c r="B6898">
        <v>2700</v>
      </c>
      <c r="C6898">
        <v>720</v>
      </c>
      <c r="D6898">
        <v>5</v>
      </c>
      <c r="E6898">
        <v>32.270000000000003</v>
      </c>
      <c r="F6898">
        <v>161.35</v>
      </c>
    </row>
    <row r="6899" spans="1:6" x14ac:dyDescent="0.3">
      <c r="A6899">
        <v>6898</v>
      </c>
      <c r="B6899">
        <v>19128</v>
      </c>
      <c r="C6899">
        <v>244</v>
      </c>
      <c r="E6899">
        <v>26.74</v>
      </c>
      <c r="F6899">
        <v>26.74</v>
      </c>
    </row>
    <row r="6900" spans="1:6" x14ac:dyDescent="0.3">
      <c r="A6900">
        <v>6899</v>
      </c>
      <c r="B6900">
        <v>9863</v>
      </c>
      <c r="C6900">
        <v>716</v>
      </c>
      <c r="D6900">
        <v>5</v>
      </c>
      <c r="E6900">
        <v>67.47</v>
      </c>
      <c r="F6900">
        <v>337.35</v>
      </c>
    </row>
    <row r="6901" spans="1:6" x14ac:dyDescent="0.3">
      <c r="A6901">
        <v>6900</v>
      </c>
      <c r="B6901">
        <v>14014</v>
      </c>
      <c r="C6901">
        <v>178</v>
      </c>
      <c r="E6901">
        <v>90.39</v>
      </c>
      <c r="F6901">
        <v>361.56</v>
      </c>
    </row>
    <row r="6902" spans="1:6" x14ac:dyDescent="0.3">
      <c r="A6902">
        <v>6901</v>
      </c>
      <c r="B6902">
        <v>19115</v>
      </c>
      <c r="C6902">
        <v>429</v>
      </c>
      <c r="D6902">
        <v>9</v>
      </c>
      <c r="E6902">
        <v>51.3</v>
      </c>
      <c r="F6902">
        <v>461.7</v>
      </c>
    </row>
    <row r="6903" spans="1:6" x14ac:dyDescent="0.3">
      <c r="A6903">
        <v>6902</v>
      </c>
      <c r="B6903">
        <v>14351</v>
      </c>
      <c r="C6903">
        <v>589</v>
      </c>
      <c r="D6903">
        <v>9</v>
      </c>
      <c r="E6903">
        <v>48.4</v>
      </c>
      <c r="F6903">
        <v>435.6</v>
      </c>
    </row>
    <row r="6904" spans="1:6" x14ac:dyDescent="0.3">
      <c r="A6904">
        <v>6903</v>
      </c>
      <c r="B6904">
        <v>10605</v>
      </c>
      <c r="C6904">
        <v>607</v>
      </c>
      <c r="E6904">
        <v>36.78</v>
      </c>
      <c r="F6904">
        <v>147.12</v>
      </c>
    </row>
    <row r="6905" spans="1:6" x14ac:dyDescent="0.3">
      <c r="A6905">
        <v>6904</v>
      </c>
      <c r="B6905">
        <v>1870</v>
      </c>
      <c r="C6905">
        <v>505</v>
      </c>
      <c r="D6905">
        <v>2</v>
      </c>
      <c r="E6905">
        <v>65.069999999999993</v>
      </c>
      <c r="F6905">
        <v>130.13999999999999</v>
      </c>
    </row>
    <row r="6906" spans="1:6" x14ac:dyDescent="0.3">
      <c r="A6906">
        <v>6905</v>
      </c>
      <c r="C6906">
        <v>992</v>
      </c>
      <c r="D6906">
        <v>8</v>
      </c>
      <c r="E6906">
        <v>21.42</v>
      </c>
      <c r="F6906">
        <v>171.36</v>
      </c>
    </row>
    <row r="6907" spans="1:6" x14ac:dyDescent="0.3">
      <c r="A6907">
        <v>6906</v>
      </c>
      <c r="C6907">
        <v>858</v>
      </c>
      <c r="D6907">
        <v>9</v>
      </c>
      <c r="E6907">
        <v>48.8</v>
      </c>
    </row>
    <row r="6908" spans="1:6" x14ac:dyDescent="0.3">
      <c r="A6908">
        <v>6907</v>
      </c>
      <c r="B6908">
        <v>661</v>
      </c>
      <c r="C6908">
        <v>282</v>
      </c>
      <c r="D6908">
        <v>9</v>
      </c>
      <c r="E6908">
        <v>28.8</v>
      </c>
    </row>
    <row r="6909" spans="1:6" x14ac:dyDescent="0.3">
      <c r="A6909">
        <v>6908</v>
      </c>
      <c r="C6909">
        <v>620</v>
      </c>
      <c r="D6909">
        <v>1</v>
      </c>
      <c r="E6909">
        <v>51.89</v>
      </c>
      <c r="F6909">
        <v>51.89</v>
      </c>
    </row>
    <row r="6910" spans="1:6" x14ac:dyDescent="0.3">
      <c r="A6910">
        <v>6909</v>
      </c>
      <c r="B6910">
        <v>11424</v>
      </c>
      <c r="D6910">
        <v>4</v>
      </c>
      <c r="E6910">
        <v>50.29</v>
      </c>
      <c r="F6910">
        <v>201.16</v>
      </c>
    </row>
    <row r="6911" spans="1:6" x14ac:dyDescent="0.3">
      <c r="A6911">
        <v>6910</v>
      </c>
      <c r="B6911">
        <v>16549</v>
      </c>
      <c r="D6911">
        <v>5</v>
      </c>
      <c r="E6911">
        <v>78.92</v>
      </c>
      <c r="F6911">
        <v>394.6</v>
      </c>
    </row>
    <row r="6912" spans="1:6" x14ac:dyDescent="0.3">
      <c r="A6912">
        <v>6911</v>
      </c>
      <c r="B6912">
        <v>2105</v>
      </c>
      <c r="C6912">
        <v>179</v>
      </c>
      <c r="D6912">
        <v>7</v>
      </c>
      <c r="E6912">
        <v>98.93</v>
      </c>
      <c r="F6912">
        <v>692.51</v>
      </c>
    </row>
    <row r="6913" spans="1:6" x14ac:dyDescent="0.3">
      <c r="A6913">
        <v>6912</v>
      </c>
      <c r="B6913">
        <v>14606</v>
      </c>
      <c r="D6913">
        <v>7</v>
      </c>
      <c r="E6913">
        <v>24.17</v>
      </c>
      <c r="F6913">
        <v>169.19</v>
      </c>
    </row>
    <row r="6914" spans="1:6" x14ac:dyDescent="0.3">
      <c r="A6914">
        <v>6913</v>
      </c>
      <c r="B6914">
        <v>13855</v>
      </c>
      <c r="C6914">
        <v>593</v>
      </c>
      <c r="D6914">
        <v>5</v>
      </c>
      <c r="E6914">
        <v>46.08</v>
      </c>
      <c r="F6914">
        <v>230.4</v>
      </c>
    </row>
    <row r="6915" spans="1:6" x14ac:dyDescent="0.3">
      <c r="A6915">
        <v>6914</v>
      </c>
      <c r="B6915">
        <v>15607</v>
      </c>
      <c r="D6915">
        <v>2</v>
      </c>
      <c r="F6915">
        <v>134.32</v>
      </c>
    </row>
    <row r="6916" spans="1:6" x14ac:dyDescent="0.3">
      <c r="A6916">
        <v>6915</v>
      </c>
      <c r="B6916">
        <v>1765</v>
      </c>
      <c r="C6916">
        <v>85</v>
      </c>
      <c r="D6916">
        <v>9</v>
      </c>
      <c r="E6916">
        <v>86.75</v>
      </c>
      <c r="F6916">
        <v>780.75</v>
      </c>
    </row>
    <row r="6917" spans="1:6" x14ac:dyDescent="0.3">
      <c r="A6917">
        <v>6916</v>
      </c>
      <c r="B6917">
        <v>1606</v>
      </c>
      <c r="C6917">
        <v>89</v>
      </c>
      <c r="D6917">
        <v>8</v>
      </c>
      <c r="E6917">
        <v>74.48</v>
      </c>
    </row>
    <row r="6918" spans="1:6" x14ac:dyDescent="0.3">
      <c r="A6918">
        <v>6917</v>
      </c>
      <c r="C6918">
        <v>221</v>
      </c>
      <c r="D6918">
        <v>4</v>
      </c>
      <c r="E6918">
        <v>40.97</v>
      </c>
      <c r="F6918">
        <v>163.88</v>
      </c>
    </row>
    <row r="6919" spans="1:6" x14ac:dyDescent="0.3">
      <c r="A6919">
        <v>6918</v>
      </c>
      <c r="B6919">
        <v>101</v>
      </c>
      <c r="C6919">
        <v>787</v>
      </c>
      <c r="D6919">
        <v>2</v>
      </c>
      <c r="F6919">
        <v>53.46</v>
      </c>
    </row>
    <row r="6920" spans="1:6" x14ac:dyDescent="0.3">
      <c r="A6920">
        <v>6919</v>
      </c>
      <c r="B6920">
        <v>12116</v>
      </c>
      <c r="C6920">
        <v>98</v>
      </c>
      <c r="D6920">
        <v>6</v>
      </c>
      <c r="E6920">
        <v>37.06</v>
      </c>
      <c r="F6920">
        <v>222.36</v>
      </c>
    </row>
    <row r="6921" spans="1:6" x14ac:dyDescent="0.3">
      <c r="A6921">
        <v>6920</v>
      </c>
      <c r="B6921">
        <v>17176</v>
      </c>
      <c r="C6921">
        <v>669</v>
      </c>
      <c r="D6921">
        <v>3</v>
      </c>
      <c r="E6921">
        <v>57.34</v>
      </c>
      <c r="F6921">
        <v>172.02</v>
      </c>
    </row>
    <row r="6922" spans="1:6" x14ac:dyDescent="0.3">
      <c r="A6922">
        <v>6921</v>
      </c>
      <c r="B6922">
        <v>12540</v>
      </c>
      <c r="C6922">
        <v>172</v>
      </c>
      <c r="D6922">
        <v>1</v>
      </c>
      <c r="E6922">
        <v>83.9</v>
      </c>
      <c r="F6922">
        <v>83.9</v>
      </c>
    </row>
    <row r="6923" spans="1:6" x14ac:dyDescent="0.3">
      <c r="A6923">
        <v>6922</v>
      </c>
      <c r="B6923">
        <v>18151</v>
      </c>
      <c r="C6923">
        <v>732</v>
      </c>
      <c r="D6923">
        <v>3</v>
      </c>
      <c r="E6923">
        <v>54.9</v>
      </c>
      <c r="F6923">
        <v>164.7</v>
      </c>
    </row>
    <row r="6924" spans="1:6" x14ac:dyDescent="0.3">
      <c r="A6924">
        <v>6923</v>
      </c>
      <c r="B6924">
        <v>5778</v>
      </c>
      <c r="C6924">
        <v>994</v>
      </c>
      <c r="D6924">
        <v>8</v>
      </c>
      <c r="E6924">
        <v>73.56</v>
      </c>
      <c r="F6924">
        <v>588.48</v>
      </c>
    </row>
    <row r="6925" spans="1:6" x14ac:dyDescent="0.3">
      <c r="A6925">
        <v>6924</v>
      </c>
      <c r="B6925">
        <v>15718</v>
      </c>
      <c r="C6925">
        <v>430</v>
      </c>
      <c r="D6925">
        <v>9</v>
      </c>
      <c r="E6925">
        <v>68.680000000000007</v>
      </c>
      <c r="F6925">
        <v>618.12</v>
      </c>
    </row>
    <row r="6926" spans="1:6" x14ac:dyDescent="0.3">
      <c r="A6926">
        <v>6925</v>
      </c>
      <c r="B6926">
        <v>15400</v>
      </c>
      <c r="C6926">
        <v>18</v>
      </c>
      <c r="D6926">
        <v>7</v>
      </c>
      <c r="E6926">
        <v>25.97</v>
      </c>
    </row>
    <row r="6927" spans="1:6" x14ac:dyDescent="0.3">
      <c r="A6927">
        <v>6926</v>
      </c>
      <c r="B6927">
        <v>9776</v>
      </c>
      <c r="C6927">
        <v>521</v>
      </c>
      <c r="D6927">
        <v>6</v>
      </c>
      <c r="E6927">
        <v>23.97</v>
      </c>
      <c r="F6927">
        <v>143.82</v>
      </c>
    </row>
    <row r="6928" spans="1:6" x14ac:dyDescent="0.3">
      <c r="A6928">
        <v>6927</v>
      </c>
      <c r="B6928">
        <v>19299</v>
      </c>
      <c r="C6928">
        <v>281</v>
      </c>
      <c r="D6928">
        <v>1</v>
      </c>
      <c r="E6928">
        <v>33.33</v>
      </c>
      <c r="F6928">
        <v>33.33</v>
      </c>
    </row>
    <row r="6929" spans="1:6" x14ac:dyDescent="0.3">
      <c r="A6929">
        <v>6928</v>
      </c>
      <c r="B6929">
        <v>19715</v>
      </c>
      <c r="D6929">
        <v>10</v>
      </c>
      <c r="E6929">
        <v>80.930000000000007</v>
      </c>
    </row>
    <row r="6930" spans="1:6" x14ac:dyDescent="0.3">
      <c r="A6930">
        <v>6929</v>
      </c>
      <c r="B6930">
        <v>4233</v>
      </c>
      <c r="C6930">
        <v>252</v>
      </c>
      <c r="D6930">
        <v>10</v>
      </c>
      <c r="E6930">
        <v>56.22</v>
      </c>
      <c r="F6930">
        <v>562.20000000000005</v>
      </c>
    </row>
    <row r="6931" spans="1:6" x14ac:dyDescent="0.3">
      <c r="A6931">
        <v>6930</v>
      </c>
      <c r="B6931">
        <v>7759</v>
      </c>
      <c r="C6931">
        <v>336</v>
      </c>
      <c r="D6931">
        <v>6</v>
      </c>
      <c r="E6931">
        <v>76.31</v>
      </c>
      <c r="F6931">
        <v>457.86</v>
      </c>
    </row>
    <row r="6932" spans="1:6" x14ac:dyDescent="0.3">
      <c r="A6932">
        <v>6931</v>
      </c>
      <c r="B6932">
        <v>13017</v>
      </c>
      <c r="C6932">
        <v>141</v>
      </c>
      <c r="D6932">
        <v>9</v>
      </c>
      <c r="E6932">
        <v>53.08</v>
      </c>
      <c r="F6932">
        <v>477.72</v>
      </c>
    </row>
    <row r="6933" spans="1:6" x14ac:dyDescent="0.3">
      <c r="A6933">
        <v>6932</v>
      </c>
      <c r="B6933">
        <v>14533</v>
      </c>
      <c r="C6933">
        <v>987</v>
      </c>
      <c r="D6933">
        <v>8</v>
      </c>
      <c r="E6933">
        <v>56.5</v>
      </c>
      <c r="F6933">
        <v>452</v>
      </c>
    </row>
    <row r="6934" spans="1:6" x14ac:dyDescent="0.3">
      <c r="A6934">
        <v>6933</v>
      </c>
      <c r="B6934">
        <v>4834</v>
      </c>
      <c r="C6934">
        <v>690</v>
      </c>
      <c r="D6934">
        <v>7</v>
      </c>
      <c r="E6934">
        <v>25.89</v>
      </c>
      <c r="F6934">
        <v>181.23</v>
      </c>
    </row>
    <row r="6935" spans="1:6" x14ac:dyDescent="0.3">
      <c r="A6935">
        <v>6934</v>
      </c>
      <c r="B6935">
        <v>3804</v>
      </c>
      <c r="C6935">
        <v>320</v>
      </c>
      <c r="D6935">
        <v>2</v>
      </c>
      <c r="E6935">
        <v>26.63</v>
      </c>
      <c r="F6935">
        <v>53.26</v>
      </c>
    </row>
    <row r="6936" spans="1:6" x14ac:dyDescent="0.3">
      <c r="A6936">
        <v>6935</v>
      </c>
      <c r="B6936">
        <v>13371</v>
      </c>
      <c r="C6936">
        <v>907</v>
      </c>
      <c r="D6936">
        <v>3</v>
      </c>
      <c r="E6936">
        <v>26.34</v>
      </c>
      <c r="F6936">
        <v>79.02</v>
      </c>
    </row>
    <row r="6937" spans="1:6" x14ac:dyDescent="0.3">
      <c r="A6937">
        <v>6936</v>
      </c>
      <c r="B6937">
        <v>10987</v>
      </c>
      <c r="C6937">
        <v>427</v>
      </c>
      <c r="D6937">
        <v>5</v>
      </c>
      <c r="E6937">
        <v>59.53</v>
      </c>
      <c r="F6937">
        <v>297.64999999999998</v>
      </c>
    </row>
    <row r="6938" spans="1:6" x14ac:dyDescent="0.3">
      <c r="A6938">
        <v>6937</v>
      </c>
      <c r="B6938">
        <v>13242</v>
      </c>
      <c r="C6938">
        <v>896</v>
      </c>
      <c r="E6938">
        <v>70.650000000000006</v>
      </c>
      <c r="F6938">
        <v>353.25</v>
      </c>
    </row>
    <row r="6939" spans="1:6" x14ac:dyDescent="0.3">
      <c r="A6939">
        <v>6938</v>
      </c>
      <c r="B6939">
        <v>15058</v>
      </c>
      <c r="C6939">
        <v>707</v>
      </c>
      <c r="D6939">
        <v>6</v>
      </c>
      <c r="E6939">
        <v>99.78</v>
      </c>
      <c r="F6939">
        <v>598.67999999999995</v>
      </c>
    </row>
    <row r="6940" spans="1:6" x14ac:dyDescent="0.3">
      <c r="A6940">
        <v>6939</v>
      </c>
      <c r="C6940">
        <v>20</v>
      </c>
      <c r="D6940">
        <v>1</v>
      </c>
      <c r="E6940">
        <v>98.86</v>
      </c>
      <c r="F6940">
        <v>98.86</v>
      </c>
    </row>
    <row r="6941" spans="1:6" x14ac:dyDescent="0.3">
      <c r="A6941">
        <v>6940</v>
      </c>
      <c r="B6941">
        <v>288</v>
      </c>
      <c r="C6941">
        <v>474</v>
      </c>
      <c r="D6941">
        <v>8</v>
      </c>
      <c r="E6941">
        <v>93.41</v>
      </c>
      <c r="F6941">
        <v>747.28</v>
      </c>
    </row>
    <row r="6942" spans="1:6" x14ac:dyDescent="0.3">
      <c r="A6942">
        <v>6941</v>
      </c>
      <c r="B6942">
        <v>6317</v>
      </c>
      <c r="C6942">
        <v>553</v>
      </c>
      <c r="E6942">
        <v>57.1</v>
      </c>
      <c r="F6942">
        <v>571</v>
      </c>
    </row>
    <row r="6943" spans="1:6" x14ac:dyDescent="0.3">
      <c r="A6943">
        <v>6942</v>
      </c>
      <c r="B6943">
        <v>10288</v>
      </c>
      <c r="D6943">
        <v>4</v>
      </c>
      <c r="E6943">
        <v>89.44</v>
      </c>
      <c r="F6943">
        <v>357.76</v>
      </c>
    </row>
    <row r="6944" spans="1:6" x14ac:dyDescent="0.3">
      <c r="A6944">
        <v>6943</v>
      </c>
      <c r="B6944">
        <v>13898</v>
      </c>
      <c r="C6944">
        <v>559</v>
      </c>
      <c r="D6944">
        <v>1</v>
      </c>
      <c r="E6944">
        <v>21.86</v>
      </c>
      <c r="F6944">
        <v>21.86</v>
      </c>
    </row>
    <row r="6945" spans="1:6" x14ac:dyDescent="0.3">
      <c r="A6945">
        <v>6944</v>
      </c>
      <c r="B6945">
        <v>18979</v>
      </c>
      <c r="C6945">
        <v>532</v>
      </c>
      <c r="D6945">
        <v>5</v>
      </c>
      <c r="E6945">
        <v>41.34</v>
      </c>
      <c r="F6945">
        <v>206.7</v>
      </c>
    </row>
    <row r="6946" spans="1:6" x14ac:dyDescent="0.3">
      <c r="A6946">
        <v>6945</v>
      </c>
      <c r="B6946">
        <v>19169</v>
      </c>
      <c r="D6946">
        <v>4</v>
      </c>
      <c r="E6946">
        <v>98.21</v>
      </c>
      <c r="F6946">
        <v>392.84</v>
      </c>
    </row>
    <row r="6947" spans="1:6" x14ac:dyDescent="0.3">
      <c r="A6947">
        <v>6946</v>
      </c>
      <c r="B6947">
        <v>2406</v>
      </c>
      <c r="C6947">
        <v>441</v>
      </c>
      <c r="D6947">
        <v>9</v>
      </c>
      <c r="E6947">
        <v>97.86</v>
      </c>
      <c r="F6947">
        <v>880.74</v>
      </c>
    </row>
    <row r="6948" spans="1:6" x14ac:dyDescent="0.3">
      <c r="A6948">
        <v>6947</v>
      </c>
      <c r="B6948">
        <v>10896</v>
      </c>
      <c r="C6948">
        <v>396</v>
      </c>
      <c r="D6948">
        <v>7</v>
      </c>
      <c r="E6948">
        <v>92.38</v>
      </c>
      <c r="F6948">
        <v>646.66</v>
      </c>
    </row>
    <row r="6949" spans="1:6" x14ac:dyDescent="0.3">
      <c r="A6949">
        <v>6948</v>
      </c>
      <c r="B6949">
        <v>10059</v>
      </c>
      <c r="C6949">
        <v>717</v>
      </c>
      <c r="D6949">
        <v>10</v>
      </c>
      <c r="E6949">
        <v>57.7</v>
      </c>
      <c r="F6949">
        <v>577</v>
      </c>
    </row>
    <row r="6950" spans="1:6" x14ac:dyDescent="0.3">
      <c r="A6950">
        <v>6949</v>
      </c>
      <c r="B6950">
        <v>129</v>
      </c>
      <c r="C6950">
        <v>614</v>
      </c>
      <c r="D6950">
        <v>8</v>
      </c>
      <c r="E6950">
        <v>85.4</v>
      </c>
      <c r="F6950">
        <v>683.2</v>
      </c>
    </row>
    <row r="6951" spans="1:6" x14ac:dyDescent="0.3">
      <c r="A6951">
        <v>6950</v>
      </c>
      <c r="B6951">
        <v>6873</v>
      </c>
      <c r="C6951">
        <v>415</v>
      </c>
      <c r="D6951">
        <v>8</v>
      </c>
      <c r="F6951">
        <v>511.76</v>
      </c>
    </row>
    <row r="6952" spans="1:6" x14ac:dyDescent="0.3">
      <c r="A6952">
        <v>6951</v>
      </c>
      <c r="B6952">
        <v>15775</v>
      </c>
      <c r="C6952">
        <v>426</v>
      </c>
      <c r="D6952">
        <v>4</v>
      </c>
      <c r="E6952">
        <v>42.43</v>
      </c>
      <c r="F6952">
        <v>169.72</v>
      </c>
    </row>
    <row r="6953" spans="1:6" x14ac:dyDescent="0.3">
      <c r="A6953">
        <v>6952</v>
      </c>
      <c r="B6953">
        <v>18087</v>
      </c>
      <c r="C6953">
        <v>184</v>
      </c>
      <c r="D6953">
        <v>3</v>
      </c>
      <c r="E6953">
        <v>70.55</v>
      </c>
      <c r="F6953">
        <v>211.65</v>
      </c>
    </row>
    <row r="6954" spans="1:6" x14ac:dyDescent="0.3">
      <c r="A6954">
        <v>6953</v>
      </c>
      <c r="B6954">
        <v>3372</v>
      </c>
      <c r="C6954">
        <v>87</v>
      </c>
      <c r="D6954">
        <v>1</v>
      </c>
      <c r="E6954">
        <v>90.2</v>
      </c>
      <c r="F6954">
        <v>90.2</v>
      </c>
    </row>
    <row r="6955" spans="1:6" x14ac:dyDescent="0.3">
      <c r="A6955">
        <v>6954</v>
      </c>
      <c r="B6955">
        <v>19528</v>
      </c>
      <c r="C6955">
        <v>403</v>
      </c>
      <c r="D6955">
        <v>3</v>
      </c>
      <c r="E6955">
        <v>46.72</v>
      </c>
      <c r="F6955">
        <v>140.16</v>
      </c>
    </row>
    <row r="6956" spans="1:6" x14ac:dyDescent="0.3">
      <c r="A6956">
        <v>6955</v>
      </c>
      <c r="B6956">
        <v>11674</v>
      </c>
      <c r="C6956">
        <v>996</v>
      </c>
      <c r="E6956">
        <v>87.71</v>
      </c>
      <c r="F6956">
        <v>175.42</v>
      </c>
    </row>
    <row r="6957" spans="1:6" x14ac:dyDescent="0.3">
      <c r="A6957">
        <v>6956</v>
      </c>
      <c r="B6957">
        <v>8929</v>
      </c>
      <c r="C6957">
        <v>352</v>
      </c>
      <c r="D6957">
        <v>5</v>
      </c>
      <c r="E6957">
        <v>97.38</v>
      </c>
      <c r="F6957">
        <v>486.9</v>
      </c>
    </row>
    <row r="6958" spans="1:6" x14ac:dyDescent="0.3">
      <c r="A6958">
        <v>6957</v>
      </c>
      <c r="B6958">
        <v>644</v>
      </c>
      <c r="C6958">
        <v>411</v>
      </c>
      <c r="E6958">
        <v>78.31</v>
      </c>
      <c r="F6958">
        <v>391.55</v>
      </c>
    </row>
    <row r="6959" spans="1:6" x14ac:dyDescent="0.3">
      <c r="A6959">
        <v>6958</v>
      </c>
      <c r="B6959">
        <v>13343</v>
      </c>
      <c r="D6959">
        <v>8</v>
      </c>
      <c r="E6959">
        <v>69.78</v>
      </c>
      <c r="F6959">
        <v>558.24</v>
      </c>
    </row>
    <row r="6960" spans="1:6" x14ac:dyDescent="0.3">
      <c r="A6960">
        <v>6959</v>
      </c>
      <c r="B6960">
        <v>9111</v>
      </c>
      <c r="C6960">
        <v>245</v>
      </c>
      <c r="D6960">
        <v>5</v>
      </c>
      <c r="E6960">
        <v>88.37</v>
      </c>
      <c r="F6960">
        <v>441.85</v>
      </c>
    </row>
    <row r="6961" spans="1:6" x14ac:dyDescent="0.3">
      <c r="A6961">
        <v>6960</v>
      </c>
      <c r="B6961">
        <v>18517</v>
      </c>
      <c r="C6961">
        <v>553</v>
      </c>
      <c r="D6961">
        <v>6</v>
      </c>
      <c r="F6961">
        <v>324.89999999999998</v>
      </c>
    </row>
    <row r="6962" spans="1:6" x14ac:dyDescent="0.3">
      <c r="A6962">
        <v>6961</v>
      </c>
      <c r="B6962">
        <v>13382</v>
      </c>
      <c r="C6962">
        <v>462</v>
      </c>
      <c r="D6962">
        <v>8</v>
      </c>
      <c r="E6962">
        <v>91.89</v>
      </c>
      <c r="F6962">
        <v>735.12</v>
      </c>
    </row>
    <row r="6963" spans="1:6" x14ac:dyDescent="0.3">
      <c r="A6963">
        <v>6962</v>
      </c>
      <c r="B6963">
        <v>18583</v>
      </c>
      <c r="C6963">
        <v>470</v>
      </c>
      <c r="D6963">
        <v>6</v>
      </c>
      <c r="E6963">
        <v>20.38</v>
      </c>
      <c r="F6963">
        <v>122.28</v>
      </c>
    </row>
    <row r="6964" spans="1:6" x14ac:dyDescent="0.3">
      <c r="A6964">
        <v>6963</v>
      </c>
      <c r="B6964">
        <v>3679</v>
      </c>
      <c r="C6964">
        <v>839</v>
      </c>
      <c r="E6964">
        <v>84.43</v>
      </c>
      <c r="F6964">
        <v>84.43</v>
      </c>
    </row>
    <row r="6965" spans="1:6" x14ac:dyDescent="0.3">
      <c r="A6965">
        <v>6964</v>
      </c>
      <c r="B6965">
        <v>3260</v>
      </c>
      <c r="C6965">
        <v>70</v>
      </c>
      <c r="D6965">
        <v>9</v>
      </c>
      <c r="E6965">
        <v>93.09</v>
      </c>
      <c r="F6965">
        <v>837.81</v>
      </c>
    </row>
    <row r="6966" spans="1:6" x14ac:dyDescent="0.3">
      <c r="A6966">
        <v>6965</v>
      </c>
      <c r="B6966">
        <v>16556</v>
      </c>
      <c r="D6966">
        <v>7</v>
      </c>
      <c r="E6966">
        <v>39.25</v>
      </c>
      <c r="F6966">
        <v>274.75</v>
      </c>
    </row>
    <row r="6967" spans="1:6" x14ac:dyDescent="0.3">
      <c r="A6967">
        <v>6966</v>
      </c>
      <c r="B6967">
        <v>17199</v>
      </c>
      <c r="C6967">
        <v>219</v>
      </c>
      <c r="D6967">
        <v>6</v>
      </c>
      <c r="E6967">
        <v>62.99</v>
      </c>
      <c r="F6967">
        <v>377.94</v>
      </c>
    </row>
    <row r="6968" spans="1:6" x14ac:dyDescent="0.3">
      <c r="A6968">
        <v>6967</v>
      </c>
      <c r="B6968">
        <v>8365</v>
      </c>
      <c r="C6968">
        <v>693</v>
      </c>
      <c r="D6968">
        <v>8</v>
      </c>
      <c r="E6968">
        <v>29.41</v>
      </c>
      <c r="F6968">
        <v>235.28</v>
      </c>
    </row>
    <row r="6969" spans="1:6" x14ac:dyDescent="0.3">
      <c r="A6969">
        <v>6968</v>
      </c>
      <c r="B6969">
        <v>18107</v>
      </c>
      <c r="C6969">
        <v>956</v>
      </c>
      <c r="D6969">
        <v>3</v>
      </c>
      <c r="E6969">
        <v>63.72</v>
      </c>
      <c r="F6969">
        <v>191.16</v>
      </c>
    </row>
    <row r="6970" spans="1:6" x14ac:dyDescent="0.3">
      <c r="A6970">
        <v>6969</v>
      </c>
      <c r="B6970">
        <v>17426</v>
      </c>
      <c r="C6970">
        <v>20</v>
      </c>
      <c r="D6970">
        <v>4</v>
      </c>
      <c r="E6970">
        <v>92.76</v>
      </c>
      <c r="F6970">
        <v>371.04</v>
      </c>
    </row>
    <row r="6971" spans="1:6" x14ac:dyDescent="0.3">
      <c r="A6971">
        <v>6970</v>
      </c>
      <c r="B6971">
        <v>5141</v>
      </c>
      <c r="C6971">
        <v>394</v>
      </c>
      <c r="D6971">
        <v>10</v>
      </c>
      <c r="E6971">
        <v>57</v>
      </c>
      <c r="F6971">
        <v>570</v>
      </c>
    </row>
    <row r="6972" spans="1:6" x14ac:dyDescent="0.3">
      <c r="A6972">
        <v>6971</v>
      </c>
      <c r="B6972">
        <v>9507</v>
      </c>
      <c r="C6972">
        <v>554</v>
      </c>
      <c r="D6972">
        <v>10</v>
      </c>
      <c r="F6972">
        <v>724.1</v>
      </c>
    </row>
    <row r="6973" spans="1:6" x14ac:dyDescent="0.3">
      <c r="A6973">
        <v>6972</v>
      </c>
      <c r="B6973">
        <v>2438</v>
      </c>
      <c r="C6973">
        <v>134</v>
      </c>
      <c r="D6973">
        <v>7</v>
      </c>
      <c r="E6973">
        <v>80.569999999999993</v>
      </c>
      <c r="F6973">
        <v>563.99</v>
      </c>
    </row>
    <row r="6974" spans="1:6" x14ac:dyDescent="0.3">
      <c r="A6974">
        <v>6973</v>
      </c>
      <c r="B6974">
        <v>8697</v>
      </c>
      <c r="C6974">
        <v>235</v>
      </c>
      <c r="D6974">
        <v>3</v>
      </c>
      <c r="E6974">
        <v>66.91</v>
      </c>
      <c r="F6974">
        <v>200.73</v>
      </c>
    </row>
    <row r="6975" spans="1:6" x14ac:dyDescent="0.3">
      <c r="A6975">
        <v>6974</v>
      </c>
      <c r="B6975">
        <v>13601</v>
      </c>
      <c r="C6975">
        <v>596</v>
      </c>
      <c r="D6975">
        <v>1</v>
      </c>
      <c r="E6975">
        <v>31.88</v>
      </c>
      <c r="F6975">
        <v>31.88</v>
      </c>
    </row>
    <row r="6976" spans="1:6" x14ac:dyDescent="0.3">
      <c r="A6976">
        <v>6975</v>
      </c>
      <c r="B6976">
        <v>13736</v>
      </c>
      <c r="D6976">
        <v>5</v>
      </c>
      <c r="E6976">
        <v>90.53</v>
      </c>
      <c r="F6976">
        <v>452.65</v>
      </c>
    </row>
    <row r="6977" spans="1:6" x14ac:dyDescent="0.3">
      <c r="A6977">
        <v>6976</v>
      </c>
      <c r="B6977">
        <v>18461</v>
      </c>
      <c r="C6977">
        <v>54</v>
      </c>
      <c r="D6977">
        <v>2</v>
      </c>
      <c r="E6977">
        <v>71.45</v>
      </c>
      <c r="F6977">
        <v>142.9</v>
      </c>
    </row>
    <row r="6978" spans="1:6" x14ac:dyDescent="0.3">
      <c r="A6978">
        <v>6977</v>
      </c>
      <c r="B6978">
        <v>4555</v>
      </c>
      <c r="C6978">
        <v>814</v>
      </c>
      <c r="D6978">
        <v>2</v>
      </c>
      <c r="E6978">
        <v>44.38</v>
      </c>
      <c r="F6978">
        <v>88.76</v>
      </c>
    </row>
    <row r="6979" spans="1:6" x14ac:dyDescent="0.3">
      <c r="A6979">
        <v>6978</v>
      </c>
      <c r="B6979">
        <v>1379</v>
      </c>
      <c r="C6979">
        <v>945</v>
      </c>
      <c r="D6979">
        <v>7</v>
      </c>
      <c r="E6979">
        <v>24.47</v>
      </c>
      <c r="F6979">
        <v>171.29</v>
      </c>
    </row>
    <row r="6980" spans="1:6" x14ac:dyDescent="0.3">
      <c r="A6980">
        <v>6979</v>
      </c>
      <c r="C6980">
        <v>942</v>
      </c>
      <c r="D6980">
        <v>9</v>
      </c>
      <c r="E6980">
        <v>93.6</v>
      </c>
      <c r="F6980">
        <v>842.4</v>
      </c>
    </row>
    <row r="6981" spans="1:6" x14ac:dyDescent="0.3">
      <c r="A6981">
        <v>6980</v>
      </c>
      <c r="B6981">
        <v>17693</v>
      </c>
      <c r="C6981">
        <v>303</v>
      </c>
      <c r="E6981">
        <v>81.7</v>
      </c>
      <c r="F6981">
        <v>735.3</v>
      </c>
    </row>
    <row r="6982" spans="1:6" x14ac:dyDescent="0.3">
      <c r="A6982">
        <v>6981</v>
      </c>
      <c r="B6982">
        <v>19492</v>
      </c>
      <c r="C6982">
        <v>330</v>
      </c>
      <c r="D6982">
        <v>1</v>
      </c>
      <c r="E6982">
        <v>69.55</v>
      </c>
      <c r="F6982">
        <v>69.55</v>
      </c>
    </row>
    <row r="6983" spans="1:6" x14ac:dyDescent="0.3">
      <c r="A6983">
        <v>6982</v>
      </c>
      <c r="B6983">
        <v>6930</v>
      </c>
      <c r="C6983">
        <v>534</v>
      </c>
      <c r="D6983">
        <v>8</v>
      </c>
      <c r="E6983">
        <v>37.96</v>
      </c>
      <c r="F6983">
        <v>303.68</v>
      </c>
    </row>
    <row r="6984" spans="1:6" x14ac:dyDescent="0.3">
      <c r="A6984">
        <v>6983</v>
      </c>
      <c r="B6984">
        <v>13238</v>
      </c>
      <c r="C6984">
        <v>808</v>
      </c>
      <c r="D6984">
        <v>4</v>
      </c>
      <c r="E6984">
        <v>45.79</v>
      </c>
      <c r="F6984">
        <v>183.16</v>
      </c>
    </row>
    <row r="6985" spans="1:6" x14ac:dyDescent="0.3">
      <c r="A6985">
        <v>6984</v>
      </c>
      <c r="B6985">
        <v>4716</v>
      </c>
      <c r="C6985">
        <v>248</v>
      </c>
      <c r="D6985">
        <v>1</v>
      </c>
      <c r="E6985">
        <v>87.1</v>
      </c>
      <c r="F6985">
        <v>87.1</v>
      </c>
    </row>
    <row r="6986" spans="1:6" x14ac:dyDescent="0.3">
      <c r="A6986">
        <v>6985</v>
      </c>
      <c r="B6986">
        <v>19674</v>
      </c>
      <c r="C6986">
        <v>521</v>
      </c>
      <c r="D6986">
        <v>9</v>
      </c>
      <c r="E6986">
        <v>96.93</v>
      </c>
      <c r="F6986">
        <v>872.37</v>
      </c>
    </row>
    <row r="6987" spans="1:6" x14ac:dyDescent="0.3">
      <c r="A6987">
        <v>6986</v>
      </c>
      <c r="B6987">
        <v>8449</v>
      </c>
      <c r="C6987">
        <v>335</v>
      </c>
      <c r="D6987">
        <v>4</v>
      </c>
      <c r="E6987">
        <v>52.42</v>
      </c>
      <c r="F6987">
        <v>209.68</v>
      </c>
    </row>
    <row r="6988" spans="1:6" x14ac:dyDescent="0.3">
      <c r="A6988">
        <v>6987</v>
      </c>
      <c r="B6988">
        <v>5745</v>
      </c>
      <c r="C6988">
        <v>830</v>
      </c>
      <c r="D6988">
        <v>3</v>
      </c>
      <c r="E6988">
        <v>38.58</v>
      </c>
      <c r="F6988">
        <v>115.74</v>
      </c>
    </row>
    <row r="6989" spans="1:6" x14ac:dyDescent="0.3">
      <c r="A6989">
        <v>6988</v>
      </c>
      <c r="B6989">
        <v>15186</v>
      </c>
      <c r="C6989">
        <v>428</v>
      </c>
      <c r="D6989">
        <v>8</v>
      </c>
      <c r="E6989">
        <v>69.069999999999993</v>
      </c>
      <c r="F6989">
        <v>552.55999999999995</v>
      </c>
    </row>
    <row r="6990" spans="1:6" x14ac:dyDescent="0.3">
      <c r="A6990">
        <v>6989</v>
      </c>
      <c r="B6990">
        <v>16125</v>
      </c>
      <c r="C6990">
        <v>538</v>
      </c>
      <c r="D6990">
        <v>8</v>
      </c>
      <c r="E6990">
        <v>87.38</v>
      </c>
      <c r="F6990">
        <v>699.04</v>
      </c>
    </row>
    <row r="6991" spans="1:6" x14ac:dyDescent="0.3">
      <c r="A6991">
        <v>6990</v>
      </c>
      <c r="B6991">
        <v>7718</v>
      </c>
      <c r="C6991">
        <v>92</v>
      </c>
      <c r="E6991">
        <v>60.69</v>
      </c>
      <c r="F6991">
        <v>242.76</v>
      </c>
    </row>
    <row r="6992" spans="1:6" x14ac:dyDescent="0.3">
      <c r="A6992">
        <v>6991</v>
      </c>
      <c r="B6992">
        <v>2223</v>
      </c>
      <c r="D6992">
        <v>4</v>
      </c>
      <c r="E6992">
        <v>42.18</v>
      </c>
      <c r="F6992">
        <v>168.72</v>
      </c>
    </row>
    <row r="6993" spans="1:6" x14ac:dyDescent="0.3">
      <c r="A6993">
        <v>6992</v>
      </c>
      <c r="B6993">
        <v>18517</v>
      </c>
      <c r="C6993">
        <v>897</v>
      </c>
      <c r="D6993">
        <v>9</v>
      </c>
      <c r="E6993">
        <v>95.24</v>
      </c>
      <c r="F6993">
        <v>857.16</v>
      </c>
    </row>
    <row r="6994" spans="1:6" x14ac:dyDescent="0.3">
      <c r="A6994">
        <v>6993</v>
      </c>
      <c r="B6994">
        <v>8323</v>
      </c>
      <c r="D6994">
        <v>9</v>
      </c>
      <c r="E6994">
        <v>35.619999999999997</v>
      </c>
      <c r="F6994">
        <v>320.58</v>
      </c>
    </row>
    <row r="6995" spans="1:6" x14ac:dyDescent="0.3">
      <c r="A6995">
        <v>6994</v>
      </c>
      <c r="B6995">
        <v>7047</v>
      </c>
      <c r="C6995">
        <v>846</v>
      </c>
      <c r="D6995">
        <v>2</v>
      </c>
      <c r="F6995">
        <v>197.7</v>
      </c>
    </row>
    <row r="6996" spans="1:6" x14ac:dyDescent="0.3">
      <c r="A6996">
        <v>6995</v>
      </c>
      <c r="B6996">
        <v>3424</v>
      </c>
      <c r="C6996">
        <v>936</v>
      </c>
      <c r="D6996">
        <v>8</v>
      </c>
      <c r="E6996">
        <v>45.99</v>
      </c>
      <c r="F6996">
        <v>367.92</v>
      </c>
    </row>
    <row r="6997" spans="1:6" x14ac:dyDescent="0.3">
      <c r="A6997">
        <v>6996</v>
      </c>
      <c r="B6997">
        <v>4139</v>
      </c>
      <c r="C6997">
        <v>22</v>
      </c>
      <c r="D6997">
        <v>7</v>
      </c>
      <c r="E6997">
        <v>65.61</v>
      </c>
      <c r="F6997">
        <v>459.27</v>
      </c>
    </row>
    <row r="6998" spans="1:6" x14ac:dyDescent="0.3">
      <c r="A6998">
        <v>6997</v>
      </c>
      <c r="B6998">
        <v>2565</v>
      </c>
      <c r="C6998">
        <v>771</v>
      </c>
      <c r="D6998">
        <v>4</v>
      </c>
      <c r="E6998">
        <v>33.11</v>
      </c>
      <c r="F6998">
        <v>132.44</v>
      </c>
    </row>
    <row r="6999" spans="1:6" x14ac:dyDescent="0.3">
      <c r="A6999">
        <v>6998</v>
      </c>
      <c r="B6999">
        <v>4312</v>
      </c>
      <c r="C6999">
        <v>990</v>
      </c>
      <c r="D6999">
        <v>8</v>
      </c>
      <c r="E6999">
        <v>54.82</v>
      </c>
      <c r="F6999">
        <v>438.56</v>
      </c>
    </row>
    <row r="7000" spans="1:6" x14ac:dyDescent="0.3">
      <c r="A7000">
        <v>6999</v>
      </c>
      <c r="B7000">
        <v>17621</v>
      </c>
      <c r="C7000">
        <v>380</v>
      </c>
      <c r="D7000">
        <v>2</v>
      </c>
      <c r="E7000">
        <v>20.68</v>
      </c>
      <c r="F7000">
        <v>41.36</v>
      </c>
    </row>
    <row r="7001" spans="1:6" x14ac:dyDescent="0.3">
      <c r="A7001">
        <v>7000</v>
      </c>
      <c r="B7001">
        <v>10735</v>
      </c>
      <c r="C7001">
        <v>145</v>
      </c>
      <c r="D7001">
        <v>5</v>
      </c>
      <c r="E7001">
        <v>78.83</v>
      </c>
      <c r="F7001">
        <v>394.15</v>
      </c>
    </row>
    <row r="7002" spans="1:6" x14ac:dyDescent="0.3">
      <c r="A7002">
        <v>7001</v>
      </c>
      <c r="B7002">
        <v>8739</v>
      </c>
      <c r="C7002">
        <v>790</v>
      </c>
      <c r="D7002">
        <v>3</v>
      </c>
      <c r="E7002">
        <v>59.47</v>
      </c>
      <c r="F7002">
        <v>178.41</v>
      </c>
    </row>
    <row r="7003" spans="1:6" x14ac:dyDescent="0.3">
      <c r="A7003">
        <v>7002</v>
      </c>
      <c r="B7003">
        <v>590</v>
      </c>
      <c r="C7003">
        <v>311</v>
      </c>
      <c r="E7003">
        <v>67.75</v>
      </c>
      <c r="F7003">
        <v>271</v>
      </c>
    </row>
    <row r="7004" spans="1:6" x14ac:dyDescent="0.3">
      <c r="A7004">
        <v>7003</v>
      </c>
      <c r="B7004">
        <v>1378</v>
      </c>
      <c r="C7004">
        <v>599</v>
      </c>
      <c r="D7004">
        <v>1</v>
      </c>
      <c r="E7004">
        <v>30.63</v>
      </c>
      <c r="F7004">
        <v>30.63</v>
      </c>
    </row>
    <row r="7005" spans="1:6" x14ac:dyDescent="0.3">
      <c r="A7005">
        <v>7004</v>
      </c>
      <c r="B7005">
        <v>3114</v>
      </c>
      <c r="C7005">
        <v>387</v>
      </c>
      <c r="D7005">
        <v>2</v>
      </c>
      <c r="E7005">
        <v>61.66</v>
      </c>
      <c r="F7005">
        <v>123.32</v>
      </c>
    </row>
    <row r="7006" spans="1:6" x14ac:dyDescent="0.3">
      <c r="A7006">
        <v>7005</v>
      </c>
      <c r="C7006">
        <v>409</v>
      </c>
      <c r="D7006">
        <v>3</v>
      </c>
      <c r="E7006">
        <v>38.21</v>
      </c>
      <c r="F7006">
        <v>114.63</v>
      </c>
    </row>
    <row r="7007" spans="1:6" x14ac:dyDescent="0.3">
      <c r="A7007">
        <v>7006</v>
      </c>
      <c r="B7007">
        <v>3061</v>
      </c>
      <c r="C7007">
        <v>49</v>
      </c>
      <c r="D7007">
        <v>1</v>
      </c>
      <c r="E7007">
        <v>54.44</v>
      </c>
    </row>
    <row r="7008" spans="1:6" x14ac:dyDescent="0.3">
      <c r="A7008">
        <v>7007</v>
      </c>
      <c r="B7008">
        <v>15208</v>
      </c>
      <c r="C7008">
        <v>353</v>
      </c>
      <c r="D7008">
        <v>9</v>
      </c>
      <c r="F7008">
        <v>641.97</v>
      </c>
    </row>
    <row r="7009" spans="1:6" x14ac:dyDescent="0.3">
      <c r="A7009">
        <v>7008</v>
      </c>
      <c r="B7009">
        <v>7649</v>
      </c>
      <c r="C7009">
        <v>699</v>
      </c>
      <c r="E7009">
        <v>34.35</v>
      </c>
      <c r="F7009">
        <v>274.8</v>
      </c>
    </row>
    <row r="7010" spans="1:6" x14ac:dyDescent="0.3">
      <c r="A7010">
        <v>7009</v>
      </c>
      <c r="B7010">
        <v>15621</v>
      </c>
      <c r="C7010">
        <v>905</v>
      </c>
      <c r="D7010">
        <v>2</v>
      </c>
      <c r="E7010">
        <v>63.34</v>
      </c>
      <c r="F7010">
        <v>126.68</v>
      </c>
    </row>
    <row r="7011" spans="1:6" x14ac:dyDescent="0.3">
      <c r="A7011">
        <v>7010</v>
      </c>
      <c r="B7011">
        <v>6068</v>
      </c>
      <c r="C7011">
        <v>411</v>
      </c>
      <c r="E7011">
        <v>39.049999999999997</v>
      </c>
      <c r="F7011">
        <v>195.25</v>
      </c>
    </row>
    <row r="7012" spans="1:6" x14ac:dyDescent="0.3">
      <c r="A7012">
        <v>7011</v>
      </c>
      <c r="B7012">
        <v>7055</v>
      </c>
      <c r="C7012">
        <v>76</v>
      </c>
      <c r="D7012">
        <v>7</v>
      </c>
      <c r="E7012">
        <v>32.049999999999997</v>
      </c>
    </row>
    <row r="7013" spans="1:6" x14ac:dyDescent="0.3">
      <c r="A7013">
        <v>7012</v>
      </c>
      <c r="B7013">
        <v>4786</v>
      </c>
      <c r="C7013">
        <v>807</v>
      </c>
      <c r="D7013">
        <v>7</v>
      </c>
      <c r="E7013">
        <v>33.549999999999997</v>
      </c>
      <c r="F7013">
        <v>234.85</v>
      </c>
    </row>
    <row r="7014" spans="1:6" x14ac:dyDescent="0.3">
      <c r="A7014">
        <v>7013</v>
      </c>
      <c r="B7014">
        <v>2746</v>
      </c>
      <c r="D7014">
        <v>3</v>
      </c>
      <c r="E7014">
        <v>81.319999999999993</v>
      </c>
      <c r="F7014">
        <v>243.96</v>
      </c>
    </row>
    <row r="7015" spans="1:6" x14ac:dyDescent="0.3">
      <c r="A7015">
        <v>7014</v>
      </c>
      <c r="B7015">
        <v>2932</v>
      </c>
      <c r="C7015">
        <v>952</v>
      </c>
      <c r="D7015">
        <v>10</v>
      </c>
      <c r="E7015">
        <v>35.979999999999997</v>
      </c>
      <c r="F7015">
        <v>359.8</v>
      </c>
    </row>
    <row r="7016" spans="1:6" x14ac:dyDescent="0.3">
      <c r="A7016">
        <v>7015</v>
      </c>
      <c r="B7016">
        <v>18644</v>
      </c>
      <c r="C7016">
        <v>790</v>
      </c>
      <c r="D7016">
        <v>4</v>
      </c>
      <c r="E7016">
        <v>59.75</v>
      </c>
      <c r="F7016">
        <v>239</v>
      </c>
    </row>
    <row r="7017" spans="1:6" x14ac:dyDescent="0.3">
      <c r="A7017">
        <v>7016</v>
      </c>
      <c r="B7017">
        <v>3264</v>
      </c>
      <c r="C7017">
        <v>289</v>
      </c>
      <c r="D7017">
        <v>5</v>
      </c>
      <c r="E7017">
        <v>58.58</v>
      </c>
      <c r="F7017">
        <v>292.89999999999998</v>
      </c>
    </row>
    <row r="7018" spans="1:6" x14ac:dyDescent="0.3">
      <c r="A7018">
        <v>7017</v>
      </c>
      <c r="B7018">
        <v>8150</v>
      </c>
      <c r="C7018">
        <v>258</v>
      </c>
      <c r="D7018">
        <v>1</v>
      </c>
      <c r="E7018">
        <v>95.15</v>
      </c>
      <c r="F7018">
        <v>95.15</v>
      </c>
    </row>
    <row r="7019" spans="1:6" x14ac:dyDescent="0.3">
      <c r="A7019">
        <v>7018</v>
      </c>
      <c r="B7019">
        <v>7148</v>
      </c>
      <c r="C7019">
        <v>911</v>
      </c>
      <c r="D7019">
        <v>6</v>
      </c>
      <c r="E7019">
        <v>52.3</v>
      </c>
      <c r="F7019">
        <v>313.8</v>
      </c>
    </row>
    <row r="7020" spans="1:6" x14ac:dyDescent="0.3">
      <c r="A7020">
        <v>7019</v>
      </c>
      <c r="C7020">
        <v>607</v>
      </c>
      <c r="D7020">
        <v>5</v>
      </c>
      <c r="E7020">
        <v>50.25</v>
      </c>
      <c r="F7020">
        <v>251.25</v>
      </c>
    </row>
    <row r="7021" spans="1:6" x14ac:dyDescent="0.3">
      <c r="A7021">
        <v>7020</v>
      </c>
      <c r="B7021">
        <v>15721</v>
      </c>
      <c r="C7021">
        <v>299</v>
      </c>
      <c r="E7021">
        <v>90.27</v>
      </c>
      <c r="F7021">
        <v>270.81</v>
      </c>
    </row>
    <row r="7022" spans="1:6" x14ac:dyDescent="0.3">
      <c r="A7022">
        <v>7021</v>
      </c>
      <c r="B7022">
        <v>13696</v>
      </c>
      <c r="C7022">
        <v>853</v>
      </c>
      <c r="D7022">
        <v>9</v>
      </c>
      <c r="E7022">
        <v>97.14</v>
      </c>
    </row>
    <row r="7023" spans="1:6" x14ac:dyDescent="0.3">
      <c r="A7023">
        <v>7022</v>
      </c>
      <c r="B7023">
        <v>16691</v>
      </c>
      <c r="C7023">
        <v>565</v>
      </c>
      <c r="D7023">
        <v>1</v>
      </c>
      <c r="E7023">
        <v>81.459999999999994</v>
      </c>
      <c r="F7023">
        <v>81.459999999999994</v>
      </c>
    </row>
    <row r="7024" spans="1:6" x14ac:dyDescent="0.3">
      <c r="A7024">
        <v>7023</v>
      </c>
      <c r="C7024">
        <v>198</v>
      </c>
      <c r="D7024">
        <v>2</v>
      </c>
      <c r="E7024">
        <v>64.37</v>
      </c>
      <c r="F7024">
        <v>128.74</v>
      </c>
    </row>
    <row r="7025" spans="1:6" x14ac:dyDescent="0.3">
      <c r="A7025">
        <v>7024</v>
      </c>
      <c r="B7025">
        <v>15395</v>
      </c>
      <c r="C7025">
        <v>119</v>
      </c>
      <c r="D7025">
        <v>1</v>
      </c>
      <c r="E7025">
        <v>74.62</v>
      </c>
      <c r="F7025">
        <v>74.62</v>
      </c>
    </row>
    <row r="7026" spans="1:6" x14ac:dyDescent="0.3">
      <c r="A7026">
        <v>7025</v>
      </c>
      <c r="B7026">
        <v>18359</v>
      </c>
      <c r="C7026">
        <v>104</v>
      </c>
      <c r="D7026">
        <v>4</v>
      </c>
      <c r="E7026">
        <v>95.44</v>
      </c>
      <c r="F7026">
        <v>381.76</v>
      </c>
    </row>
    <row r="7027" spans="1:6" x14ac:dyDescent="0.3">
      <c r="A7027">
        <v>7026</v>
      </c>
      <c r="B7027">
        <v>16122</v>
      </c>
      <c r="C7027">
        <v>673</v>
      </c>
      <c r="D7027">
        <v>8</v>
      </c>
      <c r="E7027">
        <v>76.95</v>
      </c>
      <c r="F7027">
        <v>615.6</v>
      </c>
    </row>
    <row r="7028" spans="1:6" x14ac:dyDescent="0.3">
      <c r="A7028">
        <v>7027</v>
      </c>
      <c r="B7028">
        <v>12793</v>
      </c>
      <c r="C7028">
        <v>496</v>
      </c>
      <c r="D7028">
        <v>4</v>
      </c>
      <c r="E7028">
        <v>65.28</v>
      </c>
      <c r="F7028">
        <v>261.12</v>
      </c>
    </row>
    <row r="7029" spans="1:6" x14ac:dyDescent="0.3">
      <c r="A7029">
        <v>7028</v>
      </c>
      <c r="B7029">
        <v>12396</v>
      </c>
      <c r="C7029">
        <v>670</v>
      </c>
      <c r="D7029">
        <v>9</v>
      </c>
      <c r="E7029">
        <v>38.26</v>
      </c>
      <c r="F7029">
        <v>344.34</v>
      </c>
    </row>
    <row r="7030" spans="1:6" x14ac:dyDescent="0.3">
      <c r="A7030">
        <v>7029</v>
      </c>
      <c r="B7030">
        <v>10457</v>
      </c>
      <c r="C7030">
        <v>672</v>
      </c>
      <c r="D7030">
        <v>5</v>
      </c>
      <c r="E7030">
        <v>91.04</v>
      </c>
      <c r="F7030">
        <v>455.2</v>
      </c>
    </row>
    <row r="7031" spans="1:6" x14ac:dyDescent="0.3">
      <c r="A7031">
        <v>7030</v>
      </c>
      <c r="B7031">
        <v>3474</v>
      </c>
      <c r="C7031">
        <v>5</v>
      </c>
      <c r="D7031">
        <v>5</v>
      </c>
    </row>
    <row r="7032" spans="1:6" x14ac:dyDescent="0.3">
      <c r="A7032">
        <v>7031</v>
      </c>
      <c r="B7032">
        <v>12733</v>
      </c>
      <c r="C7032">
        <v>981</v>
      </c>
      <c r="D7032">
        <v>4</v>
      </c>
      <c r="E7032">
        <v>50.45</v>
      </c>
      <c r="F7032">
        <v>201.8</v>
      </c>
    </row>
    <row r="7033" spans="1:6" x14ac:dyDescent="0.3">
      <c r="A7033">
        <v>7032</v>
      </c>
      <c r="B7033">
        <v>17979</v>
      </c>
      <c r="C7033">
        <v>471</v>
      </c>
      <c r="D7033">
        <v>2</v>
      </c>
      <c r="E7033">
        <v>33.409999999999997</v>
      </c>
    </row>
    <row r="7034" spans="1:6" x14ac:dyDescent="0.3">
      <c r="A7034">
        <v>7033</v>
      </c>
      <c r="B7034">
        <v>15590</v>
      </c>
      <c r="C7034">
        <v>251</v>
      </c>
      <c r="D7034">
        <v>4</v>
      </c>
      <c r="E7034">
        <v>35.659999999999997</v>
      </c>
      <c r="F7034">
        <v>142.63999999999999</v>
      </c>
    </row>
    <row r="7035" spans="1:6" x14ac:dyDescent="0.3">
      <c r="A7035">
        <v>7034</v>
      </c>
      <c r="B7035">
        <v>8300</v>
      </c>
      <c r="C7035">
        <v>602</v>
      </c>
      <c r="D7035">
        <v>7</v>
      </c>
      <c r="E7035">
        <v>23.19</v>
      </c>
      <c r="F7035">
        <v>162.33000000000001</v>
      </c>
    </row>
    <row r="7036" spans="1:6" x14ac:dyDescent="0.3">
      <c r="A7036">
        <v>7035</v>
      </c>
      <c r="B7036">
        <v>1347</v>
      </c>
      <c r="C7036">
        <v>651</v>
      </c>
      <c r="D7036">
        <v>5</v>
      </c>
      <c r="E7036">
        <v>84.95</v>
      </c>
      <c r="F7036">
        <v>424.75</v>
      </c>
    </row>
    <row r="7037" spans="1:6" x14ac:dyDescent="0.3">
      <c r="A7037">
        <v>7036</v>
      </c>
      <c r="B7037">
        <v>1899</v>
      </c>
      <c r="C7037">
        <v>662</v>
      </c>
      <c r="D7037">
        <v>9</v>
      </c>
      <c r="E7037">
        <v>72.319999999999993</v>
      </c>
      <c r="F7037">
        <v>650.88</v>
      </c>
    </row>
    <row r="7038" spans="1:6" x14ac:dyDescent="0.3">
      <c r="A7038">
        <v>7037</v>
      </c>
      <c r="B7038">
        <v>17604</v>
      </c>
      <c r="C7038">
        <v>898</v>
      </c>
      <c r="D7038">
        <v>7</v>
      </c>
      <c r="E7038">
        <v>79.05</v>
      </c>
      <c r="F7038">
        <v>553.35</v>
      </c>
    </row>
    <row r="7039" spans="1:6" x14ac:dyDescent="0.3">
      <c r="A7039">
        <v>7038</v>
      </c>
      <c r="B7039">
        <v>10125</v>
      </c>
      <c r="C7039">
        <v>416</v>
      </c>
      <c r="D7039">
        <v>10</v>
      </c>
      <c r="E7039">
        <v>60.47</v>
      </c>
      <c r="F7039">
        <v>604.70000000000005</v>
      </c>
    </row>
    <row r="7040" spans="1:6" x14ac:dyDescent="0.3">
      <c r="A7040">
        <v>7039</v>
      </c>
      <c r="B7040">
        <v>17716</v>
      </c>
      <c r="C7040">
        <v>702</v>
      </c>
      <c r="D7040">
        <v>5</v>
      </c>
      <c r="E7040">
        <v>91.24</v>
      </c>
      <c r="F7040">
        <v>456.2</v>
      </c>
    </row>
    <row r="7041" spans="1:6" x14ac:dyDescent="0.3">
      <c r="A7041">
        <v>7040</v>
      </c>
      <c r="B7041">
        <v>10484</v>
      </c>
      <c r="C7041">
        <v>129</v>
      </c>
      <c r="D7041">
        <v>6</v>
      </c>
      <c r="E7041">
        <v>91.36</v>
      </c>
      <c r="F7041">
        <v>548.16</v>
      </c>
    </row>
    <row r="7042" spans="1:6" x14ac:dyDescent="0.3">
      <c r="A7042">
        <v>7041</v>
      </c>
      <c r="B7042">
        <v>19314</v>
      </c>
      <c r="D7042">
        <v>10</v>
      </c>
      <c r="E7042">
        <v>66.849999999999994</v>
      </c>
      <c r="F7042">
        <v>668.5</v>
      </c>
    </row>
    <row r="7043" spans="1:6" x14ac:dyDescent="0.3">
      <c r="A7043">
        <v>7042</v>
      </c>
      <c r="B7043">
        <v>2025</v>
      </c>
      <c r="C7043">
        <v>578</v>
      </c>
      <c r="D7043">
        <v>9</v>
      </c>
      <c r="E7043">
        <v>90.47</v>
      </c>
      <c r="F7043">
        <v>814.23</v>
      </c>
    </row>
    <row r="7044" spans="1:6" x14ac:dyDescent="0.3">
      <c r="A7044">
        <v>7043</v>
      </c>
      <c r="B7044">
        <v>16863</v>
      </c>
      <c r="C7044">
        <v>631</v>
      </c>
      <c r="D7044">
        <v>9</v>
      </c>
      <c r="E7044">
        <v>74.41</v>
      </c>
      <c r="F7044">
        <v>669.69</v>
      </c>
    </row>
    <row r="7045" spans="1:6" x14ac:dyDescent="0.3">
      <c r="A7045">
        <v>7044</v>
      </c>
      <c r="B7045">
        <v>7228</v>
      </c>
      <c r="C7045">
        <v>384</v>
      </c>
      <c r="D7045">
        <v>1</v>
      </c>
      <c r="E7045">
        <v>85.68</v>
      </c>
      <c r="F7045">
        <v>85.68</v>
      </c>
    </row>
    <row r="7046" spans="1:6" x14ac:dyDescent="0.3">
      <c r="A7046">
        <v>7045</v>
      </c>
      <c r="B7046">
        <v>6307</v>
      </c>
      <c r="C7046">
        <v>710</v>
      </c>
      <c r="D7046">
        <v>2</v>
      </c>
      <c r="E7046">
        <v>61.64</v>
      </c>
      <c r="F7046">
        <v>123.28</v>
      </c>
    </row>
    <row r="7047" spans="1:6" x14ac:dyDescent="0.3">
      <c r="A7047">
        <v>7046</v>
      </c>
      <c r="C7047">
        <v>497</v>
      </c>
      <c r="D7047">
        <v>3</v>
      </c>
      <c r="E7047">
        <v>30.12</v>
      </c>
      <c r="F7047">
        <v>90.36</v>
      </c>
    </row>
    <row r="7048" spans="1:6" x14ac:dyDescent="0.3">
      <c r="A7048">
        <v>7047</v>
      </c>
      <c r="B7048">
        <v>14338</v>
      </c>
      <c r="C7048">
        <v>571</v>
      </c>
      <c r="D7048">
        <v>2</v>
      </c>
      <c r="E7048">
        <v>76.55</v>
      </c>
      <c r="F7048">
        <v>153.1</v>
      </c>
    </row>
    <row r="7049" spans="1:6" x14ac:dyDescent="0.3">
      <c r="A7049">
        <v>7048</v>
      </c>
      <c r="B7049">
        <v>106</v>
      </c>
      <c r="C7049">
        <v>802</v>
      </c>
      <c r="D7049">
        <v>6</v>
      </c>
      <c r="E7049">
        <v>92.6</v>
      </c>
    </row>
    <row r="7050" spans="1:6" x14ac:dyDescent="0.3">
      <c r="A7050">
        <v>7049</v>
      </c>
      <c r="B7050">
        <v>8920</v>
      </c>
      <c r="C7050">
        <v>802</v>
      </c>
      <c r="D7050">
        <v>7</v>
      </c>
      <c r="E7050">
        <v>65.25</v>
      </c>
      <c r="F7050">
        <v>456.75</v>
      </c>
    </row>
    <row r="7051" spans="1:6" x14ac:dyDescent="0.3">
      <c r="A7051">
        <v>7050</v>
      </c>
      <c r="B7051">
        <v>14811</v>
      </c>
      <c r="C7051">
        <v>972</v>
      </c>
      <c r="D7051">
        <v>9</v>
      </c>
      <c r="E7051">
        <v>96.41</v>
      </c>
      <c r="F7051">
        <v>867.69</v>
      </c>
    </row>
    <row r="7052" spans="1:6" x14ac:dyDescent="0.3">
      <c r="A7052">
        <v>7051</v>
      </c>
      <c r="B7052">
        <v>15865</v>
      </c>
      <c r="C7052">
        <v>324</v>
      </c>
      <c r="D7052">
        <v>10</v>
      </c>
      <c r="E7052">
        <v>36.1</v>
      </c>
      <c r="F7052">
        <v>361</v>
      </c>
    </row>
    <row r="7053" spans="1:6" x14ac:dyDescent="0.3">
      <c r="A7053">
        <v>7052</v>
      </c>
      <c r="B7053">
        <v>17119</v>
      </c>
      <c r="D7053">
        <v>3</v>
      </c>
      <c r="E7053">
        <v>54.74</v>
      </c>
      <c r="F7053">
        <v>164.22</v>
      </c>
    </row>
    <row r="7054" spans="1:6" x14ac:dyDescent="0.3">
      <c r="A7054">
        <v>7053</v>
      </c>
      <c r="B7054">
        <v>15893</v>
      </c>
      <c r="C7054">
        <v>588</v>
      </c>
      <c r="D7054">
        <v>5</v>
      </c>
      <c r="E7054">
        <v>54.58</v>
      </c>
      <c r="F7054">
        <v>272.89999999999998</v>
      </c>
    </row>
    <row r="7055" spans="1:6" x14ac:dyDescent="0.3">
      <c r="A7055">
        <v>7054</v>
      </c>
      <c r="B7055">
        <v>3964</v>
      </c>
      <c r="C7055">
        <v>671</v>
      </c>
      <c r="D7055">
        <v>8</v>
      </c>
      <c r="E7055">
        <v>83.17</v>
      </c>
    </row>
    <row r="7056" spans="1:6" x14ac:dyDescent="0.3">
      <c r="A7056">
        <v>7055</v>
      </c>
      <c r="B7056">
        <v>18088</v>
      </c>
      <c r="C7056">
        <v>226</v>
      </c>
      <c r="D7056">
        <v>8</v>
      </c>
      <c r="E7056">
        <v>55.51</v>
      </c>
      <c r="F7056">
        <v>444.08</v>
      </c>
    </row>
    <row r="7057" spans="1:6" x14ac:dyDescent="0.3">
      <c r="A7057">
        <v>7056</v>
      </c>
      <c r="B7057">
        <v>4359</v>
      </c>
      <c r="C7057">
        <v>969</v>
      </c>
      <c r="D7057">
        <v>8</v>
      </c>
      <c r="E7057">
        <v>75.430000000000007</v>
      </c>
      <c r="F7057">
        <v>603.44000000000005</v>
      </c>
    </row>
    <row r="7058" spans="1:6" x14ac:dyDescent="0.3">
      <c r="A7058">
        <v>7057</v>
      </c>
      <c r="B7058">
        <v>11600</v>
      </c>
      <c r="C7058">
        <v>751</v>
      </c>
      <c r="D7058">
        <v>7</v>
      </c>
      <c r="E7058">
        <v>43.49</v>
      </c>
    </row>
    <row r="7059" spans="1:6" x14ac:dyDescent="0.3">
      <c r="A7059">
        <v>7058</v>
      </c>
      <c r="B7059">
        <v>128</v>
      </c>
      <c r="C7059">
        <v>931</v>
      </c>
      <c r="D7059">
        <v>5</v>
      </c>
      <c r="E7059">
        <v>99.76</v>
      </c>
      <c r="F7059">
        <v>498.8</v>
      </c>
    </row>
    <row r="7060" spans="1:6" x14ac:dyDescent="0.3">
      <c r="A7060">
        <v>7059</v>
      </c>
      <c r="B7060">
        <v>5856</v>
      </c>
      <c r="C7060">
        <v>441</v>
      </c>
      <c r="D7060">
        <v>5</v>
      </c>
      <c r="E7060">
        <v>73.489999999999995</v>
      </c>
      <c r="F7060">
        <v>367.45</v>
      </c>
    </row>
    <row r="7061" spans="1:6" x14ac:dyDescent="0.3">
      <c r="A7061">
        <v>7060</v>
      </c>
      <c r="C7061">
        <v>19</v>
      </c>
      <c r="D7061">
        <v>7</v>
      </c>
      <c r="F7061">
        <v>450.1</v>
      </c>
    </row>
    <row r="7062" spans="1:6" x14ac:dyDescent="0.3">
      <c r="A7062">
        <v>7061</v>
      </c>
      <c r="B7062">
        <v>5769</v>
      </c>
      <c r="C7062">
        <v>556</v>
      </c>
      <c r="D7062">
        <v>5</v>
      </c>
      <c r="E7062">
        <v>71.31</v>
      </c>
      <c r="F7062">
        <v>356.55</v>
      </c>
    </row>
    <row r="7063" spans="1:6" x14ac:dyDescent="0.3">
      <c r="A7063">
        <v>7062</v>
      </c>
      <c r="B7063">
        <v>11785</v>
      </c>
      <c r="C7063">
        <v>748</v>
      </c>
      <c r="D7063">
        <v>7</v>
      </c>
      <c r="E7063">
        <v>30.93</v>
      </c>
      <c r="F7063">
        <v>216.51</v>
      </c>
    </row>
    <row r="7064" spans="1:6" x14ac:dyDescent="0.3">
      <c r="A7064">
        <v>7063</v>
      </c>
      <c r="B7064">
        <v>12593</v>
      </c>
      <c r="C7064">
        <v>300</v>
      </c>
      <c r="D7064">
        <v>3</v>
      </c>
      <c r="E7064">
        <v>84.43</v>
      </c>
      <c r="F7064">
        <v>253.29</v>
      </c>
    </row>
    <row r="7065" spans="1:6" x14ac:dyDescent="0.3">
      <c r="A7065">
        <v>7064</v>
      </c>
      <c r="B7065">
        <v>3440</v>
      </c>
      <c r="C7065">
        <v>485</v>
      </c>
      <c r="D7065">
        <v>4</v>
      </c>
      <c r="F7065">
        <v>233.36</v>
      </c>
    </row>
    <row r="7066" spans="1:6" x14ac:dyDescent="0.3">
      <c r="A7066">
        <v>7065</v>
      </c>
      <c r="B7066">
        <v>13756</v>
      </c>
      <c r="C7066">
        <v>518</v>
      </c>
      <c r="D7066">
        <v>7</v>
      </c>
      <c r="F7066">
        <v>176.89</v>
      </c>
    </row>
    <row r="7067" spans="1:6" x14ac:dyDescent="0.3">
      <c r="A7067">
        <v>7066</v>
      </c>
      <c r="B7067">
        <v>19579</v>
      </c>
      <c r="C7067">
        <v>985</v>
      </c>
      <c r="D7067">
        <v>9</v>
      </c>
      <c r="E7067">
        <v>86.31</v>
      </c>
      <c r="F7067">
        <v>776.79</v>
      </c>
    </row>
    <row r="7068" spans="1:6" x14ac:dyDescent="0.3">
      <c r="A7068">
        <v>7067</v>
      </c>
      <c r="B7068">
        <v>9182</v>
      </c>
      <c r="C7068">
        <v>124</v>
      </c>
      <c r="D7068">
        <v>2</v>
      </c>
      <c r="E7068">
        <v>64.25</v>
      </c>
      <c r="F7068">
        <v>128.5</v>
      </c>
    </row>
    <row r="7069" spans="1:6" x14ac:dyDescent="0.3">
      <c r="A7069">
        <v>7068</v>
      </c>
      <c r="B7069">
        <v>748</v>
      </c>
      <c r="D7069">
        <v>2</v>
      </c>
      <c r="E7069">
        <v>26.09</v>
      </c>
      <c r="F7069">
        <v>52.18</v>
      </c>
    </row>
    <row r="7070" spans="1:6" x14ac:dyDescent="0.3">
      <c r="A7070">
        <v>7069</v>
      </c>
      <c r="B7070">
        <v>11107</v>
      </c>
      <c r="C7070">
        <v>831</v>
      </c>
      <c r="D7070">
        <v>9</v>
      </c>
      <c r="E7070">
        <v>82.68</v>
      </c>
      <c r="F7070">
        <v>744.12</v>
      </c>
    </row>
    <row r="7071" spans="1:6" x14ac:dyDescent="0.3">
      <c r="A7071">
        <v>7070</v>
      </c>
      <c r="B7071">
        <v>16629</v>
      </c>
      <c r="C7071">
        <v>189</v>
      </c>
      <c r="D7071">
        <v>5</v>
      </c>
      <c r="F7071">
        <v>306</v>
      </c>
    </row>
    <row r="7072" spans="1:6" x14ac:dyDescent="0.3">
      <c r="A7072">
        <v>7071</v>
      </c>
      <c r="C7072">
        <v>302</v>
      </c>
      <c r="D7072">
        <v>9</v>
      </c>
      <c r="E7072">
        <v>68.19</v>
      </c>
      <c r="F7072">
        <v>613.71</v>
      </c>
    </row>
    <row r="7073" spans="1:6" x14ac:dyDescent="0.3">
      <c r="A7073">
        <v>7072</v>
      </c>
      <c r="C7073">
        <v>650</v>
      </c>
      <c r="D7073">
        <v>5</v>
      </c>
      <c r="E7073">
        <v>27.26</v>
      </c>
      <c r="F7073">
        <v>136.30000000000001</v>
      </c>
    </row>
    <row r="7074" spans="1:6" x14ac:dyDescent="0.3">
      <c r="A7074">
        <v>7073</v>
      </c>
      <c r="B7074">
        <v>17399</v>
      </c>
      <c r="D7074">
        <v>3</v>
      </c>
      <c r="E7074">
        <v>63.06</v>
      </c>
      <c r="F7074">
        <v>189.18</v>
      </c>
    </row>
    <row r="7075" spans="1:6" x14ac:dyDescent="0.3">
      <c r="A7075">
        <v>7074</v>
      </c>
      <c r="B7075">
        <v>6885</v>
      </c>
      <c r="C7075">
        <v>742</v>
      </c>
      <c r="D7075">
        <v>4</v>
      </c>
      <c r="E7075">
        <v>76.739999999999995</v>
      </c>
      <c r="F7075">
        <v>306.95999999999998</v>
      </c>
    </row>
    <row r="7076" spans="1:6" x14ac:dyDescent="0.3">
      <c r="A7076">
        <v>7075</v>
      </c>
      <c r="B7076">
        <v>2126</v>
      </c>
      <c r="C7076">
        <v>646</v>
      </c>
      <c r="D7076">
        <v>5</v>
      </c>
      <c r="E7076">
        <v>93.49</v>
      </c>
      <c r="F7076">
        <v>467.45</v>
      </c>
    </row>
    <row r="7077" spans="1:6" x14ac:dyDescent="0.3">
      <c r="A7077">
        <v>7076</v>
      </c>
      <c r="B7077">
        <v>8880</v>
      </c>
      <c r="C7077">
        <v>619</v>
      </c>
      <c r="D7077">
        <v>7</v>
      </c>
      <c r="E7077">
        <v>74.849999999999994</v>
      </c>
      <c r="F7077">
        <v>523.95000000000005</v>
      </c>
    </row>
    <row r="7078" spans="1:6" x14ac:dyDescent="0.3">
      <c r="A7078">
        <v>7077</v>
      </c>
      <c r="B7078">
        <v>19397</v>
      </c>
      <c r="C7078">
        <v>858</v>
      </c>
      <c r="D7078">
        <v>3</v>
      </c>
      <c r="E7078">
        <v>78.72</v>
      </c>
      <c r="F7078">
        <v>236.16</v>
      </c>
    </row>
    <row r="7079" spans="1:6" x14ac:dyDescent="0.3">
      <c r="A7079">
        <v>7078</v>
      </c>
      <c r="B7079">
        <v>3857</v>
      </c>
      <c r="C7079">
        <v>343</v>
      </c>
      <c r="D7079">
        <v>5</v>
      </c>
      <c r="E7079">
        <v>97.47</v>
      </c>
      <c r="F7079">
        <v>487.35</v>
      </c>
    </row>
    <row r="7080" spans="1:6" x14ac:dyDescent="0.3">
      <c r="A7080">
        <v>7079</v>
      </c>
      <c r="B7080">
        <v>5061</v>
      </c>
      <c r="C7080">
        <v>617</v>
      </c>
      <c r="D7080">
        <v>9</v>
      </c>
      <c r="E7080">
        <v>77.819999999999993</v>
      </c>
      <c r="F7080">
        <v>700.38</v>
      </c>
    </row>
    <row r="7081" spans="1:6" x14ac:dyDescent="0.3">
      <c r="A7081">
        <v>7080</v>
      </c>
      <c r="B7081">
        <v>10690</v>
      </c>
      <c r="C7081">
        <v>803</v>
      </c>
      <c r="D7081">
        <v>1</v>
      </c>
      <c r="E7081">
        <v>62.02</v>
      </c>
      <c r="F7081">
        <v>62.02</v>
      </c>
    </row>
    <row r="7082" spans="1:6" x14ac:dyDescent="0.3">
      <c r="A7082">
        <v>7081</v>
      </c>
      <c r="B7082">
        <v>12022</v>
      </c>
      <c r="C7082">
        <v>868</v>
      </c>
      <c r="D7082">
        <v>8</v>
      </c>
      <c r="E7082">
        <v>87.96</v>
      </c>
      <c r="F7082">
        <v>703.68</v>
      </c>
    </row>
    <row r="7083" spans="1:6" x14ac:dyDescent="0.3">
      <c r="A7083">
        <v>7082</v>
      </c>
      <c r="B7083">
        <v>6205</v>
      </c>
      <c r="C7083">
        <v>767</v>
      </c>
      <c r="D7083">
        <v>10</v>
      </c>
      <c r="E7083">
        <v>39.01</v>
      </c>
      <c r="F7083">
        <v>390.1</v>
      </c>
    </row>
    <row r="7084" spans="1:6" x14ac:dyDescent="0.3">
      <c r="A7084">
        <v>7083</v>
      </c>
      <c r="B7084">
        <v>13239</v>
      </c>
      <c r="C7084">
        <v>300</v>
      </c>
      <c r="D7084">
        <v>6</v>
      </c>
      <c r="F7084">
        <v>462.06</v>
      </c>
    </row>
    <row r="7085" spans="1:6" x14ac:dyDescent="0.3">
      <c r="A7085">
        <v>7084</v>
      </c>
      <c r="B7085">
        <v>4773</v>
      </c>
      <c r="C7085">
        <v>702</v>
      </c>
      <c r="D7085">
        <v>7</v>
      </c>
      <c r="E7085">
        <v>81.38</v>
      </c>
      <c r="F7085">
        <v>569.66</v>
      </c>
    </row>
    <row r="7086" spans="1:6" x14ac:dyDescent="0.3">
      <c r="A7086">
        <v>7085</v>
      </c>
      <c r="B7086">
        <v>9514</v>
      </c>
      <c r="C7086">
        <v>640</v>
      </c>
      <c r="D7086">
        <v>4</v>
      </c>
      <c r="E7086">
        <v>79.290000000000006</v>
      </c>
      <c r="F7086">
        <v>317.16000000000003</v>
      </c>
    </row>
    <row r="7087" spans="1:6" x14ac:dyDescent="0.3">
      <c r="A7087">
        <v>7086</v>
      </c>
      <c r="B7087">
        <v>12138</v>
      </c>
      <c r="C7087">
        <v>205</v>
      </c>
      <c r="D7087">
        <v>3</v>
      </c>
      <c r="E7087">
        <v>25.58</v>
      </c>
      <c r="F7087">
        <v>76.739999999999995</v>
      </c>
    </row>
    <row r="7088" spans="1:6" x14ac:dyDescent="0.3">
      <c r="A7088">
        <v>7087</v>
      </c>
      <c r="B7088">
        <v>6657</v>
      </c>
      <c r="C7088">
        <v>725</v>
      </c>
      <c r="D7088">
        <v>3</v>
      </c>
      <c r="E7088">
        <v>86.5</v>
      </c>
      <c r="F7088">
        <v>259.5</v>
      </c>
    </row>
    <row r="7089" spans="1:6" x14ac:dyDescent="0.3">
      <c r="A7089">
        <v>7088</v>
      </c>
      <c r="B7089">
        <v>9811</v>
      </c>
      <c r="C7089">
        <v>327</v>
      </c>
      <c r="D7089">
        <v>4</v>
      </c>
      <c r="F7089">
        <v>208.16</v>
      </c>
    </row>
    <row r="7090" spans="1:6" x14ac:dyDescent="0.3">
      <c r="A7090">
        <v>7089</v>
      </c>
      <c r="B7090">
        <v>2969</v>
      </c>
      <c r="C7090">
        <v>924</v>
      </c>
      <c r="E7090">
        <v>40.57</v>
      </c>
      <c r="F7090">
        <v>324.56</v>
      </c>
    </row>
    <row r="7091" spans="1:6" x14ac:dyDescent="0.3">
      <c r="A7091">
        <v>7090</v>
      </c>
      <c r="B7091">
        <v>12232</v>
      </c>
      <c r="C7091">
        <v>60</v>
      </c>
      <c r="D7091">
        <v>5</v>
      </c>
      <c r="E7091">
        <v>53.18</v>
      </c>
      <c r="F7091">
        <v>265.89999999999998</v>
      </c>
    </row>
    <row r="7092" spans="1:6" x14ac:dyDescent="0.3">
      <c r="A7092">
        <v>7091</v>
      </c>
      <c r="B7092">
        <v>3885</v>
      </c>
      <c r="C7092">
        <v>543</v>
      </c>
      <c r="D7092">
        <v>4</v>
      </c>
      <c r="E7092">
        <v>36.51</v>
      </c>
      <c r="F7092">
        <v>146.04</v>
      </c>
    </row>
    <row r="7093" spans="1:6" x14ac:dyDescent="0.3">
      <c r="A7093">
        <v>7092</v>
      </c>
      <c r="B7093">
        <v>12480</v>
      </c>
      <c r="D7093">
        <v>3</v>
      </c>
      <c r="E7093">
        <v>69.14</v>
      </c>
      <c r="F7093">
        <v>207.42</v>
      </c>
    </row>
    <row r="7094" spans="1:6" x14ac:dyDescent="0.3">
      <c r="A7094">
        <v>7093</v>
      </c>
      <c r="B7094">
        <v>12642</v>
      </c>
      <c r="C7094">
        <v>733</v>
      </c>
      <c r="D7094">
        <v>4</v>
      </c>
      <c r="E7094">
        <v>32.08</v>
      </c>
      <c r="F7094">
        <v>128.32</v>
      </c>
    </row>
    <row r="7095" spans="1:6" x14ac:dyDescent="0.3">
      <c r="A7095">
        <v>7094</v>
      </c>
      <c r="B7095">
        <v>19374</v>
      </c>
      <c r="C7095">
        <v>458</v>
      </c>
      <c r="D7095">
        <v>3</v>
      </c>
      <c r="E7095">
        <v>96.95</v>
      </c>
      <c r="F7095">
        <v>290.85000000000002</v>
      </c>
    </row>
    <row r="7096" spans="1:6" x14ac:dyDescent="0.3">
      <c r="A7096">
        <v>7095</v>
      </c>
      <c r="B7096">
        <v>4964</v>
      </c>
      <c r="C7096">
        <v>510</v>
      </c>
      <c r="D7096">
        <v>9</v>
      </c>
      <c r="F7096">
        <v>585</v>
      </c>
    </row>
    <row r="7097" spans="1:6" x14ac:dyDescent="0.3">
      <c r="A7097">
        <v>7096</v>
      </c>
      <c r="B7097">
        <v>12530</v>
      </c>
      <c r="C7097">
        <v>543</v>
      </c>
      <c r="D7097">
        <v>3</v>
      </c>
      <c r="E7097">
        <v>41.07</v>
      </c>
      <c r="F7097">
        <v>123.21</v>
      </c>
    </row>
    <row r="7098" spans="1:6" x14ac:dyDescent="0.3">
      <c r="A7098">
        <v>7097</v>
      </c>
      <c r="B7098">
        <v>9036</v>
      </c>
      <c r="C7098">
        <v>954</v>
      </c>
      <c r="D7098">
        <v>5</v>
      </c>
      <c r="E7098">
        <v>31.54</v>
      </c>
      <c r="F7098">
        <v>157.69999999999999</v>
      </c>
    </row>
    <row r="7099" spans="1:6" x14ac:dyDescent="0.3">
      <c r="A7099">
        <v>7098</v>
      </c>
      <c r="B7099">
        <v>6652</v>
      </c>
      <c r="C7099">
        <v>635</v>
      </c>
      <c r="D7099">
        <v>4</v>
      </c>
      <c r="E7099">
        <v>96.91</v>
      </c>
      <c r="F7099">
        <v>387.64</v>
      </c>
    </row>
    <row r="7100" spans="1:6" x14ac:dyDescent="0.3">
      <c r="A7100">
        <v>7099</v>
      </c>
      <c r="B7100">
        <v>15276</v>
      </c>
      <c r="C7100">
        <v>702</v>
      </c>
      <c r="D7100">
        <v>4</v>
      </c>
      <c r="E7100">
        <v>88.3</v>
      </c>
      <c r="F7100">
        <v>353.2</v>
      </c>
    </row>
    <row r="7101" spans="1:6" x14ac:dyDescent="0.3">
      <c r="A7101">
        <v>7100</v>
      </c>
      <c r="B7101">
        <v>11261</v>
      </c>
      <c r="C7101">
        <v>790</v>
      </c>
      <c r="D7101">
        <v>2</v>
      </c>
      <c r="E7101">
        <v>67.8</v>
      </c>
      <c r="F7101">
        <v>135.6</v>
      </c>
    </row>
    <row r="7102" spans="1:6" x14ac:dyDescent="0.3">
      <c r="A7102">
        <v>7101</v>
      </c>
      <c r="B7102">
        <v>10163</v>
      </c>
      <c r="C7102">
        <v>104</v>
      </c>
      <c r="D7102">
        <v>10</v>
      </c>
      <c r="E7102">
        <v>87.72</v>
      </c>
      <c r="F7102">
        <v>877.2</v>
      </c>
    </row>
    <row r="7103" spans="1:6" x14ac:dyDescent="0.3">
      <c r="A7103">
        <v>7102</v>
      </c>
      <c r="B7103">
        <v>11904</v>
      </c>
      <c r="C7103">
        <v>872</v>
      </c>
      <c r="D7103">
        <v>7</v>
      </c>
      <c r="E7103">
        <v>60.63</v>
      </c>
      <c r="F7103">
        <v>424.41</v>
      </c>
    </row>
    <row r="7104" spans="1:6" x14ac:dyDescent="0.3">
      <c r="A7104">
        <v>7103</v>
      </c>
      <c r="C7104">
        <v>996</v>
      </c>
      <c r="D7104">
        <v>2</v>
      </c>
      <c r="E7104">
        <v>48.62</v>
      </c>
      <c r="F7104">
        <v>97.24</v>
      </c>
    </row>
    <row r="7105" spans="1:6" x14ac:dyDescent="0.3">
      <c r="A7105">
        <v>7104</v>
      </c>
      <c r="B7105">
        <v>1560</v>
      </c>
      <c r="C7105">
        <v>849</v>
      </c>
      <c r="D7105">
        <v>10</v>
      </c>
      <c r="E7105">
        <v>26.86</v>
      </c>
      <c r="F7105">
        <v>268.60000000000002</v>
      </c>
    </row>
    <row r="7106" spans="1:6" x14ac:dyDescent="0.3">
      <c r="A7106">
        <v>7105</v>
      </c>
      <c r="C7106">
        <v>542</v>
      </c>
      <c r="E7106">
        <v>88.24</v>
      </c>
    </row>
    <row r="7107" spans="1:6" x14ac:dyDescent="0.3">
      <c r="A7107">
        <v>7106</v>
      </c>
      <c r="B7107">
        <v>10207</v>
      </c>
      <c r="C7107">
        <v>604</v>
      </c>
      <c r="D7107">
        <v>5</v>
      </c>
      <c r="E7107">
        <v>45.69</v>
      </c>
      <c r="F7107">
        <v>228.45</v>
      </c>
    </row>
    <row r="7108" spans="1:6" x14ac:dyDescent="0.3">
      <c r="A7108">
        <v>7107</v>
      </c>
      <c r="B7108">
        <v>6023</v>
      </c>
      <c r="C7108">
        <v>320</v>
      </c>
      <c r="E7108">
        <v>39.03</v>
      </c>
      <c r="F7108">
        <v>390.3</v>
      </c>
    </row>
    <row r="7109" spans="1:6" x14ac:dyDescent="0.3">
      <c r="A7109">
        <v>7108</v>
      </c>
      <c r="B7109">
        <v>9427</v>
      </c>
      <c r="D7109">
        <v>2</v>
      </c>
      <c r="E7109">
        <v>74.489999999999995</v>
      </c>
      <c r="F7109">
        <v>148.97999999999999</v>
      </c>
    </row>
    <row r="7110" spans="1:6" x14ac:dyDescent="0.3">
      <c r="A7110">
        <v>7109</v>
      </c>
      <c r="B7110">
        <v>11921</v>
      </c>
      <c r="C7110">
        <v>693</v>
      </c>
      <c r="D7110">
        <v>2</v>
      </c>
      <c r="E7110">
        <v>39.75</v>
      </c>
      <c r="F7110">
        <v>79.5</v>
      </c>
    </row>
    <row r="7111" spans="1:6" x14ac:dyDescent="0.3">
      <c r="A7111">
        <v>7110</v>
      </c>
      <c r="B7111">
        <v>5151</v>
      </c>
      <c r="D7111">
        <v>3</v>
      </c>
      <c r="E7111">
        <v>77.260000000000005</v>
      </c>
      <c r="F7111">
        <v>231.78</v>
      </c>
    </row>
    <row r="7112" spans="1:6" x14ac:dyDescent="0.3">
      <c r="A7112">
        <v>7111</v>
      </c>
      <c r="B7112">
        <v>3870</v>
      </c>
      <c r="C7112">
        <v>739</v>
      </c>
      <c r="D7112">
        <v>2</v>
      </c>
      <c r="E7112">
        <v>49.44</v>
      </c>
      <c r="F7112">
        <v>98.88</v>
      </c>
    </row>
    <row r="7113" spans="1:6" x14ac:dyDescent="0.3">
      <c r="A7113">
        <v>7112</v>
      </c>
      <c r="B7113">
        <v>7780</v>
      </c>
      <c r="D7113">
        <v>1</v>
      </c>
      <c r="E7113">
        <v>86.23</v>
      </c>
      <c r="F7113">
        <v>86.23</v>
      </c>
    </row>
    <row r="7114" spans="1:6" x14ac:dyDescent="0.3">
      <c r="A7114">
        <v>7113</v>
      </c>
      <c r="B7114">
        <v>800</v>
      </c>
      <c r="D7114">
        <v>9</v>
      </c>
      <c r="E7114">
        <v>75.77</v>
      </c>
    </row>
    <row r="7115" spans="1:6" x14ac:dyDescent="0.3">
      <c r="A7115">
        <v>7114</v>
      </c>
      <c r="B7115">
        <v>13814</v>
      </c>
      <c r="C7115">
        <v>104</v>
      </c>
      <c r="D7115">
        <v>9</v>
      </c>
      <c r="E7115">
        <v>24.22</v>
      </c>
      <c r="F7115">
        <v>217.98</v>
      </c>
    </row>
    <row r="7116" spans="1:6" x14ac:dyDescent="0.3">
      <c r="A7116">
        <v>7115</v>
      </c>
      <c r="B7116">
        <v>14134</v>
      </c>
      <c r="C7116">
        <v>78</v>
      </c>
      <c r="D7116">
        <v>9</v>
      </c>
      <c r="E7116">
        <v>46.74</v>
      </c>
      <c r="F7116">
        <v>420.66</v>
      </c>
    </row>
    <row r="7117" spans="1:6" x14ac:dyDescent="0.3">
      <c r="A7117">
        <v>7116</v>
      </c>
      <c r="B7117">
        <v>14562</v>
      </c>
      <c r="C7117">
        <v>721</v>
      </c>
      <c r="D7117">
        <v>3</v>
      </c>
      <c r="E7117">
        <v>84</v>
      </c>
      <c r="F7117">
        <v>252</v>
      </c>
    </row>
    <row r="7118" spans="1:6" x14ac:dyDescent="0.3">
      <c r="A7118">
        <v>7117</v>
      </c>
      <c r="B7118">
        <v>7957</v>
      </c>
      <c r="C7118">
        <v>487</v>
      </c>
      <c r="D7118">
        <v>9</v>
      </c>
      <c r="E7118">
        <v>48.37</v>
      </c>
      <c r="F7118">
        <v>435.33</v>
      </c>
    </row>
    <row r="7119" spans="1:6" x14ac:dyDescent="0.3">
      <c r="A7119">
        <v>7118</v>
      </c>
      <c r="B7119">
        <v>1235</v>
      </c>
      <c r="D7119">
        <v>1</v>
      </c>
      <c r="F7119">
        <v>99.18</v>
      </c>
    </row>
    <row r="7120" spans="1:6" x14ac:dyDescent="0.3">
      <c r="A7120">
        <v>7119</v>
      </c>
      <c r="B7120">
        <v>1769</v>
      </c>
      <c r="C7120">
        <v>77</v>
      </c>
      <c r="D7120">
        <v>5</v>
      </c>
      <c r="E7120">
        <v>26.17</v>
      </c>
      <c r="F7120">
        <v>130.85</v>
      </c>
    </row>
    <row r="7121" spans="1:6" x14ac:dyDescent="0.3">
      <c r="A7121">
        <v>7120</v>
      </c>
      <c r="B7121">
        <v>17546</v>
      </c>
      <c r="C7121">
        <v>582</v>
      </c>
      <c r="D7121">
        <v>3</v>
      </c>
      <c r="E7121">
        <v>96.56</v>
      </c>
    </row>
    <row r="7122" spans="1:6" x14ac:dyDescent="0.3">
      <c r="A7122">
        <v>7121</v>
      </c>
      <c r="B7122">
        <v>3583</v>
      </c>
      <c r="C7122">
        <v>374</v>
      </c>
      <c r="D7122">
        <v>3</v>
      </c>
      <c r="E7122">
        <v>68.28</v>
      </c>
      <c r="F7122">
        <v>204.84</v>
      </c>
    </row>
    <row r="7123" spans="1:6" x14ac:dyDescent="0.3">
      <c r="A7123">
        <v>7122</v>
      </c>
      <c r="B7123">
        <v>3151</v>
      </c>
      <c r="C7123">
        <v>412</v>
      </c>
      <c r="D7123">
        <v>7</v>
      </c>
      <c r="E7123">
        <v>69.709999999999994</v>
      </c>
      <c r="F7123">
        <v>487.97</v>
      </c>
    </row>
    <row r="7124" spans="1:6" x14ac:dyDescent="0.3">
      <c r="A7124">
        <v>7123</v>
      </c>
      <c r="B7124">
        <v>13824</v>
      </c>
      <c r="C7124">
        <v>439</v>
      </c>
      <c r="D7124">
        <v>4</v>
      </c>
      <c r="E7124">
        <v>35.340000000000003</v>
      </c>
      <c r="F7124">
        <v>141.36000000000001</v>
      </c>
    </row>
    <row r="7125" spans="1:6" x14ac:dyDescent="0.3">
      <c r="A7125">
        <v>7124</v>
      </c>
      <c r="B7125">
        <v>352</v>
      </c>
      <c r="C7125">
        <v>352</v>
      </c>
      <c r="D7125">
        <v>7</v>
      </c>
      <c r="E7125">
        <v>82.76</v>
      </c>
      <c r="F7125">
        <v>579.32000000000005</v>
      </c>
    </row>
    <row r="7126" spans="1:6" x14ac:dyDescent="0.3">
      <c r="A7126">
        <v>7125</v>
      </c>
      <c r="B7126">
        <v>9865</v>
      </c>
      <c r="C7126">
        <v>536</v>
      </c>
      <c r="D7126">
        <v>1</v>
      </c>
      <c r="E7126">
        <v>91.91</v>
      </c>
      <c r="F7126">
        <v>91.91</v>
      </c>
    </row>
    <row r="7127" spans="1:6" x14ac:dyDescent="0.3">
      <c r="A7127">
        <v>7126</v>
      </c>
      <c r="B7127">
        <v>14296</v>
      </c>
      <c r="C7127">
        <v>197</v>
      </c>
      <c r="D7127">
        <v>4</v>
      </c>
      <c r="E7127">
        <v>58.44</v>
      </c>
      <c r="F7127">
        <v>233.76</v>
      </c>
    </row>
    <row r="7128" spans="1:6" x14ac:dyDescent="0.3">
      <c r="A7128">
        <v>7127</v>
      </c>
      <c r="B7128">
        <v>17184</v>
      </c>
      <c r="C7128">
        <v>219</v>
      </c>
      <c r="D7128">
        <v>4</v>
      </c>
      <c r="E7128">
        <v>78.09</v>
      </c>
      <c r="F7128">
        <v>312.36</v>
      </c>
    </row>
    <row r="7129" spans="1:6" x14ac:dyDescent="0.3">
      <c r="A7129">
        <v>7128</v>
      </c>
      <c r="B7129">
        <v>16238</v>
      </c>
      <c r="C7129">
        <v>794</v>
      </c>
      <c r="D7129">
        <v>3</v>
      </c>
      <c r="E7129">
        <v>77.760000000000005</v>
      </c>
      <c r="F7129">
        <v>233.28</v>
      </c>
    </row>
    <row r="7130" spans="1:6" x14ac:dyDescent="0.3">
      <c r="A7130">
        <v>7129</v>
      </c>
      <c r="B7130">
        <v>10824</v>
      </c>
      <c r="C7130">
        <v>419</v>
      </c>
      <c r="D7130">
        <v>1</v>
      </c>
      <c r="E7130">
        <v>58.36</v>
      </c>
    </row>
    <row r="7131" spans="1:6" x14ac:dyDescent="0.3">
      <c r="A7131">
        <v>7130</v>
      </c>
      <c r="B7131">
        <v>9807</v>
      </c>
      <c r="C7131">
        <v>126</v>
      </c>
      <c r="D7131">
        <v>7</v>
      </c>
      <c r="E7131">
        <v>41.18</v>
      </c>
      <c r="F7131">
        <v>288.26</v>
      </c>
    </row>
    <row r="7132" spans="1:6" x14ac:dyDescent="0.3">
      <c r="A7132">
        <v>7131</v>
      </c>
      <c r="B7132">
        <v>15340</v>
      </c>
      <c r="C7132">
        <v>12</v>
      </c>
      <c r="D7132">
        <v>10</v>
      </c>
      <c r="E7132">
        <v>33.119999999999997</v>
      </c>
      <c r="F7132">
        <v>331.2</v>
      </c>
    </row>
    <row r="7133" spans="1:6" x14ac:dyDescent="0.3">
      <c r="A7133">
        <v>7132</v>
      </c>
      <c r="B7133">
        <v>13307</v>
      </c>
      <c r="C7133">
        <v>610</v>
      </c>
      <c r="D7133">
        <v>9</v>
      </c>
      <c r="E7133">
        <v>36.04</v>
      </c>
      <c r="F7133">
        <v>324.36</v>
      </c>
    </row>
    <row r="7134" spans="1:6" x14ac:dyDescent="0.3">
      <c r="A7134">
        <v>7133</v>
      </c>
      <c r="B7134">
        <v>351</v>
      </c>
      <c r="C7134">
        <v>642</v>
      </c>
      <c r="D7134">
        <v>1</v>
      </c>
      <c r="E7134">
        <v>30</v>
      </c>
      <c r="F7134">
        <v>30</v>
      </c>
    </row>
    <row r="7135" spans="1:6" x14ac:dyDescent="0.3">
      <c r="A7135">
        <v>7134</v>
      </c>
      <c r="B7135">
        <v>70</v>
      </c>
      <c r="C7135">
        <v>540</v>
      </c>
      <c r="D7135">
        <v>10</v>
      </c>
      <c r="E7135">
        <v>80.97</v>
      </c>
      <c r="F7135">
        <v>809.7</v>
      </c>
    </row>
    <row r="7136" spans="1:6" x14ac:dyDescent="0.3">
      <c r="A7136">
        <v>7135</v>
      </c>
      <c r="B7136">
        <v>13947</v>
      </c>
      <c r="C7136">
        <v>598</v>
      </c>
      <c r="E7136">
        <v>87.77</v>
      </c>
      <c r="F7136">
        <v>175.54</v>
      </c>
    </row>
    <row r="7137" spans="1:6" x14ac:dyDescent="0.3">
      <c r="A7137">
        <v>7136</v>
      </c>
      <c r="B7137">
        <v>6505</v>
      </c>
      <c r="C7137">
        <v>748</v>
      </c>
      <c r="D7137">
        <v>1</v>
      </c>
      <c r="E7137">
        <v>50.05</v>
      </c>
      <c r="F7137">
        <v>50.05</v>
      </c>
    </row>
    <row r="7138" spans="1:6" x14ac:dyDescent="0.3">
      <c r="A7138">
        <v>7137</v>
      </c>
      <c r="C7138">
        <v>887</v>
      </c>
      <c r="D7138">
        <v>5</v>
      </c>
      <c r="E7138">
        <v>29.39</v>
      </c>
      <c r="F7138">
        <v>146.94999999999999</v>
      </c>
    </row>
    <row r="7139" spans="1:6" x14ac:dyDescent="0.3">
      <c r="A7139">
        <v>7138</v>
      </c>
      <c r="B7139">
        <v>16942</v>
      </c>
      <c r="C7139">
        <v>773</v>
      </c>
      <c r="D7139">
        <v>9</v>
      </c>
      <c r="E7139">
        <v>46.47</v>
      </c>
      <c r="F7139">
        <v>418.23</v>
      </c>
    </row>
    <row r="7140" spans="1:6" x14ac:dyDescent="0.3">
      <c r="A7140">
        <v>7139</v>
      </c>
      <c r="B7140">
        <v>5861</v>
      </c>
      <c r="C7140">
        <v>725</v>
      </c>
      <c r="D7140">
        <v>7</v>
      </c>
      <c r="E7140">
        <v>72.97</v>
      </c>
      <c r="F7140">
        <v>510.79</v>
      </c>
    </row>
    <row r="7141" spans="1:6" x14ac:dyDescent="0.3">
      <c r="A7141">
        <v>7140</v>
      </c>
      <c r="B7141">
        <v>12666</v>
      </c>
      <c r="C7141">
        <v>78</v>
      </c>
      <c r="D7141">
        <v>7</v>
      </c>
      <c r="E7141">
        <v>50.25</v>
      </c>
      <c r="F7141">
        <v>351.75</v>
      </c>
    </row>
    <row r="7142" spans="1:6" x14ac:dyDescent="0.3">
      <c r="A7142">
        <v>7141</v>
      </c>
      <c r="B7142">
        <v>975</v>
      </c>
      <c r="C7142">
        <v>249</v>
      </c>
      <c r="D7142">
        <v>10</v>
      </c>
      <c r="E7142">
        <v>26.72</v>
      </c>
      <c r="F7142">
        <v>267.2</v>
      </c>
    </row>
    <row r="7143" spans="1:6" x14ac:dyDescent="0.3">
      <c r="A7143">
        <v>7142</v>
      </c>
      <c r="B7143">
        <v>13745</v>
      </c>
      <c r="C7143">
        <v>256</v>
      </c>
      <c r="D7143">
        <v>7</v>
      </c>
      <c r="F7143">
        <v>229.39</v>
      </c>
    </row>
    <row r="7144" spans="1:6" x14ac:dyDescent="0.3">
      <c r="A7144">
        <v>7143</v>
      </c>
      <c r="B7144">
        <v>1239</v>
      </c>
      <c r="C7144">
        <v>322</v>
      </c>
      <c r="D7144">
        <v>10</v>
      </c>
      <c r="E7144">
        <v>45.95</v>
      </c>
      <c r="F7144">
        <v>459.5</v>
      </c>
    </row>
    <row r="7145" spans="1:6" x14ac:dyDescent="0.3">
      <c r="A7145">
        <v>7144</v>
      </c>
      <c r="B7145">
        <v>13226</v>
      </c>
      <c r="C7145">
        <v>426</v>
      </c>
      <c r="E7145">
        <v>23.69</v>
      </c>
      <c r="F7145">
        <v>47.38</v>
      </c>
    </row>
    <row r="7146" spans="1:6" x14ac:dyDescent="0.3">
      <c r="A7146">
        <v>7145</v>
      </c>
      <c r="B7146">
        <v>17687</v>
      </c>
      <c r="C7146">
        <v>103</v>
      </c>
      <c r="D7146">
        <v>8</v>
      </c>
    </row>
    <row r="7147" spans="1:6" x14ac:dyDescent="0.3">
      <c r="A7147">
        <v>7146</v>
      </c>
      <c r="B7147">
        <v>11670</v>
      </c>
      <c r="C7147">
        <v>633</v>
      </c>
      <c r="D7147">
        <v>2</v>
      </c>
      <c r="E7147">
        <v>72.39</v>
      </c>
      <c r="F7147">
        <v>144.78</v>
      </c>
    </row>
    <row r="7148" spans="1:6" x14ac:dyDescent="0.3">
      <c r="A7148">
        <v>7147</v>
      </c>
      <c r="C7148">
        <v>459</v>
      </c>
      <c r="D7148">
        <v>2</v>
      </c>
      <c r="E7148">
        <v>54.93</v>
      </c>
      <c r="F7148">
        <v>109.86</v>
      </c>
    </row>
    <row r="7149" spans="1:6" x14ac:dyDescent="0.3">
      <c r="A7149">
        <v>7148</v>
      </c>
      <c r="B7149">
        <v>10454</v>
      </c>
      <c r="C7149">
        <v>1000</v>
      </c>
      <c r="D7149">
        <v>5</v>
      </c>
      <c r="F7149">
        <v>200.4</v>
      </c>
    </row>
    <row r="7150" spans="1:6" x14ac:dyDescent="0.3">
      <c r="A7150">
        <v>7149</v>
      </c>
      <c r="B7150">
        <v>3715</v>
      </c>
      <c r="C7150">
        <v>433</v>
      </c>
      <c r="D7150">
        <v>4</v>
      </c>
      <c r="E7150">
        <v>66.44</v>
      </c>
      <c r="F7150">
        <v>265.76</v>
      </c>
    </row>
    <row r="7151" spans="1:6" x14ac:dyDescent="0.3">
      <c r="A7151">
        <v>7150</v>
      </c>
      <c r="B7151">
        <v>8884</v>
      </c>
      <c r="C7151">
        <v>358</v>
      </c>
      <c r="D7151">
        <v>6</v>
      </c>
      <c r="E7151">
        <v>57.32</v>
      </c>
      <c r="F7151">
        <v>343.92</v>
      </c>
    </row>
    <row r="7152" spans="1:6" x14ac:dyDescent="0.3">
      <c r="A7152">
        <v>7151</v>
      </c>
      <c r="B7152">
        <v>1012</v>
      </c>
      <c r="C7152">
        <v>576</v>
      </c>
      <c r="D7152">
        <v>6</v>
      </c>
      <c r="E7152">
        <v>80.45</v>
      </c>
      <c r="F7152">
        <v>482.7</v>
      </c>
    </row>
    <row r="7153" spans="1:6" x14ac:dyDescent="0.3">
      <c r="A7153">
        <v>7152</v>
      </c>
      <c r="B7153">
        <v>16113</v>
      </c>
      <c r="D7153">
        <v>7</v>
      </c>
      <c r="E7153">
        <v>34.85</v>
      </c>
      <c r="F7153">
        <v>243.95</v>
      </c>
    </row>
    <row r="7154" spans="1:6" x14ac:dyDescent="0.3">
      <c r="A7154">
        <v>7153</v>
      </c>
      <c r="B7154">
        <v>18093</v>
      </c>
      <c r="C7154">
        <v>651</v>
      </c>
      <c r="D7154">
        <v>4</v>
      </c>
      <c r="E7154">
        <v>80.48</v>
      </c>
      <c r="F7154">
        <v>321.92</v>
      </c>
    </row>
    <row r="7155" spans="1:6" x14ac:dyDescent="0.3">
      <c r="A7155">
        <v>7154</v>
      </c>
      <c r="B7155">
        <v>11442</v>
      </c>
      <c r="C7155">
        <v>692</v>
      </c>
      <c r="D7155">
        <v>4</v>
      </c>
      <c r="E7155">
        <v>52.91</v>
      </c>
      <c r="F7155">
        <v>211.64</v>
      </c>
    </row>
    <row r="7156" spans="1:6" x14ac:dyDescent="0.3">
      <c r="A7156">
        <v>7155</v>
      </c>
      <c r="B7156">
        <v>17888</v>
      </c>
      <c r="C7156">
        <v>834</v>
      </c>
      <c r="D7156">
        <v>1</v>
      </c>
      <c r="E7156">
        <v>26</v>
      </c>
      <c r="F7156">
        <v>26</v>
      </c>
    </row>
    <row r="7157" spans="1:6" x14ac:dyDescent="0.3">
      <c r="A7157">
        <v>7156</v>
      </c>
      <c r="B7157">
        <v>13416</v>
      </c>
      <c r="D7157">
        <v>10</v>
      </c>
      <c r="E7157">
        <v>35.51</v>
      </c>
      <c r="F7157">
        <v>355.1</v>
      </c>
    </row>
    <row r="7158" spans="1:6" x14ac:dyDescent="0.3">
      <c r="A7158">
        <v>7157</v>
      </c>
      <c r="B7158">
        <v>18541</v>
      </c>
      <c r="C7158">
        <v>545</v>
      </c>
      <c r="D7158">
        <v>4</v>
      </c>
      <c r="E7158">
        <v>74.3</v>
      </c>
      <c r="F7158">
        <v>297.2</v>
      </c>
    </row>
    <row r="7159" spans="1:6" x14ac:dyDescent="0.3">
      <c r="A7159">
        <v>7158</v>
      </c>
      <c r="B7159">
        <v>8312</v>
      </c>
      <c r="C7159">
        <v>579</v>
      </c>
      <c r="D7159">
        <v>5</v>
      </c>
      <c r="E7159">
        <v>96.11</v>
      </c>
      <c r="F7159">
        <v>480.55</v>
      </c>
    </row>
    <row r="7160" spans="1:6" x14ac:dyDescent="0.3">
      <c r="A7160">
        <v>7159</v>
      </c>
      <c r="B7160">
        <v>7470</v>
      </c>
      <c r="C7160">
        <v>888</v>
      </c>
      <c r="D7160">
        <v>9</v>
      </c>
      <c r="E7160">
        <v>83.43</v>
      </c>
      <c r="F7160">
        <v>750.87</v>
      </c>
    </row>
    <row r="7161" spans="1:6" x14ac:dyDescent="0.3">
      <c r="A7161">
        <v>7160</v>
      </c>
      <c r="B7161">
        <v>16070</v>
      </c>
      <c r="C7161">
        <v>577</v>
      </c>
      <c r="D7161">
        <v>8</v>
      </c>
      <c r="E7161">
        <v>39.28</v>
      </c>
      <c r="F7161">
        <v>314.24</v>
      </c>
    </row>
    <row r="7162" spans="1:6" x14ac:dyDescent="0.3">
      <c r="A7162">
        <v>7161</v>
      </c>
      <c r="B7162">
        <v>535</v>
      </c>
      <c r="C7162">
        <v>199</v>
      </c>
      <c r="D7162">
        <v>3</v>
      </c>
      <c r="F7162">
        <v>74.91</v>
      </c>
    </row>
    <row r="7163" spans="1:6" x14ac:dyDescent="0.3">
      <c r="A7163">
        <v>7162</v>
      </c>
      <c r="B7163">
        <v>9494</v>
      </c>
      <c r="C7163">
        <v>649</v>
      </c>
      <c r="D7163">
        <v>6</v>
      </c>
      <c r="E7163">
        <v>61.82</v>
      </c>
      <c r="F7163">
        <v>370.92</v>
      </c>
    </row>
    <row r="7164" spans="1:6" x14ac:dyDescent="0.3">
      <c r="A7164">
        <v>7163</v>
      </c>
      <c r="B7164">
        <v>17463</v>
      </c>
      <c r="C7164">
        <v>67</v>
      </c>
      <c r="D7164">
        <v>8</v>
      </c>
      <c r="E7164">
        <v>25.28</v>
      </c>
      <c r="F7164">
        <v>202.24</v>
      </c>
    </row>
    <row r="7165" spans="1:6" x14ac:dyDescent="0.3">
      <c r="A7165">
        <v>7164</v>
      </c>
      <c r="B7165">
        <v>990</v>
      </c>
      <c r="C7165">
        <v>817</v>
      </c>
      <c r="D7165">
        <v>6</v>
      </c>
      <c r="E7165">
        <v>24.41</v>
      </c>
      <c r="F7165">
        <v>146.46</v>
      </c>
    </row>
    <row r="7166" spans="1:6" x14ac:dyDescent="0.3">
      <c r="A7166">
        <v>7165</v>
      </c>
      <c r="B7166">
        <v>18997</v>
      </c>
      <c r="C7166">
        <v>923</v>
      </c>
      <c r="D7166">
        <v>7</v>
      </c>
      <c r="E7166">
        <v>20.32</v>
      </c>
      <c r="F7166">
        <v>142.24</v>
      </c>
    </row>
    <row r="7167" spans="1:6" x14ac:dyDescent="0.3">
      <c r="A7167">
        <v>7166</v>
      </c>
      <c r="B7167">
        <v>10799</v>
      </c>
      <c r="C7167">
        <v>137</v>
      </c>
      <c r="D7167">
        <v>7</v>
      </c>
      <c r="E7167">
        <v>28.04</v>
      </c>
      <c r="F7167">
        <v>196.28</v>
      </c>
    </row>
    <row r="7168" spans="1:6" x14ac:dyDescent="0.3">
      <c r="A7168">
        <v>7167</v>
      </c>
      <c r="C7168">
        <v>922</v>
      </c>
      <c r="D7168">
        <v>4</v>
      </c>
      <c r="E7168">
        <v>22.76</v>
      </c>
      <c r="F7168">
        <v>91.04</v>
      </c>
    </row>
    <row r="7169" spans="1:6" x14ac:dyDescent="0.3">
      <c r="A7169">
        <v>7168</v>
      </c>
      <c r="B7169">
        <v>5516</v>
      </c>
      <c r="C7169">
        <v>134</v>
      </c>
      <c r="D7169">
        <v>1</v>
      </c>
      <c r="E7169">
        <v>82.99</v>
      </c>
      <c r="F7169">
        <v>82.99</v>
      </c>
    </row>
    <row r="7170" spans="1:6" x14ac:dyDescent="0.3">
      <c r="A7170">
        <v>7169</v>
      </c>
      <c r="B7170">
        <v>7152</v>
      </c>
      <c r="C7170">
        <v>49</v>
      </c>
      <c r="D7170">
        <v>10</v>
      </c>
      <c r="E7170">
        <v>92.08</v>
      </c>
      <c r="F7170">
        <v>920.8</v>
      </c>
    </row>
    <row r="7171" spans="1:6" x14ac:dyDescent="0.3">
      <c r="A7171">
        <v>7170</v>
      </c>
      <c r="B7171">
        <v>9840</v>
      </c>
      <c r="C7171">
        <v>504</v>
      </c>
      <c r="D7171">
        <v>5</v>
      </c>
      <c r="E7171">
        <v>52.42</v>
      </c>
      <c r="F7171">
        <v>262.10000000000002</v>
      </c>
    </row>
    <row r="7172" spans="1:6" x14ac:dyDescent="0.3">
      <c r="A7172">
        <v>7171</v>
      </c>
      <c r="B7172">
        <v>17508</v>
      </c>
      <c r="D7172">
        <v>1</v>
      </c>
      <c r="E7172">
        <v>45.02</v>
      </c>
      <c r="F7172">
        <v>45.02</v>
      </c>
    </row>
    <row r="7173" spans="1:6" x14ac:dyDescent="0.3">
      <c r="A7173">
        <v>7172</v>
      </c>
      <c r="B7173">
        <v>1986</v>
      </c>
      <c r="C7173">
        <v>458</v>
      </c>
      <c r="D7173">
        <v>7</v>
      </c>
      <c r="E7173">
        <v>32.83</v>
      </c>
    </row>
    <row r="7174" spans="1:6" x14ac:dyDescent="0.3">
      <c r="A7174">
        <v>7173</v>
      </c>
      <c r="B7174">
        <v>846</v>
      </c>
      <c r="C7174">
        <v>330</v>
      </c>
      <c r="D7174">
        <v>6</v>
      </c>
      <c r="E7174">
        <v>21</v>
      </c>
      <c r="F7174">
        <v>126</v>
      </c>
    </row>
    <row r="7175" spans="1:6" x14ac:dyDescent="0.3">
      <c r="A7175">
        <v>7174</v>
      </c>
      <c r="B7175">
        <v>4004</v>
      </c>
      <c r="C7175">
        <v>445</v>
      </c>
      <c r="D7175">
        <v>3</v>
      </c>
      <c r="E7175">
        <v>84.62</v>
      </c>
      <c r="F7175">
        <v>253.86</v>
      </c>
    </row>
    <row r="7176" spans="1:6" x14ac:dyDescent="0.3">
      <c r="A7176">
        <v>7175</v>
      </c>
      <c r="B7176">
        <v>13764</v>
      </c>
      <c r="C7176">
        <v>485</v>
      </c>
      <c r="D7176">
        <v>6</v>
      </c>
      <c r="E7176">
        <v>47.89</v>
      </c>
      <c r="F7176">
        <v>287.33999999999997</v>
      </c>
    </row>
    <row r="7177" spans="1:6" x14ac:dyDescent="0.3">
      <c r="A7177">
        <v>7176</v>
      </c>
      <c r="B7177">
        <v>9423</v>
      </c>
      <c r="C7177">
        <v>495</v>
      </c>
      <c r="D7177">
        <v>4</v>
      </c>
      <c r="E7177">
        <v>80.540000000000006</v>
      </c>
      <c r="F7177">
        <v>322.16000000000003</v>
      </c>
    </row>
    <row r="7178" spans="1:6" x14ac:dyDescent="0.3">
      <c r="A7178">
        <v>7177</v>
      </c>
      <c r="B7178">
        <v>15993</v>
      </c>
      <c r="D7178">
        <v>4</v>
      </c>
      <c r="E7178">
        <v>92.88</v>
      </c>
      <c r="F7178">
        <v>371.52</v>
      </c>
    </row>
    <row r="7179" spans="1:6" x14ac:dyDescent="0.3">
      <c r="A7179">
        <v>7178</v>
      </c>
      <c r="B7179">
        <v>19916</v>
      </c>
      <c r="C7179">
        <v>121</v>
      </c>
      <c r="D7179">
        <v>6</v>
      </c>
      <c r="E7179">
        <v>86.91</v>
      </c>
      <c r="F7179">
        <v>521.46</v>
      </c>
    </row>
    <row r="7180" spans="1:6" x14ac:dyDescent="0.3">
      <c r="A7180">
        <v>7179</v>
      </c>
      <c r="B7180">
        <v>11008</v>
      </c>
      <c r="C7180">
        <v>230</v>
      </c>
      <c r="D7180">
        <v>2</v>
      </c>
      <c r="E7180">
        <v>41.59</v>
      </c>
      <c r="F7180">
        <v>83.18</v>
      </c>
    </row>
    <row r="7181" spans="1:6" x14ac:dyDescent="0.3">
      <c r="A7181">
        <v>7180</v>
      </c>
      <c r="B7181">
        <v>4863</v>
      </c>
      <c r="C7181">
        <v>875</v>
      </c>
      <c r="D7181">
        <v>1</v>
      </c>
      <c r="E7181">
        <v>61.43</v>
      </c>
      <c r="F7181">
        <v>61.43</v>
      </c>
    </row>
    <row r="7182" spans="1:6" x14ac:dyDescent="0.3">
      <c r="A7182">
        <v>7181</v>
      </c>
      <c r="B7182">
        <v>19274</v>
      </c>
      <c r="C7182">
        <v>286</v>
      </c>
      <c r="D7182">
        <v>7</v>
      </c>
      <c r="E7182">
        <v>62.62</v>
      </c>
      <c r="F7182">
        <v>438.34</v>
      </c>
    </row>
    <row r="7183" spans="1:6" x14ac:dyDescent="0.3">
      <c r="A7183">
        <v>7182</v>
      </c>
      <c r="B7183">
        <v>8784</v>
      </c>
      <c r="C7183">
        <v>830</v>
      </c>
      <c r="D7183">
        <v>10</v>
      </c>
      <c r="E7183">
        <v>80.56</v>
      </c>
      <c r="F7183">
        <v>805.6</v>
      </c>
    </row>
    <row r="7184" spans="1:6" x14ac:dyDescent="0.3">
      <c r="A7184">
        <v>7183</v>
      </c>
      <c r="B7184">
        <v>2791</v>
      </c>
      <c r="D7184">
        <v>1</v>
      </c>
      <c r="E7184">
        <v>21.79</v>
      </c>
      <c r="F7184">
        <v>21.79</v>
      </c>
    </row>
    <row r="7185" spans="1:6" x14ac:dyDescent="0.3">
      <c r="A7185">
        <v>7184</v>
      </c>
      <c r="B7185">
        <v>12590</v>
      </c>
      <c r="C7185">
        <v>163</v>
      </c>
      <c r="D7185">
        <v>2</v>
      </c>
      <c r="E7185">
        <v>56.57</v>
      </c>
      <c r="F7185">
        <v>113.14</v>
      </c>
    </row>
    <row r="7186" spans="1:6" x14ac:dyDescent="0.3">
      <c r="A7186">
        <v>7185</v>
      </c>
      <c r="B7186">
        <v>5239</v>
      </c>
      <c r="C7186">
        <v>365</v>
      </c>
      <c r="D7186">
        <v>9</v>
      </c>
      <c r="E7186">
        <v>56.09</v>
      </c>
      <c r="F7186">
        <v>504.81</v>
      </c>
    </row>
    <row r="7187" spans="1:6" x14ac:dyDescent="0.3">
      <c r="A7187">
        <v>7186</v>
      </c>
      <c r="B7187">
        <v>2438</v>
      </c>
      <c r="C7187">
        <v>525</v>
      </c>
      <c r="D7187">
        <v>2</v>
      </c>
      <c r="E7187">
        <v>91.81</v>
      </c>
      <c r="F7187">
        <v>183.62</v>
      </c>
    </row>
    <row r="7188" spans="1:6" x14ac:dyDescent="0.3">
      <c r="A7188">
        <v>7187</v>
      </c>
      <c r="B7188">
        <v>14428</v>
      </c>
      <c r="D7188">
        <v>9</v>
      </c>
      <c r="E7188">
        <v>97.96</v>
      </c>
      <c r="F7188">
        <v>881.64</v>
      </c>
    </row>
    <row r="7189" spans="1:6" x14ac:dyDescent="0.3">
      <c r="A7189">
        <v>7188</v>
      </c>
      <c r="B7189">
        <v>15635</v>
      </c>
      <c r="C7189">
        <v>180</v>
      </c>
      <c r="D7189">
        <v>1</v>
      </c>
      <c r="E7189">
        <v>82.21</v>
      </c>
      <c r="F7189">
        <v>82.21</v>
      </c>
    </row>
    <row r="7190" spans="1:6" x14ac:dyDescent="0.3">
      <c r="A7190">
        <v>7189</v>
      </c>
      <c r="C7190">
        <v>527</v>
      </c>
      <c r="D7190">
        <v>5</v>
      </c>
      <c r="E7190">
        <v>94.28</v>
      </c>
      <c r="F7190">
        <v>471.4</v>
      </c>
    </row>
    <row r="7191" spans="1:6" x14ac:dyDescent="0.3">
      <c r="A7191">
        <v>7190</v>
      </c>
      <c r="B7191">
        <v>3621</v>
      </c>
      <c r="C7191">
        <v>452</v>
      </c>
      <c r="D7191">
        <v>9</v>
      </c>
      <c r="E7191">
        <v>73.91</v>
      </c>
      <c r="F7191">
        <v>665.19</v>
      </c>
    </row>
    <row r="7192" spans="1:6" x14ac:dyDescent="0.3">
      <c r="A7192">
        <v>7191</v>
      </c>
      <c r="B7192">
        <v>8863</v>
      </c>
      <c r="C7192">
        <v>233</v>
      </c>
      <c r="D7192">
        <v>1</v>
      </c>
      <c r="E7192">
        <v>29.24</v>
      </c>
    </row>
    <row r="7193" spans="1:6" x14ac:dyDescent="0.3">
      <c r="A7193">
        <v>7192</v>
      </c>
      <c r="C7193">
        <v>561</v>
      </c>
      <c r="D7193">
        <v>9</v>
      </c>
      <c r="E7193">
        <v>89.78</v>
      </c>
      <c r="F7193">
        <v>808.02</v>
      </c>
    </row>
    <row r="7194" spans="1:6" x14ac:dyDescent="0.3">
      <c r="A7194">
        <v>7193</v>
      </c>
      <c r="B7194">
        <v>11704</v>
      </c>
      <c r="C7194">
        <v>13</v>
      </c>
      <c r="D7194">
        <v>9</v>
      </c>
      <c r="E7194">
        <v>65.64</v>
      </c>
      <c r="F7194">
        <v>590.76</v>
      </c>
    </row>
    <row r="7195" spans="1:6" x14ac:dyDescent="0.3">
      <c r="A7195">
        <v>7194</v>
      </c>
      <c r="B7195">
        <v>4320</v>
      </c>
      <c r="C7195">
        <v>473</v>
      </c>
      <c r="D7195">
        <v>3</v>
      </c>
      <c r="E7195">
        <v>77.92</v>
      </c>
      <c r="F7195">
        <v>233.76</v>
      </c>
    </row>
    <row r="7196" spans="1:6" x14ac:dyDescent="0.3">
      <c r="A7196">
        <v>7195</v>
      </c>
      <c r="B7196">
        <v>9021</v>
      </c>
      <c r="C7196">
        <v>969</v>
      </c>
      <c r="D7196">
        <v>1</v>
      </c>
      <c r="E7196">
        <v>60.36</v>
      </c>
      <c r="F7196">
        <v>60.36</v>
      </c>
    </row>
    <row r="7197" spans="1:6" x14ac:dyDescent="0.3">
      <c r="A7197">
        <v>7196</v>
      </c>
      <c r="B7197">
        <v>19920</v>
      </c>
      <c r="D7197">
        <v>7</v>
      </c>
      <c r="E7197">
        <v>82.48</v>
      </c>
      <c r="F7197">
        <v>577.36</v>
      </c>
    </row>
    <row r="7198" spans="1:6" x14ac:dyDescent="0.3">
      <c r="A7198">
        <v>7197</v>
      </c>
      <c r="B7198">
        <v>11626</v>
      </c>
      <c r="C7198">
        <v>479</v>
      </c>
      <c r="F7198">
        <v>76.650000000000006</v>
      </c>
    </row>
    <row r="7199" spans="1:6" x14ac:dyDescent="0.3">
      <c r="A7199">
        <v>7198</v>
      </c>
      <c r="B7199">
        <v>16824</v>
      </c>
      <c r="C7199">
        <v>702</v>
      </c>
      <c r="E7199">
        <v>89.94</v>
      </c>
      <c r="F7199">
        <v>719.52</v>
      </c>
    </row>
    <row r="7200" spans="1:6" x14ac:dyDescent="0.3">
      <c r="A7200">
        <v>7199</v>
      </c>
      <c r="C7200">
        <v>728</v>
      </c>
      <c r="D7200">
        <v>6</v>
      </c>
      <c r="E7200">
        <v>57.52</v>
      </c>
      <c r="F7200">
        <v>345.12</v>
      </c>
    </row>
    <row r="7201" spans="1:6" x14ac:dyDescent="0.3">
      <c r="A7201">
        <v>7200</v>
      </c>
      <c r="B7201">
        <v>2381</v>
      </c>
      <c r="C7201">
        <v>858</v>
      </c>
      <c r="D7201">
        <v>2</v>
      </c>
      <c r="E7201">
        <v>24.85</v>
      </c>
      <c r="F7201">
        <v>49.7</v>
      </c>
    </row>
    <row r="7202" spans="1:6" x14ac:dyDescent="0.3">
      <c r="A7202">
        <v>7201</v>
      </c>
      <c r="B7202">
        <v>7987</v>
      </c>
      <c r="C7202">
        <v>132</v>
      </c>
      <c r="D7202">
        <v>1</v>
      </c>
      <c r="F7202">
        <v>58.61</v>
      </c>
    </row>
    <row r="7203" spans="1:6" x14ac:dyDescent="0.3">
      <c r="A7203">
        <v>7202</v>
      </c>
      <c r="B7203">
        <v>8</v>
      </c>
      <c r="C7203">
        <v>779</v>
      </c>
      <c r="D7203">
        <v>3</v>
      </c>
      <c r="E7203">
        <v>85.43</v>
      </c>
      <c r="F7203">
        <v>256.29000000000002</v>
      </c>
    </row>
    <row r="7204" spans="1:6" x14ac:dyDescent="0.3">
      <c r="A7204">
        <v>7203</v>
      </c>
      <c r="B7204">
        <v>5637</v>
      </c>
      <c r="C7204">
        <v>835</v>
      </c>
      <c r="E7204">
        <v>98.5</v>
      </c>
      <c r="F7204">
        <v>394</v>
      </c>
    </row>
    <row r="7205" spans="1:6" x14ac:dyDescent="0.3">
      <c r="A7205">
        <v>7204</v>
      </c>
      <c r="B7205">
        <v>2079</v>
      </c>
      <c r="C7205">
        <v>147</v>
      </c>
      <c r="D7205">
        <v>1</v>
      </c>
      <c r="E7205">
        <v>70.31</v>
      </c>
      <c r="F7205">
        <v>70.31</v>
      </c>
    </row>
    <row r="7206" spans="1:6" x14ac:dyDescent="0.3">
      <c r="A7206">
        <v>7205</v>
      </c>
      <c r="C7206">
        <v>95</v>
      </c>
      <c r="D7206">
        <v>2</v>
      </c>
      <c r="E7206">
        <v>82.15</v>
      </c>
      <c r="F7206">
        <v>164.3</v>
      </c>
    </row>
    <row r="7207" spans="1:6" x14ac:dyDescent="0.3">
      <c r="A7207">
        <v>7206</v>
      </c>
      <c r="B7207">
        <v>8741</v>
      </c>
      <c r="C7207">
        <v>736</v>
      </c>
      <c r="D7207">
        <v>5</v>
      </c>
      <c r="E7207">
        <v>78.069999999999993</v>
      </c>
      <c r="F7207">
        <v>390.35</v>
      </c>
    </row>
    <row r="7208" spans="1:6" x14ac:dyDescent="0.3">
      <c r="A7208">
        <v>7207</v>
      </c>
      <c r="B7208">
        <v>5662</v>
      </c>
      <c r="C7208">
        <v>340</v>
      </c>
      <c r="D7208">
        <v>5</v>
      </c>
      <c r="E7208">
        <v>80.72</v>
      </c>
      <c r="F7208">
        <v>403.6</v>
      </c>
    </row>
    <row r="7209" spans="1:6" x14ac:dyDescent="0.3">
      <c r="A7209">
        <v>7208</v>
      </c>
      <c r="B7209">
        <v>12616</v>
      </c>
      <c r="C7209">
        <v>259</v>
      </c>
      <c r="D7209">
        <v>3</v>
      </c>
      <c r="E7209">
        <v>54.55</v>
      </c>
      <c r="F7209">
        <v>163.65</v>
      </c>
    </row>
    <row r="7210" spans="1:6" x14ac:dyDescent="0.3">
      <c r="A7210">
        <v>7209</v>
      </c>
      <c r="B7210">
        <v>6504</v>
      </c>
      <c r="C7210">
        <v>525</v>
      </c>
      <c r="D7210">
        <v>1</v>
      </c>
      <c r="E7210">
        <v>56.85</v>
      </c>
    </row>
    <row r="7211" spans="1:6" x14ac:dyDescent="0.3">
      <c r="A7211">
        <v>7210</v>
      </c>
      <c r="B7211">
        <v>11858</v>
      </c>
      <c r="C7211">
        <v>33</v>
      </c>
      <c r="D7211">
        <v>1</v>
      </c>
      <c r="E7211">
        <v>57.26</v>
      </c>
      <c r="F7211">
        <v>57.26</v>
      </c>
    </row>
    <row r="7212" spans="1:6" x14ac:dyDescent="0.3">
      <c r="A7212">
        <v>7211</v>
      </c>
      <c r="B7212">
        <v>11770</v>
      </c>
      <c r="C7212">
        <v>800</v>
      </c>
      <c r="D7212">
        <v>3</v>
      </c>
      <c r="E7212">
        <v>58.24</v>
      </c>
      <c r="F7212">
        <v>174.72</v>
      </c>
    </row>
    <row r="7213" spans="1:6" x14ac:dyDescent="0.3">
      <c r="A7213">
        <v>7212</v>
      </c>
      <c r="B7213">
        <v>3169</v>
      </c>
      <c r="C7213">
        <v>393</v>
      </c>
      <c r="D7213">
        <v>4</v>
      </c>
      <c r="E7213">
        <v>44.07</v>
      </c>
      <c r="F7213">
        <v>176.28</v>
      </c>
    </row>
    <row r="7214" spans="1:6" x14ac:dyDescent="0.3">
      <c r="A7214">
        <v>7213</v>
      </c>
      <c r="B7214">
        <v>593</v>
      </c>
      <c r="C7214">
        <v>427</v>
      </c>
      <c r="D7214">
        <v>6</v>
      </c>
      <c r="E7214">
        <v>68.78</v>
      </c>
      <c r="F7214">
        <v>412.68</v>
      </c>
    </row>
    <row r="7215" spans="1:6" x14ac:dyDescent="0.3">
      <c r="A7215">
        <v>7214</v>
      </c>
      <c r="B7215">
        <v>5531</v>
      </c>
      <c r="C7215">
        <v>453</v>
      </c>
      <c r="D7215">
        <v>9</v>
      </c>
      <c r="E7215">
        <v>31.13</v>
      </c>
      <c r="F7215">
        <v>280.17</v>
      </c>
    </row>
    <row r="7216" spans="1:6" x14ac:dyDescent="0.3">
      <c r="A7216">
        <v>7215</v>
      </c>
      <c r="B7216">
        <v>19047</v>
      </c>
      <c r="C7216">
        <v>565</v>
      </c>
      <c r="D7216">
        <v>6</v>
      </c>
      <c r="E7216">
        <v>25.96</v>
      </c>
      <c r="F7216">
        <v>155.76</v>
      </c>
    </row>
    <row r="7217" spans="1:6" x14ac:dyDescent="0.3">
      <c r="A7217">
        <v>7216</v>
      </c>
      <c r="B7217">
        <v>5221</v>
      </c>
      <c r="C7217">
        <v>772</v>
      </c>
      <c r="D7217">
        <v>4</v>
      </c>
      <c r="E7217">
        <v>52.76</v>
      </c>
      <c r="F7217">
        <v>211.04</v>
      </c>
    </row>
    <row r="7218" spans="1:6" x14ac:dyDescent="0.3">
      <c r="A7218">
        <v>7217</v>
      </c>
      <c r="B7218">
        <v>7434</v>
      </c>
      <c r="C7218">
        <v>450</v>
      </c>
      <c r="F7218">
        <v>57.89</v>
      </c>
    </row>
    <row r="7219" spans="1:6" x14ac:dyDescent="0.3">
      <c r="A7219">
        <v>7218</v>
      </c>
      <c r="B7219">
        <v>10675</v>
      </c>
      <c r="C7219">
        <v>317</v>
      </c>
      <c r="D7219">
        <v>9</v>
      </c>
      <c r="E7219">
        <v>58.73</v>
      </c>
      <c r="F7219">
        <v>528.57000000000005</v>
      </c>
    </row>
    <row r="7220" spans="1:6" x14ac:dyDescent="0.3">
      <c r="A7220">
        <v>7219</v>
      </c>
      <c r="B7220">
        <v>11791</v>
      </c>
      <c r="C7220">
        <v>975</v>
      </c>
      <c r="D7220">
        <v>5</v>
      </c>
      <c r="E7220">
        <v>34.01</v>
      </c>
      <c r="F7220">
        <v>170.05</v>
      </c>
    </row>
    <row r="7221" spans="1:6" x14ac:dyDescent="0.3">
      <c r="A7221">
        <v>7220</v>
      </c>
      <c r="B7221">
        <v>16452</v>
      </c>
      <c r="C7221">
        <v>665</v>
      </c>
      <c r="D7221">
        <v>4</v>
      </c>
      <c r="E7221">
        <v>62.36</v>
      </c>
    </row>
    <row r="7222" spans="1:6" x14ac:dyDescent="0.3">
      <c r="A7222">
        <v>7221</v>
      </c>
      <c r="B7222">
        <v>6428</v>
      </c>
      <c r="C7222">
        <v>884</v>
      </c>
      <c r="D7222">
        <v>10</v>
      </c>
      <c r="E7222">
        <v>39.909999999999997</v>
      </c>
      <c r="F7222">
        <v>399.1</v>
      </c>
    </row>
    <row r="7223" spans="1:6" x14ac:dyDescent="0.3">
      <c r="A7223">
        <v>7222</v>
      </c>
      <c r="B7223">
        <v>5870</v>
      </c>
      <c r="C7223">
        <v>379</v>
      </c>
      <c r="D7223">
        <v>1</v>
      </c>
      <c r="E7223">
        <v>85.23</v>
      </c>
      <c r="F7223">
        <v>85.23</v>
      </c>
    </row>
    <row r="7224" spans="1:6" x14ac:dyDescent="0.3">
      <c r="A7224">
        <v>7223</v>
      </c>
      <c r="B7224">
        <v>4632</v>
      </c>
      <c r="C7224">
        <v>94</v>
      </c>
      <c r="D7224">
        <v>7</v>
      </c>
      <c r="E7224">
        <v>29.5</v>
      </c>
      <c r="F7224">
        <v>206.5</v>
      </c>
    </row>
    <row r="7225" spans="1:6" x14ac:dyDescent="0.3">
      <c r="A7225">
        <v>7224</v>
      </c>
      <c r="B7225">
        <v>8399</v>
      </c>
      <c r="C7225">
        <v>288</v>
      </c>
      <c r="D7225">
        <v>4</v>
      </c>
      <c r="E7225">
        <v>90.41</v>
      </c>
      <c r="F7225">
        <v>361.64</v>
      </c>
    </row>
    <row r="7226" spans="1:6" x14ac:dyDescent="0.3">
      <c r="A7226">
        <v>7225</v>
      </c>
      <c r="C7226">
        <v>5</v>
      </c>
      <c r="D7226">
        <v>5</v>
      </c>
      <c r="E7226">
        <v>23.75</v>
      </c>
      <c r="F7226">
        <v>118.75</v>
      </c>
    </row>
    <row r="7227" spans="1:6" x14ac:dyDescent="0.3">
      <c r="A7227">
        <v>7226</v>
      </c>
      <c r="B7227">
        <v>17828</v>
      </c>
      <c r="C7227">
        <v>69</v>
      </c>
      <c r="D7227">
        <v>1</v>
      </c>
      <c r="E7227">
        <v>20.71</v>
      </c>
      <c r="F7227">
        <v>20.71</v>
      </c>
    </row>
    <row r="7228" spans="1:6" x14ac:dyDescent="0.3">
      <c r="A7228">
        <v>7227</v>
      </c>
      <c r="B7228">
        <v>9956</v>
      </c>
      <c r="C7228">
        <v>921</v>
      </c>
      <c r="E7228">
        <v>31.78</v>
      </c>
      <c r="F7228">
        <v>254.24</v>
      </c>
    </row>
    <row r="7229" spans="1:6" x14ac:dyDescent="0.3">
      <c r="A7229">
        <v>7228</v>
      </c>
      <c r="B7229">
        <v>3273</v>
      </c>
      <c r="C7229">
        <v>576</v>
      </c>
      <c r="D7229">
        <v>3</v>
      </c>
      <c r="F7229">
        <v>251.49</v>
      </c>
    </row>
    <row r="7230" spans="1:6" x14ac:dyDescent="0.3">
      <c r="A7230">
        <v>7229</v>
      </c>
      <c r="B7230">
        <v>18460</v>
      </c>
      <c r="C7230">
        <v>826</v>
      </c>
      <c r="D7230">
        <v>1</v>
      </c>
      <c r="E7230">
        <v>46.25</v>
      </c>
      <c r="F7230">
        <v>46.25</v>
      </c>
    </row>
    <row r="7231" spans="1:6" x14ac:dyDescent="0.3">
      <c r="A7231">
        <v>7230</v>
      </c>
      <c r="B7231">
        <v>6662</v>
      </c>
      <c r="C7231">
        <v>577</v>
      </c>
      <c r="D7231">
        <v>5</v>
      </c>
      <c r="E7231">
        <v>46.97</v>
      </c>
      <c r="F7231">
        <v>234.85</v>
      </c>
    </row>
    <row r="7232" spans="1:6" x14ac:dyDescent="0.3">
      <c r="A7232">
        <v>7231</v>
      </c>
      <c r="C7232">
        <v>517</v>
      </c>
      <c r="D7232">
        <v>8</v>
      </c>
      <c r="E7232">
        <v>57.58</v>
      </c>
      <c r="F7232">
        <v>460.64</v>
      </c>
    </row>
    <row r="7233" spans="1:6" x14ac:dyDescent="0.3">
      <c r="A7233">
        <v>7232</v>
      </c>
      <c r="B7233">
        <v>911</v>
      </c>
      <c r="C7233">
        <v>645</v>
      </c>
      <c r="D7233">
        <v>10</v>
      </c>
      <c r="E7233">
        <v>81.150000000000006</v>
      </c>
      <c r="F7233">
        <v>811.5</v>
      </c>
    </row>
    <row r="7234" spans="1:6" x14ac:dyDescent="0.3">
      <c r="A7234">
        <v>7233</v>
      </c>
      <c r="B7234">
        <v>7438</v>
      </c>
      <c r="C7234">
        <v>717</v>
      </c>
      <c r="D7234">
        <v>7</v>
      </c>
      <c r="E7234">
        <v>78.239999999999995</v>
      </c>
      <c r="F7234">
        <v>547.67999999999995</v>
      </c>
    </row>
    <row r="7235" spans="1:6" x14ac:dyDescent="0.3">
      <c r="A7235">
        <v>7234</v>
      </c>
      <c r="B7235">
        <v>3022</v>
      </c>
      <c r="C7235">
        <v>962</v>
      </c>
      <c r="D7235">
        <v>7</v>
      </c>
      <c r="E7235">
        <v>70.790000000000006</v>
      </c>
      <c r="F7235">
        <v>495.53</v>
      </c>
    </row>
    <row r="7236" spans="1:6" x14ac:dyDescent="0.3">
      <c r="A7236">
        <v>7235</v>
      </c>
      <c r="B7236">
        <v>17386</v>
      </c>
      <c r="C7236">
        <v>383</v>
      </c>
      <c r="D7236">
        <v>1</v>
      </c>
      <c r="F7236">
        <v>88.02</v>
      </c>
    </row>
    <row r="7237" spans="1:6" x14ac:dyDescent="0.3">
      <c r="A7237">
        <v>7236</v>
      </c>
      <c r="C7237">
        <v>197</v>
      </c>
      <c r="D7237">
        <v>1</v>
      </c>
      <c r="E7237">
        <v>78.62</v>
      </c>
      <c r="F7237">
        <v>78.62</v>
      </c>
    </row>
    <row r="7238" spans="1:6" x14ac:dyDescent="0.3">
      <c r="A7238">
        <v>7237</v>
      </c>
      <c r="B7238">
        <v>8306</v>
      </c>
      <c r="C7238">
        <v>325</v>
      </c>
      <c r="D7238">
        <v>5</v>
      </c>
      <c r="E7238">
        <v>70.7</v>
      </c>
      <c r="F7238">
        <v>353.5</v>
      </c>
    </row>
    <row r="7239" spans="1:6" x14ac:dyDescent="0.3">
      <c r="A7239">
        <v>7238</v>
      </c>
      <c r="B7239">
        <v>1266</v>
      </c>
      <c r="C7239">
        <v>797</v>
      </c>
      <c r="D7239">
        <v>5</v>
      </c>
      <c r="E7239">
        <v>43.26</v>
      </c>
    </row>
    <row r="7240" spans="1:6" x14ac:dyDescent="0.3">
      <c r="A7240">
        <v>7239</v>
      </c>
      <c r="B7240">
        <v>12166</v>
      </c>
      <c r="C7240">
        <v>255</v>
      </c>
      <c r="D7240">
        <v>1</v>
      </c>
      <c r="E7240">
        <v>24.63</v>
      </c>
      <c r="F7240">
        <v>24.63</v>
      </c>
    </row>
    <row r="7241" spans="1:6" x14ac:dyDescent="0.3">
      <c r="A7241">
        <v>7240</v>
      </c>
      <c r="C7241">
        <v>220</v>
      </c>
      <c r="D7241">
        <v>2</v>
      </c>
      <c r="E7241">
        <v>80.459999999999994</v>
      </c>
      <c r="F7241">
        <v>160.91999999999999</v>
      </c>
    </row>
    <row r="7242" spans="1:6" x14ac:dyDescent="0.3">
      <c r="A7242">
        <v>7241</v>
      </c>
      <c r="B7242">
        <v>11910</v>
      </c>
      <c r="C7242">
        <v>585</v>
      </c>
      <c r="D7242">
        <v>9</v>
      </c>
      <c r="E7242">
        <v>97.6</v>
      </c>
      <c r="F7242">
        <v>878.4</v>
      </c>
    </row>
    <row r="7243" spans="1:6" x14ac:dyDescent="0.3">
      <c r="A7243">
        <v>7242</v>
      </c>
      <c r="B7243">
        <v>4566</v>
      </c>
      <c r="C7243">
        <v>310</v>
      </c>
      <c r="D7243">
        <v>3</v>
      </c>
      <c r="E7243">
        <v>46.66</v>
      </c>
      <c r="F7243">
        <v>139.97999999999999</v>
      </c>
    </row>
    <row r="7244" spans="1:6" x14ac:dyDescent="0.3">
      <c r="A7244">
        <v>7243</v>
      </c>
      <c r="B7244">
        <v>17859</v>
      </c>
      <c r="C7244">
        <v>428</v>
      </c>
      <c r="D7244">
        <v>5</v>
      </c>
      <c r="E7244">
        <v>75.58</v>
      </c>
      <c r="F7244">
        <v>377.9</v>
      </c>
    </row>
    <row r="7245" spans="1:6" x14ac:dyDescent="0.3">
      <c r="A7245">
        <v>7244</v>
      </c>
      <c r="B7245">
        <v>9607</v>
      </c>
      <c r="C7245">
        <v>968</v>
      </c>
      <c r="D7245">
        <v>4</v>
      </c>
      <c r="E7245">
        <v>29.05</v>
      </c>
      <c r="F7245">
        <v>116.2</v>
      </c>
    </row>
    <row r="7246" spans="1:6" x14ac:dyDescent="0.3">
      <c r="A7246">
        <v>7245</v>
      </c>
      <c r="B7246">
        <v>13481</v>
      </c>
      <c r="C7246">
        <v>291</v>
      </c>
      <c r="D7246">
        <v>6</v>
      </c>
      <c r="E7246">
        <v>61.73</v>
      </c>
      <c r="F7246">
        <v>370.38</v>
      </c>
    </row>
    <row r="7247" spans="1:6" x14ac:dyDescent="0.3">
      <c r="A7247">
        <v>7246</v>
      </c>
      <c r="B7247">
        <v>10399</v>
      </c>
      <c r="C7247">
        <v>463</v>
      </c>
      <c r="D7247">
        <v>5</v>
      </c>
      <c r="E7247">
        <v>68.48</v>
      </c>
      <c r="F7247">
        <v>342.4</v>
      </c>
    </row>
    <row r="7248" spans="1:6" x14ac:dyDescent="0.3">
      <c r="A7248">
        <v>7247</v>
      </c>
      <c r="B7248">
        <v>226</v>
      </c>
      <c r="C7248">
        <v>781</v>
      </c>
      <c r="D7248">
        <v>5</v>
      </c>
      <c r="E7248">
        <v>80.7</v>
      </c>
      <c r="F7248">
        <v>403.5</v>
      </c>
    </row>
    <row r="7249" spans="1:6" x14ac:dyDescent="0.3">
      <c r="A7249">
        <v>7248</v>
      </c>
      <c r="C7249">
        <v>657</v>
      </c>
      <c r="D7249">
        <v>2</v>
      </c>
      <c r="E7249">
        <v>32.03</v>
      </c>
      <c r="F7249">
        <v>64.06</v>
      </c>
    </row>
    <row r="7250" spans="1:6" x14ac:dyDescent="0.3">
      <c r="A7250">
        <v>7249</v>
      </c>
      <c r="B7250">
        <v>3984</v>
      </c>
      <c r="C7250">
        <v>491</v>
      </c>
      <c r="D7250">
        <v>6</v>
      </c>
      <c r="E7250">
        <v>32.71</v>
      </c>
      <c r="F7250">
        <v>196.26</v>
      </c>
    </row>
    <row r="7251" spans="1:6" x14ac:dyDescent="0.3">
      <c r="A7251">
        <v>7250</v>
      </c>
      <c r="B7251">
        <v>1280</v>
      </c>
      <c r="C7251">
        <v>33</v>
      </c>
      <c r="E7251">
        <v>35.049999999999997</v>
      </c>
      <c r="F7251">
        <v>245.35</v>
      </c>
    </row>
    <row r="7252" spans="1:6" x14ac:dyDescent="0.3">
      <c r="A7252">
        <v>7251</v>
      </c>
      <c r="B7252">
        <v>2687</v>
      </c>
      <c r="C7252">
        <v>31</v>
      </c>
      <c r="D7252">
        <v>7</v>
      </c>
      <c r="E7252">
        <v>24.11</v>
      </c>
      <c r="F7252">
        <v>168.77</v>
      </c>
    </row>
    <row r="7253" spans="1:6" x14ac:dyDescent="0.3">
      <c r="A7253">
        <v>7252</v>
      </c>
      <c r="B7253">
        <v>17237</v>
      </c>
      <c r="C7253">
        <v>339</v>
      </c>
      <c r="E7253">
        <v>27.39</v>
      </c>
      <c r="F7253">
        <v>246.51</v>
      </c>
    </row>
    <row r="7254" spans="1:6" x14ac:dyDescent="0.3">
      <c r="A7254">
        <v>7253</v>
      </c>
      <c r="B7254">
        <v>4816</v>
      </c>
      <c r="C7254">
        <v>271</v>
      </c>
      <c r="D7254">
        <v>10</v>
      </c>
      <c r="E7254">
        <v>73.709999999999994</v>
      </c>
      <c r="F7254">
        <v>737.1</v>
      </c>
    </row>
    <row r="7255" spans="1:6" x14ac:dyDescent="0.3">
      <c r="A7255">
        <v>7254</v>
      </c>
      <c r="B7255">
        <v>7301</v>
      </c>
      <c r="C7255">
        <v>801</v>
      </c>
      <c r="D7255">
        <v>7</v>
      </c>
      <c r="E7255">
        <v>85.25</v>
      </c>
      <c r="F7255">
        <v>596.75</v>
      </c>
    </row>
    <row r="7256" spans="1:6" x14ac:dyDescent="0.3">
      <c r="A7256">
        <v>7255</v>
      </c>
      <c r="B7256">
        <v>4446</v>
      </c>
      <c r="C7256">
        <v>794</v>
      </c>
      <c r="D7256">
        <v>7</v>
      </c>
      <c r="E7256">
        <v>72.42</v>
      </c>
      <c r="F7256">
        <v>506.94</v>
      </c>
    </row>
    <row r="7257" spans="1:6" x14ac:dyDescent="0.3">
      <c r="A7257">
        <v>7256</v>
      </c>
      <c r="B7257">
        <v>2653</v>
      </c>
      <c r="C7257">
        <v>95</v>
      </c>
      <c r="D7257">
        <v>5</v>
      </c>
      <c r="E7257">
        <v>29.2</v>
      </c>
    </row>
    <row r="7258" spans="1:6" x14ac:dyDescent="0.3">
      <c r="A7258">
        <v>7257</v>
      </c>
      <c r="B7258">
        <v>4819</v>
      </c>
      <c r="C7258">
        <v>521</v>
      </c>
      <c r="D7258">
        <v>6</v>
      </c>
      <c r="E7258">
        <v>70.08</v>
      </c>
      <c r="F7258">
        <v>420.48</v>
      </c>
    </row>
    <row r="7259" spans="1:6" x14ac:dyDescent="0.3">
      <c r="A7259">
        <v>7258</v>
      </c>
      <c r="B7259">
        <v>16903</v>
      </c>
      <c r="C7259">
        <v>339</v>
      </c>
      <c r="D7259">
        <v>3</v>
      </c>
      <c r="E7259">
        <v>85.72</v>
      </c>
      <c r="F7259">
        <v>257.16000000000003</v>
      </c>
    </row>
    <row r="7260" spans="1:6" x14ac:dyDescent="0.3">
      <c r="A7260">
        <v>7259</v>
      </c>
      <c r="B7260">
        <v>3387</v>
      </c>
      <c r="C7260">
        <v>51</v>
      </c>
      <c r="D7260">
        <v>6</v>
      </c>
      <c r="E7260">
        <v>27.31</v>
      </c>
      <c r="F7260">
        <v>163.86</v>
      </c>
    </row>
    <row r="7261" spans="1:6" x14ac:dyDescent="0.3">
      <c r="A7261">
        <v>7260</v>
      </c>
      <c r="B7261">
        <v>19159</v>
      </c>
      <c r="C7261">
        <v>58</v>
      </c>
      <c r="D7261">
        <v>5</v>
      </c>
      <c r="E7261">
        <v>32.619999999999997</v>
      </c>
      <c r="F7261">
        <v>163.1</v>
      </c>
    </row>
    <row r="7262" spans="1:6" x14ac:dyDescent="0.3">
      <c r="A7262">
        <v>7261</v>
      </c>
      <c r="B7262">
        <v>5787</v>
      </c>
      <c r="C7262">
        <v>396</v>
      </c>
      <c r="D7262">
        <v>7</v>
      </c>
      <c r="E7262">
        <v>89.71</v>
      </c>
      <c r="F7262">
        <v>627.97</v>
      </c>
    </row>
    <row r="7263" spans="1:6" x14ac:dyDescent="0.3">
      <c r="A7263">
        <v>7262</v>
      </c>
      <c r="B7263">
        <v>15389</v>
      </c>
      <c r="C7263">
        <v>468</v>
      </c>
      <c r="D7263">
        <v>6</v>
      </c>
      <c r="F7263">
        <v>289.38</v>
      </c>
    </row>
    <row r="7264" spans="1:6" x14ac:dyDescent="0.3">
      <c r="A7264">
        <v>7263</v>
      </c>
      <c r="B7264">
        <v>11308</v>
      </c>
      <c r="C7264">
        <v>354</v>
      </c>
      <c r="D7264">
        <v>4</v>
      </c>
      <c r="E7264">
        <v>90.66</v>
      </c>
      <c r="F7264">
        <v>362.64</v>
      </c>
    </row>
    <row r="7265" spans="1:6" x14ac:dyDescent="0.3">
      <c r="A7265">
        <v>7264</v>
      </c>
      <c r="B7265">
        <v>13578</v>
      </c>
      <c r="C7265">
        <v>871</v>
      </c>
      <c r="D7265">
        <v>5</v>
      </c>
      <c r="E7265">
        <v>79.959999999999994</v>
      </c>
      <c r="F7265">
        <v>399.8</v>
      </c>
    </row>
    <row r="7266" spans="1:6" x14ac:dyDescent="0.3">
      <c r="A7266">
        <v>7265</v>
      </c>
      <c r="B7266">
        <v>19770</v>
      </c>
      <c r="C7266">
        <v>939</v>
      </c>
      <c r="D7266">
        <v>10</v>
      </c>
      <c r="E7266">
        <v>71.69</v>
      </c>
      <c r="F7266">
        <v>716.9</v>
      </c>
    </row>
    <row r="7267" spans="1:6" x14ac:dyDescent="0.3">
      <c r="A7267">
        <v>7266</v>
      </c>
      <c r="B7267">
        <v>10055</v>
      </c>
      <c r="C7267">
        <v>402</v>
      </c>
      <c r="D7267">
        <v>7</v>
      </c>
      <c r="E7267">
        <v>32.049999999999997</v>
      </c>
      <c r="F7267">
        <v>224.35</v>
      </c>
    </row>
    <row r="7268" spans="1:6" x14ac:dyDescent="0.3">
      <c r="A7268">
        <v>7267</v>
      </c>
      <c r="B7268">
        <v>4166</v>
      </c>
      <c r="C7268">
        <v>710</v>
      </c>
      <c r="D7268">
        <v>3</v>
      </c>
      <c r="F7268">
        <v>256.05</v>
      </c>
    </row>
    <row r="7269" spans="1:6" x14ac:dyDescent="0.3">
      <c r="A7269">
        <v>7268</v>
      </c>
      <c r="B7269">
        <v>1848</v>
      </c>
      <c r="C7269">
        <v>739</v>
      </c>
      <c r="D7269">
        <v>6</v>
      </c>
      <c r="E7269">
        <v>36.81</v>
      </c>
      <c r="F7269">
        <v>220.86</v>
      </c>
    </row>
    <row r="7270" spans="1:6" x14ac:dyDescent="0.3">
      <c r="A7270">
        <v>7269</v>
      </c>
      <c r="B7270">
        <v>17187</v>
      </c>
      <c r="C7270">
        <v>934</v>
      </c>
      <c r="D7270">
        <v>5</v>
      </c>
      <c r="E7270">
        <v>85.57</v>
      </c>
      <c r="F7270">
        <v>427.85</v>
      </c>
    </row>
    <row r="7271" spans="1:6" x14ac:dyDescent="0.3">
      <c r="A7271">
        <v>7270</v>
      </c>
      <c r="B7271">
        <v>17531</v>
      </c>
      <c r="C7271">
        <v>487</v>
      </c>
      <c r="D7271">
        <v>1</v>
      </c>
      <c r="E7271">
        <v>46.45</v>
      </c>
      <c r="F7271">
        <v>46.45</v>
      </c>
    </row>
    <row r="7272" spans="1:6" x14ac:dyDescent="0.3">
      <c r="A7272">
        <v>7271</v>
      </c>
      <c r="B7272">
        <v>260</v>
      </c>
      <c r="C7272">
        <v>894</v>
      </c>
      <c r="D7272">
        <v>9</v>
      </c>
      <c r="E7272">
        <v>59.54</v>
      </c>
      <c r="F7272">
        <v>535.86</v>
      </c>
    </row>
    <row r="7273" spans="1:6" x14ac:dyDescent="0.3">
      <c r="A7273">
        <v>7272</v>
      </c>
      <c r="B7273">
        <v>1782</v>
      </c>
      <c r="C7273">
        <v>182</v>
      </c>
      <c r="D7273">
        <v>10</v>
      </c>
      <c r="E7273">
        <v>51.6</v>
      </c>
      <c r="F7273">
        <v>516</v>
      </c>
    </row>
    <row r="7274" spans="1:6" x14ac:dyDescent="0.3">
      <c r="A7274">
        <v>7273</v>
      </c>
      <c r="B7274">
        <v>11161</v>
      </c>
      <c r="C7274">
        <v>236</v>
      </c>
      <c r="D7274">
        <v>2</v>
      </c>
      <c r="E7274">
        <v>41.09</v>
      </c>
      <c r="F7274">
        <v>82.18</v>
      </c>
    </row>
    <row r="7275" spans="1:6" x14ac:dyDescent="0.3">
      <c r="A7275">
        <v>7274</v>
      </c>
      <c r="B7275">
        <v>11726</v>
      </c>
      <c r="C7275">
        <v>421</v>
      </c>
      <c r="D7275">
        <v>2</v>
      </c>
      <c r="F7275">
        <v>196.92</v>
      </c>
    </row>
    <row r="7276" spans="1:6" x14ac:dyDescent="0.3">
      <c r="A7276">
        <v>7275</v>
      </c>
      <c r="C7276">
        <v>864</v>
      </c>
      <c r="D7276">
        <v>2</v>
      </c>
      <c r="E7276">
        <v>76.98</v>
      </c>
      <c r="F7276">
        <v>153.96</v>
      </c>
    </row>
    <row r="7277" spans="1:6" x14ac:dyDescent="0.3">
      <c r="A7277">
        <v>7276</v>
      </c>
      <c r="B7277">
        <v>9365</v>
      </c>
      <c r="C7277">
        <v>12</v>
      </c>
      <c r="E7277">
        <v>60.67</v>
      </c>
      <c r="F7277">
        <v>364.02</v>
      </c>
    </row>
    <row r="7278" spans="1:6" x14ac:dyDescent="0.3">
      <c r="A7278">
        <v>7277</v>
      </c>
      <c r="B7278">
        <v>14701</v>
      </c>
      <c r="C7278">
        <v>259</v>
      </c>
      <c r="D7278">
        <v>4</v>
      </c>
      <c r="E7278">
        <v>96.84</v>
      </c>
      <c r="F7278">
        <v>387.36</v>
      </c>
    </row>
    <row r="7279" spans="1:6" x14ac:dyDescent="0.3">
      <c r="A7279">
        <v>7278</v>
      </c>
      <c r="B7279">
        <v>11897</v>
      </c>
      <c r="C7279">
        <v>527</v>
      </c>
      <c r="D7279">
        <v>10</v>
      </c>
      <c r="E7279">
        <v>67.94</v>
      </c>
      <c r="F7279">
        <v>679.4</v>
      </c>
    </row>
    <row r="7280" spans="1:6" x14ac:dyDescent="0.3">
      <c r="A7280">
        <v>7279</v>
      </c>
      <c r="B7280">
        <v>6274</v>
      </c>
      <c r="C7280">
        <v>918</v>
      </c>
      <c r="D7280">
        <v>5</v>
      </c>
      <c r="E7280">
        <v>21.88</v>
      </c>
      <c r="F7280">
        <v>109.4</v>
      </c>
    </row>
    <row r="7281" spans="1:6" x14ac:dyDescent="0.3">
      <c r="A7281">
        <v>7280</v>
      </c>
      <c r="C7281">
        <v>76</v>
      </c>
      <c r="D7281">
        <v>5</v>
      </c>
      <c r="E7281">
        <v>87.91</v>
      </c>
      <c r="F7281">
        <v>439.55</v>
      </c>
    </row>
    <row r="7282" spans="1:6" x14ac:dyDescent="0.3">
      <c r="A7282">
        <v>7281</v>
      </c>
      <c r="B7282">
        <v>2089</v>
      </c>
      <c r="C7282">
        <v>476</v>
      </c>
      <c r="D7282">
        <v>3</v>
      </c>
      <c r="E7282">
        <v>49.86</v>
      </c>
      <c r="F7282">
        <v>149.58000000000001</v>
      </c>
    </row>
    <row r="7283" spans="1:6" x14ac:dyDescent="0.3">
      <c r="A7283">
        <v>7282</v>
      </c>
      <c r="B7283">
        <v>13356</v>
      </c>
      <c r="C7283">
        <v>919</v>
      </c>
      <c r="D7283">
        <v>4</v>
      </c>
      <c r="E7283">
        <v>46.97</v>
      </c>
      <c r="F7283">
        <v>187.88</v>
      </c>
    </row>
    <row r="7284" spans="1:6" x14ac:dyDescent="0.3">
      <c r="A7284">
        <v>7283</v>
      </c>
      <c r="B7284">
        <v>1223</v>
      </c>
      <c r="D7284">
        <v>7</v>
      </c>
      <c r="E7284">
        <v>33.5</v>
      </c>
      <c r="F7284">
        <v>234.5</v>
      </c>
    </row>
    <row r="7285" spans="1:6" x14ac:dyDescent="0.3">
      <c r="A7285">
        <v>7284</v>
      </c>
      <c r="B7285">
        <v>12449</v>
      </c>
      <c r="C7285">
        <v>420</v>
      </c>
      <c r="D7285">
        <v>9</v>
      </c>
      <c r="E7285">
        <v>85.19</v>
      </c>
      <c r="F7285">
        <v>766.71</v>
      </c>
    </row>
    <row r="7286" spans="1:6" x14ac:dyDescent="0.3">
      <c r="A7286">
        <v>7285</v>
      </c>
      <c r="B7286">
        <v>19457</v>
      </c>
      <c r="C7286">
        <v>336</v>
      </c>
      <c r="E7286">
        <v>20.55</v>
      </c>
      <c r="F7286">
        <v>102.75</v>
      </c>
    </row>
    <row r="7287" spans="1:6" x14ac:dyDescent="0.3">
      <c r="A7287">
        <v>7286</v>
      </c>
      <c r="B7287">
        <v>17147</v>
      </c>
      <c r="C7287">
        <v>517</v>
      </c>
      <c r="D7287">
        <v>3</v>
      </c>
      <c r="E7287">
        <v>94.06</v>
      </c>
      <c r="F7287">
        <v>282.18</v>
      </c>
    </row>
    <row r="7288" spans="1:6" x14ac:dyDescent="0.3">
      <c r="A7288">
        <v>7287</v>
      </c>
      <c r="B7288">
        <v>19145</v>
      </c>
      <c r="C7288">
        <v>912</v>
      </c>
      <c r="D7288">
        <v>4</v>
      </c>
      <c r="E7288">
        <v>64.58</v>
      </c>
      <c r="F7288">
        <v>258.32</v>
      </c>
    </row>
    <row r="7289" spans="1:6" x14ac:dyDescent="0.3">
      <c r="A7289">
        <v>7288</v>
      </c>
      <c r="B7289">
        <v>15191</v>
      </c>
      <c r="C7289">
        <v>27</v>
      </c>
      <c r="D7289">
        <v>5</v>
      </c>
      <c r="E7289">
        <v>58.85</v>
      </c>
      <c r="F7289">
        <v>294.25</v>
      </c>
    </row>
    <row r="7290" spans="1:6" x14ac:dyDescent="0.3">
      <c r="A7290">
        <v>7289</v>
      </c>
      <c r="B7290">
        <v>7207</v>
      </c>
      <c r="C7290">
        <v>940</v>
      </c>
      <c r="E7290">
        <v>54.23</v>
      </c>
    </row>
    <row r="7291" spans="1:6" x14ac:dyDescent="0.3">
      <c r="A7291">
        <v>7290</v>
      </c>
      <c r="B7291">
        <v>14901</v>
      </c>
      <c r="C7291">
        <v>326</v>
      </c>
      <c r="D7291">
        <v>2</v>
      </c>
      <c r="E7291">
        <v>74.41</v>
      </c>
      <c r="F7291">
        <v>148.82</v>
      </c>
    </row>
    <row r="7292" spans="1:6" x14ac:dyDescent="0.3">
      <c r="A7292">
        <v>7291</v>
      </c>
      <c r="B7292">
        <v>17181</v>
      </c>
      <c r="C7292">
        <v>98</v>
      </c>
      <c r="D7292">
        <v>3</v>
      </c>
      <c r="E7292">
        <v>86.14</v>
      </c>
      <c r="F7292">
        <v>258.42</v>
      </c>
    </row>
    <row r="7293" spans="1:6" x14ac:dyDescent="0.3">
      <c r="A7293">
        <v>7292</v>
      </c>
      <c r="B7293">
        <v>12434</v>
      </c>
      <c r="C7293">
        <v>943</v>
      </c>
      <c r="D7293">
        <v>1</v>
      </c>
      <c r="E7293">
        <v>64.64</v>
      </c>
    </row>
    <row r="7294" spans="1:6" x14ac:dyDescent="0.3">
      <c r="A7294">
        <v>7293</v>
      </c>
      <c r="B7294">
        <v>16528</v>
      </c>
      <c r="C7294">
        <v>560</v>
      </c>
      <c r="D7294">
        <v>8</v>
      </c>
      <c r="E7294">
        <v>37.54</v>
      </c>
      <c r="F7294">
        <v>300.32</v>
      </c>
    </row>
    <row r="7295" spans="1:6" x14ac:dyDescent="0.3">
      <c r="A7295">
        <v>7294</v>
      </c>
      <c r="B7295">
        <v>4682</v>
      </c>
      <c r="C7295">
        <v>784</v>
      </c>
      <c r="D7295">
        <v>5</v>
      </c>
      <c r="E7295">
        <v>39.770000000000003</v>
      </c>
      <c r="F7295">
        <v>198.85</v>
      </c>
    </row>
    <row r="7296" spans="1:6" x14ac:dyDescent="0.3">
      <c r="A7296">
        <v>7295</v>
      </c>
      <c r="B7296">
        <v>4858</v>
      </c>
      <c r="C7296">
        <v>921</v>
      </c>
      <c r="D7296">
        <v>10</v>
      </c>
      <c r="E7296">
        <v>91.01</v>
      </c>
      <c r="F7296">
        <v>910.1</v>
      </c>
    </row>
    <row r="7297" spans="1:6" x14ac:dyDescent="0.3">
      <c r="A7297">
        <v>7296</v>
      </c>
      <c r="B7297">
        <v>9058</v>
      </c>
      <c r="C7297">
        <v>603</v>
      </c>
      <c r="D7297">
        <v>5</v>
      </c>
      <c r="E7297">
        <v>52.91</v>
      </c>
      <c r="F7297">
        <v>264.55</v>
      </c>
    </row>
    <row r="7298" spans="1:6" x14ac:dyDescent="0.3">
      <c r="A7298">
        <v>7297</v>
      </c>
      <c r="B7298">
        <v>6988</v>
      </c>
      <c r="C7298">
        <v>525</v>
      </c>
      <c r="D7298">
        <v>10</v>
      </c>
      <c r="E7298">
        <v>96.51</v>
      </c>
      <c r="F7298">
        <v>965.1</v>
      </c>
    </row>
    <row r="7299" spans="1:6" x14ac:dyDescent="0.3">
      <c r="A7299">
        <v>7298</v>
      </c>
      <c r="B7299">
        <v>17004</v>
      </c>
      <c r="C7299">
        <v>858</v>
      </c>
      <c r="D7299">
        <v>10</v>
      </c>
      <c r="E7299">
        <v>88.01</v>
      </c>
      <c r="F7299">
        <v>880.1</v>
      </c>
    </row>
    <row r="7300" spans="1:6" x14ac:dyDescent="0.3">
      <c r="A7300">
        <v>7299</v>
      </c>
      <c r="B7300">
        <v>15424</v>
      </c>
      <c r="C7300">
        <v>55</v>
      </c>
      <c r="D7300">
        <v>4</v>
      </c>
      <c r="E7300">
        <v>74.22</v>
      </c>
      <c r="F7300">
        <v>296.88</v>
      </c>
    </row>
    <row r="7301" spans="1:6" x14ac:dyDescent="0.3">
      <c r="A7301">
        <v>7300</v>
      </c>
      <c r="B7301">
        <v>15005</v>
      </c>
      <c r="C7301">
        <v>361</v>
      </c>
      <c r="D7301">
        <v>7</v>
      </c>
      <c r="E7301">
        <v>93.71</v>
      </c>
      <c r="F7301">
        <v>655.97</v>
      </c>
    </row>
    <row r="7302" spans="1:6" x14ac:dyDescent="0.3">
      <c r="A7302">
        <v>7301</v>
      </c>
      <c r="B7302">
        <v>2145</v>
      </c>
      <c r="C7302">
        <v>279</v>
      </c>
      <c r="D7302">
        <v>2</v>
      </c>
      <c r="E7302">
        <v>63.26</v>
      </c>
      <c r="F7302">
        <v>126.52</v>
      </c>
    </row>
    <row r="7303" spans="1:6" x14ac:dyDescent="0.3">
      <c r="A7303">
        <v>7302</v>
      </c>
      <c r="B7303">
        <v>8303</v>
      </c>
      <c r="C7303">
        <v>892</v>
      </c>
      <c r="D7303">
        <v>1</v>
      </c>
      <c r="E7303">
        <v>83.08</v>
      </c>
      <c r="F7303">
        <v>83.08</v>
      </c>
    </row>
    <row r="7304" spans="1:6" x14ac:dyDescent="0.3">
      <c r="A7304">
        <v>7303</v>
      </c>
      <c r="B7304">
        <v>14468</v>
      </c>
      <c r="C7304">
        <v>812</v>
      </c>
      <c r="D7304">
        <v>8</v>
      </c>
      <c r="E7304">
        <v>98.82</v>
      </c>
      <c r="F7304">
        <v>790.56</v>
      </c>
    </row>
    <row r="7305" spans="1:6" x14ac:dyDescent="0.3">
      <c r="A7305">
        <v>7304</v>
      </c>
      <c r="B7305">
        <v>4030</v>
      </c>
      <c r="C7305">
        <v>770</v>
      </c>
      <c r="D7305">
        <v>3</v>
      </c>
      <c r="E7305">
        <v>99.53</v>
      </c>
      <c r="F7305">
        <v>298.58999999999997</v>
      </c>
    </row>
    <row r="7306" spans="1:6" x14ac:dyDescent="0.3">
      <c r="A7306">
        <v>7305</v>
      </c>
      <c r="B7306">
        <v>16272</v>
      </c>
      <c r="C7306">
        <v>357</v>
      </c>
      <c r="D7306">
        <v>2</v>
      </c>
      <c r="E7306">
        <v>48.46</v>
      </c>
      <c r="F7306">
        <v>96.92</v>
      </c>
    </row>
    <row r="7307" spans="1:6" x14ac:dyDescent="0.3">
      <c r="A7307">
        <v>7306</v>
      </c>
      <c r="B7307">
        <v>10085</v>
      </c>
      <c r="C7307">
        <v>487</v>
      </c>
      <c r="D7307">
        <v>4</v>
      </c>
      <c r="E7307">
        <v>33.79</v>
      </c>
      <c r="F7307">
        <v>135.16</v>
      </c>
    </row>
    <row r="7308" spans="1:6" x14ac:dyDescent="0.3">
      <c r="A7308">
        <v>7307</v>
      </c>
      <c r="B7308">
        <v>16425</v>
      </c>
      <c r="C7308">
        <v>299</v>
      </c>
      <c r="D7308">
        <v>9</v>
      </c>
      <c r="E7308">
        <v>89.24</v>
      </c>
      <c r="F7308">
        <v>803.16</v>
      </c>
    </row>
    <row r="7309" spans="1:6" x14ac:dyDescent="0.3">
      <c r="A7309">
        <v>7308</v>
      </c>
      <c r="C7309">
        <v>436</v>
      </c>
      <c r="D7309">
        <v>10</v>
      </c>
      <c r="E7309">
        <v>33.450000000000003</v>
      </c>
      <c r="F7309">
        <v>334.5</v>
      </c>
    </row>
    <row r="7310" spans="1:6" x14ac:dyDescent="0.3">
      <c r="A7310">
        <v>7309</v>
      </c>
      <c r="B7310">
        <v>17628</v>
      </c>
      <c r="C7310">
        <v>40</v>
      </c>
      <c r="D7310">
        <v>4</v>
      </c>
      <c r="F7310">
        <v>142.47999999999999</v>
      </c>
    </row>
    <row r="7311" spans="1:6" x14ac:dyDescent="0.3">
      <c r="A7311">
        <v>7310</v>
      </c>
      <c r="B7311">
        <v>2135</v>
      </c>
      <c r="C7311">
        <v>481</v>
      </c>
      <c r="D7311">
        <v>9</v>
      </c>
      <c r="E7311">
        <v>35.200000000000003</v>
      </c>
    </row>
    <row r="7312" spans="1:6" x14ac:dyDescent="0.3">
      <c r="A7312">
        <v>7311</v>
      </c>
      <c r="B7312">
        <v>11163</v>
      </c>
      <c r="C7312">
        <v>706</v>
      </c>
      <c r="D7312">
        <v>5</v>
      </c>
      <c r="E7312">
        <v>88.94</v>
      </c>
      <c r="F7312">
        <v>444.7</v>
      </c>
    </row>
    <row r="7313" spans="1:6" x14ac:dyDescent="0.3">
      <c r="A7313">
        <v>7312</v>
      </c>
      <c r="B7313">
        <v>4789</v>
      </c>
      <c r="D7313">
        <v>9</v>
      </c>
      <c r="E7313">
        <v>78.38</v>
      </c>
      <c r="F7313">
        <v>705.42</v>
      </c>
    </row>
    <row r="7314" spans="1:6" x14ac:dyDescent="0.3">
      <c r="A7314">
        <v>7313</v>
      </c>
      <c r="B7314">
        <v>12365</v>
      </c>
      <c r="C7314">
        <v>759</v>
      </c>
      <c r="D7314">
        <v>2</v>
      </c>
      <c r="E7314">
        <v>35.82</v>
      </c>
      <c r="F7314">
        <v>71.64</v>
      </c>
    </row>
    <row r="7315" spans="1:6" x14ac:dyDescent="0.3">
      <c r="A7315">
        <v>7314</v>
      </c>
      <c r="B7315">
        <v>13966</v>
      </c>
      <c r="C7315">
        <v>313</v>
      </c>
      <c r="D7315">
        <v>3</v>
      </c>
      <c r="E7315">
        <v>51.06</v>
      </c>
      <c r="F7315">
        <v>153.18</v>
      </c>
    </row>
    <row r="7316" spans="1:6" x14ac:dyDescent="0.3">
      <c r="A7316">
        <v>7315</v>
      </c>
      <c r="B7316">
        <v>15439</v>
      </c>
      <c r="C7316">
        <v>781</v>
      </c>
      <c r="D7316">
        <v>1</v>
      </c>
      <c r="E7316">
        <v>55.52</v>
      </c>
      <c r="F7316">
        <v>55.52</v>
      </c>
    </row>
    <row r="7317" spans="1:6" x14ac:dyDescent="0.3">
      <c r="A7317">
        <v>7316</v>
      </c>
      <c r="B7317">
        <v>1675</v>
      </c>
      <c r="C7317">
        <v>833</v>
      </c>
      <c r="D7317">
        <v>7</v>
      </c>
      <c r="E7317">
        <v>60.64</v>
      </c>
      <c r="F7317">
        <v>424.48</v>
      </c>
    </row>
    <row r="7318" spans="1:6" x14ac:dyDescent="0.3">
      <c r="A7318">
        <v>7317</v>
      </c>
      <c r="B7318">
        <v>9452</v>
      </c>
      <c r="C7318">
        <v>700</v>
      </c>
      <c r="D7318">
        <v>8</v>
      </c>
      <c r="E7318">
        <v>76.17</v>
      </c>
      <c r="F7318">
        <v>609.36</v>
      </c>
    </row>
    <row r="7319" spans="1:6" x14ac:dyDescent="0.3">
      <c r="A7319">
        <v>7318</v>
      </c>
      <c r="B7319">
        <v>18841</v>
      </c>
      <c r="C7319">
        <v>962</v>
      </c>
      <c r="D7319">
        <v>1</v>
      </c>
      <c r="E7319">
        <v>87.33</v>
      </c>
      <c r="F7319">
        <v>87.33</v>
      </c>
    </row>
    <row r="7320" spans="1:6" x14ac:dyDescent="0.3">
      <c r="A7320">
        <v>7319</v>
      </c>
      <c r="B7320">
        <v>1481</v>
      </c>
      <c r="C7320">
        <v>560</v>
      </c>
      <c r="D7320">
        <v>6</v>
      </c>
      <c r="E7320">
        <v>71.81</v>
      </c>
      <c r="F7320">
        <v>430.86</v>
      </c>
    </row>
    <row r="7321" spans="1:6" x14ac:dyDescent="0.3">
      <c r="A7321">
        <v>7320</v>
      </c>
      <c r="B7321">
        <v>9514</v>
      </c>
      <c r="C7321">
        <v>841</v>
      </c>
      <c r="D7321">
        <v>7</v>
      </c>
      <c r="E7321">
        <v>89.22</v>
      </c>
      <c r="F7321">
        <v>624.54</v>
      </c>
    </row>
    <row r="7322" spans="1:6" x14ac:dyDescent="0.3">
      <c r="A7322">
        <v>7321</v>
      </c>
      <c r="B7322">
        <v>547</v>
      </c>
      <c r="C7322">
        <v>622</v>
      </c>
      <c r="D7322">
        <v>10</v>
      </c>
      <c r="E7322">
        <v>23.64</v>
      </c>
      <c r="F7322">
        <v>236.4</v>
      </c>
    </row>
    <row r="7323" spans="1:6" x14ac:dyDescent="0.3">
      <c r="A7323">
        <v>7322</v>
      </c>
      <c r="B7323">
        <v>16577</v>
      </c>
      <c r="C7323">
        <v>797</v>
      </c>
      <c r="D7323">
        <v>5</v>
      </c>
      <c r="E7323">
        <v>80.05</v>
      </c>
      <c r="F7323">
        <v>400.25</v>
      </c>
    </row>
    <row r="7324" spans="1:6" x14ac:dyDescent="0.3">
      <c r="A7324">
        <v>7323</v>
      </c>
      <c r="B7324">
        <v>19347</v>
      </c>
      <c r="C7324">
        <v>861</v>
      </c>
      <c r="D7324">
        <v>3</v>
      </c>
      <c r="E7324">
        <v>34.07</v>
      </c>
      <c r="F7324">
        <v>102.21</v>
      </c>
    </row>
    <row r="7325" spans="1:6" x14ac:dyDescent="0.3">
      <c r="A7325">
        <v>7324</v>
      </c>
      <c r="B7325">
        <v>3318</v>
      </c>
      <c r="C7325">
        <v>581</v>
      </c>
      <c r="D7325">
        <v>6</v>
      </c>
      <c r="E7325">
        <v>84.11</v>
      </c>
      <c r="F7325">
        <v>504.66</v>
      </c>
    </row>
    <row r="7326" spans="1:6" x14ac:dyDescent="0.3">
      <c r="A7326">
        <v>7325</v>
      </c>
      <c r="B7326">
        <v>12764</v>
      </c>
      <c r="C7326">
        <v>614</v>
      </c>
      <c r="D7326">
        <v>7</v>
      </c>
      <c r="E7326">
        <v>66.239999999999995</v>
      </c>
      <c r="F7326">
        <v>463.68</v>
      </c>
    </row>
    <row r="7327" spans="1:6" x14ac:dyDescent="0.3">
      <c r="A7327">
        <v>7326</v>
      </c>
      <c r="B7327">
        <v>10830</v>
      </c>
      <c r="C7327">
        <v>493</v>
      </c>
      <c r="D7327">
        <v>1</v>
      </c>
      <c r="E7327">
        <v>71.56</v>
      </c>
      <c r="F7327">
        <v>71.56</v>
      </c>
    </row>
    <row r="7328" spans="1:6" x14ac:dyDescent="0.3">
      <c r="A7328">
        <v>7327</v>
      </c>
      <c r="B7328">
        <v>5699</v>
      </c>
      <c r="C7328">
        <v>751</v>
      </c>
      <c r="D7328">
        <v>4</v>
      </c>
      <c r="E7328">
        <v>24.25</v>
      </c>
      <c r="F7328">
        <v>97</v>
      </c>
    </row>
    <row r="7329" spans="1:6" x14ac:dyDescent="0.3">
      <c r="A7329">
        <v>7328</v>
      </c>
      <c r="B7329">
        <v>884</v>
      </c>
      <c r="C7329">
        <v>881</v>
      </c>
      <c r="D7329">
        <v>1</v>
      </c>
      <c r="E7329">
        <v>42.66</v>
      </c>
      <c r="F7329">
        <v>42.66</v>
      </c>
    </row>
    <row r="7330" spans="1:6" x14ac:dyDescent="0.3">
      <c r="A7330">
        <v>7329</v>
      </c>
      <c r="B7330">
        <v>12662</v>
      </c>
      <c r="C7330">
        <v>747</v>
      </c>
      <c r="E7330">
        <v>29</v>
      </c>
      <c r="F7330">
        <v>261</v>
      </c>
    </row>
    <row r="7331" spans="1:6" x14ac:dyDescent="0.3">
      <c r="A7331">
        <v>7330</v>
      </c>
      <c r="B7331">
        <v>15066</v>
      </c>
      <c r="C7331">
        <v>562</v>
      </c>
      <c r="E7331">
        <v>39.380000000000003</v>
      </c>
      <c r="F7331">
        <v>39.380000000000003</v>
      </c>
    </row>
    <row r="7332" spans="1:6" x14ac:dyDescent="0.3">
      <c r="A7332">
        <v>7331</v>
      </c>
      <c r="B7332">
        <v>11129</v>
      </c>
      <c r="C7332">
        <v>751</v>
      </c>
      <c r="D7332">
        <v>4</v>
      </c>
      <c r="E7332">
        <v>90.68</v>
      </c>
      <c r="F7332">
        <v>362.72</v>
      </c>
    </row>
    <row r="7333" spans="1:6" x14ac:dyDescent="0.3">
      <c r="A7333">
        <v>7332</v>
      </c>
      <c r="B7333">
        <v>15275</v>
      </c>
      <c r="C7333">
        <v>100</v>
      </c>
      <c r="D7333">
        <v>1</v>
      </c>
      <c r="E7333">
        <v>61.91</v>
      </c>
      <c r="F7333">
        <v>61.91</v>
      </c>
    </row>
    <row r="7334" spans="1:6" x14ac:dyDescent="0.3">
      <c r="A7334">
        <v>7333</v>
      </c>
      <c r="B7334">
        <v>6810</v>
      </c>
      <c r="C7334">
        <v>965</v>
      </c>
      <c r="D7334">
        <v>10</v>
      </c>
      <c r="E7334">
        <v>97.94</v>
      </c>
      <c r="F7334">
        <v>979.4</v>
      </c>
    </row>
    <row r="7335" spans="1:6" x14ac:dyDescent="0.3">
      <c r="A7335">
        <v>7334</v>
      </c>
      <c r="B7335">
        <v>215</v>
      </c>
      <c r="C7335">
        <v>17</v>
      </c>
      <c r="D7335">
        <v>5</v>
      </c>
      <c r="E7335">
        <v>66.989999999999995</v>
      </c>
      <c r="F7335">
        <v>334.95</v>
      </c>
    </row>
    <row r="7336" spans="1:6" x14ac:dyDescent="0.3">
      <c r="A7336">
        <v>7335</v>
      </c>
      <c r="B7336">
        <v>6033</v>
      </c>
      <c r="C7336">
        <v>279</v>
      </c>
      <c r="D7336">
        <v>1</v>
      </c>
      <c r="E7336">
        <v>41.28</v>
      </c>
      <c r="F7336">
        <v>41.28</v>
      </c>
    </row>
    <row r="7337" spans="1:6" x14ac:dyDescent="0.3">
      <c r="A7337">
        <v>7336</v>
      </c>
      <c r="B7337">
        <v>7792</v>
      </c>
      <c r="D7337">
        <v>9</v>
      </c>
      <c r="E7337">
        <v>73.3</v>
      </c>
      <c r="F7337">
        <v>659.7</v>
      </c>
    </row>
    <row r="7338" spans="1:6" x14ac:dyDescent="0.3">
      <c r="A7338">
        <v>7337</v>
      </c>
      <c r="B7338">
        <v>5147</v>
      </c>
      <c r="C7338">
        <v>176</v>
      </c>
      <c r="D7338">
        <v>8</v>
      </c>
      <c r="E7338">
        <v>72.77</v>
      </c>
      <c r="F7338">
        <v>582.16</v>
      </c>
    </row>
    <row r="7339" spans="1:6" x14ac:dyDescent="0.3">
      <c r="A7339">
        <v>7338</v>
      </c>
      <c r="B7339">
        <v>19895</v>
      </c>
      <c r="D7339">
        <v>4</v>
      </c>
      <c r="E7339">
        <v>86.52</v>
      </c>
      <c r="F7339">
        <v>346.08</v>
      </c>
    </row>
    <row r="7340" spans="1:6" x14ac:dyDescent="0.3">
      <c r="A7340">
        <v>7339</v>
      </c>
      <c r="B7340">
        <v>3745</v>
      </c>
      <c r="C7340">
        <v>143</v>
      </c>
      <c r="D7340">
        <v>4</v>
      </c>
      <c r="E7340">
        <v>43.03</v>
      </c>
      <c r="F7340">
        <v>172.12</v>
      </c>
    </row>
    <row r="7341" spans="1:6" x14ac:dyDescent="0.3">
      <c r="A7341">
        <v>7340</v>
      </c>
      <c r="B7341">
        <v>16909</v>
      </c>
      <c r="C7341">
        <v>449</v>
      </c>
      <c r="E7341">
        <v>72.260000000000005</v>
      </c>
      <c r="F7341">
        <v>722.6</v>
      </c>
    </row>
    <row r="7342" spans="1:6" x14ac:dyDescent="0.3">
      <c r="A7342">
        <v>7341</v>
      </c>
      <c r="B7342">
        <v>4518</v>
      </c>
      <c r="C7342">
        <v>31</v>
      </c>
      <c r="D7342">
        <v>5</v>
      </c>
      <c r="E7342">
        <v>26.21</v>
      </c>
      <c r="F7342">
        <v>131.05000000000001</v>
      </c>
    </row>
    <row r="7343" spans="1:6" x14ac:dyDescent="0.3">
      <c r="A7343">
        <v>7342</v>
      </c>
      <c r="B7343">
        <v>10117</v>
      </c>
      <c r="C7343">
        <v>608</v>
      </c>
      <c r="E7343">
        <v>87.06</v>
      </c>
      <c r="F7343">
        <v>174.12</v>
      </c>
    </row>
    <row r="7344" spans="1:6" x14ac:dyDescent="0.3">
      <c r="A7344">
        <v>7343</v>
      </c>
      <c r="C7344">
        <v>340</v>
      </c>
      <c r="D7344">
        <v>9</v>
      </c>
      <c r="E7344">
        <v>96.45</v>
      </c>
      <c r="F7344">
        <v>868.05</v>
      </c>
    </row>
    <row r="7345" spans="1:6" x14ac:dyDescent="0.3">
      <c r="A7345">
        <v>7344</v>
      </c>
      <c r="B7345">
        <v>10183</v>
      </c>
      <c r="C7345">
        <v>733</v>
      </c>
      <c r="D7345">
        <v>4</v>
      </c>
      <c r="E7345">
        <v>92.37</v>
      </c>
      <c r="F7345">
        <v>369.48</v>
      </c>
    </row>
    <row r="7346" spans="1:6" x14ac:dyDescent="0.3">
      <c r="A7346">
        <v>7345</v>
      </c>
      <c r="B7346">
        <v>12223</v>
      </c>
      <c r="C7346">
        <v>127</v>
      </c>
      <c r="D7346">
        <v>9</v>
      </c>
      <c r="E7346">
        <v>33.020000000000003</v>
      </c>
      <c r="F7346">
        <v>297.18</v>
      </c>
    </row>
    <row r="7347" spans="1:6" x14ac:dyDescent="0.3">
      <c r="A7347">
        <v>7346</v>
      </c>
      <c r="B7347">
        <v>10565</v>
      </c>
      <c r="C7347">
        <v>591</v>
      </c>
      <c r="D7347">
        <v>8</v>
      </c>
      <c r="E7347">
        <v>41.21</v>
      </c>
      <c r="F7347">
        <v>329.68</v>
      </c>
    </row>
    <row r="7348" spans="1:6" x14ac:dyDescent="0.3">
      <c r="A7348">
        <v>7347</v>
      </c>
      <c r="B7348">
        <v>5496</v>
      </c>
      <c r="C7348">
        <v>781</v>
      </c>
      <c r="D7348">
        <v>1</v>
      </c>
      <c r="E7348">
        <v>96.13</v>
      </c>
      <c r="F7348">
        <v>96.13</v>
      </c>
    </row>
    <row r="7349" spans="1:6" x14ac:dyDescent="0.3">
      <c r="A7349">
        <v>7348</v>
      </c>
      <c r="B7349">
        <v>9717</v>
      </c>
      <c r="C7349">
        <v>342</v>
      </c>
      <c r="D7349">
        <v>1</v>
      </c>
      <c r="E7349">
        <v>86.37</v>
      </c>
      <c r="F7349">
        <v>86.37</v>
      </c>
    </row>
    <row r="7350" spans="1:6" x14ac:dyDescent="0.3">
      <c r="A7350">
        <v>7349</v>
      </c>
      <c r="B7350">
        <v>2321</v>
      </c>
      <c r="C7350">
        <v>248</v>
      </c>
      <c r="D7350">
        <v>2</v>
      </c>
      <c r="E7350">
        <v>37.21</v>
      </c>
      <c r="F7350">
        <v>74.42</v>
      </c>
    </row>
    <row r="7351" spans="1:6" x14ac:dyDescent="0.3">
      <c r="A7351">
        <v>7350</v>
      </c>
      <c r="B7351">
        <v>1270</v>
      </c>
      <c r="C7351">
        <v>13</v>
      </c>
      <c r="D7351">
        <v>2</v>
      </c>
      <c r="F7351">
        <v>125.06</v>
      </c>
    </row>
    <row r="7352" spans="1:6" x14ac:dyDescent="0.3">
      <c r="A7352">
        <v>7351</v>
      </c>
      <c r="B7352">
        <v>14434</v>
      </c>
      <c r="C7352">
        <v>781</v>
      </c>
      <c r="D7352">
        <v>3</v>
      </c>
      <c r="E7352">
        <v>63.01</v>
      </c>
      <c r="F7352">
        <v>189.03</v>
      </c>
    </row>
    <row r="7353" spans="1:6" x14ac:dyDescent="0.3">
      <c r="A7353">
        <v>7352</v>
      </c>
      <c r="B7353">
        <v>4907</v>
      </c>
      <c r="C7353">
        <v>613</v>
      </c>
      <c r="D7353">
        <v>6</v>
      </c>
      <c r="E7353">
        <v>45.63</v>
      </c>
    </row>
    <row r="7354" spans="1:6" x14ac:dyDescent="0.3">
      <c r="A7354">
        <v>7353</v>
      </c>
      <c r="C7354">
        <v>222</v>
      </c>
      <c r="E7354">
        <v>63.27</v>
      </c>
      <c r="F7354">
        <v>63.27</v>
      </c>
    </row>
    <row r="7355" spans="1:6" x14ac:dyDescent="0.3">
      <c r="A7355">
        <v>7354</v>
      </c>
      <c r="C7355">
        <v>520</v>
      </c>
      <c r="D7355">
        <v>10</v>
      </c>
      <c r="E7355">
        <v>61.38</v>
      </c>
      <c r="F7355">
        <v>613.79999999999995</v>
      </c>
    </row>
    <row r="7356" spans="1:6" x14ac:dyDescent="0.3">
      <c r="A7356">
        <v>7355</v>
      </c>
      <c r="B7356">
        <v>12626</v>
      </c>
      <c r="C7356">
        <v>725</v>
      </c>
      <c r="D7356">
        <v>1</v>
      </c>
      <c r="E7356">
        <v>50.33</v>
      </c>
      <c r="F7356">
        <v>50.33</v>
      </c>
    </row>
    <row r="7357" spans="1:6" x14ac:dyDescent="0.3">
      <c r="A7357">
        <v>7356</v>
      </c>
      <c r="B7357">
        <v>1930</v>
      </c>
      <c r="C7357">
        <v>902</v>
      </c>
      <c r="D7357">
        <v>4</v>
      </c>
      <c r="E7357">
        <v>43.57</v>
      </c>
      <c r="F7357">
        <v>174.28</v>
      </c>
    </row>
    <row r="7358" spans="1:6" x14ac:dyDescent="0.3">
      <c r="A7358">
        <v>7357</v>
      </c>
      <c r="B7358">
        <v>12690</v>
      </c>
      <c r="C7358">
        <v>811</v>
      </c>
      <c r="D7358">
        <v>8</v>
      </c>
      <c r="E7358">
        <v>31.63</v>
      </c>
      <c r="F7358">
        <v>253.04</v>
      </c>
    </row>
    <row r="7359" spans="1:6" x14ac:dyDescent="0.3">
      <c r="A7359">
        <v>7358</v>
      </c>
      <c r="B7359">
        <v>3060</v>
      </c>
      <c r="C7359">
        <v>97</v>
      </c>
      <c r="D7359">
        <v>7</v>
      </c>
      <c r="E7359">
        <v>98.51</v>
      </c>
      <c r="F7359">
        <v>689.57</v>
      </c>
    </row>
    <row r="7360" spans="1:6" x14ac:dyDescent="0.3">
      <c r="A7360">
        <v>7359</v>
      </c>
      <c r="B7360">
        <v>3881</v>
      </c>
      <c r="C7360">
        <v>390</v>
      </c>
      <c r="D7360">
        <v>1</v>
      </c>
      <c r="E7360">
        <v>88.97</v>
      </c>
    </row>
    <row r="7361" spans="1:6" x14ac:dyDescent="0.3">
      <c r="A7361">
        <v>7360</v>
      </c>
      <c r="B7361">
        <v>4763</v>
      </c>
      <c r="C7361">
        <v>559</v>
      </c>
      <c r="D7361">
        <v>3</v>
      </c>
      <c r="E7361">
        <v>75.89</v>
      </c>
      <c r="F7361">
        <v>227.67</v>
      </c>
    </row>
    <row r="7362" spans="1:6" x14ac:dyDescent="0.3">
      <c r="A7362">
        <v>7361</v>
      </c>
      <c r="B7362">
        <v>11031</v>
      </c>
      <c r="C7362">
        <v>406</v>
      </c>
      <c r="D7362">
        <v>2</v>
      </c>
      <c r="E7362">
        <v>91.4</v>
      </c>
      <c r="F7362">
        <v>182.8</v>
      </c>
    </row>
    <row r="7363" spans="1:6" x14ac:dyDescent="0.3">
      <c r="A7363">
        <v>7362</v>
      </c>
      <c r="B7363">
        <v>2556</v>
      </c>
      <c r="C7363">
        <v>337</v>
      </c>
      <c r="D7363">
        <v>9</v>
      </c>
      <c r="E7363">
        <v>27.94</v>
      </c>
      <c r="F7363">
        <v>251.46</v>
      </c>
    </row>
    <row r="7364" spans="1:6" x14ac:dyDescent="0.3">
      <c r="A7364">
        <v>7363</v>
      </c>
      <c r="B7364">
        <v>12756</v>
      </c>
      <c r="C7364">
        <v>803</v>
      </c>
      <c r="D7364">
        <v>4</v>
      </c>
      <c r="E7364">
        <v>73.36</v>
      </c>
      <c r="F7364">
        <v>293.44</v>
      </c>
    </row>
    <row r="7365" spans="1:6" x14ac:dyDescent="0.3">
      <c r="A7365">
        <v>7364</v>
      </c>
      <c r="B7365">
        <v>7566</v>
      </c>
      <c r="C7365">
        <v>45</v>
      </c>
      <c r="D7365">
        <v>2</v>
      </c>
      <c r="E7365">
        <v>29.42</v>
      </c>
      <c r="F7365">
        <v>58.84</v>
      </c>
    </row>
    <row r="7366" spans="1:6" x14ac:dyDescent="0.3">
      <c r="A7366">
        <v>7365</v>
      </c>
      <c r="B7366">
        <v>11752</v>
      </c>
      <c r="C7366">
        <v>399</v>
      </c>
      <c r="D7366">
        <v>5</v>
      </c>
      <c r="E7366">
        <v>96.91</v>
      </c>
      <c r="F7366">
        <v>484.55</v>
      </c>
    </row>
    <row r="7367" spans="1:6" x14ac:dyDescent="0.3">
      <c r="A7367">
        <v>7366</v>
      </c>
      <c r="B7367">
        <v>997</v>
      </c>
      <c r="C7367">
        <v>596</v>
      </c>
      <c r="D7367">
        <v>1</v>
      </c>
      <c r="E7367">
        <v>64.42</v>
      </c>
      <c r="F7367">
        <v>64.42</v>
      </c>
    </row>
    <row r="7368" spans="1:6" x14ac:dyDescent="0.3">
      <c r="A7368">
        <v>7367</v>
      </c>
      <c r="B7368">
        <v>10532</v>
      </c>
      <c r="C7368">
        <v>330</v>
      </c>
      <c r="D7368">
        <v>9</v>
      </c>
      <c r="E7368">
        <v>31.7</v>
      </c>
    </row>
    <row r="7369" spans="1:6" x14ac:dyDescent="0.3">
      <c r="A7369">
        <v>7368</v>
      </c>
      <c r="B7369">
        <v>1729</v>
      </c>
      <c r="C7369">
        <v>795</v>
      </c>
      <c r="D7369">
        <v>8</v>
      </c>
      <c r="E7369">
        <v>65.73</v>
      </c>
      <c r="F7369">
        <v>525.84</v>
      </c>
    </row>
    <row r="7370" spans="1:6" x14ac:dyDescent="0.3">
      <c r="A7370">
        <v>7369</v>
      </c>
      <c r="B7370">
        <v>7818</v>
      </c>
      <c r="C7370">
        <v>193</v>
      </c>
      <c r="D7370">
        <v>3</v>
      </c>
      <c r="E7370">
        <v>56.7</v>
      </c>
      <c r="F7370">
        <v>170.1</v>
      </c>
    </row>
    <row r="7371" spans="1:6" x14ac:dyDescent="0.3">
      <c r="A7371">
        <v>7370</v>
      </c>
      <c r="B7371">
        <v>3182</v>
      </c>
      <c r="C7371">
        <v>565</v>
      </c>
      <c r="D7371">
        <v>10</v>
      </c>
      <c r="E7371">
        <v>91.44</v>
      </c>
      <c r="F7371">
        <v>914.4</v>
      </c>
    </row>
    <row r="7372" spans="1:6" x14ac:dyDescent="0.3">
      <c r="A7372">
        <v>7371</v>
      </c>
      <c r="B7372">
        <v>16283</v>
      </c>
      <c r="D7372">
        <v>4</v>
      </c>
      <c r="E7372">
        <v>81.88</v>
      </c>
      <c r="F7372">
        <v>327.52</v>
      </c>
    </row>
    <row r="7373" spans="1:6" x14ac:dyDescent="0.3">
      <c r="A7373">
        <v>7372</v>
      </c>
      <c r="B7373">
        <v>18636</v>
      </c>
      <c r="C7373">
        <v>749</v>
      </c>
      <c r="D7373">
        <v>5</v>
      </c>
      <c r="E7373">
        <v>28.91</v>
      </c>
      <c r="F7373">
        <v>144.55000000000001</v>
      </c>
    </row>
    <row r="7374" spans="1:6" x14ac:dyDescent="0.3">
      <c r="A7374">
        <v>7373</v>
      </c>
      <c r="B7374">
        <v>18176</v>
      </c>
      <c r="C7374">
        <v>250</v>
      </c>
      <c r="D7374">
        <v>8</v>
      </c>
      <c r="E7374">
        <v>94.73</v>
      </c>
      <c r="F7374">
        <v>757.84</v>
      </c>
    </row>
    <row r="7375" spans="1:6" x14ac:dyDescent="0.3">
      <c r="A7375">
        <v>7374</v>
      </c>
      <c r="B7375">
        <v>12393</v>
      </c>
      <c r="C7375">
        <v>326</v>
      </c>
      <c r="D7375">
        <v>9</v>
      </c>
      <c r="E7375">
        <v>86.1</v>
      </c>
      <c r="F7375">
        <v>774.9</v>
      </c>
    </row>
    <row r="7376" spans="1:6" x14ac:dyDescent="0.3">
      <c r="A7376">
        <v>7375</v>
      </c>
      <c r="B7376">
        <v>4403</v>
      </c>
      <c r="C7376">
        <v>796</v>
      </c>
      <c r="D7376">
        <v>1</v>
      </c>
      <c r="E7376">
        <v>31.04</v>
      </c>
      <c r="F7376">
        <v>31.04</v>
      </c>
    </row>
    <row r="7377" spans="1:6" x14ac:dyDescent="0.3">
      <c r="A7377">
        <v>7376</v>
      </c>
      <c r="B7377">
        <v>1214</v>
      </c>
      <c r="C7377">
        <v>547</v>
      </c>
      <c r="D7377">
        <v>4</v>
      </c>
      <c r="E7377">
        <v>76.03</v>
      </c>
      <c r="F7377">
        <v>304.12</v>
      </c>
    </row>
    <row r="7378" spans="1:6" x14ac:dyDescent="0.3">
      <c r="A7378">
        <v>7377</v>
      </c>
      <c r="B7378">
        <v>232</v>
      </c>
      <c r="C7378">
        <v>115</v>
      </c>
      <c r="E7378">
        <v>34.96</v>
      </c>
      <c r="F7378">
        <v>104.88</v>
      </c>
    </row>
    <row r="7379" spans="1:6" x14ac:dyDescent="0.3">
      <c r="A7379">
        <v>7378</v>
      </c>
      <c r="B7379">
        <v>8216</v>
      </c>
      <c r="C7379">
        <v>337</v>
      </c>
      <c r="E7379">
        <v>74.819999999999993</v>
      </c>
      <c r="F7379">
        <v>74.819999999999993</v>
      </c>
    </row>
    <row r="7380" spans="1:6" x14ac:dyDescent="0.3">
      <c r="A7380">
        <v>7379</v>
      </c>
      <c r="B7380">
        <v>3169</v>
      </c>
      <c r="D7380">
        <v>10</v>
      </c>
    </row>
    <row r="7381" spans="1:6" x14ac:dyDescent="0.3">
      <c r="A7381">
        <v>7380</v>
      </c>
      <c r="B7381">
        <v>3788</v>
      </c>
      <c r="C7381">
        <v>209</v>
      </c>
      <c r="D7381">
        <v>4</v>
      </c>
      <c r="E7381">
        <v>85.74</v>
      </c>
      <c r="F7381">
        <v>342.96</v>
      </c>
    </row>
    <row r="7382" spans="1:6" x14ac:dyDescent="0.3">
      <c r="A7382">
        <v>7381</v>
      </c>
      <c r="B7382">
        <v>6927</v>
      </c>
      <c r="C7382">
        <v>843</v>
      </c>
      <c r="E7382">
        <v>58.32</v>
      </c>
      <c r="F7382">
        <v>233.28</v>
      </c>
    </row>
    <row r="7383" spans="1:6" x14ac:dyDescent="0.3">
      <c r="A7383">
        <v>7382</v>
      </c>
      <c r="B7383">
        <v>1244</v>
      </c>
      <c r="C7383">
        <v>871</v>
      </c>
      <c r="D7383">
        <v>9</v>
      </c>
      <c r="E7383">
        <v>90.36</v>
      </c>
      <c r="F7383">
        <v>813.24</v>
      </c>
    </row>
    <row r="7384" spans="1:6" x14ac:dyDescent="0.3">
      <c r="A7384">
        <v>7383</v>
      </c>
      <c r="B7384">
        <v>2328</v>
      </c>
      <c r="D7384">
        <v>10</v>
      </c>
      <c r="E7384">
        <v>27.97</v>
      </c>
      <c r="F7384">
        <v>279.7</v>
      </c>
    </row>
    <row r="7385" spans="1:6" x14ac:dyDescent="0.3">
      <c r="A7385">
        <v>7384</v>
      </c>
      <c r="B7385">
        <v>17886</v>
      </c>
      <c r="C7385">
        <v>369</v>
      </c>
      <c r="D7385">
        <v>6</v>
      </c>
      <c r="E7385">
        <v>63.23</v>
      </c>
      <c r="F7385">
        <v>379.38</v>
      </c>
    </row>
    <row r="7386" spans="1:6" x14ac:dyDescent="0.3">
      <c r="A7386">
        <v>7385</v>
      </c>
      <c r="B7386">
        <v>12442</v>
      </c>
      <c r="C7386">
        <v>88</v>
      </c>
      <c r="D7386">
        <v>5</v>
      </c>
      <c r="E7386">
        <v>39.799999999999997</v>
      </c>
      <c r="F7386">
        <v>199</v>
      </c>
    </row>
    <row r="7387" spans="1:6" x14ac:dyDescent="0.3">
      <c r="A7387">
        <v>7386</v>
      </c>
      <c r="B7387">
        <v>5807</v>
      </c>
      <c r="C7387">
        <v>334</v>
      </c>
      <c r="D7387">
        <v>1</v>
      </c>
      <c r="F7387">
        <v>20.46</v>
      </c>
    </row>
    <row r="7388" spans="1:6" x14ac:dyDescent="0.3">
      <c r="A7388">
        <v>7387</v>
      </c>
      <c r="C7388">
        <v>856</v>
      </c>
      <c r="D7388">
        <v>5</v>
      </c>
      <c r="E7388">
        <v>46.1</v>
      </c>
      <c r="F7388">
        <v>230.5</v>
      </c>
    </row>
    <row r="7389" spans="1:6" x14ac:dyDescent="0.3">
      <c r="A7389">
        <v>7388</v>
      </c>
      <c r="B7389">
        <v>9869</v>
      </c>
      <c r="C7389">
        <v>726</v>
      </c>
      <c r="D7389">
        <v>1</v>
      </c>
      <c r="E7389">
        <v>57.1</v>
      </c>
      <c r="F7389">
        <v>57.1</v>
      </c>
    </row>
    <row r="7390" spans="1:6" x14ac:dyDescent="0.3">
      <c r="A7390">
        <v>7389</v>
      </c>
      <c r="B7390">
        <v>11364</v>
      </c>
      <c r="C7390">
        <v>789</v>
      </c>
      <c r="D7390">
        <v>6</v>
      </c>
      <c r="F7390">
        <v>316.62</v>
      </c>
    </row>
    <row r="7391" spans="1:6" x14ac:dyDescent="0.3">
      <c r="A7391">
        <v>7390</v>
      </c>
      <c r="B7391">
        <v>4516</v>
      </c>
      <c r="C7391">
        <v>981</v>
      </c>
      <c r="D7391">
        <v>10</v>
      </c>
      <c r="E7391">
        <v>92.03</v>
      </c>
      <c r="F7391">
        <v>920.3</v>
      </c>
    </row>
    <row r="7392" spans="1:6" x14ac:dyDescent="0.3">
      <c r="A7392">
        <v>7391</v>
      </c>
      <c r="B7392">
        <v>5342</v>
      </c>
      <c r="C7392">
        <v>634</v>
      </c>
      <c r="D7392">
        <v>1</v>
      </c>
      <c r="E7392">
        <v>93.41</v>
      </c>
      <c r="F7392">
        <v>93.41</v>
      </c>
    </row>
    <row r="7393" spans="1:6" x14ac:dyDescent="0.3">
      <c r="A7393">
        <v>7392</v>
      </c>
      <c r="B7393">
        <v>12575</v>
      </c>
      <c r="C7393">
        <v>204</v>
      </c>
      <c r="D7393">
        <v>5</v>
      </c>
      <c r="E7393">
        <v>26.65</v>
      </c>
      <c r="F7393">
        <v>133.25</v>
      </c>
    </row>
    <row r="7394" spans="1:6" x14ac:dyDescent="0.3">
      <c r="A7394">
        <v>7393</v>
      </c>
      <c r="B7394">
        <v>640</v>
      </c>
      <c r="D7394">
        <v>2</v>
      </c>
      <c r="E7394">
        <v>43.01</v>
      </c>
      <c r="F7394">
        <v>86.02</v>
      </c>
    </row>
    <row r="7395" spans="1:6" x14ac:dyDescent="0.3">
      <c r="A7395">
        <v>7394</v>
      </c>
      <c r="B7395">
        <v>11368</v>
      </c>
      <c r="C7395">
        <v>639</v>
      </c>
      <c r="D7395">
        <v>9</v>
      </c>
      <c r="F7395">
        <v>599.22</v>
      </c>
    </row>
    <row r="7396" spans="1:6" x14ac:dyDescent="0.3">
      <c r="A7396">
        <v>7395</v>
      </c>
      <c r="B7396">
        <v>15761</v>
      </c>
      <c r="C7396">
        <v>747</v>
      </c>
      <c r="D7396">
        <v>3</v>
      </c>
      <c r="E7396">
        <v>27.88</v>
      </c>
      <c r="F7396">
        <v>83.64</v>
      </c>
    </row>
    <row r="7397" spans="1:6" x14ac:dyDescent="0.3">
      <c r="A7397">
        <v>7396</v>
      </c>
      <c r="C7397">
        <v>152</v>
      </c>
      <c r="D7397">
        <v>1</v>
      </c>
      <c r="E7397">
        <v>52.14</v>
      </c>
      <c r="F7397">
        <v>52.14</v>
      </c>
    </row>
    <row r="7398" spans="1:6" x14ac:dyDescent="0.3">
      <c r="A7398">
        <v>7397</v>
      </c>
      <c r="B7398">
        <v>17925</v>
      </c>
      <c r="C7398">
        <v>311</v>
      </c>
      <c r="D7398">
        <v>9</v>
      </c>
      <c r="E7398">
        <v>64.67</v>
      </c>
      <c r="F7398">
        <v>582.03</v>
      </c>
    </row>
    <row r="7399" spans="1:6" x14ac:dyDescent="0.3">
      <c r="A7399">
        <v>7398</v>
      </c>
      <c r="B7399">
        <v>17801</v>
      </c>
      <c r="C7399">
        <v>458</v>
      </c>
      <c r="E7399">
        <v>96.4</v>
      </c>
      <c r="F7399">
        <v>578.4</v>
      </c>
    </row>
    <row r="7400" spans="1:6" x14ac:dyDescent="0.3">
      <c r="A7400">
        <v>7399</v>
      </c>
      <c r="B7400">
        <v>5687</v>
      </c>
      <c r="D7400">
        <v>5</v>
      </c>
      <c r="E7400">
        <v>59.87</v>
      </c>
    </row>
    <row r="7401" spans="1:6" x14ac:dyDescent="0.3">
      <c r="A7401">
        <v>7400</v>
      </c>
      <c r="B7401">
        <v>6916</v>
      </c>
      <c r="C7401">
        <v>509</v>
      </c>
      <c r="D7401">
        <v>8</v>
      </c>
      <c r="E7401">
        <v>84.1</v>
      </c>
      <c r="F7401">
        <v>672.8</v>
      </c>
    </row>
    <row r="7402" spans="1:6" x14ac:dyDescent="0.3">
      <c r="A7402">
        <v>7401</v>
      </c>
      <c r="B7402">
        <v>18201</v>
      </c>
      <c r="C7402">
        <v>907</v>
      </c>
      <c r="D7402">
        <v>8</v>
      </c>
      <c r="E7402">
        <v>84.33</v>
      </c>
      <c r="F7402">
        <v>674.64</v>
      </c>
    </row>
    <row r="7403" spans="1:6" x14ac:dyDescent="0.3">
      <c r="A7403">
        <v>7402</v>
      </c>
      <c r="B7403">
        <v>19011</v>
      </c>
      <c r="C7403">
        <v>288</v>
      </c>
      <c r="D7403">
        <v>10</v>
      </c>
      <c r="E7403">
        <v>64.63</v>
      </c>
      <c r="F7403">
        <v>646.29999999999995</v>
      </c>
    </row>
    <row r="7404" spans="1:6" x14ac:dyDescent="0.3">
      <c r="A7404">
        <v>7403</v>
      </c>
      <c r="B7404">
        <v>18553</v>
      </c>
      <c r="C7404">
        <v>33</v>
      </c>
      <c r="E7404">
        <v>35.46</v>
      </c>
      <c r="F7404">
        <v>177.3</v>
      </c>
    </row>
    <row r="7405" spans="1:6" x14ac:dyDescent="0.3">
      <c r="A7405">
        <v>7404</v>
      </c>
      <c r="B7405">
        <v>652</v>
      </c>
      <c r="C7405">
        <v>711</v>
      </c>
      <c r="D7405">
        <v>6</v>
      </c>
      <c r="E7405">
        <v>35.299999999999997</v>
      </c>
      <c r="F7405">
        <v>211.8</v>
      </c>
    </row>
    <row r="7406" spans="1:6" x14ac:dyDescent="0.3">
      <c r="A7406">
        <v>7405</v>
      </c>
      <c r="B7406">
        <v>15650</v>
      </c>
      <c r="C7406">
        <v>324</v>
      </c>
      <c r="D7406">
        <v>1</v>
      </c>
      <c r="E7406">
        <v>70.39</v>
      </c>
      <c r="F7406">
        <v>70.39</v>
      </c>
    </row>
    <row r="7407" spans="1:6" x14ac:dyDescent="0.3">
      <c r="A7407">
        <v>7406</v>
      </c>
      <c r="C7407">
        <v>713</v>
      </c>
      <c r="D7407">
        <v>1</v>
      </c>
      <c r="E7407">
        <v>27.12</v>
      </c>
      <c r="F7407">
        <v>27.12</v>
      </c>
    </row>
    <row r="7408" spans="1:6" x14ac:dyDescent="0.3">
      <c r="A7408">
        <v>7407</v>
      </c>
      <c r="B7408">
        <v>170</v>
      </c>
      <c r="C7408">
        <v>263</v>
      </c>
      <c r="D7408">
        <v>6</v>
      </c>
      <c r="E7408">
        <v>65.78</v>
      </c>
      <c r="F7408">
        <v>394.68</v>
      </c>
    </row>
    <row r="7409" spans="1:6" x14ac:dyDescent="0.3">
      <c r="A7409">
        <v>7408</v>
      </c>
      <c r="C7409">
        <v>193</v>
      </c>
      <c r="E7409">
        <v>37.36</v>
      </c>
    </row>
    <row r="7410" spans="1:6" x14ac:dyDescent="0.3">
      <c r="A7410">
        <v>7409</v>
      </c>
      <c r="B7410">
        <v>16509</v>
      </c>
      <c r="C7410">
        <v>265</v>
      </c>
      <c r="D7410">
        <v>5</v>
      </c>
      <c r="E7410">
        <v>47.08</v>
      </c>
      <c r="F7410">
        <v>235.4</v>
      </c>
    </row>
    <row r="7411" spans="1:6" x14ac:dyDescent="0.3">
      <c r="A7411">
        <v>7410</v>
      </c>
      <c r="B7411">
        <v>1217</v>
      </c>
      <c r="C7411">
        <v>127</v>
      </c>
      <c r="D7411">
        <v>2</v>
      </c>
      <c r="E7411">
        <v>77.239999999999995</v>
      </c>
      <c r="F7411">
        <v>154.47999999999999</v>
      </c>
    </row>
    <row r="7412" spans="1:6" x14ac:dyDescent="0.3">
      <c r="A7412">
        <v>7411</v>
      </c>
      <c r="B7412">
        <v>18145</v>
      </c>
      <c r="C7412">
        <v>551</v>
      </c>
      <c r="D7412">
        <v>3</v>
      </c>
      <c r="E7412">
        <v>81.83</v>
      </c>
      <c r="F7412">
        <v>245.49</v>
      </c>
    </row>
    <row r="7413" spans="1:6" x14ac:dyDescent="0.3">
      <c r="A7413">
        <v>7412</v>
      </c>
      <c r="B7413">
        <v>2358</v>
      </c>
      <c r="C7413">
        <v>619</v>
      </c>
      <c r="D7413">
        <v>9</v>
      </c>
      <c r="E7413">
        <v>75.47</v>
      </c>
      <c r="F7413">
        <v>679.23</v>
      </c>
    </row>
    <row r="7414" spans="1:6" x14ac:dyDescent="0.3">
      <c r="A7414">
        <v>7413</v>
      </c>
      <c r="B7414">
        <v>8126</v>
      </c>
      <c r="C7414">
        <v>215</v>
      </c>
      <c r="D7414">
        <v>9</v>
      </c>
      <c r="E7414">
        <v>79.97</v>
      </c>
      <c r="F7414">
        <v>719.73</v>
      </c>
    </row>
    <row r="7415" spans="1:6" x14ac:dyDescent="0.3">
      <c r="A7415">
        <v>7414</v>
      </c>
      <c r="B7415">
        <v>15240</v>
      </c>
      <c r="C7415">
        <v>364</v>
      </c>
      <c r="D7415">
        <v>2</v>
      </c>
      <c r="F7415">
        <v>112.96</v>
      </c>
    </row>
    <row r="7416" spans="1:6" x14ac:dyDescent="0.3">
      <c r="A7416">
        <v>7415</v>
      </c>
      <c r="B7416">
        <v>16769</v>
      </c>
      <c r="C7416">
        <v>957</v>
      </c>
      <c r="D7416">
        <v>6</v>
      </c>
      <c r="E7416">
        <v>97.04</v>
      </c>
      <c r="F7416">
        <v>582.24</v>
      </c>
    </row>
    <row r="7417" spans="1:6" x14ac:dyDescent="0.3">
      <c r="A7417">
        <v>7416</v>
      </c>
      <c r="B7417">
        <v>17793</v>
      </c>
      <c r="C7417">
        <v>905</v>
      </c>
      <c r="D7417">
        <v>2</v>
      </c>
      <c r="E7417">
        <v>46.44</v>
      </c>
      <c r="F7417">
        <v>92.88</v>
      </c>
    </row>
    <row r="7418" spans="1:6" x14ac:dyDescent="0.3">
      <c r="A7418">
        <v>7417</v>
      </c>
      <c r="B7418">
        <v>4957</v>
      </c>
      <c r="C7418">
        <v>517</v>
      </c>
      <c r="E7418">
        <v>73.680000000000007</v>
      </c>
      <c r="F7418">
        <v>221.04</v>
      </c>
    </row>
    <row r="7419" spans="1:6" x14ac:dyDescent="0.3">
      <c r="A7419">
        <v>7418</v>
      </c>
      <c r="B7419">
        <v>1767</v>
      </c>
      <c r="C7419">
        <v>73</v>
      </c>
      <c r="D7419">
        <v>2</v>
      </c>
      <c r="E7419">
        <v>56.94</v>
      </c>
      <c r="F7419">
        <v>113.88</v>
      </c>
    </row>
    <row r="7420" spans="1:6" x14ac:dyDescent="0.3">
      <c r="A7420">
        <v>7419</v>
      </c>
      <c r="B7420">
        <v>13274</v>
      </c>
      <c r="C7420">
        <v>282</v>
      </c>
      <c r="D7420">
        <v>8</v>
      </c>
      <c r="E7420">
        <v>75</v>
      </c>
      <c r="F7420">
        <v>600</v>
      </c>
    </row>
    <row r="7421" spans="1:6" x14ac:dyDescent="0.3">
      <c r="A7421">
        <v>7420</v>
      </c>
      <c r="C7421">
        <v>127</v>
      </c>
      <c r="D7421">
        <v>2</v>
      </c>
      <c r="E7421">
        <v>52.01</v>
      </c>
      <c r="F7421">
        <v>104.02</v>
      </c>
    </row>
    <row r="7422" spans="1:6" x14ac:dyDescent="0.3">
      <c r="A7422">
        <v>7421</v>
      </c>
      <c r="B7422">
        <v>18309</v>
      </c>
      <c r="C7422">
        <v>374</v>
      </c>
      <c r="D7422">
        <v>5</v>
      </c>
      <c r="E7422">
        <v>84.85</v>
      </c>
      <c r="F7422">
        <v>424.25</v>
      </c>
    </row>
    <row r="7423" spans="1:6" x14ac:dyDescent="0.3">
      <c r="A7423">
        <v>7422</v>
      </c>
      <c r="B7423">
        <v>6506</v>
      </c>
      <c r="C7423">
        <v>835</v>
      </c>
      <c r="D7423">
        <v>5</v>
      </c>
      <c r="E7423">
        <v>71.61</v>
      </c>
      <c r="F7423">
        <v>358.05</v>
      </c>
    </row>
    <row r="7424" spans="1:6" x14ac:dyDescent="0.3">
      <c r="A7424">
        <v>7423</v>
      </c>
      <c r="B7424">
        <v>8165</v>
      </c>
      <c r="C7424">
        <v>823</v>
      </c>
      <c r="D7424">
        <v>5</v>
      </c>
      <c r="E7424">
        <v>29.01</v>
      </c>
      <c r="F7424">
        <v>145.05000000000001</v>
      </c>
    </row>
    <row r="7425" spans="1:6" x14ac:dyDescent="0.3">
      <c r="A7425">
        <v>7424</v>
      </c>
      <c r="B7425">
        <v>18428</v>
      </c>
      <c r="C7425">
        <v>822</v>
      </c>
      <c r="D7425">
        <v>10</v>
      </c>
      <c r="E7425">
        <v>48.65</v>
      </c>
      <c r="F7425">
        <v>486.5</v>
      </c>
    </row>
    <row r="7426" spans="1:6" x14ac:dyDescent="0.3">
      <c r="A7426">
        <v>7425</v>
      </c>
      <c r="B7426">
        <v>1208</v>
      </c>
      <c r="C7426">
        <v>454</v>
      </c>
      <c r="D7426">
        <v>8</v>
      </c>
      <c r="E7426">
        <v>75.849999999999994</v>
      </c>
      <c r="F7426">
        <v>606.79999999999995</v>
      </c>
    </row>
    <row r="7427" spans="1:6" x14ac:dyDescent="0.3">
      <c r="A7427">
        <v>7426</v>
      </c>
      <c r="B7427">
        <v>4202</v>
      </c>
      <c r="C7427">
        <v>426</v>
      </c>
      <c r="D7427">
        <v>2</v>
      </c>
      <c r="E7427">
        <v>41.29</v>
      </c>
      <c r="F7427">
        <v>82.58</v>
      </c>
    </row>
    <row r="7428" spans="1:6" x14ac:dyDescent="0.3">
      <c r="A7428">
        <v>7427</v>
      </c>
      <c r="B7428">
        <v>18762</v>
      </c>
      <c r="D7428">
        <v>4</v>
      </c>
      <c r="E7428">
        <v>52.01</v>
      </c>
      <c r="F7428">
        <v>208.04</v>
      </c>
    </row>
    <row r="7429" spans="1:6" x14ac:dyDescent="0.3">
      <c r="A7429">
        <v>7428</v>
      </c>
      <c r="B7429">
        <v>18959</v>
      </c>
      <c r="C7429">
        <v>97</v>
      </c>
      <c r="D7429">
        <v>10</v>
      </c>
      <c r="F7429">
        <v>400.7</v>
      </c>
    </row>
    <row r="7430" spans="1:6" x14ac:dyDescent="0.3">
      <c r="A7430">
        <v>7429</v>
      </c>
      <c r="B7430">
        <v>10259</v>
      </c>
      <c r="D7430">
        <v>3</v>
      </c>
      <c r="E7430">
        <v>35.5</v>
      </c>
      <c r="F7430">
        <v>106.5</v>
      </c>
    </row>
    <row r="7431" spans="1:6" x14ac:dyDescent="0.3">
      <c r="A7431">
        <v>7430</v>
      </c>
      <c r="B7431">
        <v>14144</v>
      </c>
      <c r="C7431">
        <v>461</v>
      </c>
      <c r="D7431">
        <v>4</v>
      </c>
      <c r="E7431">
        <v>63</v>
      </c>
      <c r="F7431">
        <v>252</v>
      </c>
    </row>
    <row r="7432" spans="1:6" x14ac:dyDescent="0.3">
      <c r="A7432">
        <v>7431</v>
      </c>
      <c r="B7432">
        <v>16321</v>
      </c>
      <c r="C7432">
        <v>231</v>
      </c>
      <c r="D7432">
        <v>1</v>
      </c>
      <c r="E7432">
        <v>35.61</v>
      </c>
      <c r="F7432">
        <v>35.61</v>
      </c>
    </row>
    <row r="7433" spans="1:6" x14ac:dyDescent="0.3">
      <c r="A7433">
        <v>7432</v>
      </c>
      <c r="B7433">
        <v>11125</v>
      </c>
      <c r="C7433">
        <v>380</v>
      </c>
      <c r="D7433">
        <v>9</v>
      </c>
      <c r="E7433">
        <v>46.92</v>
      </c>
      <c r="F7433">
        <v>422.28</v>
      </c>
    </row>
    <row r="7434" spans="1:6" x14ac:dyDescent="0.3">
      <c r="A7434">
        <v>7433</v>
      </c>
      <c r="B7434">
        <v>2696</v>
      </c>
      <c r="C7434">
        <v>154</v>
      </c>
      <c r="D7434">
        <v>10</v>
      </c>
      <c r="E7434">
        <v>82.13</v>
      </c>
      <c r="F7434">
        <v>821.3</v>
      </c>
    </row>
    <row r="7435" spans="1:6" x14ac:dyDescent="0.3">
      <c r="A7435">
        <v>7434</v>
      </c>
      <c r="C7435">
        <v>230</v>
      </c>
      <c r="E7435">
        <v>36.33</v>
      </c>
      <c r="F7435">
        <v>290.64</v>
      </c>
    </row>
    <row r="7436" spans="1:6" x14ac:dyDescent="0.3">
      <c r="A7436">
        <v>7435</v>
      </c>
      <c r="B7436">
        <v>10999</v>
      </c>
      <c r="C7436">
        <v>385</v>
      </c>
      <c r="D7436">
        <v>2</v>
      </c>
      <c r="E7436">
        <v>73.84</v>
      </c>
      <c r="F7436">
        <v>147.68</v>
      </c>
    </row>
    <row r="7437" spans="1:6" x14ac:dyDescent="0.3">
      <c r="A7437">
        <v>7436</v>
      </c>
      <c r="B7437">
        <v>16002</v>
      </c>
      <c r="C7437">
        <v>278</v>
      </c>
      <c r="D7437">
        <v>5</v>
      </c>
      <c r="E7437">
        <v>90.59</v>
      </c>
      <c r="F7437">
        <v>452.95</v>
      </c>
    </row>
    <row r="7438" spans="1:6" x14ac:dyDescent="0.3">
      <c r="A7438">
        <v>7437</v>
      </c>
      <c r="B7438">
        <v>7140</v>
      </c>
      <c r="C7438">
        <v>573</v>
      </c>
      <c r="D7438">
        <v>6</v>
      </c>
      <c r="E7438">
        <v>57.32</v>
      </c>
      <c r="F7438">
        <v>343.92</v>
      </c>
    </row>
    <row r="7439" spans="1:6" x14ac:dyDescent="0.3">
      <c r="A7439">
        <v>7438</v>
      </c>
      <c r="B7439">
        <v>16121</v>
      </c>
      <c r="C7439">
        <v>984</v>
      </c>
      <c r="D7439">
        <v>5</v>
      </c>
      <c r="E7439">
        <v>78.67</v>
      </c>
      <c r="F7439">
        <v>393.35</v>
      </c>
    </row>
    <row r="7440" spans="1:6" x14ac:dyDescent="0.3">
      <c r="A7440">
        <v>7439</v>
      </c>
      <c r="B7440">
        <v>15467</v>
      </c>
      <c r="C7440">
        <v>193</v>
      </c>
      <c r="D7440">
        <v>7</v>
      </c>
      <c r="E7440">
        <v>72.599999999999994</v>
      </c>
      <c r="F7440">
        <v>508.2</v>
      </c>
    </row>
    <row r="7441" spans="1:6" x14ac:dyDescent="0.3">
      <c r="A7441">
        <v>7440</v>
      </c>
      <c r="B7441">
        <v>11159</v>
      </c>
      <c r="C7441">
        <v>975</v>
      </c>
      <c r="D7441">
        <v>2</v>
      </c>
      <c r="E7441">
        <v>53.02</v>
      </c>
      <c r="F7441">
        <v>106.04</v>
      </c>
    </row>
    <row r="7442" spans="1:6" x14ac:dyDescent="0.3">
      <c r="A7442">
        <v>7441</v>
      </c>
      <c r="B7442">
        <v>9448</v>
      </c>
      <c r="C7442">
        <v>867</v>
      </c>
      <c r="D7442">
        <v>7</v>
      </c>
      <c r="E7442">
        <v>22.43</v>
      </c>
      <c r="F7442">
        <v>157.01</v>
      </c>
    </row>
    <row r="7443" spans="1:6" x14ac:dyDescent="0.3">
      <c r="A7443">
        <v>7442</v>
      </c>
      <c r="B7443">
        <v>19599</v>
      </c>
      <c r="C7443">
        <v>490</v>
      </c>
      <c r="D7443">
        <v>2</v>
      </c>
      <c r="E7443">
        <v>52.78</v>
      </c>
      <c r="F7443">
        <v>105.56</v>
      </c>
    </row>
    <row r="7444" spans="1:6" x14ac:dyDescent="0.3">
      <c r="A7444">
        <v>7443</v>
      </c>
      <c r="B7444">
        <v>2540</v>
      </c>
      <c r="C7444">
        <v>675</v>
      </c>
      <c r="D7444">
        <v>7</v>
      </c>
      <c r="E7444">
        <v>55.85</v>
      </c>
      <c r="F7444">
        <v>390.95</v>
      </c>
    </row>
    <row r="7445" spans="1:6" x14ac:dyDescent="0.3">
      <c r="A7445">
        <v>7444</v>
      </c>
      <c r="B7445">
        <v>10</v>
      </c>
      <c r="C7445">
        <v>632</v>
      </c>
      <c r="D7445">
        <v>8</v>
      </c>
      <c r="F7445">
        <v>406.64</v>
      </c>
    </row>
    <row r="7446" spans="1:6" x14ac:dyDescent="0.3">
      <c r="A7446">
        <v>7445</v>
      </c>
      <c r="B7446">
        <v>6269</v>
      </c>
      <c r="C7446">
        <v>679</v>
      </c>
      <c r="D7446">
        <v>9</v>
      </c>
      <c r="E7446">
        <v>32.380000000000003</v>
      </c>
      <c r="F7446">
        <v>291.42</v>
      </c>
    </row>
    <row r="7447" spans="1:6" x14ac:dyDescent="0.3">
      <c r="A7447">
        <v>7446</v>
      </c>
      <c r="B7447">
        <v>16474</v>
      </c>
      <c r="C7447">
        <v>120</v>
      </c>
      <c r="D7447">
        <v>9</v>
      </c>
      <c r="E7447">
        <v>89.28</v>
      </c>
      <c r="F7447">
        <v>803.52</v>
      </c>
    </row>
    <row r="7448" spans="1:6" x14ac:dyDescent="0.3">
      <c r="A7448">
        <v>7447</v>
      </c>
      <c r="B7448">
        <v>11895</v>
      </c>
      <c r="C7448">
        <v>454</v>
      </c>
      <c r="D7448">
        <v>10</v>
      </c>
      <c r="E7448">
        <v>96.7</v>
      </c>
      <c r="F7448">
        <v>967</v>
      </c>
    </row>
    <row r="7449" spans="1:6" x14ac:dyDescent="0.3">
      <c r="A7449">
        <v>7448</v>
      </c>
      <c r="B7449">
        <v>9168</v>
      </c>
      <c r="C7449">
        <v>639</v>
      </c>
      <c r="D7449">
        <v>9</v>
      </c>
      <c r="E7449">
        <v>28.55</v>
      </c>
      <c r="F7449">
        <v>256.95</v>
      </c>
    </row>
    <row r="7450" spans="1:6" x14ac:dyDescent="0.3">
      <c r="A7450">
        <v>7449</v>
      </c>
      <c r="B7450">
        <v>17549</v>
      </c>
      <c r="D7450">
        <v>5</v>
      </c>
      <c r="E7450">
        <v>63.45</v>
      </c>
      <c r="F7450">
        <v>317.25</v>
      </c>
    </row>
    <row r="7451" spans="1:6" x14ac:dyDescent="0.3">
      <c r="A7451">
        <v>7450</v>
      </c>
      <c r="B7451">
        <v>11232</v>
      </c>
      <c r="C7451">
        <v>533</v>
      </c>
      <c r="D7451">
        <v>3</v>
      </c>
      <c r="E7451">
        <v>62.58</v>
      </c>
      <c r="F7451">
        <v>187.74</v>
      </c>
    </row>
    <row r="7452" spans="1:6" x14ac:dyDescent="0.3">
      <c r="A7452">
        <v>7451</v>
      </c>
      <c r="B7452">
        <v>7815</v>
      </c>
      <c r="C7452">
        <v>449</v>
      </c>
      <c r="D7452">
        <v>7</v>
      </c>
      <c r="E7452">
        <v>58.46</v>
      </c>
      <c r="F7452">
        <v>409.22</v>
      </c>
    </row>
    <row r="7453" spans="1:6" x14ac:dyDescent="0.3">
      <c r="A7453">
        <v>7452</v>
      </c>
      <c r="B7453">
        <v>3935</v>
      </c>
      <c r="C7453">
        <v>145</v>
      </c>
      <c r="D7453">
        <v>8</v>
      </c>
      <c r="F7453">
        <v>250</v>
      </c>
    </row>
    <row r="7454" spans="1:6" x14ac:dyDescent="0.3">
      <c r="A7454">
        <v>7453</v>
      </c>
      <c r="B7454">
        <v>10006</v>
      </c>
      <c r="C7454">
        <v>460</v>
      </c>
      <c r="D7454">
        <v>1</v>
      </c>
      <c r="F7454">
        <v>85.14</v>
      </c>
    </row>
    <row r="7455" spans="1:6" x14ac:dyDescent="0.3">
      <c r="A7455">
        <v>7454</v>
      </c>
      <c r="B7455">
        <v>5002</v>
      </c>
      <c r="C7455">
        <v>582</v>
      </c>
      <c r="D7455">
        <v>3</v>
      </c>
      <c r="E7455">
        <v>53.4</v>
      </c>
      <c r="F7455">
        <v>160.19999999999999</v>
      </c>
    </row>
    <row r="7456" spans="1:6" x14ac:dyDescent="0.3">
      <c r="A7456">
        <v>7455</v>
      </c>
      <c r="C7456">
        <v>834</v>
      </c>
      <c r="D7456">
        <v>7</v>
      </c>
      <c r="E7456">
        <v>71.59</v>
      </c>
      <c r="F7456">
        <v>501.13</v>
      </c>
    </row>
    <row r="7457" spans="1:6" x14ac:dyDescent="0.3">
      <c r="A7457">
        <v>7456</v>
      </c>
      <c r="B7457">
        <v>19627</v>
      </c>
      <c r="C7457">
        <v>735</v>
      </c>
      <c r="D7457">
        <v>1</v>
      </c>
      <c r="E7457">
        <v>45.99</v>
      </c>
      <c r="F7457">
        <v>45.99</v>
      </c>
    </row>
    <row r="7458" spans="1:6" x14ac:dyDescent="0.3">
      <c r="A7458">
        <v>7457</v>
      </c>
      <c r="B7458">
        <v>19175</v>
      </c>
      <c r="C7458">
        <v>177</v>
      </c>
      <c r="D7458">
        <v>9</v>
      </c>
      <c r="E7458">
        <v>21.11</v>
      </c>
      <c r="F7458">
        <v>189.99</v>
      </c>
    </row>
    <row r="7459" spans="1:6" x14ac:dyDescent="0.3">
      <c r="A7459">
        <v>7458</v>
      </c>
      <c r="B7459">
        <v>4940</v>
      </c>
      <c r="C7459">
        <v>554</v>
      </c>
      <c r="D7459">
        <v>9</v>
      </c>
      <c r="E7459">
        <v>63.07</v>
      </c>
      <c r="F7459">
        <v>567.63</v>
      </c>
    </row>
    <row r="7460" spans="1:6" x14ac:dyDescent="0.3">
      <c r="A7460">
        <v>7459</v>
      </c>
      <c r="B7460">
        <v>13430</v>
      </c>
      <c r="C7460">
        <v>853</v>
      </c>
      <c r="D7460">
        <v>8</v>
      </c>
      <c r="E7460">
        <v>56.94</v>
      </c>
      <c r="F7460">
        <v>455.52</v>
      </c>
    </row>
    <row r="7461" spans="1:6" x14ac:dyDescent="0.3">
      <c r="A7461">
        <v>7460</v>
      </c>
      <c r="B7461">
        <v>10206</v>
      </c>
      <c r="C7461">
        <v>751</v>
      </c>
      <c r="D7461">
        <v>10</v>
      </c>
      <c r="E7461">
        <v>31.48</v>
      </c>
      <c r="F7461">
        <v>314.8</v>
      </c>
    </row>
    <row r="7462" spans="1:6" x14ac:dyDescent="0.3">
      <c r="A7462">
        <v>7461</v>
      </c>
      <c r="B7462">
        <v>3305</v>
      </c>
      <c r="C7462">
        <v>882</v>
      </c>
      <c r="D7462">
        <v>2</v>
      </c>
      <c r="E7462">
        <v>32.380000000000003</v>
      </c>
      <c r="F7462">
        <v>64.760000000000005</v>
      </c>
    </row>
    <row r="7463" spans="1:6" x14ac:dyDescent="0.3">
      <c r="A7463">
        <v>7462</v>
      </c>
      <c r="B7463">
        <v>9129</v>
      </c>
      <c r="D7463">
        <v>1</v>
      </c>
      <c r="E7463">
        <v>78.510000000000005</v>
      </c>
      <c r="F7463">
        <v>78.510000000000005</v>
      </c>
    </row>
    <row r="7464" spans="1:6" x14ac:dyDescent="0.3">
      <c r="A7464">
        <v>7463</v>
      </c>
      <c r="B7464">
        <v>4856</v>
      </c>
      <c r="C7464">
        <v>936</v>
      </c>
      <c r="E7464">
        <v>62.62</v>
      </c>
      <c r="F7464">
        <v>626.20000000000005</v>
      </c>
    </row>
    <row r="7465" spans="1:6" x14ac:dyDescent="0.3">
      <c r="A7465">
        <v>7464</v>
      </c>
      <c r="B7465">
        <v>16772</v>
      </c>
      <c r="C7465">
        <v>514</v>
      </c>
      <c r="D7465">
        <v>1</v>
      </c>
      <c r="E7465">
        <v>76.819999999999993</v>
      </c>
      <c r="F7465">
        <v>76.819999999999993</v>
      </c>
    </row>
    <row r="7466" spans="1:6" x14ac:dyDescent="0.3">
      <c r="A7466">
        <v>7465</v>
      </c>
      <c r="B7466">
        <v>3320</v>
      </c>
      <c r="C7466">
        <v>25</v>
      </c>
      <c r="D7466">
        <v>10</v>
      </c>
      <c r="E7466">
        <v>32.46</v>
      </c>
      <c r="F7466">
        <v>324.60000000000002</v>
      </c>
    </row>
    <row r="7467" spans="1:6" x14ac:dyDescent="0.3">
      <c r="A7467">
        <v>7466</v>
      </c>
      <c r="B7467">
        <v>14006</v>
      </c>
      <c r="C7467">
        <v>797</v>
      </c>
      <c r="D7467">
        <v>1</v>
      </c>
      <c r="E7467">
        <v>32.57</v>
      </c>
      <c r="F7467">
        <v>32.57</v>
      </c>
    </row>
    <row r="7468" spans="1:6" x14ac:dyDescent="0.3">
      <c r="A7468">
        <v>7467</v>
      </c>
      <c r="B7468">
        <v>2731</v>
      </c>
      <c r="C7468">
        <v>269</v>
      </c>
      <c r="E7468">
        <v>28.16</v>
      </c>
      <c r="F7468">
        <v>140.80000000000001</v>
      </c>
    </row>
    <row r="7469" spans="1:6" x14ac:dyDescent="0.3">
      <c r="A7469">
        <v>7468</v>
      </c>
      <c r="B7469">
        <v>185</v>
      </c>
      <c r="C7469">
        <v>544</v>
      </c>
      <c r="D7469">
        <v>2</v>
      </c>
      <c r="E7469">
        <v>54.6</v>
      </c>
      <c r="F7469">
        <v>109.2</v>
      </c>
    </row>
    <row r="7470" spans="1:6" x14ac:dyDescent="0.3">
      <c r="A7470">
        <v>7469</v>
      </c>
      <c r="B7470">
        <v>9760</v>
      </c>
      <c r="C7470">
        <v>108</v>
      </c>
      <c r="E7470">
        <v>33.5</v>
      </c>
    </row>
    <row r="7471" spans="1:6" x14ac:dyDescent="0.3">
      <c r="A7471">
        <v>7470</v>
      </c>
      <c r="B7471">
        <v>9286</v>
      </c>
      <c r="C7471">
        <v>149</v>
      </c>
      <c r="D7471">
        <v>4</v>
      </c>
      <c r="E7471">
        <v>94.73</v>
      </c>
      <c r="F7471">
        <v>378.92</v>
      </c>
    </row>
    <row r="7472" spans="1:6" x14ac:dyDescent="0.3">
      <c r="A7472">
        <v>7471</v>
      </c>
      <c r="B7472">
        <v>13261</v>
      </c>
      <c r="C7472">
        <v>261</v>
      </c>
      <c r="D7472">
        <v>10</v>
      </c>
      <c r="E7472">
        <v>34.24</v>
      </c>
      <c r="F7472">
        <v>342.4</v>
      </c>
    </row>
    <row r="7473" spans="1:6" x14ac:dyDescent="0.3">
      <c r="A7473">
        <v>7472</v>
      </c>
      <c r="B7473">
        <v>17166</v>
      </c>
      <c r="C7473">
        <v>879</v>
      </c>
      <c r="D7473">
        <v>9</v>
      </c>
      <c r="E7473">
        <v>57.09</v>
      </c>
      <c r="F7473">
        <v>513.80999999999995</v>
      </c>
    </row>
    <row r="7474" spans="1:6" x14ac:dyDescent="0.3">
      <c r="A7474">
        <v>7473</v>
      </c>
      <c r="C7474">
        <v>758</v>
      </c>
      <c r="D7474">
        <v>3</v>
      </c>
      <c r="E7474">
        <v>75.98</v>
      </c>
      <c r="F7474">
        <v>227.94</v>
      </c>
    </row>
    <row r="7475" spans="1:6" x14ac:dyDescent="0.3">
      <c r="A7475">
        <v>7474</v>
      </c>
      <c r="B7475">
        <v>16280</v>
      </c>
      <c r="C7475">
        <v>827</v>
      </c>
      <c r="D7475">
        <v>5</v>
      </c>
      <c r="E7475">
        <v>70.680000000000007</v>
      </c>
      <c r="F7475">
        <v>353.4</v>
      </c>
    </row>
    <row r="7476" spans="1:6" x14ac:dyDescent="0.3">
      <c r="A7476">
        <v>7475</v>
      </c>
      <c r="B7476">
        <v>15125</v>
      </c>
      <c r="D7476">
        <v>10</v>
      </c>
      <c r="E7476">
        <v>58.2</v>
      </c>
      <c r="F7476">
        <v>582</v>
      </c>
    </row>
    <row r="7477" spans="1:6" x14ac:dyDescent="0.3">
      <c r="A7477">
        <v>7476</v>
      </c>
      <c r="B7477">
        <v>6282</v>
      </c>
      <c r="C7477">
        <v>774</v>
      </c>
      <c r="D7477">
        <v>10</v>
      </c>
      <c r="E7477">
        <v>80.290000000000006</v>
      </c>
      <c r="F7477">
        <v>802.9</v>
      </c>
    </row>
    <row r="7478" spans="1:6" x14ac:dyDescent="0.3">
      <c r="A7478">
        <v>7477</v>
      </c>
      <c r="B7478">
        <v>16726</v>
      </c>
      <c r="C7478">
        <v>499</v>
      </c>
      <c r="D7478">
        <v>2</v>
      </c>
      <c r="E7478">
        <v>84.62</v>
      </c>
      <c r="F7478">
        <v>169.24</v>
      </c>
    </row>
    <row r="7479" spans="1:6" x14ac:dyDescent="0.3">
      <c r="A7479">
        <v>7478</v>
      </c>
      <c r="B7479">
        <v>13623</v>
      </c>
      <c r="C7479">
        <v>905</v>
      </c>
      <c r="D7479">
        <v>4</v>
      </c>
      <c r="E7479">
        <v>27.47</v>
      </c>
      <c r="F7479">
        <v>109.88</v>
      </c>
    </row>
    <row r="7480" spans="1:6" x14ac:dyDescent="0.3">
      <c r="A7480">
        <v>7479</v>
      </c>
      <c r="B7480">
        <v>6918</v>
      </c>
      <c r="C7480">
        <v>463</v>
      </c>
      <c r="D7480">
        <v>1</v>
      </c>
      <c r="E7480">
        <v>53.4</v>
      </c>
      <c r="F7480">
        <v>53.4</v>
      </c>
    </row>
    <row r="7481" spans="1:6" x14ac:dyDescent="0.3">
      <c r="A7481">
        <v>7480</v>
      </c>
      <c r="B7481">
        <v>596</v>
      </c>
      <c r="C7481">
        <v>815</v>
      </c>
      <c r="D7481">
        <v>6</v>
      </c>
      <c r="E7481">
        <v>77.09</v>
      </c>
      <c r="F7481">
        <v>462.54</v>
      </c>
    </row>
    <row r="7482" spans="1:6" x14ac:dyDescent="0.3">
      <c r="A7482">
        <v>7481</v>
      </c>
      <c r="B7482">
        <v>9837</v>
      </c>
      <c r="C7482">
        <v>602</v>
      </c>
      <c r="D7482">
        <v>1</v>
      </c>
      <c r="E7482">
        <v>85.11</v>
      </c>
      <c r="F7482">
        <v>85.11</v>
      </c>
    </row>
    <row r="7483" spans="1:6" x14ac:dyDescent="0.3">
      <c r="A7483">
        <v>7482</v>
      </c>
      <c r="B7483">
        <v>2680</v>
      </c>
      <c r="C7483">
        <v>303</v>
      </c>
      <c r="D7483">
        <v>6</v>
      </c>
      <c r="E7483">
        <v>25.56</v>
      </c>
      <c r="F7483">
        <v>153.36000000000001</v>
      </c>
    </row>
    <row r="7484" spans="1:6" x14ac:dyDescent="0.3">
      <c r="A7484">
        <v>7483</v>
      </c>
      <c r="B7484">
        <v>18419</v>
      </c>
      <c r="C7484">
        <v>954</v>
      </c>
      <c r="D7484">
        <v>5</v>
      </c>
      <c r="E7484">
        <v>37.770000000000003</v>
      </c>
      <c r="F7484">
        <v>188.85</v>
      </c>
    </row>
    <row r="7485" spans="1:6" x14ac:dyDescent="0.3">
      <c r="A7485">
        <v>7484</v>
      </c>
      <c r="B7485">
        <v>541</v>
      </c>
      <c r="C7485">
        <v>669</v>
      </c>
      <c r="D7485">
        <v>7</v>
      </c>
      <c r="E7485">
        <v>54.84</v>
      </c>
      <c r="F7485">
        <v>383.88</v>
      </c>
    </row>
    <row r="7486" spans="1:6" x14ac:dyDescent="0.3">
      <c r="A7486">
        <v>7485</v>
      </c>
      <c r="B7486">
        <v>11098</v>
      </c>
      <c r="C7486">
        <v>742</v>
      </c>
      <c r="D7486">
        <v>1</v>
      </c>
      <c r="E7486">
        <v>69.28</v>
      </c>
    </row>
    <row r="7487" spans="1:6" x14ac:dyDescent="0.3">
      <c r="A7487">
        <v>7486</v>
      </c>
      <c r="B7487">
        <v>14201</v>
      </c>
      <c r="C7487">
        <v>863</v>
      </c>
      <c r="D7487">
        <v>7</v>
      </c>
      <c r="E7487">
        <v>91.58</v>
      </c>
      <c r="F7487">
        <v>641.05999999999995</v>
      </c>
    </row>
    <row r="7488" spans="1:6" x14ac:dyDescent="0.3">
      <c r="A7488">
        <v>7487</v>
      </c>
      <c r="B7488">
        <v>10252</v>
      </c>
      <c r="C7488">
        <v>635</v>
      </c>
      <c r="D7488">
        <v>4</v>
      </c>
      <c r="E7488">
        <v>34.94</v>
      </c>
      <c r="F7488">
        <v>139.76</v>
      </c>
    </row>
    <row r="7489" spans="1:6" x14ac:dyDescent="0.3">
      <c r="A7489">
        <v>7488</v>
      </c>
      <c r="B7489">
        <v>16117</v>
      </c>
      <c r="C7489">
        <v>20</v>
      </c>
      <c r="D7489">
        <v>9</v>
      </c>
      <c r="E7489">
        <v>79.42</v>
      </c>
      <c r="F7489">
        <v>714.78</v>
      </c>
    </row>
    <row r="7490" spans="1:6" x14ac:dyDescent="0.3">
      <c r="A7490">
        <v>7489</v>
      </c>
      <c r="B7490">
        <v>10372</v>
      </c>
      <c r="C7490">
        <v>250</v>
      </c>
      <c r="D7490">
        <v>8</v>
      </c>
      <c r="E7490">
        <v>58.73</v>
      </c>
      <c r="F7490">
        <v>469.84</v>
      </c>
    </row>
    <row r="7491" spans="1:6" x14ac:dyDescent="0.3">
      <c r="A7491">
        <v>7490</v>
      </c>
      <c r="B7491">
        <v>12941</v>
      </c>
      <c r="C7491">
        <v>924</v>
      </c>
      <c r="D7491">
        <v>9</v>
      </c>
      <c r="E7491">
        <v>75.98</v>
      </c>
      <c r="F7491">
        <v>683.82</v>
      </c>
    </row>
    <row r="7492" spans="1:6" x14ac:dyDescent="0.3">
      <c r="A7492">
        <v>7491</v>
      </c>
      <c r="B7492">
        <v>5715</v>
      </c>
      <c r="C7492">
        <v>890</v>
      </c>
      <c r="D7492">
        <v>5</v>
      </c>
      <c r="E7492">
        <v>99.7</v>
      </c>
      <c r="F7492">
        <v>498.5</v>
      </c>
    </row>
    <row r="7493" spans="1:6" x14ac:dyDescent="0.3">
      <c r="A7493">
        <v>7492</v>
      </c>
      <c r="B7493">
        <v>19137</v>
      </c>
      <c r="C7493">
        <v>658</v>
      </c>
      <c r="D7493">
        <v>5</v>
      </c>
      <c r="E7493">
        <v>93.87</v>
      </c>
      <c r="F7493">
        <v>469.35</v>
      </c>
    </row>
    <row r="7494" spans="1:6" x14ac:dyDescent="0.3">
      <c r="A7494">
        <v>7493</v>
      </c>
      <c r="B7494">
        <v>3948</v>
      </c>
      <c r="C7494">
        <v>506</v>
      </c>
      <c r="D7494">
        <v>10</v>
      </c>
      <c r="E7494">
        <v>47.86</v>
      </c>
      <c r="F7494">
        <v>478.6</v>
      </c>
    </row>
    <row r="7495" spans="1:6" x14ac:dyDescent="0.3">
      <c r="A7495">
        <v>7494</v>
      </c>
      <c r="B7495">
        <v>2031</v>
      </c>
      <c r="C7495">
        <v>940</v>
      </c>
      <c r="D7495">
        <v>5</v>
      </c>
      <c r="F7495">
        <v>229.15</v>
      </c>
    </row>
    <row r="7496" spans="1:6" x14ac:dyDescent="0.3">
      <c r="A7496">
        <v>7495</v>
      </c>
      <c r="B7496">
        <v>8779</v>
      </c>
      <c r="C7496">
        <v>130</v>
      </c>
      <c r="D7496">
        <v>8</v>
      </c>
      <c r="E7496">
        <v>88.11</v>
      </c>
      <c r="F7496">
        <v>704.88</v>
      </c>
    </row>
    <row r="7497" spans="1:6" x14ac:dyDescent="0.3">
      <c r="A7497">
        <v>7496</v>
      </c>
      <c r="B7497">
        <v>17397</v>
      </c>
      <c r="C7497">
        <v>985</v>
      </c>
      <c r="D7497">
        <v>9</v>
      </c>
      <c r="E7497">
        <v>88.09</v>
      </c>
      <c r="F7497">
        <v>792.81</v>
      </c>
    </row>
    <row r="7498" spans="1:6" x14ac:dyDescent="0.3">
      <c r="A7498">
        <v>7497</v>
      </c>
      <c r="B7498">
        <v>5916</v>
      </c>
      <c r="C7498">
        <v>508</v>
      </c>
      <c r="D7498">
        <v>9</v>
      </c>
      <c r="F7498">
        <v>471.33</v>
      </c>
    </row>
    <row r="7499" spans="1:6" x14ac:dyDescent="0.3">
      <c r="A7499">
        <v>7498</v>
      </c>
      <c r="B7499">
        <v>841</v>
      </c>
      <c r="C7499">
        <v>365</v>
      </c>
      <c r="D7499">
        <v>10</v>
      </c>
      <c r="E7499">
        <v>73.66</v>
      </c>
      <c r="F7499">
        <v>736.6</v>
      </c>
    </row>
    <row r="7500" spans="1:6" x14ac:dyDescent="0.3">
      <c r="A7500">
        <v>7499</v>
      </c>
      <c r="B7500">
        <v>768</v>
      </c>
      <c r="C7500">
        <v>574</v>
      </c>
      <c r="D7500">
        <v>3</v>
      </c>
      <c r="E7500">
        <v>85.92</v>
      </c>
      <c r="F7500">
        <v>257.76</v>
      </c>
    </row>
    <row r="7501" spans="1:6" x14ac:dyDescent="0.3">
      <c r="A7501">
        <v>7500</v>
      </c>
      <c r="B7501">
        <v>2365</v>
      </c>
      <c r="C7501">
        <v>637</v>
      </c>
      <c r="D7501">
        <v>3</v>
      </c>
      <c r="E7501">
        <v>44.65</v>
      </c>
      <c r="F7501">
        <v>133.94999999999999</v>
      </c>
    </row>
    <row r="7502" spans="1:6" x14ac:dyDescent="0.3">
      <c r="A7502">
        <v>7501</v>
      </c>
      <c r="B7502">
        <v>16343</v>
      </c>
      <c r="C7502">
        <v>741</v>
      </c>
      <c r="E7502">
        <v>30.11</v>
      </c>
      <c r="F7502">
        <v>301.10000000000002</v>
      </c>
    </row>
    <row r="7503" spans="1:6" x14ac:dyDescent="0.3">
      <c r="A7503">
        <v>7502</v>
      </c>
      <c r="B7503">
        <v>12975</v>
      </c>
      <c r="C7503">
        <v>901</v>
      </c>
      <c r="D7503">
        <v>9</v>
      </c>
      <c r="E7503">
        <v>95.64</v>
      </c>
      <c r="F7503">
        <v>860.76</v>
      </c>
    </row>
    <row r="7504" spans="1:6" x14ac:dyDescent="0.3">
      <c r="A7504">
        <v>7503</v>
      </c>
      <c r="B7504">
        <v>12431</v>
      </c>
      <c r="C7504">
        <v>362</v>
      </c>
      <c r="D7504">
        <v>7</v>
      </c>
      <c r="E7504">
        <v>95.68</v>
      </c>
      <c r="F7504">
        <v>669.76</v>
      </c>
    </row>
    <row r="7505" spans="1:6" x14ac:dyDescent="0.3">
      <c r="A7505">
        <v>7504</v>
      </c>
      <c r="B7505">
        <v>17348</v>
      </c>
      <c r="C7505">
        <v>400</v>
      </c>
      <c r="D7505">
        <v>4</v>
      </c>
      <c r="E7505">
        <v>43.02</v>
      </c>
      <c r="F7505">
        <v>172.08</v>
      </c>
    </row>
    <row r="7506" spans="1:6" x14ac:dyDescent="0.3">
      <c r="A7506">
        <v>7505</v>
      </c>
      <c r="B7506">
        <v>5657</v>
      </c>
      <c r="C7506">
        <v>94</v>
      </c>
      <c r="D7506">
        <v>3</v>
      </c>
      <c r="E7506">
        <v>89</v>
      </c>
      <c r="F7506">
        <v>267</v>
      </c>
    </row>
    <row r="7507" spans="1:6" x14ac:dyDescent="0.3">
      <c r="A7507">
        <v>7506</v>
      </c>
      <c r="B7507">
        <v>10210</v>
      </c>
      <c r="C7507">
        <v>208</v>
      </c>
      <c r="D7507">
        <v>8</v>
      </c>
      <c r="E7507">
        <v>42.99</v>
      </c>
    </row>
    <row r="7508" spans="1:6" x14ac:dyDescent="0.3">
      <c r="A7508">
        <v>7507</v>
      </c>
      <c r="C7508">
        <v>248</v>
      </c>
      <c r="D7508">
        <v>1</v>
      </c>
      <c r="E7508">
        <v>48.14</v>
      </c>
    </row>
    <row r="7509" spans="1:6" x14ac:dyDescent="0.3">
      <c r="A7509">
        <v>7508</v>
      </c>
      <c r="B7509">
        <v>13784</v>
      </c>
      <c r="C7509">
        <v>109</v>
      </c>
      <c r="D7509">
        <v>9</v>
      </c>
      <c r="E7509">
        <v>96.63</v>
      </c>
      <c r="F7509">
        <v>869.67</v>
      </c>
    </row>
    <row r="7510" spans="1:6" x14ac:dyDescent="0.3">
      <c r="A7510">
        <v>7509</v>
      </c>
      <c r="C7510">
        <v>798</v>
      </c>
      <c r="D7510">
        <v>8</v>
      </c>
      <c r="E7510">
        <v>34.26</v>
      </c>
      <c r="F7510">
        <v>274.08</v>
      </c>
    </row>
    <row r="7511" spans="1:6" x14ac:dyDescent="0.3">
      <c r="A7511">
        <v>7510</v>
      </c>
      <c r="B7511">
        <v>15717</v>
      </c>
      <c r="C7511">
        <v>239</v>
      </c>
      <c r="D7511">
        <v>2</v>
      </c>
      <c r="E7511">
        <v>31.24</v>
      </c>
      <c r="F7511">
        <v>62.48</v>
      </c>
    </row>
    <row r="7512" spans="1:6" x14ac:dyDescent="0.3">
      <c r="A7512">
        <v>7511</v>
      </c>
      <c r="B7512">
        <v>5272</v>
      </c>
      <c r="C7512">
        <v>799</v>
      </c>
      <c r="D7512">
        <v>3</v>
      </c>
      <c r="E7512">
        <v>83.71</v>
      </c>
      <c r="F7512">
        <v>251.13</v>
      </c>
    </row>
    <row r="7513" spans="1:6" x14ac:dyDescent="0.3">
      <c r="A7513">
        <v>7512</v>
      </c>
      <c r="B7513">
        <v>16739</v>
      </c>
      <c r="C7513">
        <v>278</v>
      </c>
      <c r="D7513">
        <v>8</v>
      </c>
      <c r="E7513">
        <v>46.92</v>
      </c>
      <c r="F7513">
        <v>375.36</v>
      </c>
    </row>
    <row r="7514" spans="1:6" x14ac:dyDescent="0.3">
      <c r="A7514">
        <v>7513</v>
      </c>
      <c r="B7514">
        <v>5833</v>
      </c>
      <c r="C7514">
        <v>481</v>
      </c>
      <c r="D7514">
        <v>1</v>
      </c>
      <c r="E7514">
        <v>21.7</v>
      </c>
      <c r="F7514">
        <v>21.7</v>
      </c>
    </row>
    <row r="7515" spans="1:6" x14ac:dyDescent="0.3">
      <c r="A7515">
        <v>7514</v>
      </c>
      <c r="B7515">
        <v>1324</v>
      </c>
      <c r="C7515">
        <v>180</v>
      </c>
      <c r="D7515">
        <v>10</v>
      </c>
      <c r="E7515">
        <v>49.61</v>
      </c>
      <c r="F7515">
        <v>496.1</v>
      </c>
    </row>
    <row r="7516" spans="1:6" x14ac:dyDescent="0.3">
      <c r="A7516">
        <v>7515</v>
      </c>
      <c r="B7516">
        <v>9072</v>
      </c>
      <c r="C7516">
        <v>444</v>
      </c>
      <c r="D7516">
        <v>10</v>
      </c>
      <c r="E7516">
        <v>77.180000000000007</v>
      </c>
      <c r="F7516">
        <v>771.8</v>
      </c>
    </row>
    <row r="7517" spans="1:6" x14ac:dyDescent="0.3">
      <c r="A7517">
        <v>7516</v>
      </c>
      <c r="B7517">
        <v>6785</v>
      </c>
      <c r="C7517">
        <v>550</v>
      </c>
      <c r="D7517">
        <v>3</v>
      </c>
      <c r="E7517">
        <v>97.77</v>
      </c>
      <c r="F7517">
        <v>293.31</v>
      </c>
    </row>
    <row r="7518" spans="1:6" x14ac:dyDescent="0.3">
      <c r="A7518">
        <v>7517</v>
      </c>
      <c r="B7518">
        <v>14448</v>
      </c>
      <c r="C7518">
        <v>429</v>
      </c>
      <c r="D7518">
        <v>4</v>
      </c>
      <c r="E7518">
        <v>94.73</v>
      </c>
      <c r="F7518">
        <v>378.92</v>
      </c>
    </row>
    <row r="7519" spans="1:6" x14ac:dyDescent="0.3">
      <c r="A7519">
        <v>7518</v>
      </c>
      <c r="B7519">
        <v>7360</v>
      </c>
      <c r="C7519">
        <v>587</v>
      </c>
      <c r="D7519">
        <v>1</v>
      </c>
      <c r="E7519">
        <v>93.88</v>
      </c>
      <c r="F7519">
        <v>93.88</v>
      </c>
    </row>
    <row r="7520" spans="1:6" x14ac:dyDescent="0.3">
      <c r="A7520">
        <v>7519</v>
      </c>
      <c r="B7520">
        <v>10759</v>
      </c>
      <c r="C7520">
        <v>804</v>
      </c>
      <c r="D7520">
        <v>5</v>
      </c>
      <c r="E7520">
        <v>85</v>
      </c>
      <c r="F7520">
        <v>425</v>
      </c>
    </row>
    <row r="7521" spans="1:6" x14ac:dyDescent="0.3">
      <c r="A7521">
        <v>7520</v>
      </c>
      <c r="B7521">
        <v>12798</v>
      </c>
      <c r="C7521">
        <v>504</v>
      </c>
      <c r="D7521">
        <v>3</v>
      </c>
      <c r="E7521">
        <v>52.74</v>
      </c>
      <c r="F7521">
        <v>158.22</v>
      </c>
    </row>
    <row r="7522" spans="1:6" x14ac:dyDescent="0.3">
      <c r="A7522">
        <v>7521</v>
      </c>
      <c r="B7522">
        <v>8602</v>
      </c>
      <c r="C7522">
        <v>94</v>
      </c>
      <c r="E7522">
        <v>85.96</v>
      </c>
      <c r="F7522">
        <v>601.72</v>
      </c>
    </row>
    <row r="7523" spans="1:6" x14ac:dyDescent="0.3">
      <c r="A7523">
        <v>7522</v>
      </c>
      <c r="B7523">
        <v>12796</v>
      </c>
      <c r="C7523">
        <v>680</v>
      </c>
      <c r="D7523">
        <v>8</v>
      </c>
      <c r="E7523">
        <v>56.74</v>
      </c>
      <c r="F7523">
        <v>453.92</v>
      </c>
    </row>
    <row r="7524" spans="1:6" x14ac:dyDescent="0.3">
      <c r="A7524">
        <v>7523</v>
      </c>
      <c r="B7524">
        <v>3396</v>
      </c>
      <c r="C7524">
        <v>174</v>
      </c>
      <c r="D7524">
        <v>3</v>
      </c>
      <c r="E7524">
        <v>74.98</v>
      </c>
      <c r="F7524">
        <v>224.94</v>
      </c>
    </row>
    <row r="7525" spans="1:6" x14ac:dyDescent="0.3">
      <c r="A7525">
        <v>7524</v>
      </c>
      <c r="B7525">
        <v>8831</v>
      </c>
      <c r="C7525">
        <v>665</v>
      </c>
      <c r="D7525">
        <v>10</v>
      </c>
      <c r="E7525">
        <v>59.36</v>
      </c>
      <c r="F7525">
        <v>593.6</v>
      </c>
    </row>
    <row r="7526" spans="1:6" x14ac:dyDescent="0.3">
      <c r="A7526">
        <v>7525</v>
      </c>
      <c r="B7526">
        <v>10439</v>
      </c>
      <c r="C7526">
        <v>305</v>
      </c>
      <c r="D7526">
        <v>5</v>
      </c>
      <c r="E7526">
        <v>90.82</v>
      </c>
    </row>
    <row r="7527" spans="1:6" x14ac:dyDescent="0.3">
      <c r="A7527">
        <v>7526</v>
      </c>
      <c r="B7527">
        <v>4375</v>
      </c>
      <c r="C7527">
        <v>920</v>
      </c>
      <c r="D7527">
        <v>9</v>
      </c>
      <c r="E7527">
        <v>85.47</v>
      </c>
      <c r="F7527">
        <v>769.23</v>
      </c>
    </row>
    <row r="7528" spans="1:6" x14ac:dyDescent="0.3">
      <c r="A7528">
        <v>7527</v>
      </c>
      <c r="C7528">
        <v>187</v>
      </c>
      <c r="D7528">
        <v>4</v>
      </c>
      <c r="E7528">
        <v>60.38</v>
      </c>
      <c r="F7528">
        <v>241.52</v>
      </c>
    </row>
    <row r="7529" spans="1:6" x14ac:dyDescent="0.3">
      <c r="A7529">
        <v>7528</v>
      </c>
      <c r="B7529">
        <v>5495</v>
      </c>
      <c r="C7529">
        <v>484</v>
      </c>
      <c r="D7529">
        <v>6</v>
      </c>
      <c r="E7529">
        <v>69.58</v>
      </c>
      <c r="F7529">
        <v>417.48</v>
      </c>
    </row>
    <row r="7530" spans="1:6" x14ac:dyDescent="0.3">
      <c r="A7530">
        <v>7529</v>
      </c>
      <c r="B7530">
        <v>6318</v>
      </c>
      <c r="C7530">
        <v>997</v>
      </c>
      <c r="D7530">
        <v>1</v>
      </c>
      <c r="E7530">
        <v>23.28</v>
      </c>
      <c r="F7530">
        <v>23.28</v>
      </c>
    </row>
    <row r="7531" spans="1:6" x14ac:dyDescent="0.3">
      <c r="A7531">
        <v>7530</v>
      </c>
      <c r="B7531">
        <v>2836</v>
      </c>
      <c r="C7531">
        <v>403</v>
      </c>
      <c r="D7531">
        <v>3</v>
      </c>
      <c r="E7531">
        <v>91.17</v>
      </c>
      <c r="F7531">
        <v>273.51</v>
      </c>
    </row>
    <row r="7532" spans="1:6" x14ac:dyDescent="0.3">
      <c r="A7532">
        <v>7531</v>
      </c>
      <c r="C7532">
        <v>471</v>
      </c>
      <c r="D7532">
        <v>8</v>
      </c>
      <c r="E7532">
        <v>68.56</v>
      </c>
      <c r="F7532">
        <v>548.48</v>
      </c>
    </row>
    <row r="7533" spans="1:6" x14ac:dyDescent="0.3">
      <c r="A7533">
        <v>7532</v>
      </c>
      <c r="B7533">
        <v>1306</v>
      </c>
      <c r="C7533">
        <v>242</v>
      </c>
      <c r="D7533">
        <v>2</v>
      </c>
      <c r="F7533">
        <v>65.540000000000006</v>
      </c>
    </row>
    <row r="7534" spans="1:6" x14ac:dyDescent="0.3">
      <c r="A7534">
        <v>7533</v>
      </c>
      <c r="B7534">
        <v>16818</v>
      </c>
      <c r="C7534">
        <v>524</v>
      </c>
      <c r="D7534">
        <v>6</v>
      </c>
      <c r="E7534">
        <v>94.91</v>
      </c>
      <c r="F7534">
        <v>569.46</v>
      </c>
    </row>
    <row r="7535" spans="1:6" x14ac:dyDescent="0.3">
      <c r="A7535">
        <v>7534</v>
      </c>
      <c r="C7535">
        <v>545</v>
      </c>
      <c r="D7535">
        <v>4</v>
      </c>
      <c r="E7535">
        <v>85.05</v>
      </c>
      <c r="F7535">
        <v>340.2</v>
      </c>
    </row>
    <row r="7536" spans="1:6" x14ac:dyDescent="0.3">
      <c r="A7536">
        <v>7535</v>
      </c>
      <c r="B7536">
        <v>8696</v>
      </c>
      <c r="C7536">
        <v>258</v>
      </c>
      <c r="D7536">
        <v>6</v>
      </c>
      <c r="E7536">
        <v>58.56</v>
      </c>
      <c r="F7536">
        <v>351.36</v>
      </c>
    </row>
    <row r="7537" spans="1:6" x14ac:dyDescent="0.3">
      <c r="A7537">
        <v>7536</v>
      </c>
      <c r="B7537">
        <v>2274</v>
      </c>
      <c r="C7537">
        <v>19</v>
      </c>
      <c r="D7537">
        <v>9</v>
      </c>
      <c r="F7537">
        <v>590.49</v>
      </c>
    </row>
    <row r="7538" spans="1:6" x14ac:dyDescent="0.3">
      <c r="A7538">
        <v>7537</v>
      </c>
      <c r="B7538">
        <v>15510</v>
      </c>
      <c r="C7538">
        <v>376</v>
      </c>
      <c r="D7538">
        <v>10</v>
      </c>
      <c r="E7538">
        <v>38.04</v>
      </c>
      <c r="F7538">
        <v>380.4</v>
      </c>
    </row>
    <row r="7539" spans="1:6" x14ac:dyDescent="0.3">
      <c r="A7539">
        <v>7538</v>
      </c>
      <c r="B7539">
        <v>18047</v>
      </c>
      <c r="C7539">
        <v>755</v>
      </c>
      <c r="D7539">
        <v>5</v>
      </c>
      <c r="E7539">
        <v>46.91</v>
      </c>
      <c r="F7539">
        <v>234.55</v>
      </c>
    </row>
    <row r="7540" spans="1:6" x14ac:dyDescent="0.3">
      <c r="A7540">
        <v>7539</v>
      </c>
      <c r="B7540">
        <v>14608</v>
      </c>
      <c r="C7540">
        <v>134</v>
      </c>
      <c r="D7540">
        <v>7</v>
      </c>
      <c r="E7540">
        <v>79.680000000000007</v>
      </c>
    </row>
    <row r="7541" spans="1:6" x14ac:dyDescent="0.3">
      <c r="A7541">
        <v>7540</v>
      </c>
      <c r="B7541">
        <v>3213</v>
      </c>
      <c r="C7541">
        <v>451</v>
      </c>
      <c r="D7541">
        <v>9</v>
      </c>
      <c r="E7541">
        <v>42.4</v>
      </c>
      <c r="F7541">
        <v>381.6</v>
      </c>
    </row>
    <row r="7542" spans="1:6" x14ac:dyDescent="0.3">
      <c r="A7542">
        <v>7541</v>
      </c>
      <c r="B7542">
        <v>1967</v>
      </c>
      <c r="C7542">
        <v>870</v>
      </c>
      <c r="D7542">
        <v>3</v>
      </c>
      <c r="E7542">
        <v>93.55</v>
      </c>
      <c r="F7542">
        <v>280.64999999999998</v>
      </c>
    </row>
    <row r="7543" spans="1:6" x14ac:dyDescent="0.3">
      <c r="A7543">
        <v>7542</v>
      </c>
      <c r="B7543">
        <v>12390</v>
      </c>
      <c r="C7543">
        <v>345</v>
      </c>
      <c r="D7543">
        <v>7</v>
      </c>
      <c r="E7543">
        <v>81.87</v>
      </c>
      <c r="F7543">
        <v>573.09</v>
      </c>
    </row>
    <row r="7544" spans="1:6" x14ac:dyDescent="0.3">
      <c r="A7544">
        <v>7543</v>
      </c>
      <c r="B7544">
        <v>904</v>
      </c>
      <c r="C7544">
        <v>232</v>
      </c>
      <c r="D7544">
        <v>9</v>
      </c>
      <c r="E7544">
        <v>49.74</v>
      </c>
      <c r="F7544">
        <v>447.66</v>
      </c>
    </row>
    <row r="7545" spans="1:6" x14ac:dyDescent="0.3">
      <c r="A7545">
        <v>7544</v>
      </c>
      <c r="B7545">
        <v>9844</v>
      </c>
      <c r="C7545">
        <v>89</v>
      </c>
      <c r="D7545">
        <v>7</v>
      </c>
      <c r="E7545">
        <v>50.32</v>
      </c>
      <c r="F7545">
        <v>352.24</v>
      </c>
    </row>
    <row r="7546" spans="1:6" x14ac:dyDescent="0.3">
      <c r="A7546">
        <v>7545</v>
      </c>
      <c r="B7546">
        <v>17888</v>
      </c>
      <c r="C7546">
        <v>488</v>
      </c>
      <c r="D7546">
        <v>6</v>
      </c>
      <c r="E7546">
        <v>57.89</v>
      </c>
      <c r="F7546">
        <v>347.34</v>
      </c>
    </row>
    <row r="7547" spans="1:6" x14ac:dyDescent="0.3">
      <c r="A7547">
        <v>7546</v>
      </c>
      <c r="B7547">
        <v>15564</v>
      </c>
      <c r="C7547">
        <v>740</v>
      </c>
      <c r="E7547">
        <v>95.27</v>
      </c>
      <c r="F7547">
        <v>95.27</v>
      </c>
    </row>
    <row r="7548" spans="1:6" x14ac:dyDescent="0.3">
      <c r="A7548">
        <v>7547</v>
      </c>
      <c r="B7548">
        <v>13029</v>
      </c>
      <c r="C7548">
        <v>513</v>
      </c>
      <c r="D7548">
        <v>4</v>
      </c>
      <c r="E7548">
        <v>74.239999999999995</v>
      </c>
      <c r="F7548">
        <v>296.95999999999998</v>
      </c>
    </row>
    <row r="7549" spans="1:6" x14ac:dyDescent="0.3">
      <c r="A7549">
        <v>7548</v>
      </c>
      <c r="B7549">
        <v>3930</v>
      </c>
      <c r="C7549">
        <v>374</v>
      </c>
      <c r="D7549">
        <v>6</v>
      </c>
      <c r="E7549">
        <v>43.14</v>
      </c>
      <c r="F7549">
        <v>258.83999999999997</v>
      </c>
    </row>
    <row r="7550" spans="1:6" x14ac:dyDescent="0.3">
      <c r="A7550">
        <v>7549</v>
      </c>
      <c r="B7550">
        <v>6144</v>
      </c>
      <c r="C7550">
        <v>972</v>
      </c>
      <c r="D7550">
        <v>2</v>
      </c>
      <c r="E7550">
        <v>21.65</v>
      </c>
      <c r="F7550">
        <v>43.3</v>
      </c>
    </row>
    <row r="7551" spans="1:6" x14ac:dyDescent="0.3">
      <c r="A7551">
        <v>7550</v>
      </c>
      <c r="C7551">
        <v>86</v>
      </c>
      <c r="E7551">
        <v>49.05</v>
      </c>
      <c r="F7551">
        <v>490.5</v>
      </c>
    </row>
    <row r="7552" spans="1:6" x14ac:dyDescent="0.3">
      <c r="A7552">
        <v>7551</v>
      </c>
      <c r="B7552">
        <v>1393</v>
      </c>
      <c r="C7552">
        <v>771</v>
      </c>
      <c r="D7552">
        <v>3</v>
      </c>
      <c r="E7552">
        <v>77.91</v>
      </c>
      <c r="F7552">
        <v>233.73</v>
      </c>
    </row>
    <row r="7553" spans="1:6" x14ac:dyDescent="0.3">
      <c r="A7553">
        <v>7552</v>
      </c>
      <c r="B7553">
        <v>19633</v>
      </c>
      <c r="C7553">
        <v>612</v>
      </c>
      <c r="D7553">
        <v>1</v>
      </c>
      <c r="E7553">
        <v>47.72</v>
      </c>
      <c r="F7553">
        <v>47.72</v>
      </c>
    </row>
    <row r="7554" spans="1:6" x14ac:dyDescent="0.3">
      <c r="A7554">
        <v>7553</v>
      </c>
      <c r="B7554">
        <v>11250</v>
      </c>
      <c r="C7554">
        <v>302</v>
      </c>
      <c r="D7554">
        <v>1</v>
      </c>
      <c r="E7554">
        <v>43.57</v>
      </c>
      <c r="F7554">
        <v>43.57</v>
      </c>
    </row>
    <row r="7555" spans="1:6" x14ac:dyDescent="0.3">
      <c r="A7555">
        <v>7554</v>
      </c>
      <c r="B7555">
        <v>5608</v>
      </c>
      <c r="D7555">
        <v>2</v>
      </c>
      <c r="E7555">
        <v>80.819999999999993</v>
      </c>
    </row>
    <row r="7556" spans="1:6" x14ac:dyDescent="0.3">
      <c r="A7556">
        <v>7555</v>
      </c>
      <c r="B7556">
        <v>4281</v>
      </c>
      <c r="C7556">
        <v>262</v>
      </c>
      <c r="D7556">
        <v>5</v>
      </c>
      <c r="E7556">
        <v>25.2</v>
      </c>
      <c r="F7556">
        <v>126</v>
      </c>
    </row>
    <row r="7557" spans="1:6" x14ac:dyDescent="0.3">
      <c r="A7557">
        <v>7556</v>
      </c>
      <c r="B7557">
        <v>19378</v>
      </c>
      <c r="C7557">
        <v>55</v>
      </c>
      <c r="D7557">
        <v>4</v>
      </c>
      <c r="F7557">
        <v>82.76</v>
      </c>
    </row>
    <row r="7558" spans="1:6" x14ac:dyDescent="0.3">
      <c r="A7558">
        <v>7557</v>
      </c>
      <c r="B7558">
        <v>14051</v>
      </c>
      <c r="C7558">
        <v>322</v>
      </c>
      <c r="D7558">
        <v>2</v>
      </c>
      <c r="E7558">
        <v>75.34</v>
      </c>
      <c r="F7558">
        <v>150.68</v>
      </c>
    </row>
    <row r="7559" spans="1:6" x14ac:dyDescent="0.3">
      <c r="A7559">
        <v>7558</v>
      </c>
      <c r="B7559">
        <v>2355</v>
      </c>
      <c r="C7559">
        <v>841</v>
      </c>
      <c r="D7559">
        <v>2</v>
      </c>
      <c r="E7559">
        <v>61.14</v>
      </c>
      <c r="F7559">
        <v>122.28</v>
      </c>
    </row>
    <row r="7560" spans="1:6" x14ac:dyDescent="0.3">
      <c r="A7560">
        <v>7559</v>
      </c>
      <c r="B7560">
        <v>7627</v>
      </c>
      <c r="C7560">
        <v>857</v>
      </c>
      <c r="D7560">
        <v>2</v>
      </c>
      <c r="E7560">
        <v>38.78</v>
      </c>
      <c r="F7560">
        <v>77.56</v>
      </c>
    </row>
    <row r="7561" spans="1:6" x14ac:dyDescent="0.3">
      <c r="A7561">
        <v>7560</v>
      </c>
      <c r="B7561">
        <v>15351</v>
      </c>
      <c r="C7561">
        <v>120</v>
      </c>
      <c r="D7561">
        <v>4</v>
      </c>
      <c r="E7561">
        <v>56.81</v>
      </c>
      <c r="F7561">
        <v>227.24</v>
      </c>
    </row>
    <row r="7562" spans="1:6" x14ac:dyDescent="0.3">
      <c r="A7562">
        <v>7561</v>
      </c>
      <c r="B7562">
        <v>5139</v>
      </c>
      <c r="C7562">
        <v>638</v>
      </c>
      <c r="D7562">
        <v>9</v>
      </c>
      <c r="E7562">
        <v>92.72</v>
      </c>
      <c r="F7562">
        <v>834.48</v>
      </c>
    </row>
    <row r="7563" spans="1:6" x14ac:dyDescent="0.3">
      <c r="A7563">
        <v>7562</v>
      </c>
      <c r="B7563">
        <v>9330</v>
      </c>
      <c r="C7563">
        <v>932</v>
      </c>
      <c r="D7563">
        <v>5</v>
      </c>
      <c r="E7563">
        <v>79.510000000000005</v>
      </c>
      <c r="F7563">
        <v>397.55</v>
      </c>
    </row>
    <row r="7564" spans="1:6" x14ac:dyDescent="0.3">
      <c r="A7564">
        <v>7563</v>
      </c>
      <c r="B7564">
        <v>10814</v>
      </c>
      <c r="C7564">
        <v>215</v>
      </c>
      <c r="D7564">
        <v>7</v>
      </c>
      <c r="E7564">
        <v>57.42</v>
      </c>
      <c r="F7564">
        <v>401.94</v>
      </c>
    </row>
    <row r="7565" spans="1:6" x14ac:dyDescent="0.3">
      <c r="A7565">
        <v>7564</v>
      </c>
      <c r="B7565">
        <v>19722</v>
      </c>
      <c r="C7565">
        <v>917</v>
      </c>
      <c r="D7565">
        <v>6</v>
      </c>
      <c r="E7565">
        <v>26.67</v>
      </c>
      <c r="F7565">
        <v>160.02000000000001</v>
      </c>
    </row>
    <row r="7566" spans="1:6" x14ac:dyDescent="0.3">
      <c r="A7566">
        <v>7565</v>
      </c>
      <c r="B7566">
        <v>6811</v>
      </c>
      <c r="C7566">
        <v>156</v>
      </c>
      <c r="D7566">
        <v>7</v>
      </c>
      <c r="E7566">
        <v>71.78</v>
      </c>
      <c r="F7566">
        <v>502.46</v>
      </c>
    </row>
    <row r="7567" spans="1:6" x14ac:dyDescent="0.3">
      <c r="A7567">
        <v>7566</v>
      </c>
      <c r="B7567">
        <v>2356</v>
      </c>
      <c r="C7567">
        <v>287</v>
      </c>
      <c r="D7567">
        <v>7</v>
      </c>
      <c r="E7567">
        <v>68.16</v>
      </c>
      <c r="F7567">
        <v>477.12</v>
      </c>
    </row>
    <row r="7568" spans="1:6" x14ac:dyDescent="0.3">
      <c r="A7568">
        <v>7567</v>
      </c>
      <c r="B7568">
        <v>1763</v>
      </c>
      <c r="C7568">
        <v>229</v>
      </c>
      <c r="D7568">
        <v>3</v>
      </c>
      <c r="E7568">
        <v>66.47</v>
      </c>
      <c r="F7568">
        <v>199.41</v>
      </c>
    </row>
    <row r="7569" spans="1:6" x14ac:dyDescent="0.3">
      <c r="A7569">
        <v>7568</v>
      </c>
      <c r="B7569">
        <v>18990</v>
      </c>
      <c r="C7569">
        <v>686</v>
      </c>
      <c r="D7569">
        <v>4</v>
      </c>
      <c r="E7569">
        <v>78.16</v>
      </c>
      <c r="F7569">
        <v>312.64</v>
      </c>
    </row>
    <row r="7570" spans="1:6" x14ac:dyDescent="0.3">
      <c r="A7570">
        <v>7569</v>
      </c>
      <c r="C7570">
        <v>146</v>
      </c>
      <c r="D7570">
        <v>7</v>
      </c>
      <c r="E7570">
        <v>65.489999999999995</v>
      </c>
      <c r="F7570">
        <v>458.43</v>
      </c>
    </row>
    <row r="7571" spans="1:6" x14ac:dyDescent="0.3">
      <c r="A7571">
        <v>7570</v>
      </c>
      <c r="C7571">
        <v>288</v>
      </c>
      <c r="D7571">
        <v>10</v>
      </c>
      <c r="E7571">
        <v>49.58</v>
      </c>
      <c r="F7571">
        <v>495.8</v>
      </c>
    </row>
    <row r="7572" spans="1:6" x14ac:dyDescent="0.3">
      <c r="A7572">
        <v>7571</v>
      </c>
      <c r="B7572">
        <v>17046</v>
      </c>
      <c r="C7572">
        <v>870</v>
      </c>
      <c r="D7572">
        <v>6</v>
      </c>
      <c r="E7572">
        <v>29.36</v>
      </c>
      <c r="F7572">
        <v>176.16</v>
      </c>
    </row>
    <row r="7573" spans="1:6" x14ac:dyDescent="0.3">
      <c r="A7573">
        <v>7572</v>
      </c>
      <c r="B7573">
        <v>15659</v>
      </c>
      <c r="C7573">
        <v>364</v>
      </c>
      <c r="D7573">
        <v>8</v>
      </c>
      <c r="E7573">
        <v>54.19</v>
      </c>
      <c r="F7573">
        <v>433.52</v>
      </c>
    </row>
    <row r="7574" spans="1:6" x14ac:dyDescent="0.3">
      <c r="A7574">
        <v>7573</v>
      </c>
      <c r="B7574">
        <v>10594</v>
      </c>
      <c r="C7574">
        <v>812</v>
      </c>
      <c r="D7574">
        <v>2</v>
      </c>
      <c r="E7574">
        <v>90.72</v>
      </c>
      <c r="F7574">
        <v>181.44</v>
      </c>
    </row>
    <row r="7575" spans="1:6" x14ac:dyDescent="0.3">
      <c r="A7575">
        <v>7574</v>
      </c>
      <c r="B7575">
        <v>17984</v>
      </c>
      <c r="C7575">
        <v>175</v>
      </c>
      <c r="D7575">
        <v>8</v>
      </c>
      <c r="E7575">
        <v>87.72</v>
      </c>
      <c r="F7575">
        <v>701.76</v>
      </c>
    </row>
    <row r="7576" spans="1:6" x14ac:dyDescent="0.3">
      <c r="A7576">
        <v>7575</v>
      </c>
      <c r="B7576">
        <v>9844</v>
      </c>
      <c r="C7576">
        <v>423</v>
      </c>
      <c r="D7576">
        <v>8</v>
      </c>
      <c r="E7576">
        <v>74.78</v>
      </c>
      <c r="F7576">
        <v>598.24</v>
      </c>
    </row>
    <row r="7577" spans="1:6" x14ac:dyDescent="0.3">
      <c r="A7577">
        <v>7576</v>
      </c>
      <c r="B7577">
        <v>868</v>
      </c>
      <c r="D7577">
        <v>6</v>
      </c>
      <c r="E7577">
        <v>28.97</v>
      </c>
      <c r="F7577">
        <v>173.82</v>
      </c>
    </row>
    <row r="7578" spans="1:6" x14ac:dyDescent="0.3">
      <c r="A7578">
        <v>7577</v>
      </c>
      <c r="B7578">
        <v>15187</v>
      </c>
      <c r="C7578">
        <v>46</v>
      </c>
      <c r="D7578">
        <v>6</v>
      </c>
      <c r="E7578">
        <v>37.6</v>
      </c>
      <c r="F7578">
        <v>225.6</v>
      </c>
    </row>
    <row r="7579" spans="1:6" x14ac:dyDescent="0.3">
      <c r="A7579">
        <v>7578</v>
      </c>
      <c r="B7579">
        <v>798</v>
      </c>
      <c r="C7579">
        <v>274</v>
      </c>
      <c r="D7579">
        <v>9</v>
      </c>
      <c r="E7579">
        <v>61.18</v>
      </c>
      <c r="F7579">
        <v>550.62</v>
      </c>
    </row>
    <row r="7580" spans="1:6" x14ac:dyDescent="0.3">
      <c r="A7580">
        <v>7579</v>
      </c>
      <c r="B7580">
        <v>6120</v>
      </c>
      <c r="D7580">
        <v>1</v>
      </c>
      <c r="E7580">
        <v>75.62</v>
      </c>
      <c r="F7580">
        <v>75.62</v>
      </c>
    </row>
    <row r="7581" spans="1:6" x14ac:dyDescent="0.3">
      <c r="A7581">
        <v>7580</v>
      </c>
      <c r="B7581">
        <v>17326</v>
      </c>
      <c r="C7581">
        <v>109</v>
      </c>
      <c r="D7581">
        <v>10</v>
      </c>
      <c r="E7581">
        <v>62.82</v>
      </c>
    </row>
    <row r="7582" spans="1:6" x14ac:dyDescent="0.3">
      <c r="A7582">
        <v>7581</v>
      </c>
      <c r="C7582">
        <v>155</v>
      </c>
      <c r="D7582">
        <v>6</v>
      </c>
      <c r="E7582">
        <v>22.11</v>
      </c>
      <c r="F7582">
        <v>132.66</v>
      </c>
    </row>
    <row r="7583" spans="1:6" x14ac:dyDescent="0.3">
      <c r="A7583">
        <v>7582</v>
      </c>
      <c r="B7583">
        <v>19936</v>
      </c>
      <c r="C7583">
        <v>358</v>
      </c>
      <c r="D7583">
        <v>8</v>
      </c>
      <c r="E7583">
        <v>94.78</v>
      </c>
    </row>
    <row r="7584" spans="1:6" x14ac:dyDescent="0.3">
      <c r="A7584">
        <v>7583</v>
      </c>
      <c r="B7584">
        <v>6393</v>
      </c>
      <c r="C7584">
        <v>747</v>
      </c>
      <c r="D7584">
        <v>3</v>
      </c>
      <c r="E7584">
        <v>80.819999999999993</v>
      </c>
      <c r="F7584">
        <v>242.46</v>
      </c>
    </row>
    <row r="7585" spans="1:6" x14ac:dyDescent="0.3">
      <c r="A7585">
        <v>7584</v>
      </c>
      <c r="B7585">
        <v>253</v>
      </c>
      <c r="C7585">
        <v>702</v>
      </c>
      <c r="D7585">
        <v>3</v>
      </c>
    </row>
    <row r="7586" spans="1:6" x14ac:dyDescent="0.3">
      <c r="A7586">
        <v>7585</v>
      </c>
      <c r="B7586">
        <v>15794</v>
      </c>
      <c r="C7586">
        <v>231</v>
      </c>
      <c r="D7586">
        <v>10</v>
      </c>
      <c r="E7586">
        <v>38.729999999999997</v>
      </c>
      <c r="F7586">
        <v>387.3</v>
      </c>
    </row>
    <row r="7587" spans="1:6" x14ac:dyDescent="0.3">
      <c r="A7587">
        <v>7586</v>
      </c>
      <c r="B7587">
        <v>17222</v>
      </c>
      <c r="C7587">
        <v>765</v>
      </c>
      <c r="D7587">
        <v>2</v>
      </c>
      <c r="E7587">
        <v>94.48</v>
      </c>
      <c r="F7587">
        <v>188.96</v>
      </c>
    </row>
    <row r="7588" spans="1:6" x14ac:dyDescent="0.3">
      <c r="A7588">
        <v>7587</v>
      </c>
      <c r="B7588">
        <v>1129</v>
      </c>
      <c r="C7588">
        <v>620</v>
      </c>
      <c r="D7588">
        <v>2</v>
      </c>
      <c r="E7588">
        <v>91.84</v>
      </c>
      <c r="F7588">
        <v>183.68</v>
      </c>
    </row>
    <row r="7589" spans="1:6" x14ac:dyDescent="0.3">
      <c r="A7589">
        <v>7588</v>
      </c>
      <c r="B7589">
        <v>8755</v>
      </c>
      <c r="C7589">
        <v>343</v>
      </c>
      <c r="D7589">
        <v>9</v>
      </c>
      <c r="E7589">
        <v>43.28</v>
      </c>
      <c r="F7589">
        <v>389.52</v>
      </c>
    </row>
    <row r="7590" spans="1:6" x14ac:dyDescent="0.3">
      <c r="A7590">
        <v>7589</v>
      </c>
      <c r="B7590">
        <v>5473</v>
      </c>
      <c r="C7590">
        <v>372</v>
      </c>
      <c r="D7590">
        <v>3</v>
      </c>
      <c r="E7590">
        <v>40.1</v>
      </c>
    </row>
    <row r="7591" spans="1:6" x14ac:dyDescent="0.3">
      <c r="A7591">
        <v>7590</v>
      </c>
      <c r="B7591">
        <v>13061</v>
      </c>
      <c r="C7591">
        <v>905</v>
      </c>
      <c r="D7591">
        <v>10</v>
      </c>
      <c r="E7591">
        <v>63.69</v>
      </c>
      <c r="F7591">
        <v>636.9</v>
      </c>
    </row>
    <row r="7592" spans="1:6" x14ac:dyDescent="0.3">
      <c r="A7592">
        <v>7591</v>
      </c>
      <c r="C7592">
        <v>292</v>
      </c>
      <c r="D7592">
        <v>1</v>
      </c>
      <c r="E7592">
        <v>93.53</v>
      </c>
      <c r="F7592">
        <v>93.53</v>
      </c>
    </row>
    <row r="7593" spans="1:6" x14ac:dyDescent="0.3">
      <c r="A7593">
        <v>7592</v>
      </c>
      <c r="B7593">
        <v>2915</v>
      </c>
      <c r="C7593">
        <v>321</v>
      </c>
      <c r="D7593">
        <v>3</v>
      </c>
      <c r="E7593">
        <v>81.77</v>
      </c>
      <c r="F7593">
        <v>245.31</v>
      </c>
    </row>
    <row r="7594" spans="1:6" x14ac:dyDescent="0.3">
      <c r="A7594">
        <v>7593</v>
      </c>
      <c r="B7594">
        <v>52</v>
      </c>
      <c r="C7594">
        <v>619</v>
      </c>
      <c r="D7594">
        <v>1</v>
      </c>
      <c r="E7594">
        <v>36.81</v>
      </c>
      <c r="F7594">
        <v>36.81</v>
      </c>
    </row>
    <row r="7595" spans="1:6" x14ac:dyDescent="0.3">
      <c r="A7595">
        <v>7594</v>
      </c>
      <c r="B7595">
        <v>14598</v>
      </c>
      <c r="C7595">
        <v>240</v>
      </c>
      <c r="D7595">
        <v>9</v>
      </c>
      <c r="E7595">
        <v>46.8</v>
      </c>
    </row>
    <row r="7596" spans="1:6" x14ac:dyDescent="0.3">
      <c r="A7596">
        <v>7595</v>
      </c>
      <c r="B7596">
        <v>408</v>
      </c>
      <c r="D7596">
        <v>2</v>
      </c>
      <c r="E7596">
        <v>58.14</v>
      </c>
      <c r="F7596">
        <v>116.28</v>
      </c>
    </row>
    <row r="7597" spans="1:6" x14ac:dyDescent="0.3">
      <c r="A7597">
        <v>7596</v>
      </c>
      <c r="C7597">
        <v>604</v>
      </c>
      <c r="D7597">
        <v>1</v>
      </c>
      <c r="E7597">
        <v>49.15</v>
      </c>
      <c r="F7597">
        <v>49.15</v>
      </c>
    </row>
    <row r="7598" spans="1:6" x14ac:dyDescent="0.3">
      <c r="A7598">
        <v>7597</v>
      </c>
      <c r="B7598">
        <v>8210</v>
      </c>
      <c r="C7598">
        <v>149</v>
      </c>
      <c r="D7598">
        <v>3</v>
      </c>
      <c r="E7598">
        <v>67.239999999999995</v>
      </c>
      <c r="F7598">
        <v>201.72</v>
      </c>
    </row>
    <row r="7599" spans="1:6" x14ac:dyDescent="0.3">
      <c r="A7599">
        <v>7598</v>
      </c>
      <c r="B7599">
        <v>16218</v>
      </c>
      <c r="C7599">
        <v>143</v>
      </c>
      <c r="D7599">
        <v>4</v>
      </c>
      <c r="E7599">
        <v>82.44</v>
      </c>
      <c r="F7599">
        <v>329.76</v>
      </c>
    </row>
    <row r="7600" spans="1:6" x14ac:dyDescent="0.3">
      <c r="A7600">
        <v>7599</v>
      </c>
      <c r="C7600">
        <v>711</v>
      </c>
      <c r="D7600">
        <v>1</v>
      </c>
      <c r="E7600">
        <v>28.09</v>
      </c>
      <c r="F7600">
        <v>28.09</v>
      </c>
    </row>
    <row r="7601" spans="1:6" x14ac:dyDescent="0.3">
      <c r="A7601">
        <v>7600</v>
      </c>
      <c r="B7601">
        <v>16634</v>
      </c>
      <c r="C7601">
        <v>837</v>
      </c>
      <c r="D7601">
        <v>9</v>
      </c>
      <c r="E7601">
        <v>38.869999999999997</v>
      </c>
      <c r="F7601">
        <v>349.83</v>
      </c>
    </row>
    <row r="7602" spans="1:6" x14ac:dyDescent="0.3">
      <c r="A7602">
        <v>7601</v>
      </c>
      <c r="B7602">
        <v>2462</v>
      </c>
      <c r="C7602">
        <v>946</v>
      </c>
      <c r="D7602">
        <v>1</v>
      </c>
      <c r="E7602">
        <v>61.26</v>
      </c>
      <c r="F7602">
        <v>61.26</v>
      </c>
    </row>
    <row r="7603" spans="1:6" x14ac:dyDescent="0.3">
      <c r="A7603">
        <v>7602</v>
      </c>
      <c r="B7603">
        <v>15619</v>
      </c>
      <c r="C7603">
        <v>594</v>
      </c>
      <c r="D7603">
        <v>7</v>
      </c>
      <c r="E7603">
        <v>21.34</v>
      </c>
    </row>
    <row r="7604" spans="1:6" x14ac:dyDescent="0.3">
      <c r="A7604">
        <v>7603</v>
      </c>
      <c r="B7604">
        <v>13056</v>
      </c>
      <c r="C7604">
        <v>961</v>
      </c>
      <c r="D7604">
        <v>9</v>
      </c>
      <c r="E7604">
        <v>76.8</v>
      </c>
      <c r="F7604">
        <v>691.2</v>
      </c>
    </row>
    <row r="7605" spans="1:6" x14ac:dyDescent="0.3">
      <c r="A7605">
        <v>7604</v>
      </c>
      <c r="C7605">
        <v>814</v>
      </c>
      <c r="D7605">
        <v>2</v>
      </c>
      <c r="E7605">
        <v>93.51</v>
      </c>
      <c r="F7605">
        <v>187.02</v>
      </c>
    </row>
    <row r="7606" spans="1:6" x14ac:dyDescent="0.3">
      <c r="A7606">
        <v>7605</v>
      </c>
      <c r="B7606">
        <v>18401</v>
      </c>
      <c r="C7606">
        <v>919</v>
      </c>
      <c r="D7606">
        <v>6</v>
      </c>
      <c r="F7606">
        <v>187.98</v>
      </c>
    </row>
    <row r="7607" spans="1:6" x14ac:dyDescent="0.3">
      <c r="A7607">
        <v>7606</v>
      </c>
      <c r="B7607">
        <v>11453</v>
      </c>
      <c r="C7607">
        <v>676</v>
      </c>
      <c r="D7607">
        <v>3</v>
      </c>
      <c r="E7607">
        <v>49.39</v>
      </c>
      <c r="F7607">
        <v>148.16999999999999</v>
      </c>
    </row>
    <row r="7608" spans="1:6" x14ac:dyDescent="0.3">
      <c r="A7608">
        <v>7607</v>
      </c>
      <c r="B7608">
        <v>16456</v>
      </c>
      <c r="C7608">
        <v>341</v>
      </c>
      <c r="D7608">
        <v>4</v>
      </c>
      <c r="E7608">
        <v>94.3</v>
      </c>
      <c r="F7608">
        <v>377.2</v>
      </c>
    </row>
    <row r="7609" spans="1:6" x14ac:dyDescent="0.3">
      <c r="A7609">
        <v>7608</v>
      </c>
      <c r="B7609">
        <v>7747</v>
      </c>
      <c r="C7609">
        <v>112</v>
      </c>
      <c r="D7609">
        <v>10</v>
      </c>
      <c r="F7609">
        <v>459.7</v>
      </c>
    </row>
    <row r="7610" spans="1:6" x14ac:dyDescent="0.3">
      <c r="A7610">
        <v>7609</v>
      </c>
      <c r="B7610">
        <v>11627</v>
      </c>
      <c r="C7610">
        <v>858</v>
      </c>
      <c r="D7610">
        <v>10</v>
      </c>
      <c r="E7610">
        <v>54.7</v>
      </c>
    </row>
    <row r="7611" spans="1:6" x14ac:dyDescent="0.3">
      <c r="A7611">
        <v>7610</v>
      </c>
      <c r="B7611">
        <v>3215</v>
      </c>
      <c r="C7611">
        <v>511</v>
      </c>
      <c r="D7611">
        <v>2</v>
      </c>
      <c r="E7611">
        <v>24.86</v>
      </c>
      <c r="F7611">
        <v>49.72</v>
      </c>
    </row>
    <row r="7612" spans="1:6" x14ac:dyDescent="0.3">
      <c r="A7612">
        <v>7611</v>
      </c>
      <c r="B7612">
        <v>16635</v>
      </c>
      <c r="C7612">
        <v>863</v>
      </c>
      <c r="D7612">
        <v>10</v>
      </c>
      <c r="E7612">
        <v>39.880000000000003</v>
      </c>
      <c r="F7612">
        <v>398.8</v>
      </c>
    </row>
    <row r="7613" spans="1:6" x14ac:dyDescent="0.3">
      <c r="A7613">
        <v>7612</v>
      </c>
      <c r="B7613">
        <v>1906</v>
      </c>
      <c r="C7613">
        <v>697</v>
      </c>
      <c r="D7613">
        <v>4</v>
      </c>
      <c r="E7613">
        <v>59.24</v>
      </c>
      <c r="F7613">
        <v>236.96</v>
      </c>
    </row>
    <row r="7614" spans="1:6" x14ac:dyDescent="0.3">
      <c r="A7614">
        <v>7613</v>
      </c>
      <c r="B7614">
        <v>5290</v>
      </c>
      <c r="C7614">
        <v>851</v>
      </c>
      <c r="D7614">
        <v>4</v>
      </c>
      <c r="E7614">
        <v>96.15</v>
      </c>
      <c r="F7614">
        <v>384.6</v>
      </c>
    </row>
    <row r="7615" spans="1:6" x14ac:dyDescent="0.3">
      <c r="A7615">
        <v>7614</v>
      </c>
      <c r="B7615">
        <v>15037</v>
      </c>
      <c r="C7615">
        <v>987</v>
      </c>
      <c r="D7615">
        <v>9</v>
      </c>
      <c r="E7615">
        <v>26.85</v>
      </c>
      <c r="F7615">
        <v>241.65</v>
      </c>
    </row>
    <row r="7616" spans="1:6" x14ac:dyDescent="0.3">
      <c r="A7616">
        <v>7615</v>
      </c>
      <c r="B7616">
        <v>19571</v>
      </c>
      <c r="C7616">
        <v>965</v>
      </c>
      <c r="D7616">
        <v>4</v>
      </c>
      <c r="E7616">
        <v>65.209999999999994</v>
      </c>
      <c r="F7616">
        <v>260.83999999999997</v>
      </c>
    </row>
    <row r="7617" spans="1:6" x14ac:dyDescent="0.3">
      <c r="A7617">
        <v>7616</v>
      </c>
      <c r="B7617">
        <v>15322</v>
      </c>
      <c r="C7617">
        <v>975</v>
      </c>
      <c r="D7617">
        <v>7</v>
      </c>
      <c r="E7617">
        <v>90.23</v>
      </c>
      <c r="F7617">
        <v>631.61</v>
      </c>
    </row>
    <row r="7618" spans="1:6" x14ac:dyDescent="0.3">
      <c r="A7618">
        <v>7617</v>
      </c>
      <c r="B7618">
        <v>14505</v>
      </c>
      <c r="C7618">
        <v>976</v>
      </c>
      <c r="D7618">
        <v>1</v>
      </c>
      <c r="E7618">
        <v>52.77</v>
      </c>
      <c r="F7618">
        <v>52.77</v>
      </c>
    </row>
    <row r="7619" spans="1:6" x14ac:dyDescent="0.3">
      <c r="A7619">
        <v>7618</v>
      </c>
      <c r="B7619">
        <v>5593</v>
      </c>
      <c r="C7619">
        <v>688</v>
      </c>
      <c r="D7619">
        <v>4</v>
      </c>
      <c r="E7619">
        <v>49.86</v>
      </c>
      <c r="F7619">
        <v>199.44</v>
      </c>
    </row>
    <row r="7620" spans="1:6" x14ac:dyDescent="0.3">
      <c r="A7620">
        <v>7619</v>
      </c>
      <c r="B7620">
        <v>13120</v>
      </c>
      <c r="C7620">
        <v>202</v>
      </c>
      <c r="D7620">
        <v>10</v>
      </c>
      <c r="E7620">
        <v>59.83</v>
      </c>
      <c r="F7620">
        <v>598.29999999999995</v>
      </c>
    </row>
    <row r="7621" spans="1:6" x14ac:dyDescent="0.3">
      <c r="A7621">
        <v>7620</v>
      </c>
      <c r="B7621">
        <v>13961</v>
      </c>
      <c r="C7621">
        <v>171</v>
      </c>
      <c r="D7621">
        <v>1</v>
      </c>
      <c r="E7621">
        <v>66.75</v>
      </c>
      <c r="F7621">
        <v>66.75</v>
      </c>
    </row>
    <row r="7622" spans="1:6" x14ac:dyDescent="0.3">
      <c r="A7622">
        <v>7621</v>
      </c>
      <c r="B7622">
        <v>6683</v>
      </c>
      <c r="C7622">
        <v>123</v>
      </c>
      <c r="D7622">
        <v>7</v>
      </c>
      <c r="F7622">
        <v>545.86</v>
      </c>
    </row>
    <row r="7623" spans="1:6" x14ac:dyDescent="0.3">
      <c r="A7623">
        <v>7622</v>
      </c>
      <c r="B7623">
        <v>17357</v>
      </c>
      <c r="C7623">
        <v>702</v>
      </c>
      <c r="D7623">
        <v>3</v>
      </c>
      <c r="E7623">
        <v>51.34</v>
      </c>
      <c r="F7623">
        <v>154.02000000000001</v>
      </c>
    </row>
    <row r="7624" spans="1:6" x14ac:dyDescent="0.3">
      <c r="A7624">
        <v>7623</v>
      </c>
      <c r="B7624">
        <v>8710</v>
      </c>
      <c r="C7624">
        <v>583</v>
      </c>
      <c r="D7624">
        <v>2</v>
      </c>
      <c r="E7624">
        <v>48.63</v>
      </c>
      <c r="F7624">
        <v>97.26</v>
      </c>
    </row>
    <row r="7625" spans="1:6" x14ac:dyDescent="0.3">
      <c r="A7625">
        <v>7624</v>
      </c>
      <c r="B7625">
        <v>3225</v>
      </c>
      <c r="C7625">
        <v>928</v>
      </c>
      <c r="D7625">
        <v>5</v>
      </c>
      <c r="E7625">
        <v>54.06</v>
      </c>
      <c r="F7625">
        <v>270.3</v>
      </c>
    </row>
    <row r="7626" spans="1:6" x14ac:dyDescent="0.3">
      <c r="A7626">
        <v>7625</v>
      </c>
      <c r="B7626">
        <v>14478</v>
      </c>
      <c r="C7626">
        <v>168</v>
      </c>
      <c r="D7626">
        <v>2</v>
      </c>
      <c r="E7626">
        <v>55.14</v>
      </c>
      <c r="F7626">
        <v>110.28</v>
      </c>
    </row>
    <row r="7627" spans="1:6" x14ac:dyDescent="0.3">
      <c r="A7627">
        <v>7626</v>
      </c>
      <c r="B7627">
        <v>288</v>
      </c>
      <c r="C7627">
        <v>561</v>
      </c>
      <c r="D7627">
        <v>1</v>
      </c>
      <c r="E7627">
        <v>59.62</v>
      </c>
      <c r="F7627">
        <v>59.62</v>
      </c>
    </row>
    <row r="7628" spans="1:6" x14ac:dyDescent="0.3">
      <c r="A7628">
        <v>7627</v>
      </c>
      <c r="B7628">
        <v>6031</v>
      </c>
      <c r="C7628">
        <v>99</v>
      </c>
      <c r="D7628">
        <v>7</v>
      </c>
      <c r="E7628">
        <v>36.700000000000003</v>
      </c>
      <c r="F7628">
        <v>256.89999999999998</v>
      </c>
    </row>
    <row r="7629" spans="1:6" x14ac:dyDescent="0.3">
      <c r="A7629">
        <v>7628</v>
      </c>
      <c r="B7629">
        <v>7408</v>
      </c>
      <c r="C7629">
        <v>116</v>
      </c>
      <c r="D7629">
        <v>2</v>
      </c>
      <c r="E7629">
        <v>35.340000000000003</v>
      </c>
      <c r="F7629">
        <v>70.680000000000007</v>
      </c>
    </row>
    <row r="7630" spans="1:6" x14ac:dyDescent="0.3">
      <c r="A7630">
        <v>7629</v>
      </c>
      <c r="B7630">
        <v>15721</v>
      </c>
      <c r="C7630">
        <v>468</v>
      </c>
      <c r="D7630">
        <v>5</v>
      </c>
      <c r="E7630">
        <v>31.82</v>
      </c>
      <c r="F7630">
        <v>159.1</v>
      </c>
    </row>
    <row r="7631" spans="1:6" x14ac:dyDescent="0.3">
      <c r="A7631">
        <v>7630</v>
      </c>
      <c r="B7631">
        <v>12899</v>
      </c>
      <c r="C7631">
        <v>236</v>
      </c>
      <c r="D7631">
        <v>8</v>
      </c>
      <c r="E7631">
        <v>72.08</v>
      </c>
      <c r="F7631">
        <v>576.64</v>
      </c>
    </row>
    <row r="7632" spans="1:6" x14ac:dyDescent="0.3">
      <c r="A7632">
        <v>7631</v>
      </c>
      <c r="B7632">
        <v>19028</v>
      </c>
      <c r="C7632">
        <v>730</v>
      </c>
      <c r="D7632">
        <v>10</v>
      </c>
    </row>
    <row r="7633" spans="1:6" x14ac:dyDescent="0.3">
      <c r="A7633">
        <v>7632</v>
      </c>
      <c r="B7633">
        <v>18653</v>
      </c>
      <c r="C7633">
        <v>811</v>
      </c>
      <c r="D7633">
        <v>4</v>
      </c>
      <c r="E7633">
        <v>90.67</v>
      </c>
      <c r="F7633">
        <v>362.68</v>
      </c>
    </row>
    <row r="7634" spans="1:6" x14ac:dyDescent="0.3">
      <c r="A7634">
        <v>7633</v>
      </c>
      <c r="C7634">
        <v>551</v>
      </c>
      <c r="D7634">
        <v>5</v>
      </c>
      <c r="E7634">
        <v>52.63</v>
      </c>
      <c r="F7634">
        <v>263.14999999999998</v>
      </c>
    </row>
    <row r="7635" spans="1:6" x14ac:dyDescent="0.3">
      <c r="A7635">
        <v>7634</v>
      </c>
      <c r="B7635">
        <v>16598</v>
      </c>
      <c r="C7635">
        <v>477</v>
      </c>
      <c r="D7635">
        <v>2</v>
      </c>
      <c r="E7635">
        <v>94.12</v>
      </c>
      <c r="F7635">
        <v>188.24</v>
      </c>
    </row>
    <row r="7636" spans="1:6" x14ac:dyDescent="0.3">
      <c r="A7636">
        <v>7635</v>
      </c>
      <c r="B7636">
        <v>17673</v>
      </c>
      <c r="C7636">
        <v>506</v>
      </c>
      <c r="D7636">
        <v>2</v>
      </c>
      <c r="E7636">
        <v>22.5</v>
      </c>
      <c r="F7636">
        <v>45</v>
      </c>
    </row>
    <row r="7637" spans="1:6" x14ac:dyDescent="0.3">
      <c r="A7637">
        <v>7636</v>
      </c>
      <c r="B7637">
        <v>17991</v>
      </c>
      <c r="C7637">
        <v>62</v>
      </c>
      <c r="D7637">
        <v>5</v>
      </c>
      <c r="E7637">
        <v>35.659999999999997</v>
      </c>
      <c r="F7637">
        <v>178.3</v>
      </c>
    </row>
    <row r="7638" spans="1:6" x14ac:dyDescent="0.3">
      <c r="A7638">
        <v>7637</v>
      </c>
      <c r="B7638">
        <v>14294</v>
      </c>
      <c r="D7638">
        <v>9</v>
      </c>
      <c r="F7638">
        <v>895.23</v>
      </c>
    </row>
    <row r="7639" spans="1:6" x14ac:dyDescent="0.3">
      <c r="A7639">
        <v>7638</v>
      </c>
      <c r="B7639">
        <v>14691</v>
      </c>
      <c r="C7639">
        <v>33</v>
      </c>
      <c r="D7639">
        <v>9</v>
      </c>
      <c r="E7639">
        <v>80.569999999999993</v>
      </c>
      <c r="F7639">
        <v>725.13</v>
      </c>
    </row>
    <row r="7640" spans="1:6" x14ac:dyDescent="0.3">
      <c r="A7640">
        <v>7639</v>
      </c>
      <c r="B7640">
        <v>14136</v>
      </c>
      <c r="C7640">
        <v>71</v>
      </c>
      <c r="D7640">
        <v>7</v>
      </c>
      <c r="E7640">
        <v>22.9</v>
      </c>
    </row>
    <row r="7641" spans="1:6" x14ac:dyDescent="0.3">
      <c r="A7641">
        <v>7640</v>
      </c>
      <c r="C7641">
        <v>436</v>
      </c>
      <c r="D7641">
        <v>10</v>
      </c>
      <c r="E7641">
        <v>93.16</v>
      </c>
      <c r="F7641">
        <v>931.6</v>
      </c>
    </row>
    <row r="7642" spans="1:6" x14ac:dyDescent="0.3">
      <c r="A7642">
        <v>7641</v>
      </c>
      <c r="B7642">
        <v>3450</v>
      </c>
      <c r="C7642">
        <v>311</v>
      </c>
      <c r="D7642">
        <v>8</v>
      </c>
      <c r="E7642">
        <v>97.12</v>
      </c>
      <c r="F7642">
        <v>776.96</v>
      </c>
    </row>
    <row r="7643" spans="1:6" x14ac:dyDescent="0.3">
      <c r="A7643">
        <v>7642</v>
      </c>
      <c r="B7643">
        <v>15803</v>
      </c>
      <c r="C7643">
        <v>993</v>
      </c>
      <c r="D7643">
        <v>2</v>
      </c>
      <c r="E7643">
        <v>55.22</v>
      </c>
      <c r="F7643">
        <v>110.44</v>
      </c>
    </row>
    <row r="7644" spans="1:6" x14ac:dyDescent="0.3">
      <c r="A7644">
        <v>7643</v>
      </c>
      <c r="C7644">
        <v>772</v>
      </c>
      <c r="D7644">
        <v>7</v>
      </c>
      <c r="E7644">
        <v>49.09</v>
      </c>
      <c r="F7644">
        <v>343.63</v>
      </c>
    </row>
    <row r="7645" spans="1:6" x14ac:dyDescent="0.3">
      <c r="A7645">
        <v>7644</v>
      </c>
      <c r="B7645">
        <v>5710</v>
      </c>
      <c r="C7645">
        <v>72</v>
      </c>
      <c r="D7645">
        <v>2</v>
      </c>
      <c r="F7645">
        <v>129.5</v>
      </c>
    </row>
    <row r="7646" spans="1:6" x14ac:dyDescent="0.3">
      <c r="A7646">
        <v>7645</v>
      </c>
      <c r="B7646">
        <v>819</v>
      </c>
      <c r="C7646">
        <v>110</v>
      </c>
      <c r="D7646">
        <v>8</v>
      </c>
      <c r="E7646">
        <v>63.44</v>
      </c>
      <c r="F7646">
        <v>507.52</v>
      </c>
    </row>
    <row r="7647" spans="1:6" x14ac:dyDescent="0.3">
      <c r="A7647">
        <v>7646</v>
      </c>
      <c r="B7647">
        <v>17733</v>
      </c>
      <c r="C7647">
        <v>623</v>
      </c>
      <c r="D7647">
        <v>7</v>
      </c>
      <c r="E7647">
        <v>82.27</v>
      </c>
      <c r="F7647">
        <v>575.89</v>
      </c>
    </row>
    <row r="7648" spans="1:6" x14ac:dyDescent="0.3">
      <c r="A7648">
        <v>7647</v>
      </c>
      <c r="B7648">
        <v>5395</v>
      </c>
      <c r="C7648">
        <v>399</v>
      </c>
      <c r="D7648">
        <v>8</v>
      </c>
      <c r="E7648">
        <v>56.37</v>
      </c>
      <c r="F7648">
        <v>450.96</v>
      </c>
    </row>
    <row r="7649" spans="1:6" x14ac:dyDescent="0.3">
      <c r="A7649">
        <v>7648</v>
      </c>
      <c r="B7649">
        <v>12090</v>
      </c>
      <c r="C7649">
        <v>732</v>
      </c>
      <c r="D7649">
        <v>9</v>
      </c>
      <c r="E7649">
        <v>36.950000000000003</v>
      </c>
      <c r="F7649">
        <v>332.55</v>
      </c>
    </row>
    <row r="7650" spans="1:6" x14ac:dyDescent="0.3">
      <c r="A7650">
        <v>7649</v>
      </c>
      <c r="B7650">
        <v>19075</v>
      </c>
      <c r="C7650">
        <v>410</v>
      </c>
      <c r="D7650">
        <v>4</v>
      </c>
      <c r="E7650">
        <v>28.81</v>
      </c>
      <c r="F7650">
        <v>115.24</v>
      </c>
    </row>
    <row r="7651" spans="1:6" x14ac:dyDescent="0.3">
      <c r="A7651">
        <v>7650</v>
      </c>
      <c r="C7651">
        <v>468</v>
      </c>
      <c r="E7651">
        <v>46.23</v>
      </c>
      <c r="F7651">
        <v>184.92</v>
      </c>
    </row>
    <row r="7652" spans="1:6" x14ac:dyDescent="0.3">
      <c r="A7652">
        <v>7651</v>
      </c>
      <c r="B7652">
        <v>5561</v>
      </c>
      <c r="C7652">
        <v>211</v>
      </c>
      <c r="D7652">
        <v>1</v>
      </c>
      <c r="E7652">
        <v>23.23</v>
      </c>
      <c r="F7652">
        <v>23.23</v>
      </c>
    </row>
    <row r="7653" spans="1:6" x14ac:dyDescent="0.3">
      <c r="A7653">
        <v>7652</v>
      </c>
      <c r="B7653">
        <v>15816</v>
      </c>
      <c r="C7653">
        <v>134</v>
      </c>
      <c r="D7653">
        <v>2</v>
      </c>
      <c r="E7653">
        <v>93.04</v>
      </c>
      <c r="F7653">
        <v>186.08</v>
      </c>
    </row>
    <row r="7654" spans="1:6" x14ac:dyDescent="0.3">
      <c r="A7654">
        <v>7653</v>
      </c>
      <c r="B7654">
        <v>14098</v>
      </c>
      <c r="C7654">
        <v>202</v>
      </c>
      <c r="D7654">
        <v>2</v>
      </c>
      <c r="E7654">
        <v>52.21</v>
      </c>
      <c r="F7654">
        <v>104.42</v>
      </c>
    </row>
    <row r="7655" spans="1:6" x14ac:dyDescent="0.3">
      <c r="A7655">
        <v>7654</v>
      </c>
      <c r="B7655">
        <v>15863</v>
      </c>
      <c r="C7655">
        <v>481</v>
      </c>
      <c r="D7655">
        <v>5</v>
      </c>
      <c r="E7655">
        <v>61.28</v>
      </c>
      <c r="F7655">
        <v>306.39999999999998</v>
      </c>
    </row>
    <row r="7656" spans="1:6" x14ac:dyDescent="0.3">
      <c r="A7656">
        <v>7655</v>
      </c>
      <c r="B7656">
        <v>16124</v>
      </c>
      <c r="C7656">
        <v>991</v>
      </c>
      <c r="D7656">
        <v>9</v>
      </c>
      <c r="E7656">
        <v>72.680000000000007</v>
      </c>
      <c r="F7656">
        <v>654.12</v>
      </c>
    </row>
    <row r="7657" spans="1:6" x14ac:dyDescent="0.3">
      <c r="A7657">
        <v>7656</v>
      </c>
      <c r="C7657">
        <v>510</v>
      </c>
      <c r="D7657">
        <v>8</v>
      </c>
      <c r="E7657">
        <v>97.53</v>
      </c>
    </row>
    <row r="7658" spans="1:6" x14ac:dyDescent="0.3">
      <c r="A7658">
        <v>7657</v>
      </c>
      <c r="B7658">
        <v>8745</v>
      </c>
      <c r="C7658">
        <v>933</v>
      </c>
      <c r="D7658">
        <v>7</v>
      </c>
      <c r="E7658">
        <v>26.93</v>
      </c>
      <c r="F7658">
        <v>188.51</v>
      </c>
    </row>
    <row r="7659" spans="1:6" x14ac:dyDescent="0.3">
      <c r="A7659">
        <v>7658</v>
      </c>
      <c r="B7659">
        <v>1684</v>
      </c>
      <c r="C7659">
        <v>383</v>
      </c>
      <c r="D7659">
        <v>4</v>
      </c>
      <c r="E7659">
        <v>98.45</v>
      </c>
    </row>
    <row r="7660" spans="1:6" x14ac:dyDescent="0.3">
      <c r="A7660">
        <v>7659</v>
      </c>
      <c r="B7660">
        <v>7516</v>
      </c>
      <c r="C7660">
        <v>68</v>
      </c>
      <c r="D7660">
        <v>1</v>
      </c>
      <c r="E7660">
        <v>54.18</v>
      </c>
      <c r="F7660">
        <v>54.18</v>
      </c>
    </row>
    <row r="7661" spans="1:6" x14ac:dyDescent="0.3">
      <c r="A7661">
        <v>7660</v>
      </c>
      <c r="B7661">
        <v>14223</v>
      </c>
      <c r="D7661">
        <v>3</v>
      </c>
      <c r="E7661">
        <v>22.97</v>
      </c>
      <c r="F7661">
        <v>68.91</v>
      </c>
    </row>
    <row r="7662" spans="1:6" x14ac:dyDescent="0.3">
      <c r="A7662">
        <v>7661</v>
      </c>
      <c r="B7662">
        <v>6245</v>
      </c>
      <c r="C7662">
        <v>844</v>
      </c>
      <c r="D7662">
        <v>5</v>
      </c>
      <c r="E7662">
        <v>75.599999999999994</v>
      </c>
      <c r="F7662">
        <v>378</v>
      </c>
    </row>
    <row r="7663" spans="1:6" x14ac:dyDescent="0.3">
      <c r="A7663">
        <v>7662</v>
      </c>
      <c r="B7663">
        <v>18869</v>
      </c>
      <c r="C7663">
        <v>480</v>
      </c>
      <c r="D7663">
        <v>7</v>
      </c>
      <c r="E7663">
        <v>65.25</v>
      </c>
      <c r="F7663">
        <v>456.75</v>
      </c>
    </row>
    <row r="7664" spans="1:6" x14ac:dyDescent="0.3">
      <c r="A7664">
        <v>7663</v>
      </c>
      <c r="B7664">
        <v>1511</v>
      </c>
      <c r="C7664">
        <v>547</v>
      </c>
      <c r="D7664">
        <v>10</v>
      </c>
      <c r="E7664">
        <v>52.48</v>
      </c>
      <c r="F7664">
        <v>524.79999999999995</v>
      </c>
    </row>
    <row r="7665" spans="1:6" x14ac:dyDescent="0.3">
      <c r="A7665">
        <v>7664</v>
      </c>
      <c r="B7665">
        <v>19719</v>
      </c>
      <c r="C7665">
        <v>929</v>
      </c>
      <c r="D7665">
        <v>3</v>
      </c>
      <c r="E7665">
        <v>26.76</v>
      </c>
      <c r="F7665">
        <v>80.28</v>
      </c>
    </row>
    <row r="7666" spans="1:6" x14ac:dyDescent="0.3">
      <c r="A7666">
        <v>7665</v>
      </c>
      <c r="B7666">
        <v>11051</v>
      </c>
      <c r="C7666">
        <v>692</v>
      </c>
      <c r="D7666">
        <v>1</v>
      </c>
      <c r="E7666">
        <v>34.619999999999997</v>
      </c>
      <c r="F7666">
        <v>34.619999999999997</v>
      </c>
    </row>
    <row r="7667" spans="1:6" x14ac:dyDescent="0.3">
      <c r="A7667">
        <v>7666</v>
      </c>
      <c r="B7667">
        <v>7379</v>
      </c>
      <c r="C7667">
        <v>309</v>
      </c>
      <c r="D7667">
        <v>3</v>
      </c>
      <c r="E7667">
        <v>29.14</v>
      </c>
    </row>
    <row r="7668" spans="1:6" x14ac:dyDescent="0.3">
      <c r="A7668">
        <v>7667</v>
      </c>
      <c r="B7668">
        <v>6123</v>
      </c>
      <c r="D7668">
        <v>9</v>
      </c>
      <c r="E7668">
        <v>94.07</v>
      </c>
    </row>
    <row r="7669" spans="1:6" x14ac:dyDescent="0.3">
      <c r="A7669">
        <v>7668</v>
      </c>
      <c r="B7669">
        <v>13578</v>
      </c>
      <c r="C7669">
        <v>287</v>
      </c>
      <c r="D7669">
        <v>2</v>
      </c>
      <c r="F7669">
        <v>104.86</v>
      </c>
    </row>
    <row r="7670" spans="1:6" x14ac:dyDescent="0.3">
      <c r="A7670">
        <v>7669</v>
      </c>
      <c r="B7670">
        <v>3536</v>
      </c>
      <c r="C7670">
        <v>858</v>
      </c>
      <c r="D7670">
        <v>6</v>
      </c>
      <c r="E7670">
        <v>70.52</v>
      </c>
      <c r="F7670">
        <v>423.12</v>
      </c>
    </row>
    <row r="7671" spans="1:6" x14ac:dyDescent="0.3">
      <c r="A7671">
        <v>7670</v>
      </c>
      <c r="C7671">
        <v>727</v>
      </c>
      <c r="D7671">
        <v>8</v>
      </c>
      <c r="E7671">
        <v>61.85</v>
      </c>
      <c r="F7671">
        <v>494.8</v>
      </c>
    </row>
    <row r="7672" spans="1:6" x14ac:dyDescent="0.3">
      <c r="A7672">
        <v>7671</v>
      </c>
      <c r="B7672">
        <v>4441</v>
      </c>
      <c r="C7672">
        <v>72</v>
      </c>
      <c r="D7672">
        <v>1</v>
      </c>
      <c r="F7672">
        <v>27.71</v>
      </c>
    </row>
    <row r="7673" spans="1:6" x14ac:dyDescent="0.3">
      <c r="A7673">
        <v>7672</v>
      </c>
      <c r="B7673">
        <v>17428</v>
      </c>
      <c r="D7673">
        <v>3</v>
      </c>
      <c r="E7673">
        <v>83.58</v>
      </c>
      <c r="F7673">
        <v>250.74</v>
      </c>
    </row>
    <row r="7674" spans="1:6" x14ac:dyDescent="0.3">
      <c r="A7674">
        <v>7673</v>
      </c>
      <c r="B7674">
        <v>7510</v>
      </c>
      <c r="C7674">
        <v>824</v>
      </c>
      <c r="D7674">
        <v>6</v>
      </c>
      <c r="E7674">
        <v>88.1</v>
      </c>
      <c r="F7674">
        <v>528.6</v>
      </c>
    </row>
    <row r="7675" spans="1:6" x14ac:dyDescent="0.3">
      <c r="A7675">
        <v>7674</v>
      </c>
      <c r="C7675">
        <v>496</v>
      </c>
      <c r="D7675">
        <v>4</v>
      </c>
      <c r="E7675">
        <v>55.51</v>
      </c>
      <c r="F7675">
        <v>222.04</v>
      </c>
    </row>
    <row r="7676" spans="1:6" x14ac:dyDescent="0.3">
      <c r="A7676">
        <v>7675</v>
      </c>
      <c r="B7676">
        <v>4819</v>
      </c>
      <c r="C7676">
        <v>991</v>
      </c>
      <c r="D7676">
        <v>2</v>
      </c>
      <c r="E7676">
        <v>25.82</v>
      </c>
      <c r="F7676">
        <v>51.64</v>
      </c>
    </row>
    <row r="7677" spans="1:6" x14ac:dyDescent="0.3">
      <c r="A7677">
        <v>7676</v>
      </c>
      <c r="B7677">
        <v>579</v>
      </c>
      <c r="C7677">
        <v>244</v>
      </c>
      <c r="D7677">
        <v>8</v>
      </c>
      <c r="E7677">
        <v>21.7</v>
      </c>
      <c r="F7677">
        <v>173.6</v>
      </c>
    </row>
    <row r="7678" spans="1:6" x14ac:dyDescent="0.3">
      <c r="A7678">
        <v>7677</v>
      </c>
      <c r="B7678">
        <v>235</v>
      </c>
      <c r="C7678">
        <v>791</v>
      </c>
      <c r="D7678">
        <v>8</v>
      </c>
      <c r="E7678">
        <v>48.86</v>
      </c>
      <c r="F7678">
        <v>390.88</v>
      </c>
    </row>
    <row r="7679" spans="1:6" x14ac:dyDescent="0.3">
      <c r="A7679">
        <v>7678</v>
      </c>
      <c r="B7679">
        <v>9636</v>
      </c>
      <c r="C7679">
        <v>780</v>
      </c>
      <c r="D7679">
        <v>8</v>
      </c>
      <c r="E7679">
        <v>68.3</v>
      </c>
      <c r="F7679">
        <v>546.4</v>
      </c>
    </row>
    <row r="7680" spans="1:6" x14ac:dyDescent="0.3">
      <c r="A7680">
        <v>7679</v>
      </c>
      <c r="B7680">
        <v>19803</v>
      </c>
      <c r="C7680">
        <v>760</v>
      </c>
      <c r="D7680">
        <v>4</v>
      </c>
      <c r="E7680">
        <v>59.18</v>
      </c>
      <c r="F7680">
        <v>236.72</v>
      </c>
    </row>
    <row r="7681" spans="1:6" x14ac:dyDescent="0.3">
      <c r="A7681">
        <v>7680</v>
      </c>
      <c r="B7681">
        <v>4979</v>
      </c>
      <c r="C7681">
        <v>544</v>
      </c>
      <c r="D7681">
        <v>9</v>
      </c>
      <c r="F7681">
        <v>222.57</v>
      </c>
    </row>
    <row r="7682" spans="1:6" x14ac:dyDescent="0.3">
      <c r="A7682">
        <v>7681</v>
      </c>
      <c r="B7682">
        <v>13605</v>
      </c>
      <c r="C7682">
        <v>875</v>
      </c>
      <c r="D7682">
        <v>5</v>
      </c>
      <c r="E7682">
        <v>54.37</v>
      </c>
      <c r="F7682">
        <v>271.85000000000002</v>
      </c>
    </row>
    <row r="7683" spans="1:6" x14ac:dyDescent="0.3">
      <c r="A7683">
        <v>7682</v>
      </c>
      <c r="B7683">
        <v>19074</v>
      </c>
      <c r="C7683">
        <v>406</v>
      </c>
      <c r="D7683">
        <v>4</v>
      </c>
      <c r="E7683">
        <v>85.95</v>
      </c>
      <c r="F7683">
        <v>343.8</v>
      </c>
    </row>
    <row r="7684" spans="1:6" x14ac:dyDescent="0.3">
      <c r="A7684">
        <v>7683</v>
      </c>
      <c r="B7684">
        <v>19129</v>
      </c>
      <c r="C7684">
        <v>594</v>
      </c>
      <c r="D7684">
        <v>7</v>
      </c>
      <c r="E7684">
        <v>92.72</v>
      </c>
      <c r="F7684">
        <v>649.04</v>
      </c>
    </row>
    <row r="7685" spans="1:6" x14ac:dyDescent="0.3">
      <c r="A7685">
        <v>7684</v>
      </c>
      <c r="B7685">
        <v>18806</v>
      </c>
      <c r="C7685">
        <v>144</v>
      </c>
      <c r="D7685">
        <v>7</v>
      </c>
      <c r="E7685">
        <v>58.38</v>
      </c>
      <c r="F7685">
        <v>408.66</v>
      </c>
    </row>
    <row r="7686" spans="1:6" x14ac:dyDescent="0.3">
      <c r="A7686">
        <v>7685</v>
      </c>
      <c r="B7686">
        <v>7638</v>
      </c>
      <c r="C7686">
        <v>322</v>
      </c>
      <c r="D7686">
        <v>9</v>
      </c>
      <c r="E7686">
        <v>38.08</v>
      </c>
      <c r="F7686">
        <v>342.72</v>
      </c>
    </row>
    <row r="7687" spans="1:6" x14ac:dyDescent="0.3">
      <c r="A7687">
        <v>7686</v>
      </c>
      <c r="B7687">
        <v>17660</v>
      </c>
      <c r="C7687">
        <v>109</v>
      </c>
      <c r="D7687">
        <v>3</v>
      </c>
      <c r="E7687">
        <v>66.52</v>
      </c>
      <c r="F7687">
        <v>199.56</v>
      </c>
    </row>
    <row r="7688" spans="1:6" x14ac:dyDescent="0.3">
      <c r="A7688">
        <v>7687</v>
      </c>
      <c r="B7688">
        <v>9010</v>
      </c>
      <c r="C7688">
        <v>20</v>
      </c>
      <c r="D7688">
        <v>5</v>
      </c>
      <c r="E7688">
        <v>28.15</v>
      </c>
      <c r="F7688">
        <v>140.75</v>
      </c>
    </row>
    <row r="7689" spans="1:6" x14ac:dyDescent="0.3">
      <c r="A7689">
        <v>7688</v>
      </c>
      <c r="B7689">
        <v>17608</v>
      </c>
      <c r="E7689">
        <v>72.2</v>
      </c>
      <c r="F7689">
        <v>144.4</v>
      </c>
    </row>
    <row r="7690" spans="1:6" x14ac:dyDescent="0.3">
      <c r="A7690">
        <v>7689</v>
      </c>
      <c r="B7690">
        <v>7590</v>
      </c>
      <c r="C7690">
        <v>215</v>
      </c>
      <c r="D7690">
        <v>10</v>
      </c>
      <c r="E7690">
        <v>92.81</v>
      </c>
      <c r="F7690">
        <v>928.1</v>
      </c>
    </row>
    <row r="7691" spans="1:6" x14ac:dyDescent="0.3">
      <c r="A7691">
        <v>7690</v>
      </c>
      <c r="B7691">
        <v>17655</v>
      </c>
      <c r="D7691">
        <v>3</v>
      </c>
      <c r="F7691">
        <v>193.38</v>
      </c>
    </row>
    <row r="7692" spans="1:6" x14ac:dyDescent="0.3">
      <c r="A7692">
        <v>7691</v>
      </c>
      <c r="B7692">
        <v>9551</v>
      </c>
      <c r="C7692">
        <v>943</v>
      </c>
      <c r="D7692">
        <v>2</v>
      </c>
      <c r="E7692">
        <v>53.17</v>
      </c>
      <c r="F7692">
        <v>106.34</v>
      </c>
    </row>
    <row r="7693" spans="1:6" x14ac:dyDescent="0.3">
      <c r="A7693">
        <v>7692</v>
      </c>
      <c r="B7693">
        <v>3282</v>
      </c>
      <c r="C7693">
        <v>765</v>
      </c>
      <c r="D7693">
        <v>8</v>
      </c>
      <c r="E7693">
        <v>70.89</v>
      </c>
      <c r="F7693">
        <v>567.12</v>
      </c>
    </row>
    <row r="7694" spans="1:6" x14ac:dyDescent="0.3">
      <c r="A7694">
        <v>7693</v>
      </c>
      <c r="B7694">
        <v>12573</v>
      </c>
      <c r="C7694">
        <v>74</v>
      </c>
      <c r="D7694">
        <v>5</v>
      </c>
      <c r="E7694">
        <v>91.3</v>
      </c>
    </row>
    <row r="7695" spans="1:6" x14ac:dyDescent="0.3">
      <c r="A7695">
        <v>7694</v>
      </c>
      <c r="D7695">
        <v>10</v>
      </c>
      <c r="E7695">
        <v>57.11</v>
      </c>
      <c r="F7695">
        <v>571.1</v>
      </c>
    </row>
    <row r="7696" spans="1:6" x14ac:dyDescent="0.3">
      <c r="A7696">
        <v>7695</v>
      </c>
      <c r="B7696">
        <v>4660</v>
      </c>
      <c r="C7696">
        <v>376</v>
      </c>
      <c r="D7696">
        <v>2</v>
      </c>
      <c r="E7696">
        <v>65.709999999999994</v>
      </c>
      <c r="F7696">
        <v>131.41999999999999</v>
      </c>
    </row>
    <row r="7697" spans="1:6" x14ac:dyDescent="0.3">
      <c r="A7697">
        <v>7696</v>
      </c>
      <c r="B7697">
        <v>10659</v>
      </c>
      <c r="D7697">
        <v>7</v>
      </c>
      <c r="E7697">
        <v>68.28</v>
      </c>
      <c r="F7697">
        <v>477.96</v>
      </c>
    </row>
    <row r="7698" spans="1:6" x14ac:dyDescent="0.3">
      <c r="A7698">
        <v>7697</v>
      </c>
      <c r="B7698">
        <v>10581</v>
      </c>
      <c r="C7698">
        <v>206</v>
      </c>
      <c r="D7698">
        <v>5</v>
      </c>
      <c r="E7698">
        <v>51.37</v>
      </c>
      <c r="F7698">
        <v>256.85000000000002</v>
      </c>
    </row>
    <row r="7699" spans="1:6" x14ac:dyDescent="0.3">
      <c r="A7699">
        <v>7698</v>
      </c>
      <c r="B7699">
        <v>6451</v>
      </c>
      <c r="C7699">
        <v>125</v>
      </c>
      <c r="D7699">
        <v>9</v>
      </c>
      <c r="E7699">
        <v>45.83</v>
      </c>
      <c r="F7699">
        <v>412.47</v>
      </c>
    </row>
    <row r="7700" spans="1:6" x14ac:dyDescent="0.3">
      <c r="A7700">
        <v>7699</v>
      </c>
      <c r="B7700">
        <v>17897</v>
      </c>
      <c r="C7700">
        <v>4</v>
      </c>
      <c r="D7700">
        <v>10</v>
      </c>
      <c r="E7700">
        <v>48.04</v>
      </c>
      <c r="F7700">
        <v>480.4</v>
      </c>
    </row>
    <row r="7701" spans="1:6" x14ac:dyDescent="0.3">
      <c r="A7701">
        <v>7700</v>
      </c>
      <c r="B7701">
        <v>16640</v>
      </c>
      <c r="C7701">
        <v>751</v>
      </c>
      <c r="D7701">
        <v>5</v>
      </c>
      <c r="E7701">
        <v>36.17</v>
      </c>
      <c r="F7701">
        <v>180.85</v>
      </c>
    </row>
    <row r="7702" spans="1:6" x14ac:dyDescent="0.3">
      <c r="A7702">
        <v>7701</v>
      </c>
      <c r="B7702">
        <v>18042</v>
      </c>
      <c r="C7702">
        <v>931</v>
      </c>
      <c r="D7702">
        <v>8</v>
      </c>
      <c r="E7702">
        <v>39.86</v>
      </c>
      <c r="F7702">
        <v>318.88</v>
      </c>
    </row>
    <row r="7703" spans="1:6" x14ac:dyDescent="0.3">
      <c r="A7703">
        <v>7702</v>
      </c>
      <c r="B7703">
        <v>11434</v>
      </c>
      <c r="C7703">
        <v>626</v>
      </c>
      <c r="D7703">
        <v>10</v>
      </c>
      <c r="E7703">
        <v>24.73</v>
      </c>
      <c r="F7703">
        <v>247.3</v>
      </c>
    </row>
    <row r="7704" spans="1:6" x14ac:dyDescent="0.3">
      <c r="A7704">
        <v>7703</v>
      </c>
      <c r="B7704">
        <v>7464</v>
      </c>
      <c r="C7704">
        <v>227</v>
      </c>
      <c r="D7704">
        <v>4</v>
      </c>
      <c r="E7704">
        <v>56.82</v>
      </c>
      <c r="F7704">
        <v>227.28</v>
      </c>
    </row>
    <row r="7705" spans="1:6" x14ac:dyDescent="0.3">
      <c r="A7705">
        <v>7704</v>
      </c>
      <c r="B7705">
        <v>9907</v>
      </c>
      <c r="C7705">
        <v>605</v>
      </c>
      <c r="D7705">
        <v>10</v>
      </c>
      <c r="E7705">
        <v>34.270000000000003</v>
      </c>
      <c r="F7705">
        <v>342.7</v>
      </c>
    </row>
    <row r="7706" spans="1:6" x14ac:dyDescent="0.3">
      <c r="A7706">
        <v>7705</v>
      </c>
      <c r="B7706">
        <v>12312</v>
      </c>
      <c r="D7706">
        <v>7</v>
      </c>
      <c r="E7706">
        <v>23.1</v>
      </c>
      <c r="F7706">
        <v>161.69999999999999</v>
      </c>
    </row>
    <row r="7707" spans="1:6" x14ac:dyDescent="0.3">
      <c r="A7707">
        <v>7706</v>
      </c>
      <c r="B7707">
        <v>13158</v>
      </c>
      <c r="C7707">
        <v>325</v>
      </c>
      <c r="D7707">
        <v>2</v>
      </c>
      <c r="E7707">
        <v>60.05</v>
      </c>
      <c r="F7707">
        <v>120.1</v>
      </c>
    </row>
    <row r="7708" spans="1:6" x14ac:dyDescent="0.3">
      <c r="A7708">
        <v>7707</v>
      </c>
      <c r="B7708">
        <v>11432</v>
      </c>
      <c r="C7708">
        <v>806</v>
      </c>
      <c r="D7708">
        <v>5</v>
      </c>
      <c r="E7708">
        <v>87.74</v>
      </c>
      <c r="F7708">
        <v>438.7</v>
      </c>
    </row>
    <row r="7709" spans="1:6" x14ac:dyDescent="0.3">
      <c r="A7709">
        <v>7708</v>
      </c>
      <c r="B7709">
        <v>14698</v>
      </c>
      <c r="C7709">
        <v>242</v>
      </c>
      <c r="D7709">
        <v>5</v>
      </c>
      <c r="E7709">
        <v>20.88</v>
      </c>
      <c r="F7709">
        <v>104.4</v>
      </c>
    </row>
    <row r="7710" spans="1:6" x14ac:dyDescent="0.3">
      <c r="A7710">
        <v>7709</v>
      </c>
      <c r="B7710">
        <v>16033</v>
      </c>
      <c r="D7710">
        <v>9</v>
      </c>
      <c r="E7710">
        <v>86.37</v>
      </c>
    </row>
    <row r="7711" spans="1:6" x14ac:dyDescent="0.3">
      <c r="A7711">
        <v>7710</v>
      </c>
      <c r="B7711">
        <v>1366</v>
      </c>
      <c r="C7711">
        <v>157</v>
      </c>
      <c r="D7711">
        <v>2</v>
      </c>
      <c r="E7711">
        <v>70.209999999999994</v>
      </c>
      <c r="F7711">
        <v>140.41999999999999</v>
      </c>
    </row>
    <row r="7712" spans="1:6" x14ac:dyDescent="0.3">
      <c r="A7712">
        <v>7711</v>
      </c>
      <c r="C7712">
        <v>411</v>
      </c>
      <c r="D7712">
        <v>6</v>
      </c>
      <c r="E7712">
        <v>70.459999999999994</v>
      </c>
      <c r="F7712">
        <v>422.76</v>
      </c>
    </row>
    <row r="7713" spans="1:6" x14ac:dyDescent="0.3">
      <c r="A7713">
        <v>7712</v>
      </c>
      <c r="B7713">
        <v>16280</v>
      </c>
      <c r="D7713">
        <v>7</v>
      </c>
      <c r="E7713">
        <v>43.67</v>
      </c>
    </row>
    <row r="7714" spans="1:6" x14ac:dyDescent="0.3">
      <c r="A7714">
        <v>7713</v>
      </c>
      <c r="B7714">
        <v>8123</v>
      </c>
      <c r="C7714">
        <v>631</v>
      </c>
      <c r="E7714">
        <v>35.54</v>
      </c>
    </row>
    <row r="7715" spans="1:6" x14ac:dyDescent="0.3">
      <c r="A7715">
        <v>7714</v>
      </c>
      <c r="B7715">
        <v>18334</v>
      </c>
      <c r="D7715">
        <v>1</v>
      </c>
      <c r="E7715">
        <v>52.04</v>
      </c>
    </row>
    <row r="7716" spans="1:6" x14ac:dyDescent="0.3">
      <c r="A7716">
        <v>7715</v>
      </c>
      <c r="B7716">
        <v>10109</v>
      </c>
      <c r="C7716">
        <v>291</v>
      </c>
      <c r="D7716">
        <v>3</v>
      </c>
      <c r="E7716">
        <v>67.75</v>
      </c>
      <c r="F7716">
        <v>203.25</v>
      </c>
    </row>
    <row r="7717" spans="1:6" x14ac:dyDescent="0.3">
      <c r="A7717">
        <v>7716</v>
      </c>
      <c r="B7717">
        <v>6630</v>
      </c>
      <c r="C7717">
        <v>266</v>
      </c>
      <c r="D7717">
        <v>3</v>
      </c>
      <c r="E7717">
        <v>92.49</v>
      </c>
      <c r="F7717">
        <v>277.47000000000003</v>
      </c>
    </row>
    <row r="7718" spans="1:6" x14ac:dyDescent="0.3">
      <c r="A7718">
        <v>7717</v>
      </c>
      <c r="B7718">
        <v>7785</v>
      </c>
      <c r="C7718">
        <v>686</v>
      </c>
      <c r="D7718">
        <v>2</v>
      </c>
      <c r="E7718">
        <v>23.23</v>
      </c>
      <c r="F7718">
        <v>46.46</v>
      </c>
    </row>
    <row r="7719" spans="1:6" x14ac:dyDescent="0.3">
      <c r="A7719">
        <v>7718</v>
      </c>
      <c r="B7719">
        <v>12832</v>
      </c>
      <c r="D7719">
        <v>5</v>
      </c>
      <c r="E7719">
        <v>95.15</v>
      </c>
      <c r="F7719">
        <v>475.75</v>
      </c>
    </row>
    <row r="7720" spans="1:6" x14ac:dyDescent="0.3">
      <c r="A7720">
        <v>7719</v>
      </c>
      <c r="B7720">
        <v>5049</v>
      </c>
      <c r="C7720">
        <v>879</v>
      </c>
      <c r="D7720">
        <v>6</v>
      </c>
      <c r="E7720">
        <v>42.3</v>
      </c>
      <c r="F7720">
        <v>253.8</v>
      </c>
    </row>
    <row r="7721" spans="1:6" x14ac:dyDescent="0.3">
      <c r="A7721">
        <v>7720</v>
      </c>
      <c r="B7721">
        <v>766</v>
      </c>
      <c r="D7721">
        <v>10</v>
      </c>
      <c r="E7721">
        <v>47.85</v>
      </c>
      <c r="F7721">
        <v>478.5</v>
      </c>
    </row>
    <row r="7722" spans="1:6" x14ac:dyDescent="0.3">
      <c r="A7722">
        <v>7721</v>
      </c>
      <c r="B7722">
        <v>7079</v>
      </c>
      <c r="D7722">
        <v>2</v>
      </c>
      <c r="E7722">
        <v>55.92</v>
      </c>
      <c r="F7722">
        <v>111.84</v>
      </c>
    </row>
    <row r="7723" spans="1:6" x14ac:dyDescent="0.3">
      <c r="A7723">
        <v>7722</v>
      </c>
      <c r="B7723">
        <v>7559</v>
      </c>
      <c r="C7723">
        <v>961</v>
      </c>
      <c r="D7723">
        <v>6</v>
      </c>
      <c r="E7723">
        <v>88.08</v>
      </c>
      <c r="F7723">
        <v>528.48</v>
      </c>
    </row>
    <row r="7724" spans="1:6" x14ac:dyDescent="0.3">
      <c r="A7724">
        <v>7723</v>
      </c>
      <c r="B7724">
        <v>5055</v>
      </c>
      <c r="C7724">
        <v>48</v>
      </c>
      <c r="D7724">
        <v>10</v>
      </c>
      <c r="E7724">
        <v>64.19</v>
      </c>
    </row>
    <row r="7725" spans="1:6" x14ac:dyDescent="0.3">
      <c r="A7725">
        <v>7724</v>
      </c>
      <c r="B7725">
        <v>19248</v>
      </c>
      <c r="C7725">
        <v>122</v>
      </c>
      <c r="D7725">
        <v>2</v>
      </c>
      <c r="E7725">
        <v>29.38</v>
      </c>
      <c r="F7725">
        <v>58.76</v>
      </c>
    </row>
    <row r="7726" spans="1:6" x14ac:dyDescent="0.3">
      <c r="A7726">
        <v>7725</v>
      </c>
      <c r="B7726">
        <v>19596</v>
      </c>
      <c r="C7726">
        <v>708</v>
      </c>
      <c r="D7726">
        <v>9</v>
      </c>
      <c r="E7726">
        <v>67.69</v>
      </c>
      <c r="F7726">
        <v>609.21</v>
      </c>
    </row>
    <row r="7727" spans="1:6" x14ac:dyDescent="0.3">
      <c r="A7727">
        <v>7726</v>
      </c>
      <c r="B7727">
        <v>7477</v>
      </c>
      <c r="C7727">
        <v>630</v>
      </c>
      <c r="D7727">
        <v>7</v>
      </c>
      <c r="E7727">
        <v>66.83</v>
      </c>
      <c r="F7727">
        <v>467.81</v>
      </c>
    </row>
    <row r="7728" spans="1:6" x14ac:dyDescent="0.3">
      <c r="A7728">
        <v>7727</v>
      </c>
      <c r="B7728">
        <v>4784</v>
      </c>
      <c r="C7728">
        <v>475</v>
      </c>
      <c r="D7728">
        <v>4</v>
      </c>
      <c r="E7728">
        <v>50.6</v>
      </c>
      <c r="F7728">
        <v>202.4</v>
      </c>
    </row>
    <row r="7729" spans="1:6" x14ac:dyDescent="0.3">
      <c r="A7729">
        <v>7728</v>
      </c>
      <c r="B7729">
        <v>7193</v>
      </c>
      <c r="C7729">
        <v>325</v>
      </c>
      <c r="D7729">
        <v>7</v>
      </c>
      <c r="F7729">
        <v>192.85</v>
      </c>
    </row>
    <row r="7730" spans="1:6" x14ac:dyDescent="0.3">
      <c r="A7730">
        <v>7729</v>
      </c>
      <c r="B7730">
        <v>11829</v>
      </c>
      <c r="C7730">
        <v>386</v>
      </c>
      <c r="D7730">
        <v>3</v>
      </c>
      <c r="E7730">
        <v>85.71</v>
      </c>
      <c r="F7730">
        <v>257.13</v>
      </c>
    </row>
    <row r="7731" spans="1:6" x14ac:dyDescent="0.3">
      <c r="A7731">
        <v>7730</v>
      </c>
      <c r="B7731">
        <v>10778</v>
      </c>
      <c r="C7731">
        <v>204</v>
      </c>
      <c r="D7731">
        <v>9</v>
      </c>
      <c r="E7731">
        <v>80.72</v>
      </c>
    </row>
    <row r="7732" spans="1:6" x14ac:dyDescent="0.3">
      <c r="A7732">
        <v>7731</v>
      </c>
      <c r="B7732">
        <v>17268</v>
      </c>
      <c r="C7732">
        <v>893</v>
      </c>
      <c r="D7732">
        <v>9</v>
      </c>
      <c r="E7732">
        <v>32.83</v>
      </c>
      <c r="F7732">
        <v>295.47000000000003</v>
      </c>
    </row>
    <row r="7733" spans="1:6" x14ac:dyDescent="0.3">
      <c r="A7733">
        <v>7732</v>
      </c>
      <c r="B7733">
        <v>17545</v>
      </c>
      <c r="D7733">
        <v>8</v>
      </c>
      <c r="E7733">
        <v>26.62</v>
      </c>
      <c r="F7733">
        <v>212.96</v>
      </c>
    </row>
    <row r="7734" spans="1:6" x14ac:dyDescent="0.3">
      <c r="A7734">
        <v>7733</v>
      </c>
      <c r="B7734">
        <v>8477</v>
      </c>
      <c r="D7734">
        <v>9</v>
      </c>
      <c r="E7734">
        <v>33.56</v>
      </c>
      <c r="F7734">
        <v>302.04000000000002</v>
      </c>
    </row>
    <row r="7735" spans="1:6" x14ac:dyDescent="0.3">
      <c r="A7735">
        <v>7734</v>
      </c>
      <c r="B7735">
        <v>16042</v>
      </c>
      <c r="C7735">
        <v>903</v>
      </c>
      <c r="D7735">
        <v>6</v>
      </c>
      <c r="E7735">
        <v>81.709999999999994</v>
      </c>
      <c r="F7735">
        <v>490.26</v>
      </c>
    </row>
    <row r="7736" spans="1:6" x14ac:dyDescent="0.3">
      <c r="A7736">
        <v>7735</v>
      </c>
      <c r="B7736">
        <v>19897</v>
      </c>
      <c r="C7736">
        <v>723</v>
      </c>
      <c r="E7736">
        <v>83.8</v>
      </c>
      <c r="F7736">
        <v>419</v>
      </c>
    </row>
    <row r="7737" spans="1:6" x14ac:dyDescent="0.3">
      <c r="A7737">
        <v>7736</v>
      </c>
      <c r="B7737">
        <v>19690</v>
      </c>
      <c r="C7737">
        <v>560</v>
      </c>
      <c r="D7737">
        <v>1</v>
      </c>
      <c r="E7737">
        <v>66.41</v>
      </c>
      <c r="F7737">
        <v>66.41</v>
      </c>
    </row>
    <row r="7738" spans="1:6" x14ac:dyDescent="0.3">
      <c r="A7738">
        <v>7737</v>
      </c>
      <c r="C7738">
        <v>357</v>
      </c>
      <c r="D7738">
        <v>10</v>
      </c>
      <c r="E7738">
        <v>55.04</v>
      </c>
      <c r="F7738">
        <v>550.4</v>
      </c>
    </row>
    <row r="7739" spans="1:6" x14ac:dyDescent="0.3">
      <c r="A7739">
        <v>7738</v>
      </c>
      <c r="B7739">
        <v>8669</v>
      </c>
      <c r="C7739">
        <v>297</v>
      </c>
      <c r="D7739">
        <v>10</v>
      </c>
      <c r="E7739">
        <v>54.53</v>
      </c>
      <c r="F7739">
        <v>545.29999999999995</v>
      </c>
    </row>
    <row r="7740" spans="1:6" x14ac:dyDescent="0.3">
      <c r="A7740">
        <v>7739</v>
      </c>
      <c r="B7740">
        <v>13252</v>
      </c>
      <c r="C7740">
        <v>476</v>
      </c>
      <c r="D7740">
        <v>5</v>
      </c>
      <c r="E7740">
        <v>85.16</v>
      </c>
      <c r="F7740">
        <v>425.8</v>
      </c>
    </row>
    <row r="7741" spans="1:6" x14ac:dyDescent="0.3">
      <c r="A7741">
        <v>7740</v>
      </c>
      <c r="B7741">
        <v>4935</v>
      </c>
      <c r="C7741">
        <v>874</v>
      </c>
      <c r="D7741">
        <v>9</v>
      </c>
      <c r="E7741">
        <v>31.87</v>
      </c>
      <c r="F7741">
        <v>286.83</v>
      </c>
    </row>
    <row r="7742" spans="1:6" x14ac:dyDescent="0.3">
      <c r="A7742">
        <v>7741</v>
      </c>
      <c r="B7742">
        <v>18736</v>
      </c>
      <c r="C7742">
        <v>200</v>
      </c>
      <c r="D7742">
        <v>3</v>
      </c>
      <c r="E7742">
        <v>85.88</v>
      </c>
      <c r="F7742">
        <v>257.64</v>
      </c>
    </row>
    <row r="7743" spans="1:6" x14ac:dyDescent="0.3">
      <c r="A7743">
        <v>7742</v>
      </c>
      <c r="B7743">
        <v>6686</v>
      </c>
      <c r="C7743">
        <v>563</v>
      </c>
      <c r="D7743">
        <v>3</v>
      </c>
      <c r="E7743">
        <v>65.77</v>
      </c>
      <c r="F7743">
        <v>197.31</v>
      </c>
    </row>
    <row r="7744" spans="1:6" x14ac:dyDescent="0.3">
      <c r="A7744">
        <v>7743</v>
      </c>
      <c r="B7744">
        <v>6918</v>
      </c>
      <c r="C7744">
        <v>440</v>
      </c>
      <c r="D7744">
        <v>2</v>
      </c>
      <c r="E7744">
        <v>44.53</v>
      </c>
      <c r="F7744">
        <v>89.06</v>
      </c>
    </row>
    <row r="7745" spans="1:6" x14ac:dyDescent="0.3">
      <c r="A7745">
        <v>7744</v>
      </c>
      <c r="B7745">
        <v>1750</v>
      </c>
      <c r="C7745">
        <v>158</v>
      </c>
      <c r="D7745">
        <v>1</v>
      </c>
      <c r="E7745">
        <v>56.61</v>
      </c>
      <c r="F7745">
        <v>56.61</v>
      </c>
    </row>
    <row r="7746" spans="1:6" x14ac:dyDescent="0.3">
      <c r="A7746">
        <v>7745</v>
      </c>
      <c r="B7746">
        <v>4600</v>
      </c>
      <c r="C7746">
        <v>666</v>
      </c>
      <c r="F7746">
        <v>350.64</v>
      </c>
    </row>
    <row r="7747" spans="1:6" x14ac:dyDescent="0.3">
      <c r="A7747">
        <v>7746</v>
      </c>
      <c r="B7747">
        <v>12718</v>
      </c>
      <c r="C7747">
        <v>471</v>
      </c>
      <c r="D7747">
        <v>9</v>
      </c>
      <c r="E7747">
        <v>89.63</v>
      </c>
      <c r="F7747">
        <v>806.67</v>
      </c>
    </row>
    <row r="7748" spans="1:6" x14ac:dyDescent="0.3">
      <c r="A7748">
        <v>7747</v>
      </c>
      <c r="B7748">
        <v>14734</v>
      </c>
      <c r="C7748">
        <v>644</v>
      </c>
      <c r="D7748">
        <v>10</v>
      </c>
      <c r="E7748">
        <v>36.75</v>
      </c>
      <c r="F7748">
        <v>367.5</v>
      </c>
    </row>
    <row r="7749" spans="1:6" x14ac:dyDescent="0.3">
      <c r="A7749">
        <v>7748</v>
      </c>
      <c r="B7749">
        <v>9092</v>
      </c>
      <c r="C7749">
        <v>509</v>
      </c>
      <c r="E7749">
        <v>97.61</v>
      </c>
      <c r="F7749">
        <v>585.66</v>
      </c>
    </row>
    <row r="7750" spans="1:6" x14ac:dyDescent="0.3">
      <c r="A7750">
        <v>7749</v>
      </c>
      <c r="B7750">
        <v>17869</v>
      </c>
      <c r="C7750">
        <v>940</v>
      </c>
      <c r="D7750">
        <v>10</v>
      </c>
      <c r="F7750">
        <v>628.9</v>
      </c>
    </row>
    <row r="7751" spans="1:6" x14ac:dyDescent="0.3">
      <c r="A7751">
        <v>7750</v>
      </c>
      <c r="B7751">
        <v>8050</v>
      </c>
      <c r="D7751">
        <v>2</v>
      </c>
      <c r="E7751">
        <v>69.7</v>
      </c>
      <c r="F7751">
        <v>139.4</v>
      </c>
    </row>
    <row r="7752" spans="1:6" x14ac:dyDescent="0.3">
      <c r="A7752">
        <v>7751</v>
      </c>
      <c r="B7752">
        <v>8007</v>
      </c>
      <c r="C7752">
        <v>809</v>
      </c>
      <c r="D7752">
        <v>7</v>
      </c>
      <c r="E7752">
        <v>47.83</v>
      </c>
      <c r="F7752">
        <v>334.81</v>
      </c>
    </row>
    <row r="7753" spans="1:6" x14ac:dyDescent="0.3">
      <c r="A7753">
        <v>7752</v>
      </c>
      <c r="B7753">
        <v>13140</v>
      </c>
      <c r="C7753">
        <v>712</v>
      </c>
      <c r="D7753">
        <v>4</v>
      </c>
      <c r="E7753">
        <v>66.709999999999994</v>
      </c>
      <c r="F7753">
        <v>266.83999999999997</v>
      </c>
    </row>
    <row r="7754" spans="1:6" x14ac:dyDescent="0.3">
      <c r="A7754">
        <v>7753</v>
      </c>
      <c r="B7754">
        <v>18065</v>
      </c>
      <c r="D7754">
        <v>2</v>
      </c>
      <c r="E7754">
        <v>53.11</v>
      </c>
      <c r="F7754">
        <v>106.22</v>
      </c>
    </row>
    <row r="7755" spans="1:6" x14ac:dyDescent="0.3">
      <c r="A7755">
        <v>7754</v>
      </c>
      <c r="B7755">
        <v>4241</v>
      </c>
      <c r="C7755">
        <v>860</v>
      </c>
      <c r="D7755">
        <v>1</v>
      </c>
      <c r="E7755">
        <v>20.6</v>
      </c>
      <c r="F7755">
        <v>20.6</v>
      </c>
    </row>
    <row r="7756" spans="1:6" x14ac:dyDescent="0.3">
      <c r="A7756">
        <v>7755</v>
      </c>
      <c r="B7756">
        <v>12342</v>
      </c>
      <c r="C7756">
        <v>389</v>
      </c>
      <c r="D7756">
        <v>8</v>
      </c>
      <c r="E7756">
        <v>21.69</v>
      </c>
      <c r="F7756">
        <v>173.52</v>
      </c>
    </row>
    <row r="7757" spans="1:6" x14ac:dyDescent="0.3">
      <c r="A7757">
        <v>7756</v>
      </c>
      <c r="B7757">
        <v>2267</v>
      </c>
      <c r="D7757">
        <v>5</v>
      </c>
      <c r="E7757">
        <v>54.87</v>
      </c>
      <c r="F7757">
        <v>274.35000000000002</v>
      </c>
    </row>
    <row r="7758" spans="1:6" x14ac:dyDescent="0.3">
      <c r="A7758">
        <v>7757</v>
      </c>
      <c r="B7758">
        <v>11791</v>
      </c>
      <c r="C7758">
        <v>537</v>
      </c>
      <c r="D7758">
        <v>2</v>
      </c>
      <c r="E7758">
        <v>88.63</v>
      </c>
      <c r="F7758">
        <v>177.26</v>
      </c>
    </row>
    <row r="7759" spans="1:6" x14ac:dyDescent="0.3">
      <c r="A7759">
        <v>7758</v>
      </c>
      <c r="B7759">
        <v>11241</v>
      </c>
      <c r="C7759">
        <v>620</v>
      </c>
      <c r="D7759">
        <v>7</v>
      </c>
      <c r="E7759">
        <v>21.12</v>
      </c>
    </row>
    <row r="7760" spans="1:6" x14ac:dyDescent="0.3">
      <c r="A7760">
        <v>7759</v>
      </c>
      <c r="B7760">
        <v>5434</v>
      </c>
      <c r="C7760">
        <v>329</v>
      </c>
      <c r="D7760">
        <v>7</v>
      </c>
      <c r="E7760">
        <v>60.45</v>
      </c>
      <c r="F7760">
        <v>423.15</v>
      </c>
    </row>
    <row r="7761" spans="1:6" x14ac:dyDescent="0.3">
      <c r="A7761">
        <v>7760</v>
      </c>
      <c r="B7761">
        <v>7455</v>
      </c>
      <c r="D7761">
        <v>9</v>
      </c>
      <c r="E7761">
        <v>45.98</v>
      </c>
      <c r="F7761">
        <v>413.82</v>
      </c>
    </row>
    <row r="7762" spans="1:6" x14ac:dyDescent="0.3">
      <c r="A7762">
        <v>7761</v>
      </c>
      <c r="B7762">
        <v>14544</v>
      </c>
      <c r="C7762">
        <v>138</v>
      </c>
      <c r="D7762">
        <v>3</v>
      </c>
      <c r="E7762">
        <v>64.28</v>
      </c>
      <c r="F7762">
        <v>192.84</v>
      </c>
    </row>
    <row r="7763" spans="1:6" x14ac:dyDescent="0.3">
      <c r="A7763">
        <v>7762</v>
      </c>
      <c r="B7763">
        <v>17285</v>
      </c>
      <c r="C7763">
        <v>780</v>
      </c>
      <c r="D7763">
        <v>3</v>
      </c>
      <c r="E7763">
        <v>25.94</v>
      </c>
      <c r="F7763">
        <v>77.819999999999993</v>
      </c>
    </row>
    <row r="7764" spans="1:6" x14ac:dyDescent="0.3">
      <c r="A7764">
        <v>7763</v>
      </c>
      <c r="B7764">
        <v>17623</v>
      </c>
      <c r="C7764">
        <v>956</v>
      </c>
      <c r="D7764">
        <v>7</v>
      </c>
      <c r="E7764">
        <v>85.9</v>
      </c>
      <c r="F7764">
        <v>601.29999999999995</v>
      </c>
    </row>
    <row r="7765" spans="1:6" x14ac:dyDescent="0.3">
      <c r="A7765">
        <v>7764</v>
      </c>
      <c r="B7765">
        <v>4900</v>
      </c>
      <c r="C7765">
        <v>587</v>
      </c>
      <c r="D7765">
        <v>2</v>
      </c>
      <c r="E7765">
        <v>40.82</v>
      </c>
      <c r="F7765">
        <v>81.64</v>
      </c>
    </row>
    <row r="7766" spans="1:6" x14ac:dyDescent="0.3">
      <c r="A7766">
        <v>7765</v>
      </c>
      <c r="B7766">
        <v>19386</v>
      </c>
      <c r="D7766">
        <v>8</v>
      </c>
      <c r="E7766">
        <v>49.5</v>
      </c>
    </row>
    <row r="7767" spans="1:6" x14ac:dyDescent="0.3">
      <c r="A7767">
        <v>7766</v>
      </c>
      <c r="B7767">
        <v>4963</v>
      </c>
      <c r="C7767">
        <v>497</v>
      </c>
      <c r="D7767">
        <v>4</v>
      </c>
      <c r="E7767">
        <v>29.4</v>
      </c>
      <c r="F7767">
        <v>117.6</v>
      </c>
    </row>
    <row r="7768" spans="1:6" x14ac:dyDescent="0.3">
      <c r="A7768">
        <v>7767</v>
      </c>
      <c r="B7768">
        <v>5178</v>
      </c>
      <c r="C7768">
        <v>724</v>
      </c>
      <c r="D7768">
        <v>3</v>
      </c>
      <c r="E7768">
        <v>25.86</v>
      </c>
      <c r="F7768">
        <v>77.58</v>
      </c>
    </row>
    <row r="7769" spans="1:6" x14ac:dyDescent="0.3">
      <c r="A7769">
        <v>7768</v>
      </c>
      <c r="B7769">
        <v>13508</v>
      </c>
      <c r="C7769">
        <v>920</v>
      </c>
      <c r="D7769">
        <v>6</v>
      </c>
      <c r="E7769">
        <v>44.15</v>
      </c>
      <c r="F7769">
        <v>264.89999999999998</v>
      </c>
    </row>
    <row r="7770" spans="1:6" x14ac:dyDescent="0.3">
      <c r="A7770">
        <v>7769</v>
      </c>
      <c r="B7770">
        <v>13322</v>
      </c>
      <c r="C7770">
        <v>478</v>
      </c>
      <c r="D7770">
        <v>10</v>
      </c>
      <c r="E7770">
        <v>24.16</v>
      </c>
      <c r="F7770">
        <v>241.6</v>
      </c>
    </row>
    <row r="7771" spans="1:6" x14ac:dyDescent="0.3">
      <c r="A7771">
        <v>7770</v>
      </c>
      <c r="B7771">
        <v>1615</v>
      </c>
      <c r="C7771">
        <v>868</v>
      </c>
      <c r="D7771">
        <v>8</v>
      </c>
      <c r="E7771">
        <v>82.36</v>
      </c>
      <c r="F7771">
        <v>658.88</v>
      </c>
    </row>
    <row r="7772" spans="1:6" x14ac:dyDescent="0.3">
      <c r="A7772">
        <v>7771</v>
      </c>
      <c r="B7772">
        <v>3864</v>
      </c>
      <c r="C7772">
        <v>372</v>
      </c>
      <c r="D7772">
        <v>9</v>
      </c>
      <c r="F7772">
        <v>307.26</v>
      </c>
    </row>
    <row r="7773" spans="1:6" x14ac:dyDescent="0.3">
      <c r="A7773">
        <v>7772</v>
      </c>
      <c r="B7773">
        <v>17437</v>
      </c>
      <c r="C7773">
        <v>959</v>
      </c>
      <c r="D7773">
        <v>1</v>
      </c>
      <c r="E7773">
        <v>50.16</v>
      </c>
      <c r="F7773">
        <v>50.16</v>
      </c>
    </row>
    <row r="7774" spans="1:6" x14ac:dyDescent="0.3">
      <c r="A7774">
        <v>7773</v>
      </c>
      <c r="B7774">
        <v>3942</v>
      </c>
      <c r="C7774">
        <v>307</v>
      </c>
      <c r="D7774">
        <v>6</v>
      </c>
      <c r="E7774">
        <v>21.53</v>
      </c>
      <c r="F7774">
        <v>129.18</v>
      </c>
    </row>
    <row r="7775" spans="1:6" x14ac:dyDescent="0.3">
      <c r="A7775">
        <v>7774</v>
      </c>
      <c r="B7775">
        <v>9909</v>
      </c>
      <c r="C7775">
        <v>55</v>
      </c>
      <c r="D7775">
        <v>3</v>
      </c>
      <c r="E7775">
        <v>83.64</v>
      </c>
      <c r="F7775">
        <v>250.92</v>
      </c>
    </row>
    <row r="7776" spans="1:6" x14ac:dyDescent="0.3">
      <c r="A7776">
        <v>7775</v>
      </c>
      <c r="B7776">
        <v>7870</v>
      </c>
      <c r="C7776">
        <v>493</v>
      </c>
      <c r="D7776">
        <v>7</v>
      </c>
      <c r="E7776">
        <v>94.37</v>
      </c>
      <c r="F7776">
        <v>660.59</v>
      </c>
    </row>
    <row r="7777" spans="1:6" x14ac:dyDescent="0.3">
      <c r="A7777">
        <v>7776</v>
      </c>
      <c r="B7777">
        <v>8787</v>
      </c>
      <c r="C7777">
        <v>454</v>
      </c>
      <c r="D7777">
        <v>1</v>
      </c>
      <c r="E7777">
        <v>38.89</v>
      </c>
      <c r="F7777">
        <v>38.89</v>
      </c>
    </row>
    <row r="7778" spans="1:6" x14ac:dyDescent="0.3">
      <c r="A7778">
        <v>7777</v>
      </c>
      <c r="B7778">
        <v>516</v>
      </c>
      <c r="C7778">
        <v>242</v>
      </c>
      <c r="D7778">
        <v>6</v>
      </c>
      <c r="E7778">
        <v>99.08</v>
      </c>
      <c r="F7778">
        <v>594.48</v>
      </c>
    </row>
    <row r="7779" spans="1:6" x14ac:dyDescent="0.3">
      <c r="A7779">
        <v>7778</v>
      </c>
      <c r="C7779">
        <v>863</v>
      </c>
      <c r="D7779">
        <v>2</v>
      </c>
      <c r="E7779">
        <v>37.83</v>
      </c>
      <c r="F7779">
        <v>75.66</v>
      </c>
    </row>
    <row r="7780" spans="1:6" x14ac:dyDescent="0.3">
      <c r="A7780">
        <v>7779</v>
      </c>
      <c r="B7780">
        <v>13811</v>
      </c>
      <c r="C7780">
        <v>222</v>
      </c>
      <c r="D7780">
        <v>3</v>
      </c>
      <c r="F7780">
        <v>102.84</v>
      </c>
    </row>
    <row r="7781" spans="1:6" x14ac:dyDescent="0.3">
      <c r="A7781">
        <v>7780</v>
      </c>
      <c r="B7781">
        <v>19251</v>
      </c>
      <c r="C7781">
        <v>994</v>
      </c>
      <c r="D7781">
        <v>8</v>
      </c>
      <c r="E7781">
        <v>68.78</v>
      </c>
      <c r="F7781">
        <v>550.24</v>
      </c>
    </row>
    <row r="7782" spans="1:6" x14ac:dyDescent="0.3">
      <c r="A7782">
        <v>7781</v>
      </c>
      <c r="B7782">
        <v>19350</v>
      </c>
      <c r="C7782">
        <v>506</v>
      </c>
      <c r="D7782">
        <v>8</v>
      </c>
      <c r="E7782">
        <v>23.32</v>
      </c>
      <c r="F7782">
        <v>186.56</v>
      </c>
    </row>
    <row r="7783" spans="1:6" x14ac:dyDescent="0.3">
      <c r="A7783">
        <v>7782</v>
      </c>
      <c r="B7783">
        <v>4954</v>
      </c>
      <c r="C7783">
        <v>294</v>
      </c>
      <c r="D7783">
        <v>8</v>
      </c>
      <c r="E7783">
        <v>62.04</v>
      </c>
      <c r="F7783">
        <v>496.32</v>
      </c>
    </row>
    <row r="7784" spans="1:6" x14ac:dyDescent="0.3">
      <c r="A7784">
        <v>7783</v>
      </c>
      <c r="B7784">
        <v>16733</v>
      </c>
      <c r="C7784">
        <v>252</v>
      </c>
      <c r="D7784">
        <v>9</v>
      </c>
      <c r="E7784">
        <v>90.2</v>
      </c>
      <c r="F7784">
        <v>811.8</v>
      </c>
    </row>
    <row r="7785" spans="1:6" x14ac:dyDescent="0.3">
      <c r="A7785">
        <v>7784</v>
      </c>
      <c r="B7785">
        <v>1616</v>
      </c>
      <c r="C7785">
        <v>786</v>
      </c>
      <c r="D7785">
        <v>6</v>
      </c>
      <c r="E7785">
        <v>36.64</v>
      </c>
    </row>
    <row r="7786" spans="1:6" x14ac:dyDescent="0.3">
      <c r="A7786">
        <v>7785</v>
      </c>
      <c r="B7786">
        <v>15753</v>
      </c>
      <c r="C7786">
        <v>684</v>
      </c>
      <c r="D7786">
        <v>9</v>
      </c>
      <c r="E7786">
        <v>88.7</v>
      </c>
      <c r="F7786">
        <v>798.3</v>
      </c>
    </row>
    <row r="7787" spans="1:6" x14ac:dyDescent="0.3">
      <c r="A7787">
        <v>7786</v>
      </c>
      <c r="B7787">
        <v>13128</v>
      </c>
      <c r="C7787">
        <v>918</v>
      </c>
      <c r="D7787">
        <v>3</v>
      </c>
      <c r="E7787">
        <v>79.510000000000005</v>
      </c>
      <c r="F7787">
        <v>238.53</v>
      </c>
    </row>
    <row r="7788" spans="1:6" x14ac:dyDescent="0.3">
      <c r="A7788">
        <v>7787</v>
      </c>
      <c r="C7788">
        <v>473</v>
      </c>
      <c r="D7788">
        <v>1</v>
      </c>
      <c r="E7788">
        <v>71.88</v>
      </c>
      <c r="F7788">
        <v>71.88</v>
      </c>
    </row>
    <row r="7789" spans="1:6" x14ac:dyDescent="0.3">
      <c r="A7789">
        <v>7788</v>
      </c>
      <c r="B7789">
        <v>11421</v>
      </c>
      <c r="C7789">
        <v>972</v>
      </c>
      <c r="D7789">
        <v>1</v>
      </c>
      <c r="E7789">
        <v>46.49</v>
      </c>
      <c r="F7789">
        <v>46.49</v>
      </c>
    </row>
    <row r="7790" spans="1:6" x14ac:dyDescent="0.3">
      <c r="A7790">
        <v>7789</v>
      </c>
      <c r="B7790">
        <v>18049</v>
      </c>
      <c r="C7790">
        <v>81</v>
      </c>
      <c r="D7790">
        <v>9</v>
      </c>
      <c r="E7790">
        <v>49.04</v>
      </c>
      <c r="F7790">
        <v>441.36</v>
      </c>
    </row>
    <row r="7791" spans="1:6" x14ac:dyDescent="0.3">
      <c r="A7791">
        <v>7790</v>
      </c>
      <c r="B7791">
        <v>4571</v>
      </c>
      <c r="C7791">
        <v>948</v>
      </c>
      <c r="E7791">
        <v>46.83</v>
      </c>
      <c r="F7791">
        <v>234.15</v>
      </c>
    </row>
    <row r="7792" spans="1:6" x14ac:dyDescent="0.3">
      <c r="A7792">
        <v>7791</v>
      </c>
      <c r="B7792">
        <v>7536</v>
      </c>
      <c r="D7792">
        <v>9</v>
      </c>
      <c r="F7792">
        <v>876.69</v>
      </c>
    </row>
    <row r="7793" spans="1:6" x14ac:dyDescent="0.3">
      <c r="A7793">
        <v>7792</v>
      </c>
      <c r="B7793">
        <v>7895</v>
      </c>
      <c r="C7793">
        <v>163</v>
      </c>
      <c r="D7793">
        <v>3</v>
      </c>
      <c r="E7793">
        <v>37.35</v>
      </c>
      <c r="F7793">
        <v>112.05</v>
      </c>
    </row>
    <row r="7794" spans="1:6" x14ac:dyDescent="0.3">
      <c r="A7794">
        <v>7793</v>
      </c>
      <c r="B7794">
        <v>11270</v>
      </c>
      <c r="C7794">
        <v>292</v>
      </c>
      <c r="D7794">
        <v>2</v>
      </c>
      <c r="E7794">
        <v>31</v>
      </c>
      <c r="F7794">
        <v>62</v>
      </c>
    </row>
    <row r="7795" spans="1:6" x14ac:dyDescent="0.3">
      <c r="A7795">
        <v>7794</v>
      </c>
      <c r="B7795">
        <v>15189</v>
      </c>
      <c r="C7795">
        <v>801</v>
      </c>
      <c r="D7795">
        <v>4</v>
      </c>
      <c r="E7795">
        <v>93.49</v>
      </c>
      <c r="F7795">
        <v>373.96</v>
      </c>
    </row>
    <row r="7796" spans="1:6" x14ac:dyDescent="0.3">
      <c r="A7796">
        <v>7795</v>
      </c>
      <c r="B7796">
        <v>7429</v>
      </c>
      <c r="C7796">
        <v>768</v>
      </c>
      <c r="D7796">
        <v>7</v>
      </c>
      <c r="E7796">
        <v>88.61</v>
      </c>
      <c r="F7796">
        <v>620.27</v>
      </c>
    </row>
    <row r="7797" spans="1:6" x14ac:dyDescent="0.3">
      <c r="A7797">
        <v>7796</v>
      </c>
      <c r="B7797">
        <v>6059</v>
      </c>
      <c r="D7797">
        <v>6</v>
      </c>
      <c r="E7797">
        <v>57.6</v>
      </c>
      <c r="F7797">
        <v>345.6</v>
      </c>
    </row>
    <row r="7798" spans="1:6" x14ac:dyDescent="0.3">
      <c r="A7798">
        <v>7797</v>
      </c>
      <c r="B7798">
        <v>7310</v>
      </c>
      <c r="C7798">
        <v>707</v>
      </c>
      <c r="E7798">
        <v>78.650000000000006</v>
      </c>
      <c r="F7798">
        <v>78.650000000000006</v>
      </c>
    </row>
    <row r="7799" spans="1:6" x14ac:dyDescent="0.3">
      <c r="A7799">
        <v>7798</v>
      </c>
      <c r="B7799">
        <v>2360</v>
      </c>
      <c r="C7799">
        <v>176</v>
      </c>
      <c r="D7799">
        <v>5</v>
      </c>
      <c r="E7799">
        <v>55.32</v>
      </c>
      <c r="F7799">
        <v>276.60000000000002</v>
      </c>
    </row>
    <row r="7800" spans="1:6" x14ac:dyDescent="0.3">
      <c r="A7800">
        <v>7799</v>
      </c>
      <c r="B7800">
        <v>18827</v>
      </c>
      <c r="C7800">
        <v>666</v>
      </c>
      <c r="D7800">
        <v>3</v>
      </c>
      <c r="E7800">
        <v>38.53</v>
      </c>
      <c r="F7800">
        <v>115.59</v>
      </c>
    </row>
    <row r="7801" spans="1:6" x14ac:dyDescent="0.3">
      <c r="A7801">
        <v>7800</v>
      </c>
      <c r="B7801">
        <v>11892</v>
      </c>
      <c r="C7801">
        <v>515</v>
      </c>
      <c r="D7801">
        <v>2</v>
      </c>
      <c r="E7801">
        <v>76.56</v>
      </c>
      <c r="F7801">
        <v>153.12</v>
      </c>
    </row>
    <row r="7802" spans="1:6" x14ac:dyDescent="0.3">
      <c r="A7802">
        <v>7801</v>
      </c>
      <c r="B7802">
        <v>6671</v>
      </c>
      <c r="C7802">
        <v>475</v>
      </c>
      <c r="D7802">
        <v>8</v>
      </c>
      <c r="E7802">
        <v>74.63</v>
      </c>
      <c r="F7802">
        <v>597.04</v>
      </c>
    </row>
    <row r="7803" spans="1:6" x14ac:dyDescent="0.3">
      <c r="A7803">
        <v>7802</v>
      </c>
      <c r="B7803">
        <v>2506</v>
      </c>
      <c r="C7803">
        <v>41</v>
      </c>
      <c r="D7803">
        <v>10</v>
      </c>
      <c r="E7803">
        <v>51.37</v>
      </c>
      <c r="F7803">
        <v>513.70000000000005</v>
      </c>
    </row>
    <row r="7804" spans="1:6" x14ac:dyDescent="0.3">
      <c r="A7804">
        <v>7803</v>
      </c>
      <c r="B7804">
        <v>15385</v>
      </c>
      <c r="D7804">
        <v>2</v>
      </c>
      <c r="E7804">
        <v>21.53</v>
      </c>
      <c r="F7804">
        <v>43.06</v>
      </c>
    </row>
    <row r="7805" spans="1:6" x14ac:dyDescent="0.3">
      <c r="A7805">
        <v>7804</v>
      </c>
      <c r="B7805">
        <v>10713</v>
      </c>
      <c r="C7805">
        <v>272</v>
      </c>
      <c r="D7805">
        <v>5</v>
      </c>
      <c r="E7805">
        <v>49.88</v>
      </c>
      <c r="F7805">
        <v>249.4</v>
      </c>
    </row>
    <row r="7806" spans="1:6" x14ac:dyDescent="0.3">
      <c r="A7806">
        <v>7805</v>
      </c>
      <c r="B7806">
        <v>19266</v>
      </c>
      <c r="C7806">
        <v>837</v>
      </c>
      <c r="D7806">
        <v>2</v>
      </c>
      <c r="F7806">
        <v>59.44</v>
      </c>
    </row>
    <row r="7807" spans="1:6" x14ac:dyDescent="0.3">
      <c r="A7807">
        <v>7806</v>
      </c>
      <c r="B7807">
        <v>5589</v>
      </c>
      <c r="C7807">
        <v>994</v>
      </c>
      <c r="D7807">
        <v>1</v>
      </c>
      <c r="E7807">
        <v>59.9</v>
      </c>
      <c r="F7807">
        <v>59.9</v>
      </c>
    </row>
    <row r="7808" spans="1:6" x14ac:dyDescent="0.3">
      <c r="A7808">
        <v>7807</v>
      </c>
      <c r="B7808">
        <v>16175</v>
      </c>
      <c r="C7808">
        <v>461</v>
      </c>
      <c r="D7808">
        <v>9</v>
      </c>
      <c r="E7808">
        <v>68.28</v>
      </c>
      <c r="F7808">
        <v>614.52</v>
      </c>
    </row>
    <row r="7809" spans="1:6" x14ac:dyDescent="0.3">
      <c r="A7809">
        <v>7808</v>
      </c>
      <c r="B7809">
        <v>8572</v>
      </c>
      <c r="C7809">
        <v>151</v>
      </c>
      <c r="D7809">
        <v>9</v>
      </c>
      <c r="E7809">
        <v>93.49</v>
      </c>
      <c r="F7809">
        <v>841.41</v>
      </c>
    </row>
    <row r="7810" spans="1:6" x14ac:dyDescent="0.3">
      <c r="A7810">
        <v>7809</v>
      </c>
      <c r="B7810">
        <v>18397</v>
      </c>
      <c r="C7810">
        <v>707</v>
      </c>
      <c r="D7810">
        <v>1</v>
      </c>
      <c r="E7810">
        <v>53.9</v>
      </c>
      <c r="F7810">
        <v>53.9</v>
      </c>
    </row>
    <row r="7811" spans="1:6" x14ac:dyDescent="0.3">
      <c r="A7811">
        <v>7810</v>
      </c>
      <c r="B7811">
        <v>6011</v>
      </c>
      <c r="C7811">
        <v>925</v>
      </c>
      <c r="D7811">
        <v>8</v>
      </c>
      <c r="E7811">
        <v>46.21</v>
      </c>
      <c r="F7811">
        <v>369.68</v>
      </c>
    </row>
    <row r="7812" spans="1:6" x14ac:dyDescent="0.3">
      <c r="A7812">
        <v>7811</v>
      </c>
      <c r="B7812">
        <v>19364</v>
      </c>
      <c r="C7812">
        <v>475</v>
      </c>
      <c r="E7812">
        <v>65.56</v>
      </c>
      <c r="F7812">
        <v>196.68</v>
      </c>
    </row>
    <row r="7813" spans="1:6" x14ac:dyDescent="0.3">
      <c r="A7813">
        <v>7812</v>
      </c>
      <c r="B7813">
        <v>14171</v>
      </c>
      <c r="C7813">
        <v>104</v>
      </c>
      <c r="D7813">
        <v>6</v>
      </c>
      <c r="E7813">
        <v>21.56</v>
      </c>
      <c r="F7813">
        <v>129.36000000000001</v>
      </c>
    </row>
    <row r="7814" spans="1:6" x14ac:dyDescent="0.3">
      <c r="A7814">
        <v>7813</v>
      </c>
      <c r="B7814">
        <v>2344</v>
      </c>
      <c r="C7814">
        <v>410</v>
      </c>
      <c r="D7814">
        <v>10</v>
      </c>
      <c r="F7814">
        <v>468.2</v>
      </c>
    </row>
    <row r="7815" spans="1:6" x14ac:dyDescent="0.3">
      <c r="A7815">
        <v>7814</v>
      </c>
      <c r="B7815">
        <v>16572</v>
      </c>
      <c r="C7815">
        <v>996</v>
      </c>
      <c r="D7815">
        <v>5</v>
      </c>
      <c r="E7815">
        <v>21.06</v>
      </c>
      <c r="F7815">
        <v>105.3</v>
      </c>
    </row>
    <row r="7816" spans="1:6" x14ac:dyDescent="0.3">
      <c r="A7816">
        <v>7815</v>
      </c>
      <c r="B7816">
        <v>11796</v>
      </c>
      <c r="C7816">
        <v>589</v>
      </c>
      <c r="D7816">
        <v>3</v>
      </c>
      <c r="E7816">
        <v>90.67</v>
      </c>
      <c r="F7816">
        <v>272.01</v>
      </c>
    </row>
    <row r="7817" spans="1:6" x14ac:dyDescent="0.3">
      <c r="A7817">
        <v>7816</v>
      </c>
      <c r="B7817">
        <v>9774</v>
      </c>
      <c r="C7817">
        <v>360</v>
      </c>
      <c r="D7817">
        <v>5</v>
      </c>
      <c r="E7817">
        <v>89.93</v>
      </c>
      <c r="F7817">
        <v>449.65</v>
      </c>
    </row>
    <row r="7818" spans="1:6" x14ac:dyDescent="0.3">
      <c r="A7818">
        <v>7817</v>
      </c>
      <c r="B7818">
        <v>4564</v>
      </c>
      <c r="C7818">
        <v>416</v>
      </c>
      <c r="E7818">
        <v>75.959999999999994</v>
      </c>
      <c r="F7818">
        <v>227.88</v>
      </c>
    </row>
    <row r="7819" spans="1:6" x14ac:dyDescent="0.3">
      <c r="A7819">
        <v>7818</v>
      </c>
      <c r="B7819">
        <v>6789</v>
      </c>
      <c r="C7819">
        <v>707</v>
      </c>
      <c r="D7819">
        <v>8</v>
      </c>
      <c r="E7819">
        <v>43.8</v>
      </c>
      <c r="F7819">
        <v>350.4</v>
      </c>
    </row>
    <row r="7820" spans="1:6" x14ac:dyDescent="0.3">
      <c r="A7820">
        <v>7819</v>
      </c>
      <c r="B7820">
        <v>14535</v>
      </c>
      <c r="C7820">
        <v>340</v>
      </c>
      <c r="D7820">
        <v>7</v>
      </c>
      <c r="E7820">
        <v>59.92</v>
      </c>
    </row>
    <row r="7821" spans="1:6" x14ac:dyDescent="0.3">
      <c r="A7821">
        <v>7820</v>
      </c>
      <c r="B7821">
        <v>2252</v>
      </c>
      <c r="C7821">
        <v>520</v>
      </c>
      <c r="D7821">
        <v>2</v>
      </c>
      <c r="E7821">
        <v>32.07</v>
      </c>
      <c r="F7821">
        <v>64.14</v>
      </c>
    </row>
    <row r="7822" spans="1:6" x14ac:dyDescent="0.3">
      <c r="A7822">
        <v>7821</v>
      </c>
      <c r="B7822">
        <v>18547</v>
      </c>
      <c r="D7822">
        <v>3</v>
      </c>
      <c r="E7822">
        <v>36.93</v>
      </c>
      <c r="F7822">
        <v>110.79</v>
      </c>
    </row>
    <row r="7823" spans="1:6" x14ac:dyDescent="0.3">
      <c r="A7823">
        <v>7822</v>
      </c>
      <c r="B7823">
        <v>15014</v>
      </c>
      <c r="C7823">
        <v>553</v>
      </c>
      <c r="D7823">
        <v>2</v>
      </c>
      <c r="E7823">
        <v>28.35</v>
      </c>
      <c r="F7823">
        <v>56.7</v>
      </c>
    </row>
    <row r="7824" spans="1:6" x14ac:dyDescent="0.3">
      <c r="A7824">
        <v>7823</v>
      </c>
      <c r="B7824">
        <v>7165</v>
      </c>
      <c r="C7824">
        <v>421</v>
      </c>
      <c r="D7824">
        <v>8</v>
      </c>
      <c r="E7824">
        <v>99.04</v>
      </c>
      <c r="F7824">
        <v>792.32</v>
      </c>
    </row>
    <row r="7825" spans="1:6" x14ac:dyDescent="0.3">
      <c r="A7825">
        <v>7824</v>
      </c>
      <c r="B7825">
        <v>7547</v>
      </c>
      <c r="E7825">
        <v>64.58</v>
      </c>
      <c r="F7825">
        <v>193.74</v>
      </c>
    </row>
    <row r="7826" spans="1:6" x14ac:dyDescent="0.3">
      <c r="A7826">
        <v>7825</v>
      </c>
      <c r="B7826">
        <v>2769</v>
      </c>
      <c r="C7826">
        <v>790</v>
      </c>
      <c r="D7826">
        <v>5</v>
      </c>
      <c r="E7826">
        <v>94.31</v>
      </c>
      <c r="F7826">
        <v>471.55</v>
      </c>
    </row>
    <row r="7827" spans="1:6" x14ac:dyDescent="0.3">
      <c r="A7827">
        <v>7826</v>
      </c>
      <c r="B7827">
        <v>3197</v>
      </c>
      <c r="C7827">
        <v>224</v>
      </c>
      <c r="D7827">
        <v>5</v>
      </c>
      <c r="E7827">
        <v>50.32</v>
      </c>
      <c r="F7827">
        <v>251.6</v>
      </c>
    </row>
    <row r="7828" spans="1:6" x14ac:dyDescent="0.3">
      <c r="A7828">
        <v>7827</v>
      </c>
      <c r="B7828">
        <v>19738</v>
      </c>
      <c r="C7828">
        <v>347</v>
      </c>
      <c r="D7828">
        <v>1</v>
      </c>
      <c r="F7828">
        <v>50.67</v>
      </c>
    </row>
    <row r="7829" spans="1:6" x14ac:dyDescent="0.3">
      <c r="A7829">
        <v>7828</v>
      </c>
      <c r="B7829">
        <v>11374</v>
      </c>
      <c r="C7829">
        <v>596</v>
      </c>
      <c r="D7829">
        <v>6</v>
      </c>
      <c r="F7829">
        <v>131.94</v>
      </c>
    </row>
    <row r="7830" spans="1:6" x14ac:dyDescent="0.3">
      <c r="A7830">
        <v>7829</v>
      </c>
      <c r="B7830">
        <v>6898</v>
      </c>
      <c r="C7830">
        <v>921</v>
      </c>
      <c r="D7830">
        <v>10</v>
      </c>
      <c r="E7830">
        <v>66.28</v>
      </c>
      <c r="F7830">
        <v>662.8</v>
      </c>
    </row>
    <row r="7831" spans="1:6" x14ac:dyDescent="0.3">
      <c r="A7831">
        <v>7830</v>
      </c>
      <c r="B7831">
        <v>16395</v>
      </c>
      <c r="C7831">
        <v>139</v>
      </c>
      <c r="D7831">
        <v>3</v>
      </c>
      <c r="E7831">
        <v>77.430000000000007</v>
      </c>
      <c r="F7831">
        <v>232.29</v>
      </c>
    </row>
    <row r="7832" spans="1:6" x14ac:dyDescent="0.3">
      <c r="A7832">
        <v>7831</v>
      </c>
      <c r="B7832">
        <v>19508</v>
      </c>
      <c r="C7832">
        <v>356</v>
      </c>
      <c r="D7832">
        <v>7</v>
      </c>
      <c r="E7832">
        <v>76.47</v>
      </c>
      <c r="F7832">
        <v>535.29</v>
      </c>
    </row>
    <row r="7833" spans="1:6" x14ac:dyDescent="0.3">
      <c r="A7833">
        <v>7832</v>
      </c>
      <c r="B7833">
        <v>18960</v>
      </c>
      <c r="C7833">
        <v>470</v>
      </c>
      <c r="D7833">
        <v>6</v>
      </c>
      <c r="E7833">
        <v>75.64</v>
      </c>
      <c r="F7833">
        <v>453.84</v>
      </c>
    </row>
    <row r="7834" spans="1:6" x14ac:dyDescent="0.3">
      <c r="A7834">
        <v>7833</v>
      </c>
      <c r="B7834">
        <v>6057</v>
      </c>
      <c r="C7834">
        <v>943</v>
      </c>
      <c r="D7834">
        <v>8</v>
      </c>
      <c r="E7834">
        <v>38.54</v>
      </c>
      <c r="F7834">
        <v>308.32</v>
      </c>
    </row>
    <row r="7835" spans="1:6" x14ac:dyDescent="0.3">
      <c r="A7835">
        <v>7834</v>
      </c>
      <c r="B7835">
        <v>9053</v>
      </c>
      <c r="C7835">
        <v>484</v>
      </c>
      <c r="D7835">
        <v>5</v>
      </c>
      <c r="E7835">
        <v>62.04</v>
      </c>
      <c r="F7835">
        <v>310.2</v>
      </c>
    </row>
    <row r="7836" spans="1:6" x14ac:dyDescent="0.3">
      <c r="A7836">
        <v>7835</v>
      </c>
      <c r="B7836">
        <v>5550</v>
      </c>
      <c r="C7836">
        <v>699</v>
      </c>
      <c r="D7836">
        <v>5</v>
      </c>
      <c r="E7836">
        <v>21.75</v>
      </c>
      <c r="F7836">
        <v>108.75</v>
      </c>
    </row>
    <row r="7837" spans="1:6" x14ac:dyDescent="0.3">
      <c r="A7837">
        <v>7836</v>
      </c>
      <c r="B7837">
        <v>11565</v>
      </c>
      <c r="C7837">
        <v>174</v>
      </c>
      <c r="D7837">
        <v>6</v>
      </c>
      <c r="E7837">
        <v>65.62</v>
      </c>
      <c r="F7837">
        <v>393.72</v>
      </c>
    </row>
    <row r="7838" spans="1:6" x14ac:dyDescent="0.3">
      <c r="A7838">
        <v>7837</v>
      </c>
      <c r="B7838">
        <v>13534</v>
      </c>
      <c r="C7838">
        <v>902</v>
      </c>
      <c r="D7838">
        <v>4</v>
      </c>
      <c r="E7838">
        <v>29.05</v>
      </c>
      <c r="F7838">
        <v>116.2</v>
      </c>
    </row>
    <row r="7839" spans="1:6" x14ac:dyDescent="0.3">
      <c r="A7839">
        <v>7838</v>
      </c>
      <c r="B7839">
        <v>5048</v>
      </c>
      <c r="C7839">
        <v>201</v>
      </c>
      <c r="D7839">
        <v>10</v>
      </c>
      <c r="E7839">
        <v>98.12</v>
      </c>
      <c r="F7839">
        <v>981.2</v>
      </c>
    </row>
    <row r="7840" spans="1:6" x14ac:dyDescent="0.3">
      <c r="A7840">
        <v>7839</v>
      </c>
      <c r="B7840">
        <v>8605</v>
      </c>
      <c r="C7840">
        <v>12</v>
      </c>
      <c r="D7840">
        <v>1</v>
      </c>
      <c r="E7840">
        <v>25.57</v>
      </c>
      <c r="F7840">
        <v>25.57</v>
      </c>
    </row>
    <row r="7841" spans="1:6" x14ac:dyDescent="0.3">
      <c r="A7841">
        <v>7840</v>
      </c>
      <c r="B7841">
        <v>10390</v>
      </c>
      <c r="C7841">
        <v>251</v>
      </c>
      <c r="D7841">
        <v>5</v>
      </c>
      <c r="E7841">
        <v>44.9</v>
      </c>
      <c r="F7841">
        <v>224.5</v>
      </c>
    </row>
    <row r="7842" spans="1:6" x14ac:dyDescent="0.3">
      <c r="A7842">
        <v>7841</v>
      </c>
      <c r="B7842">
        <v>17651</v>
      </c>
      <c r="C7842">
        <v>926</v>
      </c>
      <c r="D7842">
        <v>1</v>
      </c>
      <c r="E7842">
        <v>39.54</v>
      </c>
      <c r="F7842">
        <v>39.54</v>
      </c>
    </row>
    <row r="7843" spans="1:6" x14ac:dyDescent="0.3">
      <c r="A7843">
        <v>7842</v>
      </c>
      <c r="B7843">
        <v>4007</v>
      </c>
      <c r="C7843">
        <v>724</v>
      </c>
      <c r="D7843">
        <v>4</v>
      </c>
      <c r="E7843">
        <v>42.9</v>
      </c>
      <c r="F7843">
        <v>171.6</v>
      </c>
    </row>
    <row r="7844" spans="1:6" x14ac:dyDescent="0.3">
      <c r="A7844">
        <v>7843</v>
      </c>
      <c r="B7844">
        <v>18313</v>
      </c>
      <c r="C7844">
        <v>821</v>
      </c>
      <c r="D7844">
        <v>8</v>
      </c>
      <c r="E7844">
        <v>83.34</v>
      </c>
      <c r="F7844">
        <v>666.72</v>
      </c>
    </row>
    <row r="7845" spans="1:6" x14ac:dyDescent="0.3">
      <c r="A7845">
        <v>7844</v>
      </c>
      <c r="B7845">
        <v>13673</v>
      </c>
      <c r="C7845">
        <v>873</v>
      </c>
      <c r="D7845">
        <v>2</v>
      </c>
      <c r="E7845">
        <v>33.69</v>
      </c>
      <c r="F7845">
        <v>67.38</v>
      </c>
    </row>
    <row r="7846" spans="1:6" x14ac:dyDescent="0.3">
      <c r="A7846">
        <v>7845</v>
      </c>
      <c r="D7846">
        <v>4</v>
      </c>
      <c r="E7846">
        <v>21.12</v>
      </c>
      <c r="F7846">
        <v>84.48</v>
      </c>
    </row>
    <row r="7847" spans="1:6" x14ac:dyDescent="0.3">
      <c r="A7847">
        <v>7846</v>
      </c>
      <c r="B7847">
        <v>19106</v>
      </c>
      <c r="C7847">
        <v>399</v>
      </c>
      <c r="D7847">
        <v>8</v>
      </c>
      <c r="E7847">
        <v>80.56</v>
      </c>
      <c r="F7847">
        <v>644.48</v>
      </c>
    </row>
    <row r="7848" spans="1:6" x14ac:dyDescent="0.3">
      <c r="A7848">
        <v>7847</v>
      </c>
      <c r="B7848">
        <v>14314</v>
      </c>
      <c r="C7848">
        <v>115</v>
      </c>
      <c r="D7848">
        <v>4</v>
      </c>
      <c r="E7848">
        <v>74.87</v>
      </c>
      <c r="F7848">
        <v>299.48</v>
      </c>
    </row>
    <row r="7849" spans="1:6" x14ac:dyDescent="0.3">
      <c r="A7849">
        <v>7848</v>
      </c>
      <c r="B7849">
        <v>6540</v>
      </c>
      <c r="C7849">
        <v>94</v>
      </c>
      <c r="D7849">
        <v>1</v>
      </c>
      <c r="E7849">
        <v>37.700000000000003</v>
      </c>
      <c r="F7849">
        <v>37.700000000000003</v>
      </c>
    </row>
    <row r="7850" spans="1:6" x14ac:dyDescent="0.3">
      <c r="A7850">
        <v>7849</v>
      </c>
      <c r="B7850">
        <v>5434</v>
      </c>
      <c r="C7850">
        <v>546</v>
      </c>
      <c r="E7850">
        <v>69.36</v>
      </c>
      <c r="F7850">
        <v>554.88</v>
      </c>
    </row>
    <row r="7851" spans="1:6" x14ac:dyDescent="0.3">
      <c r="A7851">
        <v>7850</v>
      </c>
      <c r="B7851">
        <v>379</v>
      </c>
      <c r="C7851">
        <v>776</v>
      </c>
      <c r="D7851">
        <v>7</v>
      </c>
      <c r="E7851">
        <v>61.36</v>
      </c>
      <c r="F7851">
        <v>429.52</v>
      </c>
    </row>
    <row r="7852" spans="1:6" x14ac:dyDescent="0.3">
      <c r="A7852">
        <v>7851</v>
      </c>
      <c r="B7852">
        <v>9118</v>
      </c>
      <c r="C7852">
        <v>315</v>
      </c>
      <c r="D7852">
        <v>5</v>
      </c>
      <c r="E7852">
        <v>66.819999999999993</v>
      </c>
      <c r="F7852">
        <v>334.1</v>
      </c>
    </row>
    <row r="7853" spans="1:6" x14ac:dyDescent="0.3">
      <c r="A7853">
        <v>7852</v>
      </c>
      <c r="B7853">
        <v>5400</v>
      </c>
      <c r="C7853">
        <v>822</v>
      </c>
      <c r="D7853">
        <v>6</v>
      </c>
      <c r="E7853">
        <v>40.700000000000003</v>
      </c>
      <c r="F7853">
        <v>244.2</v>
      </c>
    </row>
    <row r="7854" spans="1:6" x14ac:dyDescent="0.3">
      <c r="A7854">
        <v>7853</v>
      </c>
      <c r="B7854">
        <v>7688</v>
      </c>
      <c r="C7854">
        <v>228</v>
      </c>
      <c r="D7854">
        <v>1</v>
      </c>
      <c r="E7854">
        <v>22.5</v>
      </c>
      <c r="F7854">
        <v>22.5</v>
      </c>
    </row>
    <row r="7855" spans="1:6" x14ac:dyDescent="0.3">
      <c r="A7855">
        <v>7854</v>
      </c>
      <c r="B7855">
        <v>16762</v>
      </c>
      <c r="C7855">
        <v>224</v>
      </c>
      <c r="D7855">
        <v>4</v>
      </c>
      <c r="E7855">
        <v>42.7</v>
      </c>
      <c r="F7855">
        <v>170.8</v>
      </c>
    </row>
    <row r="7856" spans="1:6" x14ac:dyDescent="0.3">
      <c r="A7856">
        <v>7855</v>
      </c>
      <c r="B7856">
        <v>14991</v>
      </c>
      <c r="C7856">
        <v>248</v>
      </c>
      <c r="D7856">
        <v>8</v>
      </c>
      <c r="E7856">
        <v>55.57</v>
      </c>
      <c r="F7856">
        <v>444.56</v>
      </c>
    </row>
    <row r="7857" spans="1:6" x14ac:dyDescent="0.3">
      <c r="A7857">
        <v>7856</v>
      </c>
      <c r="B7857">
        <v>2926</v>
      </c>
      <c r="C7857">
        <v>175</v>
      </c>
      <c r="D7857">
        <v>7</v>
      </c>
      <c r="E7857">
        <v>26.77</v>
      </c>
    </row>
    <row r="7858" spans="1:6" x14ac:dyDescent="0.3">
      <c r="A7858">
        <v>7857</v>
      </c>
      <c r="B7858">
        <v>10884</v>
      </c>
      <c r="C7858">
        <v>802</v>
      </c>
      <c r="D7858">
        <v>2</v>
      </c>
      <c r="E7858">
        <v>97.86</v>
      </c>
      <c r="F7858">
        <v>195.72</v>
      </c>
    </row>
    <row r="7859" spans="1:6" x14ac:dyDescent="0.3">
      <c r="A7859">
        <v>7858</v>
      </c>
      <c r="B7859">
        <v>12239</v>
      </c>
      <c r="C7859">
        <v>113</v>
      </c>
      <c r="D7859">
        <v>7</v>
      </c>
      <c r="E7859">
        <v>70.52</v>
      </c>
    </row>
    <row r="7860" spans="1:6" x14ac:dyDescent="0.3">
      <c r="A7860">
        <v>7859</v>
      </c>
      <c r="C7860">
        <v>457</v>
      </c>
      <c r="D7860">
        <v>10</v>
      </c>
      <c r="E7860">
        <v>35.39</v>
      </c>
      <c r="F7860">
        <v>353.9</v>
      </c>
    </row>
    <row r="7861" spans="1:6" x14ac:dyDescent="0.3">
      <c r="A7861">
        <v>7860</v>
      </c>
      <c r="B7861">
        <v>17111</v>
      </c>
      <c r="C7861">
        <v>917</v>
      </c>
      <c r="D7861">
        <v>8</v>
      </c>
      <c r="E7861">
        <v>91</v>
      </c>
      <c r="F7861">
        <v>728</v>
      </c>
    </row>
    <row r="7862" spans="1:6" x14ac:dyDescent="0.3">
      <c r="A7862">
        <v>7861</v>
      </c>
      <c r="B7862">
        <v>15537</v>
      </c>
      <c r="C7862">
        <v>341</v>
      </c>
      <c r="D7862">
        <v>9</v>
      </c>
      <c r="E7862">
        <v>68.790000000000006</v>
      </c>
      <c r="F7862">
        <v>619.11</v>
      </c>
    </row>
    <row r="7863" spans="1:6" x14ac:dyDescent="0.3">
      <c r="A7863">
        <v>7862</v>
      </c>
      <c r="B7863">
        <v>15355</v>
      </c>
      <c r="C7863">
        <v>19</v>
      </c>
      <c r="D7863">
        <v>9</v>
      </c>
      <c r="E7863">
        <v>80.5</v>
      </c>
      <c r="F7863">
        <v>724.5</v>
      </c>
    </row>
    <row r="7864" spans="1:6" x14ac:dyDescent="0.3">
      <c r="A7864">
        <v>7863</v>
      </c>
      <c r="C7864">
        <v>80</v>
      </c>
      <c r="D7864">
        <v>8</v>
      </c>
      <c r="E7864">
        <v>56.88</v>
      </c>
      <c r="F7864">
        <v>455.04</v>
      </c>
    </row>
    <row r="7865" spans="1:6" x14ac:dyDescent="0.3">
      <c r="A7865">
        <v>7864</v>
      </c>
      <c r="B7865">
        <v>15104</v>
      </c>
      <c r="D7865">
        <v>3</v>
      </c>
      <c r="E7865">
        <v>88.98</v>
      </c>
      <c r="F7865">
        <v>266.94</v>
      </c>
    </row>
    <row r="7866" spans="1:6" x14ac:dyDescent="0.3">
      <c r="A7866">
        <v>7865</v>
      </c>
      <c r="B7866">
        <v>6943</v>
      </c>
      <c r="C7866">
        <v>278</v>
      </c>
      <c r="D7866">
        <v>4</v>
      </c>
      <c r="E7866">
        <v>61.57</v>
      </c>
      <c r="F7866">
        <v>246.28</v>
      </c>
    </row>
    <row r="7867" spans="1:6" x14ac:dyDescent="0.3">
      <c r="A7867">
        <v>7866</v>
      </c>
      <c r="B7867">
        <v>16396</v>
      </c>
      <c r="C7867">
        <v>948</v>
      </c>
      <c r="D7867">
        <v>8</v>
      </c>
      <c r="E7867">
        <v>36.35</v>
      </c>
      <c r="F7867">
        <v>290.8</v>
      </c>
    </row>
    <row r="7868" spans="1:6" x14ac:dyDescent="0.3">
      <c r="A7868">
        <v>7867</v>
      </c>
      <c r="B7868">
        <v>11217</v>
      </c>
      <c r="C7868">
        <v>790</v>
      </c>
      <c r="D7868">
        <v>9</v>
      </c>
      <c r="E7868">
        <v>79.09</v>
      </c>
      <c r="F7868">
        <v>711.81</v>
      </c>
    </row>
    <row r="7869" spans="1:6" x14ac:dyDescent="0.3">
      <c r="A7869">
        <v>7868</v>
      </c>
      <c r="B7869">
        <v>10173</v>
      </c>
      <c r="C7869">
        <v>293</v>
      </c>
      <c r="D7869">
        <v>6</v>
      </c>
      <c r="E7869">
        <v>25.87</v>
      </c>
      <c r="F7869">
        <v>155.22</v>
      </c>
    </row>
    <row r="7870" spans="1:6" x14ac:dyDescent="0.3">
      <c r="A7870">
        <v>7869</v>
      </c>
      <c r="B7870">
        <v>17352</v>
      </c>
      <c r="C7870">
        <v>56</v>
      </c>
      <c r="D7870">
        <v>9</v>
      </c>
      <c r="E7870">
        <v>23.18</v>
      </c>
      <c r="F7870">
        <v>208.62</v>
      </c>
    </row>
    <row r="7871" spans="1:6" x14ac:dyDescent="0.3">
      <c r="A7871">
        <v>7870</v>
      </c>
      <c r="C7871">
        <v>450</v>
      </c>
      <c r="D7871">
        <v>10</v>
      </c>
      <c r="E7871">
        <v>52.24</v>
      </c>
      <c r="F7871">
        <v>522.4</v>
      </c>
    </row>
    <row r="7872" spans="1:6" x14ac:dyDescent="0.3">
      <c r="A7872">
        <v>7871</v>
      </c>
      <c r="B7872">
        <v>17540</v>
      </c>
      <c r="C7872">
        <v>362</v>
      </c>
      <c r="D7872">
        <v>10</v>
      </c>
      <c r="E7872">
        <v>75.39</v>
      </c>
    </row>
    <row r="7873" spans="1:6" x14ac:dyDescent="0.3">
      <c r="A7873">
        <v>7872</v>
      </c>
      <c r="B7873">
        <v>6616</v>
      </c>
      <c r="C7873">
        <v>30</v>
      </c>
      <c r="D7873">
        <v>2</v>
      </c>
      <c r="E7873">
        <v>37.950000000000003</v>
      </c>
      <c r="F7873">
        <v>75.900000000000006</v>
      </c>
    </row>
    <row r="7874" spans="1:6" x14ac:dyDescent="0.3">
      <c r="A7874">
        <v>7873</v>
      </c>
      <c r="B7874">
        <v>4011</v>
      </c>
      <c r="C7874">
        <v>743</v>
      </c>
      <c r="D7874">
        <v>5</v>
      </c>
      <c r="E7874">
        <v>55.19</v>
      </c>
      <c r="F7874">
        <v>275.95</v>
      </c>
    </row>
    <row r="7875" spans="1:6" x14ac:dyDescent="0.3">
      <c r="A7875">
        <v>7874</v>
      </c>
      <c r="B7875">
        <v>6343</v>
      </c>
      <c r="C7875">
        <v>317</v>
      </c>
      <c r="D7875">
        <v>5</v>
      </c>
      <c r="E7875">
        <v>29</v>
      </c>
      <c r="F7875">
        <v>145</v>
      </c>
    </row>
    <row r="7876" spans="1:6" x14ac:dyDescent="0.3">
      <c r="A7876">
        <v>7875</v>
      </c>
      <c r="B7876">
        <v>14228</v>
      </c>
      <c r="C7876">
        <v>430</v>
      </c>
      <c r="D7876">
        <v>6</v>
      </c>
      <c r="E7876">
        <v>26.45</v>
      </c>
      <c r="F7876">
        <v>158.69999999999999</v>
      </c>
    </row>
    <row r="7877" spans="1:6" x14ac:dyDescent="0.3">
      <c r="A7877">
        <v>7876</v>
      </c>
      <c r="B7877">
        <v>10220</v>
      </c>
      <c r="C7877">
        <v>833</v>
      </c>
      <c r="D7877">
        <v>9</v>
      </c>
      <c r="E7877">
        <v>25.13</v>
      </c>
      <c r="F7877">
        <v>226.17</v>
      </c>
    </row>
    <row r="7878" spans="1:6" x14ac:dyDescent="0.3">
      <c r="A7878">
        <v>7877</v>
      </c>
      <c r="B7878">
        <v>16693</v>
      </c>
      <c r="C7878">
        <v>451</v>
      </c>
      <c r="D7878">
        <v>10</v>
      </c>
      <c r="E7878">
        <v>78.77</v>
      </c>
      <c r="F7878">
        <v>787.7</v>
      </c>
    </row>
    <row r="7879" spans="1:6" x14ac:dyDescent="0.3">
      <c r="A7879">
        <v>7878</v>
      </c>
      <c r="B7879">
        <v>18452</v>
      </c>
      <c r="C7879">
        <v>430</v>
      </c>
      <c r="D7879">
        <v>1</v>
      </c>
      <c r="E7879">
        <v>78.61</v>
      </c>
      <c r="F7879">
        <v>78.61</v>
      </c>
    </row>
    <row r="7880" spans="1:6" x14ac:dyDescent="0.3">
      <c r="A7880">
        <v>7879</v>
      </c>
      <c r="B7880">
        <v>276</v>
      </c>
      <c r="C7880">
        <v>295</v>
      </c>
      <c r="D7880">
        <v>6</v>
      </c>
      <c r="E7880">
        <v>20.91</v>
      </c>
      <c r="F7880">
        <v>125.46</v>
      </c>
    </row>
    <row r="7881" spans="1:6" x14ac:dyDescent="0.3">
      <c r="A7881">
        <v>7880</v>
      </c>
      <c r="B7881">
        <v>10538</v>
      </c>
      <c r="C7881">
        <v>988</v>
      </c>
      <c r="D7881">
        <v>8</v>
      </c>
      <c r="E7881">
        <v>48.5</v>
      </c>
      <c r="F7881">
        <v>388</v>
      </c>
    </row>
    <row r="7882" spans="1:6" x14ac:dyDescent="0.3">
      <c r="A7882">
        <v>7881</v>
      </c>
      <c r="B7882">
        <v>16097</v>
      </c>
      <c r="C7882">
        <v>711</v>
      </c>
      <c r="D7882">
        <v>4</v>
      </c>
      <c r="E7882">
        <v>87.56</v>
      </c>
      <c r="F7882">
        <v>350.24</v>
      </c>
    </row>
    <row r="7883" spans="1:6" x14ac:dyDescent="0.3">
      <c r="A7883">
        <v>7882</v>
      </c>
      <c r="B7883">
        <v>5830</v>
      </c>
      <c r="C7883">
        <v>948</v>
      </c>
      <c r="D7883">
        <v>6</v>
      </c>
      <c r="E7883">
        <v>79.64</v>
      </c>
      <c r="F7883">
        <v>477.84</v>
      </c>
    </row>
    <row r="7884" spans="1:6" x14ac:dyDescent="0.3">
      <c r="A7884">
        <v>7883</v>
      </c>
      <c r="B7884">
        <v>16580</v>
      </c>
      <c r="C7884">
        <v>742</v>
      </c>
      <c r="D7884">
        <v>1</v>
      </c>
      <c r="E7884">
        <v>97.71</v>
      </c>
      <c r="F7884">
        <v>97.71</v>
      </c>
    </row>
    <row r="7885" spans="1:6" x14ac:dyDescent="0.3">
      <c r="A7885">
        <v>7884</v>
      </c>
      <c r="B7885">
        <v>1585</v>
      </c>
      <c r="C7885">
        <v>634</v>
      </c>
      <c r="D7885">
        <v>9</v>
      </c>
      <c r="E7885">
        <v>49.76</v>
      </c>
      <c r="F7885">
        <v>447.84</v>
      </c>
    </row>
    <row r="7886" spans="1:6" x14ac:dyDescent="0.3">
      <c r="A7886">
        <v>7885</v>
      </c>
      <c r="B7886">
        <v>476</v>
      </c>
      <c r="C7886">
        <v>545</v>
      </c>
      <c r="D7886">
        <v>4</v>
      </c>
      <c r="E7886">
        <v>56</v>
      </c>
      <c r="F7886">
        <v>224</v>
      </c>
    </row>
    <row r="7887" spans="1:6" x14ac:dyDescent="0.3">
      <c r="A7887">
        <v>7886</v>
      </c>
      <c r="B7887">
        <v>15145</v>
      </c>
      <c r="C7887">
        <v>280</v>
      </c>
      <c r="D7887">
        <v>6</v>
      </c>
      <c r="E7887">
        <v>99.76</v>
      </c>
      <c r="F7887">
        <v>598.55999999999995</v>
      </c>
    </row>
    <row r="7888" spans="1:6" x14ac:dyDescent="0.3">
      <c r="A7888">
        <v>7887</v>
      </c>
      <c r="B7888">
        <v>11036</v>
      </c>
      <c r="C7888">
        <v>781</v>
      </c>
      <c r="D7888">
        <v>4</v>
      </c>
      <c r="E7888">
        <v>22.33</v>
      </c>
      <c r="F7888">
        <v>89.32</v>
      </c>
    </row>
    <row r="7889" spans="1:6" x14ac:dyDescent="0.3">
      <c r="A7889">
        <v>7888</v>
      </c>
      <c r="B7889">
        <v>17975</v>
      </c>
      <c r="C7889">
        <v>525</v>
      </c>
      <c r="D7889">
        <v>1</v>
      </c>
      <c r="E7889">
        <v>95.61</v>
      </c>
      <c r="F7889">
        <v>95.61</v>
      </c>
    </row>
    <row r="7890" spans="1:6" x14ac:dyDescent="0.3">
      <c r="A7890">
        <v>7889</v>
      </c>
      <c r="B7890">
        <v>15026</v>
      </c>
      <c r="C7890">
        <v>908</v>
      </c>
      <c r="E7890">
        <v>81.400000000000006</v>
      </c>
      <c r="F7890">
        <v>651.20000000000005</v>
      </c>
    </row>
    <row r="7891" spans="1:6" x14ac:dyDescent="0.3">
      <c r="A7891">
        <v>7890</v>
      </c>
      <c r="B7891">
        <v>11608</v>
      </c>
      <c r="C7891">
        <v>380</v>
      </c>
      <c r="D7891">
        <v>4</v>
      </c>
      <c r="E7891">
        <v>52.44</v>
      </c>
      <c r="F7891">
        <v>209.76</v>
      </c>
    </row>
    <row r="7892" spans="1:6" x14ac:dyDescent="0.3">
      <c r="A7892">
        <v>7891</v>
      </c>
      <c r="B7892">
        <v>18980</v>
      </c>
      <c r="C7892">
        <v>111</v>
      </c>
      <c r="D7892">
        <v>1</v>
      </c>
      <c r="E7892">
        <v>94.59</v>
      </c>
      <c r="F7892">
        <v>94.59</v>
      </c>
    </row>
    <row r="7893" spans="1:6" x14ac:dyDescent="0.3">
      <c r="A7893">
        <v>7892</v>
      </c>
      <c r="B7893">
        <v>7235</v>
      </c>
      <c r="C7893">
        <v>88</v>
      </c>
      <c r="D7893">
        <v>1</v>
      </c>
      <c r="E7893">
        <v>22.3</v>
      </c>
      <c r="F7893">
        <v>22.3</v>
      </c>
    </row>
    <row r="7894" spans="1:6" x14ac:dyDescent="0.3">
      <c r="A7894">
        <v>7893</v>
      </c>
      <c r="B7894">
        <v>9914</v>
      </c>
      <c r="C7894">
        <v>497</v>
      </c>
      <c r="D7894">
        <v>8</v>
      </c>
      <c r="E7894">
        <v>69.59</v>
      </c>
      <c r="F7894">
        <v>556.72</v>
      </c>
    </row>
    <row r="7895" spans="1:6" x14ac:dyDescent="0.3">
      <c r="A7895">
        <v>7894</v>
      </c>
      <c r="B7895">
        <v>17632</v>
      </c>
      <c r="C7895">
        <v>16</v>
      </c>
      <c r="E7895">
        <v>26.8</v>
      </c>
      <c r="F7895">
        <v>107.2</v>
      </c>
    </row>
    <row r="7896" spans="1:6" x14ac:dyDescent="0.3">
      <c r="A7896">
        <v>7895</v>
      </c>
      <c r="B7896">
        <v>8645</v>
      </c>
      <c r="D7896">
        <v>10</v>
      </c>
      <c r="E7896">
        <v>95.22</v>
      </c>
      <c r="F7896">
        <v>952.2</v>
      </c>
    </row>
    <row r="7897" spans="1:6" x14ac:dyDescent="0.3">
      <c r="A7897">
        <v>7896</v>
      </c>
      <c r="B7897">
        <v>14561</v>
      </c>
      <c r="C7897">
        <v>283</v>
      </c>
      <c r="D7897">
        <v>2</v>
      </c>
      <c r="E7897">
        <v>90.79</v>
      </c>
      <c r="F7897">
        <v>181.58</v>
      </c>
    </row>
    <row r="7898" spans="1:6" x14ac:dyDescent="0.3">
      <c r="A7898">
        <v>7897</v>
      </c>
      <c r="B7898">
        <v>8415</v>
      </c>
      <c r="C7898">
        <v>700</v>
      </c>
      <c r="D7898">
        <v>9</v>
      </c>
      <c r="E7898">
        <v>23.73</v>
      </c>
      <c r="F7898">
        <v>213.57</v>
      </c>
    </row>
    <row r="7899" spans="1:6" x14ac:dyDescent="0.3">
      <c r="A7899">
        <v>7898</v>
      </c>
      <c r="B7899">
        <v>15693</v>
      </c>
      <c r="C7899">
        <v>513</v>
      </c>
      <c r="D7899">
        <v>1</v>
      </c>
      <c r="E7899">
        <v>49.13</v>
      </c>
      <c r="F7899">
        <v>49.13</v>
      </c>
    </row>
    <row r="7900" spans="1:6" x14ac:dyDescent="0.3">
      <c r="A7900">
        <v>7899</v>
      </c>
      <c r="D7900">
        <v>9</v>
      </c>
      <c r="E7900">
        <v>35.4</v>
      </c>
      <c r="F7900">
        <v>318.60000000000002</v>
      </c>
    </row>
    <row r="7901" spans="1:6" x14ac:dyDescent="0.3">
      <c r="A7901">
        <v>7900</v>
      </c>
      <c r="B7901">
        <v>1587</v>
      </c>
      <c r="D7901">
        <v>9</v>
      </c>
      <c r="E7901">
        <v>20.94</v>
      </c>
      <c r="F7901">
        <v>188.46</v>
      </c>
    </row>
    <row r="7902" spans="1:6" x14ac:dyDescent="0.3">
      <c r="A7902">
        <v>7901</v>
      </c>
      <c r="B7902">
        <v>3060</v>
      </c>
      <c r="C7902">
        <v>415</v>
      </c>
      <c r="D7902">
        <v>7</v>
      </c>
      <c r="E7902">
        <v>48.34</v>
      </c>
      <c r="F7902">
        <v>338.38</v>
      </c>
    </row>
    <row r="7903" spans="1:6" x14ac:dyDescent="0.3">
      <c r="A7903">
        <v>7902</v>
      </c>
      <c r="B7903">
        <v>18087</v>
      </c>
      <c r="C7903">
        <v>180</v>
      </c>
      <c r="D7903">
        <v>8</v>
      </c>
      <c r="E7903">
        <v>65.11</v>
      </c>
      <c r="F7903">
        <v>520.88</v>
      </c>
    </row>
    <row r="7904" spans="1:6" x14ac:dyDescent="0.3">
      <c r="A7904">
        <v>7903</v>
      </c>
      <c r="B7904">
        <v>17456</v>
      </c>
      <c r="C7904">
        <v>29</v>
      </c>
      <c r="D7904">
        <v>3</v>
      </c>
      <c r="E7904">
        <v>24.4</v>
      </c>
      <c r="F7904">
        <v>73.2</v>
      </c>
    </row>
    <row r="7905" spans="1:6" x14ac:dyDescent="0.3">
      <c r="A7905">
        <v>7904</v>
      </c>
      <c r="B7905">
        <v>4401</v>
      </c>
      <c r="C7905">
        <v>190</v>
      </c>
      <c r="D7905">
        <v>8</v>
      </c>
      <c r="E7905">
        <v>30.05</v>
      </c>
      <c r="F7905">
        <v>240.4</v>
      </c>
    </row>
    <row r="7906" spans="1:6" x14ac:dyDescent="0.3">
      <c r="A7906">
        <v>7905</v>
      </c>
      <c r="B7906">
        <v>16329</v>
      </c>
      <c r="D7906">
        <v>4</v>
      </c>
      <c r="E7906">
        <v>89.98</v>
      </c>
      <c r="F7906">
        <v>359.92</v>
      </c>
    </row>
    <row r="7907" spans="1:6" x14ac:dyDescent="0.3">
      <c r="A7907">
        <v>7906</v>
      </c>
      <c r="B7907">
        <v>14848</v>
      </c>
      <c r="C7907">
        <v>652</v>
      </c>
      <c r="D7907">
        <v>3</v>
      </c>
      <c r="E7907">
        <v>32.72</v>
      </c>
      <c r="F7907">
        <v>98.16</v>
      </c>
    </row>
    <row r="7908" spans="1:6" x14ac:dyDescent="0.3">
      <c r="A7908">
        <v>7907</v>
      </c>
      <c r="B7908">
        <v>15899</v>
      </c>
      <c r="C7908">
        <v>131</v>
      </c>
      <c r="D7908">
        <v>2</v>
      </c>
      <c r="E7908">
        <v>86.51</v>
      </c>
      <c r="F7908">
        <v>173.02</v>
      </c>
    </row>
    <row r="7909" spans="1:6" x14ac:dyDescent="0.3">
      <c r="A7909">
        <v>7908</v>
      </c>
      <c r="B7909">
        <v>6897</v>
      </c>
      <c r="C7909">
        <v>523</v>
      </c>
      <c r="D7909">
        <v>10</v>
      </c>
      <c r="E7909">
        <v>21.25</v>
      </c>
      <c r="F7909">
        <v>212.5</v>
      </c>
    </row>
    <row r="7910" spans="1:6" x14ac:dyDescent="0.3">
      <c r="A7910">
        <v>7909</v>
      </c>
      <c r="B7910">
        <v>14473</v>
      </c>
      <c r="C7910">
        <v>112</v>
      </c>
      <c r="D7910">
        <v>9</v>
      </c>
      <c r="F7910">
        <v>652.5</v>
      </c>
    </row>
    <row r="7911" spans="1:6" x14ac:dyDescent="0.3">
      <c r="A7911">
        <v>7910</v>
      </c>
      <c r="B7911">
        <v>4080</v>
      </c>
      <c r="C7911">
        <v>365</v>
      </c>
      <c r="D7911">
        <v>2</v>
      </c>
      <c r="E7911">
        <v>20.71</v>
      </c>
      <c r="F7911">
        <v>41.42</v>
      </c>
    </row>
    <row r="7912" spans="1:6" x14ac:dyDescent="0.3">
      <c r="A7912">
        <v>7911</v>
      </c>
      <c r="B7912">
        <v>12729</v>
      </c>
      <c r="C7912">
        <v>61</v>
      </c>
      <c r="E7912">
        <v>87.28</v>
      </c>
      <c r="F7912">
        <v>436.4</v>
      </c>
    </row>
    <row r="7913" spans="1:6" x14ac:dyDescent="0.3">
      <c r="A7913">
        <v>7912</v>
      </c>
      <c r="B7913">
        <v>11603</v>
      </c>
      <c r="C7913">
        <v>794</v>
      </c>
      <c r="D7913">
        <v>6</v>
      </c>
      <c r="E7913">
        <v>70.97</v>
      </c>
      <c r="F7913">
        <v>425.82</v>
      </c>
    </row>
    <row r="7914" spans="1:6" x14ac:dyDescent="0.3">
      <c r="A7914">
        <v>7913</v>
      </c>
      <c r="B7914">
        <v>13098</v>
      </c>
      <c r="C7914">
        <v>294</v>
      </c>
      <c r="F7914">
        <v>51.88</v>
      </c>
    </row>
    <row r="7915" spans="1:6" x14ac:dyDescent="0.3">
      <c r="A7915">
        <v>7914</v>
      </c>
      <c r="B7915">
        <v>16476</v>
      </c>
      <c r="C7915">
        <v>809</v>
      </c>
      <c r="D7915">
        <v>8</v>
      </c>
      <c r="E7915">
        <v>27.73</v>
      </c>
      <c r="F7915">
        <v>221.84</v>
      </c>
    </row>
    <row r="7916" spans="1:6" x14ac:dyDescent="0.3">
      <c r="A7916">
        <v>7915</v>
      </c>
      <c r="B7916">
        <v>17331</v>
      </c>
      <c r="C7916">
        <v>317</v>
      </c>
      <c r="D7916">
        <v>10</v>
      </c>
      <c r="F7916">
        <v>481.1</v>
      </c>
    </row>
    <row r="7917" spans="1:6" x14ac:dyDescent="0.3">
      <c r="A7917">
        <v>7916</v>
      </c>
      <c r="B7917">
        <v>15175</v>
      </c>
      <c r="C7917">
        <v>908</v>
      </c>
      <c r="D7917">
        <v>4</v>
      </c>
      <c r="E7917">
        <v>97.95</v>
      </c>
      <c r="F7917">
        <v>391.8</v>
      </c>
    </row>
    <row r="7918" spans="1:6" x14ac:dyDescent="0.3">
      <c r="A7918">
        <v>7917</v>
      </c>
      <c r="B7918">
        <v>11044</v>
      </c>
      <c r="C7918">
        <v>498</v>
      </c>
      <c r="D7918">
        <v>9</v>
      </c>
      <c r="E7918">
        <v>76.849999999999994</v>
      </c>
      <c r="F7918">
        <v>691.65</v>
      </c>
    </row>
    <row r="7919" spans="1:6" x14ac:dyDescent="0.3">
      <c r="A7919">
        <v>7918</v>
      </c>
      <c r="B7919">
        <v>12605</v>
      </c>
      <c r="C7919">
        <v>248</v>
      </c>
      <c r="E7919">
        <v>44.25</v>
      </c>
      <c r="F7919">
        <v>398.25</v>
      </c>
    </row>
    <row r="7920" spans="1:6" x14ac:dyDescent="0.3">
      <c r="A7920">
        <v>7919</v>
      </c>
      <c r="B7920">
        <v>1279</v>
      </c>
      <c r="C7920">
        <v>237</v>
      </c>
      <c r="D7920">
        <v>2</v>
      </c>
      <c r="E7920">
        <v>75.760000000000005</v>
      </c>
    </row>
    <row r="7921" spans="1:6" x14ac:dyDescent="0.3">
      <c r="A7921">
        <v>7920</v>
      </c>
      <c r="C7921">
        <v>923</v>
      </c>
      <c r="D7921">
        <v>6</v>
      </c>
      <c r="E7921">
        <v>85.15</v>
      </c>
      <c r="F7921">
        <v>510.9</v>
      </c>
    </row>
    <row r="7922" spans="1:6" x14ac:dyDescent="0.3">
      <c r="A7922">
        <v>7921</v>
      </c>
      <c r="B7922">
        <v>7598</v>
      </c>
      <c r="C7922">
        <v>5</v>
      </c>
      <c r="D7922">
        <v>3</v>
      </c>
      <c r="E7922">
        <v>87.39</v>
      </c>
      <c r="F7922">
        <v>262.17</v>
      </c>
    </row>
    <row r="7923" spans="1:6" x14ac:dyDescent="0.3">
      <c r="A7923">
        <v>7922</v>
      </c>
      <c r="B7923">
        <v>11165</v>
      </c>
      <c r="C7923">
        <v>666</v>
      </c>
      <c r="D7923">
        <v>3</v>
      </c>
      <c r="E7923">
        <v>58.36</v>
      </c>
      <c r="F7923">
        <v>175.08</v>
      </c>
    </row>
    <row r="7924" spans="1:6" x14ac:dyDescent="0.3">
      <c r="A7924">
        <v>7923</v>
      </c>
      <c r="C7924">
        <v>575</v>
      </c>
      <c r="D7924">
        <v>9</v>
      </c>
      <c r="E7924">
        <v>41.2</v>
      </c>
      <c r="F7924">
        <v>370.8</v>
      </c>
    </row>
    <row r="7925" spans="1:6" x14ac:dyDescent="0.3">
      <c r="A7925">
        <v>7924</v>
      </c>
      <c r="C7925">
        <v>832</v>
      </c>
      <c r="D7925">
        <v>2</v>
      </c>
      <c r="E7925">
        <v>59.49</v>
      </c>
      <c r="F7925">
        <v>118.98</v>
      </c>
    </row>
    <row r="7926" spans="1:6" x14ac:dyDescent="0.3">
      <c r="A7926">
        <v>7925</v>
      </c>
      <c r="C7926">
        <v>757</v>
      </c>
      <c r="D7926">
        <v>4</v>
      </c>
      <c r="E7926">
        <v>65.63</v>
      </c>
      <c r="F7926">
        <v>262.52</v>
      </c>
    </row>
    <row r="7927" spans="1:6" x14ac:dyDescent="0.3">
      <c r="A7927">
        <v>7926</v>
      </c>
      <c r="C7927">
        <v>50</v>
      </c>
      <c r="D7927">
        <v>3</v>
      </c>
      <c r="E7927">
        <v>55.93</v>
      </c>
      <c r="F7927">
        <v>167.79</v>
      </c>
    </row>
    <row r="7928" spans="1:6" x14ac:dyDescent="0.3">
      <c r="A7928">
        <v>7927</v>
      </c>
      <c r="B7928">
        <v>8576</v>
      </c>
      <c r="C7928">
        <v>306</v>
      </c>
      <c r="E7928">
        <v>75.709999999999994</v>
      </c>
      <c r="F7928">
        <v>151.41999999999999</v>
      </c>
    </row>
    <row r="7929" spans="1:6" x14ac:dyDescent="0.3">
      <c r="A7929">
        <v>7928</v>
      </c>
      <c r="B7929">
        <v>2845</v>
      </c>
      <c r="C7929">
        <v>825</v>
      </c>
      <c r="D7929">
        <v>5</v>
      </c>
      <c r="E7929">
        <v>54.93</v>
      </c>
      <c r="F7929">
        <v>274.64999999999998</v>
      </c>
    </row>
    <row r="7930" spans="1:6" x14ac:dyDescent="0.3">
      <c r="A7930">
        <v>7929</v>
      </c>
      <c r="B7930">
        <v>14613</v>
      </c>
      <c r="C7930">
        <v>737</v>
      </c>
      <c r="D7930">
        <v>7</v>
      </c>
      <c r="E7930">
        <v>99.41</v>
      </c>
      <c r="F7930">
        <v>695.87</v>
      </c>
    </row>
    <row r="7931" spans="1:6" x14ac:dyDescent="0.3">
      <c r="A7931">
        <v>7930</v>
      </c>
      <c r="B7931">
        <v>5472</v>
      </c>
      <c r="C7931">
        <v>942</v>
      </c>
      <c r="D7931">
        <v>10</v>
      </c>
      <c r="E7931">
        <v>95.71</v>
      </c>
      <c r="F7931">
        <v>957.1</v>
      </c>
    </row>
    <row r="7932" spans="1:6" x14ac:dyDescent="0.3">
      <c r="A7932">
        <v>7931</v>
      </c>
      <c r="B7932">
        <v>9958</v>
      </c>
      <c r="C7932">
        <v>59</v>
      </c>
      <c r="D7932">
        <v>7</v>
      </c>
      <c r="E7932">
        <v>32.729999999999997</v>
      </c>
      <c r="F7932">
        <v>229.11</v>
      </c>
    </row>
    <row r="7933" spans="1:6" x14ac:dyDescent="0.3">
      <c r="A7933">
        <v>7932</v>
      </c>
      <c r="C7933">
        <v>194</v>
      </c>
      <c r="D7933">
        <v>2</v>
      </c>
      <c r="F7933">
        <v>144.32</v>
      </c>
    </row>
    <row r="7934" spans="1:6" x14ac:dyDescent="0.3">
      <c r="A7934">
        <v>7933</v>
      </c>
      <c r="B7934">
        <v>1947</v>
      </c>
      <c r="C7934">
        <v>567</v>
      </c>
      <c r="D7934">
        <v>2</v>
      </c>
      <c r="E7934">
        <v>44.22</v>
      </c>
      <c r="F7934">
        <v>88.44</v>
      </c>
    </row>
    <row r="7935" spans="1:6" x14ac:dyDescent="0.3">
      <c r="A7935">
        <v>7934</v>
      </c>
      <c r="B7935">
        <v>10556</v>
      </c>
      <c r="C7935">
        <v>346</v>
      </c>
      <c r="D7935">
        <v>8</v>
      </c>
      <c r="E7935">
        <v>51.16</v>
      </c>
      <c r="F7935">
        <v>409.28</v>
      </c>
    </row>
    <row r="7936" spans="1:6" x14ac:dyDescent="0.3">
      <c r="A7936">
        <v>7935</v>
      </c>
      <c r="B7936">
        <v>16607</v>
      </c>
      <c r="C7936">
        <v>219</v>
      </c>
      <c r="D7936">
        <v>5</v>
      </c>
      <c r="E7936">
        <v>54.73</v>
      </c>
      <c r="F7936">
        <v>273.64999999999998</v>
      </c>
    </row>
    <row r="7937" spans="1:6" x14ac:dyDescent="0.3">
      <c r="A7937">
        <v>7936</v>
      </c>
      <c r="B7937">
        <v>18821</v>
      </c>
      <c r="C7937">
        <v>801</v>
      </c>
      <c r="D7937">
        <v>8</v>
      </c>
      <c r="E7937">
        <v>95.72</v>
      </c>
      <c r="F7937">
        <v>765.76</v>
      </c>
    </row>
    <row r="7938" spans="1:6" x14ac:dyDescent="0.3">
      <c r="A7938">
        <v>7937</v>
      </c>
      <c r="B7938">
        <v>13253</v>
      </c>
      <c r="C7938">
        <v>915</v>
      </c>
      <c r="D7938">
        <v>1</v>
      </c>
      <c r="E7938">
        <v>25.42</v>
      </c>
      <c r="F7938">
        <v>25.42</v>
      </c>
    </row>
    <row r="7939" spans="1:6" x14ac:dyDescent="0.3">
      <c r="A7939">
        <v>7938</v>
      </c>
      <c r="B7939">
        <v>14762</v>
      </c>
      <c r="C7939">
        <v>381</v>
      </c>
      <c r="D7939">
        <v>5</v>
      </c>
      <c r="E7939">
        <v>72.11</v>
      </c>
      <c r="F7939">
        <v>360.55</v>
      </c>
    </row>
    <row r="7940" spans="1:6" x14ac:dyDescent="0.3">
      <c r="A7940">
        <v>7939</v>
      </c>
      <c r="B7940">
        <v>11620</v>
      </c>
      <c r="C7940">
        <v>986</v>
      </c>
      <c r="D7940">
        <v>5</v>
      </c>
      <c r="E7940">
        <v>27</v>
      </c>
      <c r="F7940">
        <v>135</v>
      </c>
    </row>
    <row r="7941" spans="1:6" x14ac:dyDescent="0.3">
      <c r="A7941">
        <v>7940</v>
      </c>
      <c r="B7941">
        <v>2971</v>
      </c>
      <c r="C7941">
        <v>134</v>
      </c>
      <c r="D7941">
        <v>7</v>
      </c>
      <c r="E7941">
        <v>44.49</v>
      </c>
      <c r="F7941">
        <v>311.43</v>
      </c>
    </row>
    <row r="7942" spans="1:6" x14ac:dyDescent="0.3">
      <c r="A7942">
        <v>7941</v>
      </c>
      <c r="B7942">
        <v>4826</v>
      </c>
      <c r="C7942">
        <v>691</v>
      </c>
      <c r="D7942">
        <v>3</v>
      </c>
      <c r="E7942">
        <v>35.36</v>
      </c>
      <c r="F7942">
        <v>106.08</v>
      </c>
    </row>
    <row r="7943" spans="1:6" x14ac:dyDescent="0.3">
      <c r="A7943">
        <v>7942</v>
      </c>
      <c r="B7943">
        <v>11365</v>
      </c>
      <c r="C7943">
        <v>778</v>
      </c>
      <c r="D7943">
        <v>5</v>
      </c>
      <c r="E7943">
        <v>80.040000000000006</v>
      </c>
      <c r="F7943">
        <v>400.2</v>
      </c>
    </row>
    <row r="7944" spans="1:6" x14ac:dyDescent="0.3">
      <c r="A7944">
        <v>7943</v>
      </c>
      <c r="B7944">
        <v>844</v>
      </c>
      <c r="C7944">
        <v>838</v>
      </c>
      <c r="D7944">
        <v>9</v>
      </c>
      <c r="E7944">
        <v>87.03</v>
      </c>
      <c r="F7944">
        <v>783.27</v>
      </c>
    </row>
    <row r="7945" spans="1:6" x14ac:dyDescent="0.3">
      <c r="A7945">
        <v>7944</v>
      </c>
      <c r="B7945">
        <v>2510</v>
      </c>
      <c r="C7945">
        <v>80</v>
      </c>
      <c r="D7945">
        <v>7</v>
      </c>
      <c r="E7945">
        <v>67.84</v>
      </c>
      <c r="F7945">
        <v>474.88</v>
      </c>
    </row>
    <row r="7946" spans="1:6" x14ac:dyDescent="0.3">
      <c r="A7946">
        <v>7945</v>
      </c>
      <c r="B7946">
        <v>4201</v>
      </c>
      <c r="C7946">
        <v>993</v>
      </c>
      <c r="D7946">
        <v>9</v>
      </c>
      <c r="E7946">
        <v>62.13</v>
      </c>
      <c r="F7946">
        <v>559.16999999999996</v>
      </c>
    </row>
    <row r="7947" spans="1:6" x14ac:dyDescent="0.3">
      <c r="A7947">
        <v>7946</v>
      </c>
      <c r="B7947">
        <v>4380</v>
      </c>
      <c r="C7947">
        <v>645</v>
      </c>
      <c r="E7947">
        <v>57.95</v>
      </c>
      <c r="F7947">
        <v>289.75</v>
      </c>
    </row>
    <row r="7948" spans="1:6" x14ac:dyDescent="0.3">
      <c r="A7948">
        <v>7947</v>
      </c>
      <c r="B7948">
        <v>1532</v>
      </c>
      <c r="C7948">
        <v>750</v>
      </c>
      <c r="E7948">
        <v>40.200000000000003</v>
      </c>
      <c r="F7948">
        <v>361.8</v>
      </c>
    </row>
    <row r="7949" spans="1:6" x14ac:dyDescent="0.3">
      <c r="A7949">
        <v>7948</v>
      </c>
      <c r="B7949">
        <v>4423</v>
      </c>
      <c r="C7949">
        <v>181</v>
      </c>
      <c r="D7949">
        <v>10</v>
      </c>
      <c r="E7949">
        <v>92.46</v>
      </c>
      <c r="F7949">
        <v>924.6</v>
      </c>
    </row>
    <row r="7950" spans="1:6" x14ac:dyDescent="0.3">
      <c r="A7950">
        <v>7949</v>
      </c>
      <c r="B7950">
        <v>12242</v>
      </c>
      <c r="C7950">
        <v>826</v>
      </c>
      <c r="D7950">
        <v>7</v>
      </c>
      <c r="E7950">
        <v>70.7</v>
      </c>
      <c r="F7950">
        <v>494.9</v>
      </c>
    </row>
    <row r="7951" spans="1:6" x14ac:dyDescent="0.3">
      <c r="A7951">
        <v>7950</v>
      </c>
      <c r="B7951">
        <v>10265</v>
      </c>
      <c r="C7951">
        <v>549</v>
      </c>
      <c r="D7951">
        <v>9</v>
      </c>
      <c r="E7951">
        <v>87.14</v>
      </c>
      <c r="F7951">
        <v>784.26</v>
      </c>
    </row>
    <row r="7952" spans="1:6" x14ac:dyDescent="0.3">
      <c r="A7952">
        <v>7951</v>
      </c>
      <c r="B7952">
        <v>82</v>
      </c>
      <c r="C7952">
        <v>970</v>
      </c>
      <c r="D7952">
        <v>2</v>
      </c>
      <c r="E7952">
        <v>95.54</v>
      </c>
      <c r="F7952">
        <v>191.08</v>
      </c>
    </row>
    <row r="7953" spans="1:6" x14ac:dyDescent="0.3">
      <c r="A7953">
        <v>7952</v>
      </c>
      <c r="C7953">
        <v>719</v>
      </c>
      <c r="D7953">
        <v>10</v>
      </c>
      <c r="E7953">
        <v>50.21</v>
      </c>
    </row>
    <row r="7954" spans="1:6" x14ac:dyDescent="0.3">
      <c r="A7954">
        <v>7953</v>
      </c>
      <c r="B7954">
        <v>18767</v>
      </c>
      <c r="C7954">
        <v>734</v>
      </c>
      <c r="E7954">
        <v>57.53</v>
      </c>
      <c r="F7954">
        <v>115.06</v>
      </c>
    </row>
    <row r="7955" spans="1:6" x14ac:dyDescent="0.3">
      <c r="A7955">
        <v>7954</v>
      </c>
      <c r="B7955">
        <v>14401</v>
      </c>
      <c r="C7955">
        <v>485</v>
      </c>
      <c r="D7955">
        <v>10</v>
      </c>
      <c r="E7955">
        <v>57.03</v>
      </c>
      <c r="F7955">
        <v>570.29999999999995</v>
      </c>
    </row>
    <row r="7956" spans="1:6" x14ac:dyDescent="0.3">
      <c r="A7956">
        <v>7955</v>
      </c>
      <c r="B7956">
        <v>18884</v>
      </c>
      <c r="C7956">
        <v>347</v>
      </c>
      <c r="D7956">
        <v>3</v>
      </c>
      <c r="E7956">
        <v>20.81</v>
      </c>
      <c r="F7956">
        <v>62.43</v>
      </c>
    </row>
    <row r="7957" spans="1:6" x14ac:dyDescent="0.3">
      <c r="A7957">
        <v>7956</v>
      </c>
      <c r="B7957">
        <v>14113</v>
      </c>
      <c r="C7957">
        <v>119</v>
      </c>
      <c r="D7957">
        <v>2</v>
      </c>
      <c r="E7957">
        <v>25.81</v>
      </c>
      <c r="F7957">
        <v>51.62</v>
      </c>
    </row>
    <row r="7958" spans="1:6" x14ac:dyDescent="0.3">
      <c r="A7958">
        <v>7957</v>
      </c>
      <c r="B7958">
        <v>2170</v>
      </c>
      <c r="C7958">
        <v>467</v>
      </c>
      <c r="D7958">
        <v>8</v>
      </c>
      <c r="E7958">
        <v>38.1</v>
      </c>
    </row>
    <row r="7959" spans="1:6" x14ac:dyDescent="0.3">
      <c r="A7959">
        <v>7958</v>
      </c>
      <c r="B7959">
        <v>10240</v>
      </c>
      <c r="C7959">
        <v>351</v>
      </c>
      <c r="D7959">
        <v>8</v>
      </c>
      <c r="E7959">
        <v>51.93</v>
      </c>
      <c r="F7959">
        <v>415.44</v>
      </c>
    </row>
    <row r="7960" spans="1:6" x14ac:dyDescent="0.3">
      <c r="A7960">
        <v>7959</v>
      </c>
      <c r="B7960">
        <v>18357</v>
      </c>
      <c r="C7960">
        <v>699</v>
      </c>
      <c r="D7960">
        <v>5</v>
      </c>
      <c r="E7960">
        <v>57.13</v>
      </c>
    </row>
    <row r="7961" spans="1:6" x14ac:dyDescent="0.3">
      <c r="A7961">
        <v>7960</v>
      </c>
      <c r="B7961">
        <v>4026</v>
      </c>
      <c r="C7961">
        <v>165</v>
      </c>
      <c r="D7961">
        <v>3</v>
      </c>
      <c r="E7961">
        <v>66.930000000000007</v>
      </c>
      <c r="F7961">
        <v>200.79</v>
      </c>
    </row>
    <row r="7962" spans="1:6" x14ac:dyDescent="0.3">
      <c r="A7962">
        <v>7961</v>
      </c>
      <c r="B7962">
        <v>8924</v>
      </c>
      <c r="C7962">
        <v>347</v>
      </c>
      <c r="D7962">
        <v>8</v>
      </c>
      <c r="E7962">
        <v>52.33</v>
      </c>
      <c r="F7962">
        <v>418.64</v>
      </c>
    </row>
    <row r="7963" spans="1:6" x14ac:dyDescent="0.3">
      <c r="A7963">
        <v>7962</v>
      </c>
      <c r="B7963">
        <v>3301</v>
      </c>
      <c r="C7963">
        <v>648</v>
      </c>
      <c r="D7963">
        <v>4</v>
      </c>
      <c r="E7963">
        <v>64.31</v>
      </c>
      <c r="F7963">
        <v>257.24</v>
      </c>
    </row>
    <row r="7964" spans="1:6" x14ac:dyDescent="0.3">
      <c r="A7964">
        <v>7963</v>
      </c>
      <c r="B7964">
        <v>7879</v>
      </c>
      <c r="C7964">
        <v>972</v>
      </c>
      <c r="D7964">
        <v>3</v>
      </c>
      <c r="E7964">
        <v>89.86</v>
      </c>
      <c r="F7964">
        <v>269.58</v>
      </c>
    </row>
    <row r="7965" spans="1:6" x14ac:dyDescent="0.3">
      <c r="A7965">
        <v>7964</v>
      </c>
      <c r="B7965">
        <v>1344</v>
      </c>
      <c r="C7965">
        <v>123</v>
      </c>
      <c r="D7965">
        <v>9</v>
      </c>
      <c r="E7965">
        <v>62.38</v>
      </c>
      <c r="F7965">
        <v>561.41999999999996</v>
      </c>
    </row>
    <row r="7966" spans="1:6" x14ac:dyDescent="0.3">
      <c r="A7966">
        <v>7965</v>
      </c>
      <c r="B7966">
        <v>4332</v>
      </c>
      <c r="C7966">
        <v>363</v>
      </c>
      <c r="E7966">
        <v>52.33</v>
      </c>
      <c r="F7966">
        <v>313.98</v>
      </c>
    </row>
    <row r="7967" spans="1:6" x14ac:dyDescent="0.3">
      <c r="A7967">
        <v>7966</v>
      </c>
      <c r="B7967">
        <v>9965</v>
      </c>
      <c r="C7967">
        <v>500</v>
      </c>
      <c r="D7967">
        <v>3</v>
      </c>
      <c r="E7967">
        <v>52.15</v>
      </c>
      <c r="F7967">
        <v>156.44999999999999</v>
      </c>
    </row>
    <row r="7968" spans="1:6" x14ac:dyDescent="0.3">
      <c r="A7968">
        <v>7967</v>
      </c>
      <c r="B7968">
        <v>12769</v>
      </c>
      <c r="C7968">
        <v>694</v>
      </c>
      <c r="D7968">
        <v>2</v>
      </c>
      <c r="E7968">
        <v>57.12</v>
      </c>
      <c r="F7968">
        <v>114.24</v>
      </c>
    </row>
    <row r="7969" spans="1:6" x14ac:dyDescent="0.3">
      <c r="A7969">
        <v>7968</v>
      </c>
      <c r="B7969">
        <v>203</v>
      </c>
      <c r="C7969">
        <v>442</v>
      </c>
      <c r="D7969">
        <v>7</v>
      </c>
      <c r="E7969">
        <v>77.58</v>
      </c>
      <c r="F7969">
        <v>543.05999999999995</v>
      </c>
    </row>
    <row r="7970" spans="1:6" x14ac:dyDescent="0.3">
      <c r="A7970">
        <v>7969</v>
      </c>
      <c r="B7970">
        <v>14367</v>
      </c>
      <c r="C7970">
        <v>60</v>
      </c>
      <c r="D7970">
        <v>10</v>
      </c>
      <c r="E7970">
        <v>56.99</v>
      </c>
      <c r="F7970">
        <v>569.9</v>
      </c>
    </row>
    <row r="7971" spans="1:6" x14ac:dyDescent="0.3">
      <c r="A7971">
        <v>7970</v>
      </c>
      <c r="B7971">
        <v>6702</v>
      </c>
      <c r="C7971">
        <v>462</v>
      </c>
      <c r="E7971">
        <v>49.4</v>
      </c>
      <c r="F7971">
        <v>197.6</v>
      </c>
    </row>
    <row r="7972" spans="1:6" x14ac:dyDescent="0.3">
      <c r="A7972">
        <v>7971</v>
      </c>
      <c r="B7972">
        <v>17735</v>
      </c>
      <c r="C7972">
        <v>905</v>
      </c>
      <c r="D7972">
        <v>9</v>
      </c>
      <c r="F7972">
        <v>880.83</v>
      </c>
    </row>
    <row r="7973" spans="1:6" x14ac:dyDescent="0.3">
      <c r="A7973">
        <v>7972</v>
      </c>
      <c r="B7973">
        <v>15964</v>
      </c>
      <c r="C7973">
        <v>524</v>
      </c>
      <c r="D7973">
        <v>6</v>
      </c>
      <c r="E7973">
        <v>30.88</v>
      </c>
      <c r="F7973">
        <v>185.28</v>
      </c>
    </row>
    <row r="7974" spans="1:6" x14ac:dyDescent="0.3">
      <c r="A7974">
        <v>7973</v>
      </c>
      <c r="B7974">
        <v>2632</v>
      </c>
      <c r="E7974">
        <v>45.23</v>
      </c>
      <c r="F7974">
        <v>316.61</v>
      </c>
    </row>
    <row r="7975" spans="1:6" x14ac:dyDescent="0.3">
      <c r="A7975">
        <v>7974</v>
      </c>
      <c r="B7975">
        <v>12693</v>
      </c>
      <c r="C7975">
        <v>732</v>
      </c>
      <c r="D7975">
        <v>6</v>
      </c>
      <c r="E7975">
        <v>42.33</v>
      </c>
      <c r="F7975">
        <v>253.98</v>
      </c>
    </row>
    <row r="7976" spans="1:6" x14ac:dyDescent="0.3">
      <c r="A7976">
        <v>7975</v>
      </c>
      <c r="B7976">
        <v>12351</v>
      </c>
      <c r="C7976">
        <v>689</v>
      </c>
      <c r="D7976">
        <v>10</v>
      </c>
      <c r="E7976">
        <v>31.13</v>
      </c>
      <c r="F7976">
        <v>311.3</v>
      </c>
    </row>
    <row r="7977" spans="1:6" x14ac:dyDescent="0.3">
      <c r="A7977">
        <v>7976</v>
      </c>
      <c r="B7977">
        <v>9806</v>
      </c>
      <c r="C7977">
        <v>841</v>
      </c>
      <c r="D7977">
        <v>2</v>
      </c>
      <c r="E7977">
        <v>48.89</v>
      </c>
      <c r="F7977">
        <v>97.78</v>
      </c>
    </row>
    <row r="7978" spans="1:6" x14ac:dyDescent="0.3">
      <c r="A7978">
        <v>7977</v>
      </c>
      <c r="B7978">
        <v>11633</v>
      </c>
      <c r="D7978">
        <v>3</v>
      </c>
      <c r="E7978">
        <v>49.85</v>
      </c>
    </row>
    <row r="7979" spans="1:6" x14ac:dyDescent="0.3">
      <c r="A7979">
        <v>7978</v>
      </c>
      <c r="B7979">
        <v>10061</v>
      </c>
      <c r="C7979">
        <v>912</v>
      </c>
      <c r="D7979">
        <v>10</v>
      </c>
      <c r="E7979">
        <v>66.7</v>
      </c>
      <c r="F7979">
        <v>667</v>
      </c>
    </row>
    <row r="7980" spans="1:6" x14ac:dyDescent="0.3">
      <c r="A7980">
        <v>7979</v>
      </c>
      <c r="B7980">
        <v>10137</v>
      </c>
      <c r="C7980">
        <v>316</v>
      </c>
      <c r="D7980">
        <v>6</v>
      </c>
      <c r="E7980">
        <v>77.5</v>
      </c>
      <c r="F7980">
        <v>465</v>
      </c>
    </row>
    <row r="7981" spans="1:6" x14ac:dyDescent="0.3">
      <c r="A7981">
        <v>7980</v>
      </c>
      <c r="B7981">
        <v>11839</v>
      </c>
      <c r="C7981">
        <v>816</v>
      </c>
      <c r="D7981">
        <v>7</v>
      </c>
      <c r="E7981">
        <v>32.369999999999997</v>
      </c>
      <c r="F7981">
        <v>226.59</v>
      </c>
    </row>
    <row r="7982" spans="1:6" x14ac:dyDescent="0.3">
      <c r="A7982">
        <v>7981</v>
      </c>
      <c r="C7982">
        <v>95</v>
      </c>
      <c r="D7982">
        <v>7</v>
      </c>
      <c r="E7982">
        <v>30.57</v>
      </c>
      <c r="F7982">
        <v>213.99</v>
      </c>
    </row>
    <row r="7983" spans="1:6" x14ac:dyDescent="0.3">
      <c r="A7983">
        <v>7982</v>
      </c>
      <c r="B7983">
        <v>13352</v>
      </c>
      <c r="C7983">
        <v>106</v>
      </c>
      <c r="D7983">
        <v>4</v>
      </c>
      <c r="E7983">
        <v>69.72</v>
      </c>
      <c r="F7983">
        <v>278.88</v>
      </c>
    </row>
    <row r="7984" spans="1:6" x14ac:dyDescent="0.3">
      <c r="A7984">
        <v>7983</v>
      </c>
      <c r="B7984">
        <v>3194</v>
      </c>
      <c r="C7984">
        <v>687</v>
      </c>
      <c r="D7984">
        <v>4</v>
      </c>
      <c r="E7984">
        <v>66.430000000000007</v>
      </c>
      <c r="F7984">
        <v>265.72000000000003</v>
      </c>
    </row>
    <row r="7985" spans="1:6" x14ac:dyDescent="0.3">
      <c r="A7985">
        <v>7984</v>
      </c>
      <c r="B7985">
        <v>12791</v>
      </c>
      <c r="C7985">
        <v>844</v>
      </c>
      <c r="D7985">
        <v>4</v>
      </c>
      <c r="E7985">
        <v>70.34</v>
      </c>
      <c r="F7985">
        <v>281.36</v>
      </c>
    </row>
    <row r="7986" spans="1:6" x14ac:dyDescent="0.3">
      <c r="A7986">
        <v>7985</v>
      </c>
      <c r="B7986">
        <v>15451</v>
      </c>
      <c r="C7986">
        <v>954</v>
      </c>
      <c r="D7986">
        <v>1</v>
      </c>
      <c r="E7986">
        <v>70.61</v>
      </c>
      <c r="F7986">
        <v>70.61</v>
      </c>
    </row>
    <row r="7987" spans="1:6" x14ac:dyDescent="0.3">
      <c r="A7987">
        <v>7986</v>
      </c>
      <c r="B7987">
        <v>13430</v>
      </c>
      <c r="C7987">
        <v>559</v>
      </c>
      <c r="D7987">
        <v>2</v>
      </c>
      <c r="E7987">
        <v>37.99</v>
      </c>
      <c r="F7987">
        <v>75.98</v>
      </c>
    </row>
    <row r="7988" spans="1:6" x14ac:dyDescent="0.3">
      <c r="A7988">
        <v>7987</v>
      </c>
      <c r="B7988">
        <v>866</v>
      </c>
      <c r="C7988">
        <v>656</v>
      </c>
      <c r="D7988">
        <v>9</v>
      </c>
      <c r="E7988">
        <v>43</v>
      </c>
      <c r="F7988">
        <v>387</v>
      </c>
    </row>
    <row r="7989" spans="1:6" x14ac:dyDescent="0.3">
      <c r="A7989">
        <v>7988</v>
      </c>
      <c r="B7989">
        <v>13286</v>
      </c>
      <c r="C7989">
        <v>28</v>
      </c>
      <c r="D7989">
        <v>5</v>
      </c>
      <c r="E7989">
        <v>21.4</v>
      </c>
      <c r="F7989">
        <v>107</v>
      </c>
    </row>
    <row r="7990" spans="1:6" x14ac:dyDescent="0.3">
      <c r="A7990">
        <v>7989</v>
      </c>
      <c r="B7990">
        <v>3928</v>
      </c>
      <c r="C7990">
        <v>419</v>
      </c>
      <c r="D7990">
        <v>6</v>
      </c>
      <c r="E7990">
        <v>48.51</v>
      </c>
    </row>
    <row r="7991" spans="1:6" x14ac:dyDescent="0.3">
      <c r="A7991">
        <v>7990</v>
      </c>
      <c r="B7991">
        <v>12324</v>
      </c>
      <c r="C7991">
        <v>239</v>
      </c>
      <c r="D7991">
        <v>3</v>
      </c>
      <c r="E7991">
        <v>70.97</v>
      </c>
      <c r="F7991">
        <v>212.91</v>
      </c>
    </row>
    <row r="7992" spans="1:6" x14ac:dyDescent="0.3">
      <c r="A7992">
        <v>7991</v>
      </c>
      <c r="B7992">
        <v>1573</v>
      </c>
      <c r="C7992">
        <v>353</v>
      </c>
      <c r="D7992">
        <v>5</v>
      </c>
      <c r="E7992">
        <v>29.4</v>
      </c>
      <c r="F7992">
        <v>147</v>
      </c>
    </row>
    <row r="7993" spans="1:6" x14ac:dyDescent="0.3">
      <c r="A7993">
        <v>7992</v>
      </c>
      <c r="B7993">
        <v>6960</v>
      </c>
      <c r="C7993">
        <v>203</v>
      </c>
      <c r="D7993">
        <v>1</v>
      </c>
      <c r="E7993">
        <v>21.03</v>
      </c>
      <c r="F7993">
        <v>21.03</v>
      </c>
    </row>
    <row r="7994" spans="1:6" x14ac:dyDescent="0.3">
      <c r="A7994">
        <v>7993</v>
      </c>
      <c r="B7994">
        <v>1946</v>
      </c>
      <c r="C7994">
        <v>520</v>
      </c>
      <c r="D7994">
        <v>7</v>
      </c>
      <c r="E7994">
        <v>33.409999999999997</v>
      </c>
      <c r="F7994">
        <v>233.87</v>
      </c>
    </row>
    <row r="7995" spans="1:6" x14ac:dyDescent="0.3">
      <c r="A7995">
        <v>7994</v>
      </c>
      <c r="B7995">
        <v>15658</v>
      </c>
      <c r="C7995">
        <v>351</v>
      </c>
      <c r="D7995">
        <v>8</v>
      </c>
      <c r="E7995">
        <v>62.59</v>
      </c>
      <c r="F7995">
        <v>500.72</v>
      </c>
    </row>
    <row r="7996" spans="1:6" x14ac:dyDescent="0.3">
      <c r="A7996">
        <v>7995</v>
      </c>
      <c r="B7996">
        <v>8934</v>
      </c>
      <c r="D7996">
        <v>3</v>
      </c>
      <c r="E7996">
        <v>73.41</v>
      </c>
      <c r="F7996">
        <v>220.23</v>
      </c>
    </row>
    <row r="7997" spans="1:6" x14ac:dyDescent="0.3">
      <c r="A7997">
        <v>7996</v>
      </c>
      <c r="B7997">
        <v>18083</v>
      </c>
      <c r="C7997">
        <v>928</v>
      </c>
      <c r="D7997">
        <v>7</v>
      </c>
      <c r="E7997">
        <v>68.14</v>
      </c>
      <c r="F7997">
        <v>476.98</v>
      </c>
    </row>
    <row r="7998" spans="1:6" x14ac:dyDescent="0.3">
      <c r="A7998">
        <v>7997</v>
      </c>
      <c r="B7998">
        <v>18233</v>
      </c>
      <c r="C7998">
        <v>970</v>
      </c>
      <c r="E7998">
        <v>67.12</v>
      </c>
      <c r="F7998">
        <v>134.24</v>
      </c>
    </row>
    <row r="7999" spans="1:6" x14ac:dyDescent="0.3">
      <c r="A7999">
        <v>7998</v>
      </c>
      <c r="B7999">
        <v>3087</v>
      </c>
      <c r="C7999">
        <v>468</v>
      </c>
      <c r="D7999">
        <v>3</v>
      </c>
      <c r="E7999">
        <v>35.65</v>
      </c>
      <c r="F7999">
        <v>106.95</v>
      </c>
    </row>
    <row r="8000" spans="1:6" x14ac:dyDescent="0.3">
      <c r="A8000">
        <v>7999</v>
      </c>
      <c r="B8000">
        <v>7234</v>
      </c>
      <c r="C8000">
        <v>672</v>
      </c>
      <c r="D8000">
        <v>4</v>
      </c>
      <c r="E8000">
        <v>91.59</v>
      </c>
      <c r="F8000">
        <v>366.36</v>
      </c>
    </row>
    <row r="8001" spans="1:6" x14ac:dyDescent="0.3">
      <c r="A8001">
        <v>8000</v>
      </c>
      <c r="B8001">
        <v>17098</v>
      </c>
      <c r="C8001">
        <v>767</v>
      </c>
      <c r="D8001">
        <v>6</v>
      </c>
      <c r="E8001">
        <v>41.56</v>
      </c>
      <c r="F8001">
        <v>249.36</v>
      </c>
    </row>
    <row r="8002" spans="1:6" x14ac:dyDescent="0.3">
      <c r="A8002">
        <v>8001</v>
      </c>
      <c r="B8002">
        <v>6227</v>
      </c>
      <c r="C8002">
        <v>164</v>
      </c>
      <c r="E8002">
        <v>54.88</v>
      </c>
      <c r="F8002">
        <v>164.64</v>
      </c>
    </row>
    <row r="8003" spans="1:6" x14ac:dyDescent="0.3">
      <c r="A8003">
        <v>8002</v>
      </c>
      <c r="B8003">
        <v>17877</v>
      </c>
      <c r="C8003">
        <v>505</v>
      </c>
      <c r="D8003">
        <v>10</v>
      </c>
      <c r="E8003">
        <v>39.26</v>
      </c>
      <c r="F8003">
        <v>392.6</v>
      </c>
    </row>
    <row r="8004" spans="1:6" x14ac:dyDescent="0.3">
      <c r="A8004">
        <v>8003</v>
      </c>
      <c r="B8004">
        <v>17807</v>
      </c>
      <c r="C8004">
        <v>761</v>
      </c>
      <c r="D8004">
        <v>5</v>
      </c>
      <c r="E8004">
        <v>69.06</v>
      </c>
      <c r="F8004">
        <v>345.3</v>
      </c>
    </row>
    <row r="8005" spans="1:6" x14ac:dyDescent="0.3">
      <c r="A8005">
        <v>8004</v>
      </c>
      <c r="B8005">
        <v>9957</v>
      </c>
      <c r="D8005">
        <v>6</v>
      </c>
      <c r="E8005">
        <v>45.67</v>
      </c>
      <c r="F8005">
        <v>274.02</v>
      </c>
    </row>
    <row r="8006" spans="1:6" x14ac:dyDescent="0.3">
      <c r="A8006">
        <v>8005</v>
      </c>
      <c r="B8006">
        <v>5899</v>
      </c>
      <c r="C8006">
        <v>223</v>
      </c>
      <c r="D8006">
        <v>7</v>
      </c>
      <c r="E8006">
        <v>76.34</v>
      </c>
      <c r="F8006">
        <v>534.38</v>
      </c>
    </row>
    <row r="8007" spans="1:6" x14ac:dyDescent="0.3">
      <c r="A8007">
        <v>8006</v>
      </c>
      <c r="C8007">
        <v>757</v>
      </c>
      <c r="D8007">
        <v>4</v>
      </c>
      <c r="E8007">
        <v>28.13</v>
      </c>
      <c r="F8007">
        <v>112.52</v>
      </c>
    </row>
    <row r="8008" spans="1:6" x14ac:dyDescent="0.3">
      <c r="A8008">
        <v>8007</v>
      </c>
      <c r="B8008">
        <v>14803</v>
      </c>
      <c r="C8008">
        <v>27</v>
      </c>
      <c r="D8008">
        <v>6</v>
      </c>
      <c r="E8008">
        <v>60.99</v>
      </c>
      <c r="F8008">
        <v>365.94</v>
      </c>
    </row>
    <row r="8009" spans="1:6" x14ac:dyDescent="0.3">
      <c r="A8009">
        <v>8008</v>
      </c>
      <c r="B8009">
        <v>13182</v>
      </c>
      <c r="C8009">
        <v>475</v>
      </c>
      <c r="D8009">
        <v>8</v>
      </c>
      <c r="E8009">
        <v>72.83</v>
      </c>
      <c r="F8009">
        <v>582.64</v>
      </c>
    </row>
    <row r="8010" spans="1:6" x14ac:dyDescent="0.3">
      <c r="A8010">
        <v>8009</v>
      </c>
      <c r="B8010">
        <v>5502</v>
      </c>
      <c r="C8010">
        <v>300</v>
      </c>
      <c r="D8010">
        <v>8</v>
      </c>
      <c r="E8010">
        <v>45.87</v>
      </c>
      <c r="F8010">
        <v>366.96</v>
      </c>
    </row>
    <row r="8011" spans="1:6" x14ac:dyDescent="0.3">
      <c r="A8011">
        <v>8010</v>
      </c>
      <c r="C8011">
        <v>964</v>
      </c>
      <c r="D8011">
        <v>4</v>
      </c>
      <c r="E8011">
        <v>35.47</v>
      </c>
      <c r="F8011">
        <v>141.88</v>
      </c>
    </row>
    <row r="8012" spans="1:6" x14ac:dyDescent="0.3">
      <c r="A8012">
        <v>8011</v>
      </c>
      <c r="B8012">
        <v>16875</v>
      </c>
      <c r="C8012">
        <v>764</v>
      </c>
      <c r="D8012">
        <v>7</v>
      </c>
      <c r="E8012">
        <v>63.43</v>
      </c>
      <c r="F8012">
        <v>444.01</v>
      </c>
    </row>
    <row r="8013" spans="1:6" x14ac:dyDescent="0.3">
      <c r="A8013">
        <v>8012</v>
      </c>
      <c r="B8013">
        <v>15688</v>
      </c>
      <c r="C8013">
        <v>989</v>
      </c>
      <c r="D8013">
        <v>6</v>
      </c>
      <c r="E8013">
        <v>30.08</v>
      </c>
      <c r="F8013">
        <v>180.48</v>
      </c>
    </row>
    <row r="8014" spans="1:6" x14ac:dyDescent="0.3">
      <c r="A8014">
        <v>8013</v>
      </c>
      <c r="B8014">
        <v>11730</v>
      </c>
      <c r="C8014">
        <v>233</v>
      </c>
      <c r="D8014">
        <v>5</v>
      </c>
      <c r="E8014">
        <v>57.22</v>
      </c>
      <c r="F8014">
        <v>286.10000000000002</v>
      </c>
    </row>
    <row r="8015" spans="1:6" x14ac:dyDescent="0.3">
      <c r="A8015">
        <v>8014</v>
      </c>
      <c r="C8015">
        <v>853</v>
      </c>
      <c r="D8015">
        <v>10</v>
      </c>
      <c r="E8015">
        <v>97.44</v>
      </c>
      <c r="F8015">
        <v>974.4</v>
      </c>
    </row>
    <row r="8016" spans="1:6" x14ac:dyDescent="0.3">
      <c r="A8016">
        <v>8015</v>
      </c>
      <c r="B8016">
        <v>11934</v>
      </c>
      <c r="C8016">
        <v>712</v>
      </c>
      <c r="D8016">
        <v>8</v>
      </c>
      <c r="E8016">
        <v>22.39</v>
      </c>
      <c r="F8016">
        <v>179.12</v>
      </c>
    </row>
    <row r="8017" spans="1:6" x14ac:dyDescent="0.3">
      <c r="A8017">
        <v>8016</v>
      </c>
      <c r="B8017">
        <v>17596</v>
      </c>
      <c r="C8017">
        <v>911</v>
      </c>
      <c r="D8017">
        <v>3</v>
      </c>
      <c r="E8017">
        <v>68.44</v>
      </c>
      <c r="F8017">
        <v>205.32</v>
      </c>
    </row>
    <row r="8018" spans="1:6" x14ac:dyDescent="0.3">
      <c r="A8018">
        <v>8017</v>
      </c>
      <c r="B8018">
        <v>4752</v>
      </c>
      <c r="D8018">
        <v>6</v>
      </c>
      <c r="E8018">
        <v>83.53</v>
      </c>
      <c r="F8018">
        <v>501.18</v>
      </c>
    </row>
    <row r="8019" spans="1:6" x14ac:dyDescent="0.3">
      <c r="A8019">
        <v>8018</v>
      </c>
      <c r="B8019">
        <v>1141</v>
      </c>
      <c r="C8019">
        <v>838</v>
      </c>
      <c r="D8019">
        <v>10</v>
      </c>
      <c r="E8019">
        <v>92.63</v>
      </c>
      <c r="F8019">
        <v>926.3</v>
      </c>
    </row>
    <row r="8020" spans="1:6" x14ac:dyDescent="0.3">
      <c r="A8020">
        <v>8019</v>
      </c>
      <c r="B8020">
        <v>6708</v>
      </c>
      <c r="C8020">
        <v>783</v>
      </c>
      <c r="D8020">
        <v>8</v>
      </c>
      <c r="E8020">
        <v>27.06</v>
      </c>
      <c r="F8020">
        <v>216.48</v>
      </c>
    </row>
    <row r="8021" spans="1:6" x14ac:dyDescent="0.3">
      <c r="A8021">
        <v>8020</v>
      </c>
      <c r="B8021">
        <v>17576</v>
      </c>
      <c r="C8021">
        <v>330</v>
      </c>
      <c r="D8021">
        <v>10</v>
      </c>
      <c r="E8021">
        <v>68.599999999999994</v>
      </c>
      <c r="F8021">
        <v>686</v>
      </c>
    </row>
    <row r="8022" spans="1:6" x14ac:dyDescent="0.3">
      <c r="A8022">
        <v>8021</v>
      </c>
      <c r="C8022">
        <v>237</v>
      </c>
      <c r="D8022">
        <v>4</v>
      </c>
      <c r="E8022">
        <v>69.010000000000005</v>
      </c>
      <c r="F8022">
        <v>276.04000000000002</v>
      </c>
    </row>
    <row r="8023" spans="1:6" x14ac:dyDescent="0.3">
      <c r="A8023">
        <v>8022</v>
      </c>
      <c r="B8023">
        <v>3078</v>
      </c>
      <c r="C8023">
        <v>227</v>
      </c>
      <c r="D8023">
        <v>8</v>
      </c>
      <c r="E8023">
        <v>33.97</v>
      </c>
      <c r="F8023">
        <v>271.76</v>
      </c>
    </row>
    <row r="8024" spans="1:6" x14ac:dyDescent="0.3">
      <c r="A8024">
        <v>8023</v>
      </c>
      <c r="B8024">
        <v>13109</v>
      </c>
      <c r="C8024">
        <v>975</v>
      </c>
      <c r="D8024">
        <v>9</v>
      </c>
      <c r="E8024">
        <v>75.06</v>
      </c>
      <c r="F8024">
        <v>675.54</v>
      </c>
    </row>
    <row r="8025" spans="1:6" x14ac:dyDescent="0.3">
      <c r="A8025">
        <v>8024</v>
      </c>
      <c r="B8025">
        <v>15919</v>
      </c>
      <c r="C8025">
        <v>982</v>
      </c>
      <c r="D8025">
        <v>3</v>
      </c>
      <c r="E8025">
        <v>44.15</v>
      </c>
      <c r="F8025">
        <v>132.44999999999999</v>
      </c>
    </row>
    <row r="8026" spans="1:6" x14ac:dyDescent="0.3">
      <c r="A8026">
        <v>8025</v>
      </c>
      <c r="B8026">
        <v>19429</v>
      </c>
      <c r="C8026">
        <v>344</v>
      </c>
      <c r="D8026">
        <v>5</v>
      </c>
      <c r="F8026">
        <v>336.4</v>
      </c>
    </row>
    <row r="8027" spans="1:6" x14ac:dyDescent="0.3">
      <c r="A8027">
        <v>8026</v>
      </c>
      <c r="B8027">
        <v>3074</v>
      </c>
      <c r="C8027">
        <v>658</v>
      </c>
      <c r="D8027">
        <v>7</v>
      </c>
      <c r="E8027">
        <v>35.51</v>
      </c>
      <c r="F8027">
        <v>248.57</v>
      </c>
    </row>
    <row r="8028" spans="1:6" x14ac:dyDescent="0.3">
      <c r="A8028">
        <v>8027</v>
      </c>
      <c r="B8028">
        <v>7073</v>
      </c>
      <c r="C8028">
        <v>875</v>
      </c>
      <c r="D8028">
        <v>10</v>
      </c>
      <c r="E8028">
        <v>93.82</v>
      </c>
      <c r="F8028">
        <v>938.2</v>
      </c>
    </row>
    <row r="8029" spans="1:6" x14ac:dyDescent="0.3">
      <c r="A8029">
        <v>8028</v>
      </c>
      <c r="B8029">
        <v>14240</v>
      </c>
      <c r="C8029">
        <v>714</v>
      </c>
      <c r="D8029">
        <v>3</v>
      </c>
      <c r="E8029">
        <v>55.97</v>
      </c>
      <c r="F8029">
        <v>167.91</v>
      </c>
    </row>
    <row r="8030" spans="1:6" x14ac:dyDescent="0.3">
      <c r="A8030">
        <v>8029</v>
      </c>
      <c r="B8030">
        <v>9808</v>
      </c>
      <c r="C8030">
        <v>161</v>
      </c>
      <c r="D8030">
        <v>7</v>
      </c>
      <c r="E8030">
        <v>85.06</v>
      </c>
      <c r="F8030">
        <v>595.41999999999996</v>
      </c>
    </row>
    <row r="8031" spans="1:6" x14ac:dyDescent="0.3">
      <c r="A8031">
        <v>8030</v>
      </c>
      <c r="B8031">
        <v>14445</v>
      </c>
      <c r="C8031">
        <v>434</v>
      </c>
      <c r="D8031">
        <v>10</v>
      </c>
      <c r="F8031">
        <v>741.3</v>
      </c>
    </row>
    <row r="8032" spans="1:6" x14ac:dyDescent="0.3">
      <c r="A8032">
        <v>8031</v>
      </c>
      <c r="B8032">
        <v>8778</v>
      </c>
      <c r="C8032">
        <v>996</v>
      </c>
      <c r="D8032">
        <v>6</v>
      </c>
      <c r="E8032">
        <v>34.61</v>
      </c>
      <c r="F8032">
        <v>207.66</v>
      </c>
    </row>
    <row r="8033" spans="1:6" x14ac:dyDescent="0.3">
      <c r="A8033">
        <v>8032</v>
      </c>
      <c r="B8033">
        <v>19513</v>
      </c>
      <c r="C8033">
        <v>248</v>
      </c>
      <c r="D8033">
        <v>6</v>
      </c>
      <c r="E8033">
        <v>80.52</v>
      </c>
      <c r="F8033">
        <v>483.12</v>
      </c>
    </row>
    <row r="8034" spans="1:6" x14ac:dyDescent="0.3">
      <c r="A8034">
        <v>8033</v>
      </c>
      <c r="B8034">
        <v>6685</v>
      </c>
      <c r="C8034">
        <v>74</v>
      </c>
      <c r="D8034">
        <v>3</v>
      </c>
      <c r="E8034">
        <v>40</v>
      </c>
      <c r="F8034">
        <v>120</v>
      </c>
    </row>
    <row r="8035" spans="1:6" x14ac:dyDescent="0.3">
      <c r="A8035">
        <v>8034</v>
      </c>
      <c r="B8035">
        <v>11764</v>
      </c>
      <c r="C8035">
        <v>659</v>
      </c>
      <c r="D8035">
        <v>5</v>
      </c>
      <c r="E8035">
        <v>90.9</v>
      </c>
      <c r="F8035">
        <v>454.5</v>
      </c>
    </row>
    <row r="8036" spans="1:6" x14ac:dyDescent="0.3">
      <c r="A8036">
        <v>8035</v>
      </c>
      <c r="B8036">
        <v>3902</v>
      </c>
      <c r="C8036">
        <v>576</v>
      </c>
      <c r="D8036">
        <v>5</v>
      </c>
      <c r="E8036">
        <v>37.24</v>
      </c>
      <c r="F8036">
        <v>186.2</v>
      </c>
    </row>
    <row r="8037" spans="1:6" x14ac:dyDescent="0.3">
      <c r="A8037">
        <v>8036</v>
      </c>
      <c r="C8037">
        <v>315</v>
      </c>
      <c r="D8037">
        <v>5</v>
      </c>
      <c r="F8037">
        <v>198.05</v>
      </c>
    </row>
    <row r="8038" spans="1:6" x14ac:dyDescent="0.3">
      <c r="A8038">
        <v>8037</v>
      </c>
      <c r="B8038">
        <v>7724</v>
      </c>
      <c r="C8038">
        <v>439</v>
      </c>
      <c r="D8038">
        <v>7</v>
      </c>
      <c r="E8038">
        <v>57.75</v>
      </c>
      <c r="F8038">
        <v>404.25</v>
      </c>
    </row>
    <row r="8039" spans="1:6" x14ac:dyDescent="0.3">
      <c r="A8039">
        <v>8038</v>
      </c>
      <c r="B8039">
        <v>2892</v>
      </c>
      <c r="C8039">
        <v>596</v>
      </c>
      <c r="D8039">
        <v>10</v>
      </c>
      <c r="E8039">
        <v>21.04</v>
      </c>
      <c r="F8039">
        <v>210.4</v>
      </c>
    </row>
    <row r="8040" spans="1:6" x14ac:dyDescent="0.3">
      <c r="A8040">
        <v>8039</v>
      </c>
      <c r="B8040">
        <v>1314</v>
      </c>
      <c r="C8040">
        <v>897</v>
      </c>
      <c r="D8040">
        <v>6</v>
      </c>
      <c r="E8040">
        <v>39.11</v>
      </c>
    </row>
    <row r="8041" spans="1:6" x14ac:dyDescent="0.3">
      <c r="A8041">
        <v>8040</v>
      </c>
      <c r="B8041">
        <v>13006</v>
      </c>
      <c r="C8041">
        <v>91</v>
      </c>
      <c r="D8041">
        <v>5</v>
      </c>
      <c r="E8041">
        <v>65.010000000000005</v>
      </c>
      <c r="F8041">
        <v>325.05</v>
      </c>
    </row>
    <row r="8042" spans="1:6" x14ac:dyDescent="0.3">
      <c r="A8042">
        <v>8041</v>
      </c>
      <c r="B8042">
        <v>1111</v>
      </c>
      <c r="C8042">
        <v>512</v>
      </c>
      <c r="D8042">
        <v>4</v>
      </c>
      <c r="E8042">
        <v>76.52</v>
      </c>
      <c r="F8042">
        <v>306.08</v>
      </c>
    </row>
    <row r="8043" spans="1:6" x14ac:dyDescent="0.3">
      <c r="A8043">
        <v>8042</v>
      </c>
      <c r="B8043">
        <v>14143</v>
      </c>
      <c r="C8043">
        <v>731</v>
      </c>
      <c r="D8043">
        <v>6</v>
      </c>
      <c r="E8043">
        <v>83.53</v>
      </c>
      <c r="F8043">
        <v>501.18</v>
      </c>
    </row>
    <row r="8044" spans="1:6" x14ac:dyDescent="0.3">
      <c r="A8044">
        <v>8043</v>
      </c>
      <c r="B8044">
        <v>10951</v>
      </c>
      <c r="E8044">
        <v>83.91</v>
      </c>
    </row>
    <row r="8045" spans="1:6" x14ac:dyDescent="0.3">
      <c r="A8045">
        <v>8044</v>
      </c>
      <c r="B8045">
        <v>7272</v>
      </c>
      <c r="C8045">
        <v>760</v>
      </c>
      <c r="D8045">
        <v>6</v>
      </c>
      <c r="E8045">
        <v>48.5</v>
      </c>
      <c r="F8045">
        <v>291</v>
      </c>
    </row>
    <row r="8046" spans="1:6" x14ac:dyDescent="0.3">
      <c r="A8046">
        <v>8045</v>
      </c>
      <c r="B8046">
        <v>11001</v>
      </c>
      <c r="C8046">
        <v>959</v>
      </c>
      <c r="D8046">
        <v>3</v>
      </c>
      <c r="E8046">
        <v>45.49</v>
      </c>
      <c r="F8046">
        <v>136.47</v>
      </c>
    </row>
    <row r="8047" spans="1:6" x14ac:dyDescent="0.3">
      <c r="A8047">
        <v>8046</v>
      </c>
      <c r="B8047">
        <v>11277</v>
      </c>
      <c r="C8047">
        <v>144</v>
      </c>
      <c r="D8047">
        <v>8</v>
      </c>
      <c r="E8047">
        <v>59.02</v>
      </c>
      <c r="F8047">
        <v>472.16</v>
      </c>
    </row>
    <row r="8048" spans="1:6" x14ac:dyDescent="0.3">
      <c r="A8048">
        <v>8047</v>
      </c>
      <c r="B8048">
        <v>8724</v>
      </c>
      <c r="C8048">
        <v>515</v>
      </c>
      <c r="D8048">
        <v>7</v>
      </c>
      <c r="E8048">
        <v>53.15</v>
      </c>
      <c r="F8048">
        <v>372.05</v>
      </c>
    </row>
    <row r="8049" spans="1:6" x14ac:dyDescent="0.3">
      <c r="A8049">
        <v>8048</v>
      </c>
      <c r="B8049">
        <v>12732</v>
      </c>
      <c r="C8049">
        <v>846</v>
      </c>
      <c r="D8049">
        <v>5</v>
      </c>
      <c r="E8049">
        <v>82.21</v>
      </c>
      <c r="F8049">
        <v>411.05</v>
      </c>
    </row>
    <row r="8050" spans="1:6" x14ac:dyDescent="0.3">
      <c r="A8050">
        <v>8049</v>
      </c>
      <c r="B8050">
        <v>16528</v>
      </c>
      <c r="C8050">
        <v>89</v>
      </c>
      <c r="D8050">
        <v>6</v>
      </c>
      <c r="E8050">
        <v>54.09</v>
      </c>
      <c r="F8050">
        <v>324.54000000000002</v>
      </c>
    </row>
    <row r="8051" spans="1:6" x14ac:dyDescent="0.3">
      <c r="A8051">
        <v>8050</v>
      </c>
      <c r="B8051">
        <v>9525</v>
      </c>
      <c r="C8051">
        <v>746</v>
      </c>
      <c r="D8051">
        <v>10</v>
      </c>
      <c r="E8051">
        <v>54.87</v>
      </c>
      <c r="F8051">
        <v>548.70000000000005</v>
      </c>
    </row>
    <row r="8052" spans="1:6" x14ac:dyDescent="0.3">
      <c r="A8052">
        <v>8051</v>
      </c>
      <c r="B8052">
        <v>10092</v>
      </c>
      <c r="C8052">
        <v>475</v>
      </c>
      <c r="D8052">
        <v>6</v>
      </c>
      <c r="E8052">
        <v>32.17</v>
      </c>
      <c r="F8052">
        <v>193.02</v>
      </c>
    </row>
    <row r="8053" spans="1:6" x14ac:dyDescent="0.3">
      <c r="A8053">
        <v>8052</v>
      </c>
      <c r="B8053">
        <v>17564</v>
      </c>
      <c r="C8053">
        <v>692</v>
      </c>
      <c r="D8053">
        <v>1</v>
      </c>
      <c r="E8053">
        <v>94.98</v>
      </c>
      <c r="F8053">
        <v>94.98</v>
      </c>
    </row>
    <row r="8054" spans="1:6" x14ac:dyDescent="0.3">
      <c r="A8054">
        <v>8053</v>
      </c>
      <c r="B8054">
        <v>79</v>
      </c>
      <c r="C8054">
        <v>864</v>
      </c>
      <c r="D8054">
        <v>9</v>
      </c>
      <c r="E8054">
        <v>33.67</v>
      </c>
      <c r="F8054">
        <v>303.02999999999997</v>
      </c>
    </row>
    <row r="8055" spans="1:6" x14ac:dyDescent="0.3">
      <c r="A8055">
        <v>8054</v>
      </c>
      <c r="B8055">
        <v>1313</v>
      </c>
      <c r="C8055">
        <v>584</v>
      </c>
      <c r="D8055">
        <v>7</v>
      </c>
      <c r="E8055">
        <v>72.58</v>
      </c>
      <c r="F8055">
        <v>508.06</v>
      </c>
    </row>
    <row r="8056" spans="1:6" x14ac:dyDescent="0.3">
      <c r="A8056">
        <v>8055</v>
      </c>
      <c r="B8056">
        <v>13931</v>
      </c>
      <c r="C8056">
        <v>621</v>
      </c>
      <c r="D8056">
        <v>3</v>
      </c>
      <c r="E8056">
        <v>40.6</v>
      </c>
      <c r="F8056">
        <v>121.8</v>
      </c>
    </row>
    <row r="8057" spans="1:6" x14ac:dyDescent="0.3">
      <c r="A8057">
        <v>8056</v>
      </c>
      <c r="B8057">
        <v>3563</v>
      </c>
      <c r="C8057">
        <v>960</v>
      </c>
      <c r="D8057">
        <v>8</v>
      </c>
      <c r="E8057">
        <v>23.64</v>
      </c>
      <c r="F8057">
        <v>189.12</v>
      </c>
    </row>
    <row r="8058" spans="1:6" x14ac:dyDescent="0.3">
      <c r="A8058">
        <v>8057</v>
      </c>
      <c r="B8058">
        <v>13278</v>
      </c>
      <c r="C8058">
        <v>913</v>
      </c>
      <c r="D8058">
        <v>8</v>
      </c>
      <c r="E8058">
        <v>22.29</v>
      </c>
      <c r="F8058">
        <v>178.32</v>
      </c>
    </row>
    <row r="8059" spans="1:6" x14ac:dyDescent="0.3">
      <c r="A8059">
        <v>8058</v>
      </c>
      <c r="B8059">
        <v>2238</v>
      </c>
      <c r="C8059">
        <v>27</v>
      </c>
      <c r="D8059">
        <v>2</v>
      </c>
      <c r="E8059">
        <v>93.04</v>
      </c>
      <c r="F8059">
        <v>186.08</v>
      </c>
    </row>
    <row r="8060" spans="1:6" x14ac:dyDescent="0.3">
      <c r="A8060">
        <v>8059</v>
      </c>
      <c r="B8060">
        <v>12796</v>
      </c>
      <c r="C8060">
        <v>742</v>
      </c>
      <c r="D8060">
        <v>4</v>
      </c>
      <c r="E8060">
        <v>25.99</v>
      </c>
      <c r="F8060">
        <v>103.96</v>
      </c>
    </row>
    <row r="8061" spans="1:6" x14ac:dyDescent="0.3">
      <c r="A8061">
        <v>8060</v>
      </c>
      <c r="B8061">
        <v>14510</v>
      </c>
      <c r="D8061">
        <v>7</v>
      </c>
      <c r="E8061">
        <v>85.14</v>
      </c>
      <c r="F8061">
        <v>595.98</v>
      </c>
    </row>
    <row r="8062" spans="1:6" x14ac:dyDescent="0.3">
      <c r="A8062">
        <v>8061</v>
      </c>
      <c r="B8062">
        <v>15135</v>
      </c>
      <c r="C8062">
        <v>666</v>
      </c>
      <c r="D8062">
        <v>7</v>
      </c>
      <c r="E8062">
        <v>34.46</v>
      </c>
      <c r="F8062">
        <v>241.22</v>
      </c>
    </row>
    <row r="8063" spans="1:6" x14ac:dyDescent="0.3">
      <c r="A8063">
        <v>8062</v>
      </c>
      <c r="B8063">
        <v>12818</v>
      </c>
      <c r="C8063">
        <v>578</v>
      </c>
      <c r="D8063">
        <v>8</v>
      </c>
      <c r="F8063">
        <v>271.12</v>
      </c>
    </row>
    <row r="8064" spans="1:6" x14ac:dyDescent="0.3">
      <c r="A8064">
        <v>8063</v>
      </c>
      <c r="B8064">
        <v>7728</v>
      </c>
      <c r="C8064">
        <v>651</v>
      </c>
      <c r="D8064">
        <v>4</v>
      </c>
      <c r="E8064">
        <v>34.75</v>
      </c>
      <c r="F8064">
        <v>139</v>
      </c>
    </row>
    <row r="8065" spans="1:6" x14ac:dyDescent="0.3">
      <c r="A8065">
        <v>8064</v>
      </c>
      <c r="B8065">
        <v>19886</v>
      </c>
      <c r="C8065">
        <v>979</v>
      </c>
      <c r="D8065">
        <v>1</v>
      </c>
      <c r="F8065">
        <v>40.04</v>
      </c>
    </row>
    <row r="8066" spans="1:6" x14ac:dyDescent="0.3">
      <c r="A8066">
        <v>8065</v>
      </c>
      <c r="B8066">
        <v>4367</v>
      </c>
      <c r="C8066">
        <v>641</v>
      </c>
      <c r="D8066">
        <v>1</v>
      </c>
      <c r="E8066">
        <v>33.020000000000003</v>
      </c>
      <c r="F8066">
        <v>33.020000000000003</v>
      </c>
    </row>
    <row r="8067" spans="1:6" x14ac:dyDescent="0.3">
      <c r="A8067">
        <v>8066</v>
      </c>
      <c r="B8067">
        <v>8765</v>
      </c>
      <c r="C8067">
        <v>331</v>
      </c>
      <c r="D8067">
        <v>8</v>
      </c>
      <c r="E8067">
        <v>40.04</v>
      </c>
      <c r="F8067">
        <v>320.32</v>
      </c>
    </row>
    <row r="8068" spans="1:6" x14ac:dyDescent="0.3">
      <c r="A8068">
        <v>8067</v>
      </c>
      <c r="C8068">
        <v>843</v>
      </c>
      <c r="D8068">
        <v>6</v>
      </c>
      <c r="E8068">
        <v>88.18</v>
      </c>
      <c r="F8068">
        <v>529.08000000000004</v>
      </c>
    </row>
    <row r="8069" spans="1:6" x14ac:dyDescent="0.3">
      <c r="A8069">
        <v>8068</v>
      </c>
      <c r="B8069">
        <v>15795</v>
      </c>
      <c r="C8069">
        <v>140</v>
      </c>
      <c r="D8069">
        <v>8</v>
      </c>
      <c r="E8069">
        <v>49.1</v>
      </c>
      <c r="F8069">
        <v>392.8</v>
      </c>
    </row>
    <row r="8070" spans="1:6" x14ac:dyDescent="0.3">
      <c r="A8070">
        <v>8069</v>
      </c>
      <c r="B8070">
        <v>9028</v>
      </c>
      <c r="C8070">
        <v>251</v>
      </c>
      <c r="D8070">
        <v>1</v>
      </c>
      <c r="E8070">
        <v>59.39</v>
      </c>
      <c r="F8070">
        <v>59.39</v>
      </c>
    </row>
    <row r="8071" spans="1:6" x14ac:dyDescent="0.3">
      <c r="A8071">
        <v>8070</v>
      </c>
      <c r="B8071">
        <v>4344</v>
      </c>
      <c r="C8071">
        <v>997</v>
      </c>
      <c r="E8071">
        <v>62.52</v>
      </c>
      <c r="F8071">
        <v>437.64</v>
      </c>
    </row>
    <row r="8072" spans="1:6" x14ac:dyDescent="0.3">
      <c r="A8072">
        <v>8071</v>
      </c>
      <c r="B8072">
        <v>6887</v>
      </c>
      <c r="C8072">
        <v>795</v>
      </c>
      <c r="D8072">
        <v>2</v>
      </c>
      <c r="E8072">
        <v>72.95</v>
      </c>
      <c r="F8072">
        <v>145.9</v>
      </c>
    </row>
    <row r="8073" spans="1:6" x14ac:dyDescent="0.3">
      <c r="A8073">
        <v>8072</v>
      </c>
      <c r="B8073">
        <v>7475</v>
      </c>
      <c r="C8073">
        <v>976</v>
      </c>
      <c r="D8073">
        <v>6</v>
      </c>
      <c r="E8073">
        <v>47.17</v>
      </c>
      <c r="F8073">
        <v>283.02</v>
      </c>
    </row>
    <row r="8074" spans="1:6" x14ac:dyDescent="0.3">
      <c r="A8074">
        <v>8073</v>
      </c>
      <c r="B8074">
        <v>16088</v>
      </c>
      <c r="D8074">
        <v>6</v>
      </c>
      <c r="E8074">
        <v>67.05</v>
      </c>
    </row>
    <row r="8075" spans="1:6" x14ac:dyDescent="0.3">
      <c r="A8075">
        <v>8074</v>
      </c>
      <c r="B8075">
        <v>16989</v>
      </c>
      <c r="D8075">
        <v>9</v>
      </c>
      <c r="E8075">
        <v>51.11</v>
      </c>
      <c r="F8075">
        <v>459.99</v>
      </c>
    </row>
    <row r="8076" spans="1:6" x14ac:dyDescent="0.3">
      <c r="A8076">
        <v>8075</v>
      </c>
      <c r="B8076">
        <v>9638</v>
      </c>
      <c r="C8076">
        <v>468</v>
      </c>
      <c r="D8076">
        <v>6</v>
      </c>
      <c r="E8076">
        <v>69.239999999999995</v>
      </c>
      <c r="F8076">
        <v>415.44</v>
      </c>
    </row>
    <row r="8077" spans="1:6" x14ac:dyDescent="0.3">
      <c r="A8077">
        <v>8076</v>
      </c>
      <c r="B8077">
        <v>5972</v>
      </c>
      <c r="C8077">
        <v>589</v>
      </c>
      <c r="D8077">
        <v>2</v>
      </c>
      <c r="E8077">
        <v>21.42</v>
      </c>
      <c r="F8077">
        <v>42.84</v>
      </c>
    </row>
    <row r="8078" spans="1:6" x14ac:dyDescent="0.3">
      <c r="A8078">
        <v>8077</v>
      </c>
      <c r="B8078">
        <v>10396</v>
      </c>
      <c r="C8078">
        <v>518</v>
      </c>
      <c r="D8078">
        <v>7</v>
      </c>
      <c r="E8078">
        <v>46.88</v>
      </c>
      <c r="F8078">
        <v>328.16</v>
      </c>
    </row>
    <row r="8079" spans="1:6" x14ac:dyDescent="0.3">
      <c r="A8079">
        <v>8078</v>
      </c>
      <c r="B8079">
        <v>15155</v>
      </c>
      <c r="C8079">
        <v>737</v>
      </c>
      <c r="D8079">
        <v>1</v>
      </c>
      <c r="E8079">
        <v>32.380000000000003</v>
      </c>
      <c r="F8079">
        <v>32.380000000000003</v>
      </c>
    </row>
    <row r="8080" spans="1:6" x14ac:dyDescent="0.3">
      <c r="A8080">
        <v>8079</v>
      </c>
      <c r="B8080">
        <v>4536</v>
      </c>
      <c r="C8080">
        <v>770</v>
      </c>
      <c r="D8080">
        <v>2</v>
      </c>
      <c r="E8080">
        <v>27.83</v>
      </c>
      <c r="F8080">
        <v>55.66</v>
      </c>
    </row>
    <row r="8081" spans="1:6" x14ac:dyDescent="0.3">
      <c r="A8081">
        <v>8080</v>
      </c>
      <c r="C8081">
        <v>338</v>
      </c>
      <c r="D8081">
        <v>4</v>
      </c>
      <c r="E8081">
        <v>58.37</v>
      </c>
      <c r="F8081">
        <v>233.48</v>
      </c>
    </row>
    <row r="8082" spans="1:6" x14ac:dyDescent="0.3">
      <c r="A8082">
        <v>8081</v>
      </c>
      <c r="C8082">
        <v>399</v>
      </c>
      <c r="D8082">
        <v>3</v>
      </c>
      <c r="E8082">
        <v>20.57</v>
      </c>
    </row>
    <row r="8083" spans="1:6" x14ac:dyDescent="0.3">
      <c r="A8083">
        <v>8082</v>
      </c>
      <c r="B8083">
        <v>11211</v>
      </c>
      <c r="C8083">
        <v>377</v>
      </c>
      <c r="D8083">
        <v>1</v>
      </c>
      <c r="E8083">
        <v>38.22</v>
      </c>
      <c r="F8083">
        <v>38.22</v>
      </c>
    </row>
    <row r="8084" spans="1:6" x14ac:dyDescent="0.3">
      <c r="A8084">
        <v>8083</v>
      </c>
      <c r="B8084">
        <v>6018</v>
      </c>
      <c r="C8084">
        <v>874</v>
      </c>
      <c r="D8084">
        <v>10</v>
      </c>
      <c r="E8084">
        <v>59.15</v>
      </c>
      <c r="F8084">
        <v>591.5</v>
      </c>
    </row>
    <row r="8085" spans="1:6" x14ac:dyDescent="0.3">
      <c r="A8085">
        <v>8084</v>
      </c>
      <c r="B8085">
        <v>9294</v>
      </c>
      <c r="C8085">
        <v>190</v>
      </c>
      <c r="D8085">
        <v>5</v>
      </c>
      <c r="E8085">
        <v>58.89</v>
      </c>
      <c r="F8085">
        <v>294.45</v>
      </c>
    </row>
    <row r="8086" spans="1:6" x14ac:dyDescent="0.3">
      <c r="A8086">
        <v>8085</v>
      </c>
      <c r="B8086">
        <v>3653</v>
      </c>
      <c r="C8086">
        <v>97</v>
      </c>
      <c r="D8086">
        <v>7</v>
      </c>
      <c r="E8086">
        <v>57.9</v>
      </c>
      <c r="F8086">
        <v>405.3</v>
      </c>
    </row>
    <row r="8087" spans="1:6" x14ac:dyDescent="0.3">
      <c r="A8087">
        <v>8086</v>
      </c>
      <c r="B8087">
        <v>696</v>
      </c>
      <c r="C8087">
        <v>120</v>
      </c>
      <c r="D8087">
        <v>2</v>
      </c>
      <c r="E8087">
        <v>39.53</v>
      </c>
      <c r="F8087">
        <v>79.06</v>
      </c>
    </row>
    <row r="8088" spans="1:6" x14ac:dyDescent="0.3">
      <c r="A8088">
        <v>8087</v>
      </c>
      <c r="B8088">
        <v>5434</v>
      </c>
      <c r="C8088">
        <v>556</v>
      </c>
      <c r="D8088">
        <v>8</v>
      </c>
      <c r="E8088">
        <v>27.58</v>
      </c>
      <c r="F8088">
        <v>220.64</v>
      </c>
    </row>
    <row r="8089" spans="1:6" x14ac:dyDescent="0.3">
      <c r="A8089">
        <v>8088</v>
      </c>
      <c r="B8089">
        <v>8561</v>
      </c>
      <c r="C8089">
        <v>918</v>
      </c>
      <c r="D8089">
        <v>4</v>
      </c>
      <c r="E8089">
        <v>81.489999999999995</v>
      </c>
      <c r="F8089">
        <v>325.95999999999998</v>
      </c>
    </row>
    <row r="8090" spans="1:6" x14ac:dyDescent="0.3">
      <c r="A8090">
        <v>8089</v>
      </c>
      <c r="B8090">
        <v>2479</v>
      </c>
      <c r="C8090">
        <v>471</v>
      </c>
      <c r="D8090">
        <v>2</v>
      </c>
      <c r="E8090">
        <v>73.930000000000007</v>
      </c>
      <c r="F8090">
        <v>147.86000000000001</v>
      </c>
    </row>
    <row r="8091" spans="1:6" x14ac:dyDescent="0.3">
      <c r="A8091">
        <v>8090</v>
      </c>
      <c r="B8091">
        <v>12781</v>
      </c>
      <c r="D8091">
        <v>1</v>
      </c>
      <c r="E8091">
        <v>59.96</v>
      </c>
      <c r="F8091">
        <v>59.96</v>
      </c>
    </row>
    <row r="8092" spans="1:6" x14ac:dyDescent="0.3">
      <c r="A8092">
        <v>8091</v>
      </c>
      <c r="B8092">
        <v>9333</v>
      </c>
      <c r="C8092">
        <v>554</v>
      </c>
      <c r="D8092">
        <v>4</v>
      </c>
      <c r="E8092">
        <v>33.76</v>
      </c>
      <c r="F8092">
        <v>135.04</v>
      </c>
    </row>
    <row r="8093" spans="1:6" x14ac:dyDescent="0.3">
      <c r="A8093">
        <v>8092</v>
      </c>
      <c r="B8093">
        <v>1772</v>
      </c>
      <c r="C8093">
        <v>698</v>
      </c>
      <c r="D8093">
        <v>7</v>
      </c>
      <c r="E8093">
        <v>59.19</v>
      </c>
      <c r="F8093">
        <v>414.33</v>
      </c>
    </row>
    <row r="8094" spans="1:6" x14ac:dyDescent="0.3">
      <c r="A8094">
        <v>8093</v>
      </c>
      <c r="B8094">
        <v>18829</v>
      </c>
      <c r="C8094">
        <v>12</v>
      </c>
      <c r="D8094">
        <v>4</v>
      </c>
      <c r="E8094">
        <v>47.55</v>
      </c>
      <c r="F8094">
        <v>190.2</v>
      </c>
    </row>
    <row r="8095" spans="1:6" x14ac:dyDescent="0.3">
      <c r="A8095">
        <v>8094</v>
      </c>
      <c r="B8095">
        <v>13286</v>
      </c>
      <c r="C8095">
        <v>968</v>
      </c>
      <c r="D8095">
        <v>9</v>
      </c>
      <c r="E8095">
        <v>73.06</v>
      </c>
      <c r="F8095">
        <v>657.54</v>
      </c>
    </row>
    <row r="8096" spans="1:6" x14ac:dyDescent="0.3">
      <c r="A8096">
        <v>8095</v>
      </c>
      <c r="C8096">
        <v>258</v>
      </c>
      <c r="D8096">
        <v>1</v>
      </c>
      <c r="E8096">
        <v>81.52</v>
      </c>
      <c r="F8096">
        <v>81.52</v>
      </c>
    </row>
    <row r="8097" spans="1:6" x14ac:dyDescent="0.3">
      <c r="A8097">
        <v>8096</v>
      </c>
      <c r="B8097">
        <v>13712</v>
      </c>
      <c r="D8097">
        <v>5</v>
      </c>
      <c r="E8097">
        <v>89.21</v>
      </c>
      <c r="F8097">
        <v>446.05</v>
      </c>
    </row>
    <row r="8098" spans="1:6" x14ac:dyDescent="0.3">
      <c r="A8098">
        <v>8097</v>
      </c>
      <c r="B8098">
        <v>9250</v>
      </c>
      <c r="C8098">
        <v>544</v>
      </c>
      <c r="D8098">
        <v>5</v>
      </c>
      <c r="E8098">
        <v>89.73</v>
      </c>
      <c r="F8098">
        <v>448.65</v>
      </c>
    </row>
    <row r="8099" spans="1:6" x14ac:dyDescent="0.3">
      <c r="A8099">
        <v>8098</v>
      </c>
      <c r="B8099">
        <v>1748</v>
      </c>
      <c r="C8099">
        <v>889</v>
      </c>
      <c r="D8099">
        <v>2</v>
      </c>
      <c r="E8099">
        <v>82.12</v>
      </c>
      <c r="F8099">
        <v>164.24</v>
      </c>
    </row>
    <row r="8100" spans="1:6" x14ac:dyDescent="0.3">
      <c r="A8100">
        <v>8099</v>
      </c>
      <c r="B8100">
        <v>412</v>
      </c>
      <c r="E8100">
        <v>95.17</v>
      </c>
      <c r="F8100">
        <v>571.02</v>
      </c>
    </row>
    <row r="8101" spans="1:6" x14ac:dyDescent="0.3">
      <c r="A8101">
        <v>8100</v>
      </c>
      <c r="B8101">
        <v>13283</v>
      </c>
      <c r="D8101">
        <v>9</v>
      </c>
      <c r="E8101">
        <v>45.38</v>
      </c>
      <c r="F8101">
        <v>408.42</v>
      </c>
    </row>
    <row r="8102" spans="1:6" x14ac:dyDescent="0.3">
      <c r="A8102">
        <v>8101</v>
      </c>
      <c r="B8102">
        <v>17599</v>
      </c>
      <c r="C8102">
        <v>755</v>
      </c>
      <c r="D8102">
        <v>10</v>
      </c>
      <c r="E8102">
        <v>48.8</v>
      </c>
      <c r="F8102">
        <v>488</v>
      </c>
    </row>
    <row r="8103" spans="1:6" x14ac:dyDescent="0.3">
      <c r="A8103">
        <v>8102</v>
      </c>
      <c r="B8103">
        <v>18124</v>
      </c>
      <c r="D8103">
        <v>7</v>
      </c>
      <c r="E8103">
        <v>44.73</v>
      </c>
      <c r="F8103">
        <v>313.11</v>
      </c>
    </row>
    <row r="8104" spans="1:6" x14ac:dyDescent="0.3">
      <c r="A8104">
        <v>8103</v>
      </c>
      <c r="B8104">
        <v>3761</v>
      </c>
      <c r="C8104">
        <v>224</v>
      </c>
      <c r="D8104">
        <v>10</v>
      </c>
      <c r="E8104">
        <v>25.88</v>
      </c>
      <c r="F8104">
        <v>258.8</v>
      </c>
    </row>
    <row r="8105" spans="1:6" x14ac:dyDescent="0.3">
      <c r="A8105">
        <v>8104</v>
      </c>
      <c r="B8105">
        <v>15633</v>
      </c>
      <c r="C8105">
        <v>614</v>
      </c>
      <c r="D8105">
        <v>4</v>
      </c>
      <c r="E8105">
        <v>97.76</v>
      </c>
      <c r="F8105">
        <v>391.04</v>
      </c>
    </row>
    <row r="8106" spans="1:6" x14ac:dyDescent="0.3">
      <c r="A8106">
        <v>8105</v>
      </c>
      <c r="B8106">
        <v>1376</v>
      </c>
      <c r="C8106">
        <v>236</v>
      </c>
      <c r="D8106">
        <v>1</v>
      </c>
      <c r="E8106">
        <v>61.12</v>
      </c>
    </row>
    <row r="8107" spans="1:6" x14ac:dyDescent="0.3">
      <c r="A8107">
        <v>8106</v>
      </c>
      <c r="B8107">
        <v>16222</v>
      </c>
      <c r="C8107">
        <v>232</v>
      </c>
      <c r="D8107">
        <v>1</v>
      </c>
      <c r="E8107">
        <v>22.64</v>
      </c>
      <c r="F8107">
        <v>22.64</v>
      </c>
    </row>
    <row r="8108" spans="1:6" x14ac:dyDescent="0.3">
      <c r="A8108">
        <v>8107</v>
      </c>
      <c r="B8108">
        <v>3600</v>
      </c>
      <c r="C8108">
        <v>633</v>
      </c>
      <c r="D8108">
        <v>8</v>
      </c>
      <c r="E8108">
        <v>26.17</v>
      </c>
      <c r="F8108">
        <v>209.36</v>
      </c>
    </row>
    <row r="8109" spans="1:6" x14ac:dyDescent="0.3">
      <c r="A8109">
        <v>8108</v>
      </c>
      <c r="C8109">
        <v>687</v>
      </c>
      <c r="D8109">
        <v>2</v>
      </c>
      <c r="E8109">
        <v>82.86</v>
      </c>
      <c r="F8109">
        <v>165.72</v>
      </c>
    </row>
    <row r="8110" spans="1:6" x14ac:dyDescent="0.3">
      <c r="A8110">
        <v>8109</v>
      </c>
      <c r="B8110">
        <v>17239</v>
      </c>
      <c r="C8110">
        <v>180</v>
      </c>
      <c r="D8110">
        <v>4</v>
      </c>
      <c r="E8110">
        <v>46.56</v>
      </c>
      <c r="F8110">
        <v>186.24</v>
      </c>
    </row>
    <row r="8111" spans="1:6" x14ac:dyDescent="0.3">
      <c r="A8111">
        <v>8110</v>
      </c>
      <c r="B8111">
        <v>17322</v>
      </c>
      <c r="C8111">
        <v>678</v>
      </c>
      <c r="D8111">
        <v>1</v>
      </c>
      <c r="E8111">
        <v>40.369999999999997</v>
      </c>
      <c r="F8111">
        <v>40.369999999999997</v>
      </c>
    </row>
    <row r="8112" spans="1:6" x14ac:dyDescent="0.3">
      <c r="A8112">
        <v>8111</v>
      </c>
      <c r="B8112">
        <v>17499</v>
      </c>
      <c r="C8112">
        <v>335</v>
      </c>
      <c r="D8112">
        <v>7</v>
      </c>
      <c r="E8112">
        <v>71.94</v>
      </c>
      <c r="F8112">
        <v>503.58</v>
      </c>
    </row>
    <row r="8113" spans="1:6" x14ac:dyDescent="0.3">
      <c r="A8113">
        <v>8112</v>
      </c>
      <c r="B8113">
        <v>17811</v>
      </c>
      <c r="C8113">
        <v>783</v>
      </c>
      <c r="D8113">
        <v>6</v>
      </c>
      <c r="E8113">
        <v>98.46</v>
      </c>
    </row>
    <row r="8114" spans="1:6" x14ac:dyDescent="0.3">
      <c r="A8114">
        <v>8113</v>
      </c>
      <c r="B8114">
        <v>10225</v>
      </c>
      <c r="D8114">
        <v>1</v>
      </c>
      <c r="E8114">
        <v>90.62</v>
      </c>
      <c r="F8114">
        <v>90.62</v>
      </c>
    </row>
    <row r="8115" spans="1:6" x14ac:dyDescent="0.3">
      <c r="A8115">
        <v>8114</v>
      </c>
      <c r="B8115">
        <v>2613</v>
      </c>
      <c r="C8115">
        <v>454</v>
      </c>
      <c r="D8115">
        <v>9</v>
      </c>
      <c r="E8115">
        <v>84.41</v>
      </c>
      <c r="F8115">
        <v>759.69</v>
      </c>
    </row>
    <row r="8116" spans="1:6" x14ac:dyDescent="0.3">
      <c r="A8116">
        <v>8115</v>
      </c>
      <c r="B8116">
        <v>13300</v>
      </c>
      <c r="C8116">
        <v>291</v>
      </c>
      <c r="D8116">
        <v>2</v>
      </c>
      <c r="E8116">
        <v>77.2</v>
      </c>
      <c r="F8116">
        <v>154.4</v>
      </c>
    </row>
    <row r="8117" spans="1:6" x14ac:dyDescent="0.3">
      <c r="A8117">
        <v>8116</v>
      </c>
      <c r="B8117">
        <v>12595</v>
      </c>
      <c r="D8117">
        <v>6</v>
      </c>
      <c r="E8117">
        <v>34.86</v>
      </c>
      <c r="F8117">
        <v>209.16</v>
      </c>
    </row>
    <row r="8118" spans="1:6" x14ac:dyDescent="0.3">
      <c r="A8118">
        <v>8117</v>
      </c>
      <c r="B8118">
        <v>13949</v>
      </c>
      <c r="C8118">
        <v>354</v>
      </c>
      <c r="D8118">
        <v>7</v>
      </c>
      <c r="E8118">
        <v>70.97</v>
      </c>
      <c r="F8118">
        <v>496.79</v>
      </c>
    </row>
    <row r="8119" spans="1:6" x14ac:dyDescent="0.3">
      <c r="A8119">
        <v>8118</v>
      </c>
      <c r="B8119">
        <v>13807</v>
      </c>
      <c r="C8119">
        <v>583</v>
      </c>
      <c r="D8119">
        <v>1</v>
      </c>
      <c r="E8119">
        <v>73.989999999999995</v>
      </c>
      <c r="F8119">
        <v>73.989999999999995</v>
      </c>
    </row>
    <row r="8120" spans="1:6" x14ac:dyDescent="0.3">
      <c r="A8120">
        <v>8119</v>
      </c>
      <c r="B8120">
        <v>7077</v>
      </c>
      <c r="C8120">
        <v>629</v>
      </c>
      <c r="D8120">
        <v>4</v>
      </c>
      <c r="E8120">
        <v>21.47</v>
      </c>
      <c r="F8120">
        <v>85.88</v>
      </c>
    </row>
    <row r="8121" spans="1:6" x14ac:dyDescent="0.3">
      <c r="A8121">
        <v>8120</v>
      </c>
      <c r="B8121">
        <v>6698</v>
      </c>
      <c r="C8121">
        <v>325</v>
      </c>
      <c r="D8121">
        <v>7</v>
      </c>
      <c r="E8121">
        <v>43.23</v>
      </c>
      <c r="F8121">
        <v>302.61</v>
      </c>
    </row>
    <row r="8122" spans="1:6" x14ac:dyDescent="0.3">
      <c r="A8122">
        <v>8121</v>
      </c>
      <c r="B8122">
        <v>16880</v>
      </c>
      <c r="D8122">
        <v>5</v>
      </c>
      <c r="E8122">
        <v>60.96</v>
      </c>
      <c r="F8122">
        <v>304.8</v>
      </c>
    </row>
    <row r="8123" spans="1:6" x14ac:dyDescent="0.3">
      <c r="A8123">
        <v>8122</v>
      </c>
      <c r="B8123">
        <v>7297</v>
      </c>
      <c r="C8123">
        <v>851</v>
      </c>
      <c r="D8123">
        <v>6</v>
      </c>
      <c r="E8123">
        <v>29.07</v>
      </c>
      <c r="F8123">
        <v>174.42</v>
      </c>
    </row>
    <row r="8124" spans="1:6" x14ac:dyDescent="0.3">
      <c r="A8124">
        <v>8123</v>
      </c>
      <c r="B8124">
        <v>4793</v>
      </c>
      <c r="C8124">
        <v>135</v>
      </c>
      <c r="D8124">
        <v>5</v>
      </c>
      <c r="E8124">
        <v>91.33</v>
      </c>
      <c r="F8124">
        <v>456.65</v>
      </c>
    </row>
    <row r="8125" spans="1:6" x14ac:dyDescent="0.3">
      <c r="A8125">
        <v>8124</v>
      </c>
      <c r="C8125">
        <v>609</v>
      </c>
      <c r="D8125">
        <v>3</v>
      </c>
      <c r="E8125">
        <v>32.76</v>
      </c>
      <c r="F8125">
        <v>98.28</v>
      </c>
    </row>
    <row r="8126" spans="1:6" x14ac:dyDescent="0.3">
      <c r="A8126">
        <v>8125</v>
      </c>
      <c r="B8126">
        <v>17829</v>
      </c>
      <c r="C8126">
        <v>249</v>
      </c>
      <c r="D8126">
        <v>4</v>
      </c>
      <c r="E8126">
        <v>95.54</v>
      </c>
      <c r="F8126">
        <v>382.16</v>
      </c>
    </row>
    <row r="8127" spans="1:6" x14ac:dyDescent="0.3">
      <c r="A8127">
        <v>8126</v>
      </c>
      <c r="B8127">
        <v>5976</v>
      </c>
      <c r="C8127">
        <v>726</v>
      </c>
      <c r="D8127">
        <v>3</v>
      </c>
      <c r="E8127">
        <v>26.79</v>
      </c>
      <c r="F8127">
        <v>80.37</v>
      </c>
    </row>
    <row r="8128" spans="1:6" x14ac:dyDescent="0.3">
      <c r="A8128">
        <v>8127</v>
      </c>
      <c r="B8128">
        <v>11551</v>
      </c>
      <c r="C8128">
        <v>690</v>
      </c>
      <c r="D8128">
        <v>5</v>
      </c>
      <c r="E8128">
        <v>25.45</v>
      </c>
      <c r="F8128">
        <v>127.25</v>
      </c>
    </row>
    <row r="8129" spans="1:6" x14ac:dyDescent="0.3">
      <c r="A8129">
        <v>8128</v>
      </c>
      <c r="B8129">
        <v>16596</v>
      </c>
      <c r="C8129">
        <v>917</v>
      </c>
      <c r="D8129">
        <v>10</v>
      </c>
      <c r="F8129">
        <v>975.6</v>
      </c>
    </row>
    <row r="8130" spans="1:6" x14ac:dyDescent="0.3">
      <c r="A8130">
        <v>8129</v>
      </c>
      <c r="B8130">
        <v>18223</v>
      </c>
      <c r="C8130">
        <v>709</v>
      </c>
      <c r="D8130">
        <v>9</v>
      </c>
      <c r="E8130">
        <v>47.97</v>
      </c>
      <c r="F8130">
        <v>431.73</v>
      </c>
    </row>
    <row r="8131" spans="1:6" x14ac:dyDescent="0.3">
      <c r="A8131">
        <v>8130</v>
      </c>
      <c r="B8131">
        <v>2500</v>
      </c>
      <c r="C8131">
        <v>618</v>
      </c>
      <c r="E8131">
        <v>55.98</v>
      </c>
      <c r="F8131">
        <v>447.84</v>
      </c>
    </row>
    <row r="8132" spans="1:6" x14ac:dyDescent="0.3">
      <c r="A8132">
        <v>8131</v>
      </c>
      <c r="B8132">
        <v>4524</v>
      </c>
      <c r="C8132">
        <v>356</v>
      </c>
      <c r="D8132">
        <v>6</v>
      </c>
      <c r="E8132">
        <v>72.790000000000006</v>
      </c>
      <c r="F8132">
        <v>436.74</v>
      </c>
    </row>
    <row r="8133" spans="1:6" x14ac:dyDescent="0.3">
      <c r="A8133">
        <v>8132</v>
      </c>
      <c r="B8133">
        <v>7652</v>
      </c>
      <c r="C8133">
        <v>720</v>
      </c>
      <c r="D8133">
        <v>3</v>
      </c>
      <c r="E8133">
        <v>96.81</v>
      </c>
      <c r="F8133">
        <v>290.43</v>
      </c>
    </row>
    <row r="8134" spans="1:6" x14ac:dyDescent="0.3">
      <c r="A8134">
        <v>8133</v>
      </c>
      <c r="B8134">
        <v>2362</v>
      </c>
      <c r="C8134">
        <v>945</v>
      </c>
      <c r="D8134">
        <v>1</v>
      </c>
      <c r="E8134">
        <v>81.319999999999993</v>
      </c>
      <c r="F8134">
        <v>81.319999999999993</v>
      </c>
    </row>
    <row r="8135" spans="1:6" x14ac:dyDescent="0.3">
      <c r="A8135">
        <v>8134</v>
      </c>
      <c r="B8135">
        <v>10167</v>
      </c>
      <c r="C8135">
        <v>541</v>
      </c>
      <c r="D8135">
        <v>5</v>
      </c>
      <c r="E8135">
        <v>59.92</v>
      </c>
      <c r="F8135">
        <v>299.60000000000002</v>
      </c>
    </row>
    <row r="8136" spans="1:6" x14ac:dyDescent="0.3">
      <c r="A8136">
        <v>8135</v>
      </c>
      <c r="B8136">
        <v>13057</v>
      </c>
      <c r="C8136">
        <v>354</v>
      </c>
      <c r="E8136">
        <v>51.56</v>
      </c>
      <c r="F8136">
        <v>103.12</v>
      </c>
    </row>
    <row r="8137" spans="1:6" x14ac:dyDescent="0.3">
      <c r="A8137">
        <v>8136</v>
      </c>
      <c r="B8137">
        <v>11528</v>
      </c>
      <c r="C8137">
        <v>792</v>
      </c>
      <c r="D8137">
        <v>10</v>
      </c>
      <c r="E8137">
        <v>31.4</v>
      </c>
      <c r="F8137">
        <v>314</v>
      </c>
    </row>
    <row r="8138" spans="1:6" x14ac:dyDescent="0.3">
      <c r="A8138">
        <v>8137</v>
      </c>
      <c r="B8138">
        <v>3695</v>
      </c>
      <c r="C8138">
        <v>648</v>
      </c>
      <c r="D8138">
        <v>8</v>
      </c>
      <c r="E8138">
        <v>32.61</v>
      </c>
    </row>
    <row r="8139" spans="1:6" x14ac:dyDescent="0.3">
      <c r="A8139">
        <v>8138</v>
      </c>
      <c r="B8139">
        <v>5501</v>
      </c>
      <c r="C8139">
        <v>193</v>
      </c>
      <c r="D8139">
        <v>8</v>
      </c>
      <c r="E8139">
        <v>22.54</v>
      </c>
      <c r="F8139">
        <v>180.32</v>
      </c>
    </row>
    <row r="8140" spans="1:6" x14ac:dyDescent="0.3">
      <c r="A8140">
        <v>8139</v>
      </c>
      <c r="B8140">
        <v>14333</v>
      </c>
      <c r="C8140">
        <v>742</v>
      </c>
      <c r="D8140">
        <v>9</v>
      </c>
      <c r="E8140">
        <v>22.42</v>
      </c>
    </row>
    <row r="8141" spans="1:6" x14ac:dyDescent="0.3">
      <c r="A8141">
        <v>8140</v>
      </c>
      <c r="B8141">
        <v>4088</v>
      </c>
      <c r="C8141">
        <v>7</v>
      </c>
      <c r="D8141">
        <v>4</v>
      </c>
      <c r="E8141">
        <v>21.16</v>
      </c>
      <c r="F8141">
        <v>84.64</v>
      </c>
    </row>
    <row r="8142" spans="1:6" x14ac:dyDescent="0.3">
      <c r="A8142">
        <v>8141</v>
      </c>
      <c r="B8142">
        <v>15796</v>
      </c>
      <c r="C8142">
        <v>53</v>
      </c>
      <c r="D8142">
        <v>9</v>
      </c>
      <c r="E8142">
        <v>42.22</v>
      </c>
      <c r="F8142">
        <v>379.98</v>
      </c>
    </row>
    <row r="8143" spans="1:6" x14ac:dyDescent="0.3">
      <c r="A8143">
        <v>8142</v>
      </c>
      <c r="B8143">
        <v>5069</v>
      </c>
      <c r="C8143">
        <v>291</v>
      </c>
      <c r="D8143">
        <v>6</v>
      </c>
      <c r="F8143">
        <v>575.52</v>
      </c>
    </row>
    <row r="8144" spans="1:6" x14ac:dyDescent="0.3">
      <c r="A8144">
        <v>8143</v>
      </c>
      <c r="B8144">
        <v>11578</v>
      </c>
      <c r="C8144">
        <v>372</v>
      </c>
      <c r="D8144">
        <v>1</v>
      </c>
      <c r="E8144">
        <v>80.55</v>
      </c>
      <c r="F8144">
        <v>80.55</v>
      </c>
    </row>
    <row r="8145" spans="1:6" x14ac:dyDescent="0.3">
      <c r="A8145">
        <v>8144</v>
      </c>
      <c r="B8145">
        <v>2055</v>
      </c>
      <c r="C8145">
        <v>411</v>
      </c>
      <c r="D8145">
        <v>8</v>
      </c>
      <c r="E8145">
        <v>87.89</v>
      </c>
      <c r="F8145">
        <v>703.12</v>
      </c>
    </row>
    <row r="8146" spans="1:6" x14ac:dyDescent="0.3">
      <c r="A8146">
        <v>8145</v>
      </c>
      <c r="B8146">
        <v>7753</v>
      </c>
      <c r="C8146">
        <v>342</v>
      </c>
      <c r="D8146">
        <v>2</v>
      </c>
      <c r="F8146">
        <v>57.74</v>
      </c>
    </row>
    <row r="8147" spans="1:6" x14ac:dyDescent="0.3">
      <c r="A8147">
        <v>8146</v>
      </c>
      <c r="B8147">
        <v>5150</v>
      </c>
      <c r="C8147">
        <v>122</v>
      </c>
      <c r="D8147">
        <v>4</v>
      </c>
      <c r="E8147">
        <v>35.1</v>
      </c>
      <c r="F8147">
        <v>140.4</v>
      </c>
    </row>
    <row r="8148" spans="1:6" x14ac:dyDescent="0.3">
      <c r="A8148">
        <v>8147</v>
      </c>
      <c r="B8148">
        <v>15062</v>
      </c>
      <c r="C8148">
        <v>890</v>
      </c>
      <c r="D8148">
        <v>5</v>
      </c>
      <c r="E8148">
        <v>45.6</v>
      </c>
      <c r="F8148">
        <v>228</v>
      </c>
    </row>
    <row r="8149" spans="1:6" x14ac:dyDescent="0.3">
      <c r="A8149">
        <v>8148</v>
      </c>
      <c r="B8149">
        <v>10031</v>
      </c>
      <c r="C8149">
        <v>873</v>
      </c>
      <c r="D8149">
        <v>1</v>
      </c>
      <c r="E8149">
        <v>99.07</v>
      </c>
      <c r="F8149">
        <v>99.07</v>
      </c>
    </row>
    <row r="8150" spans="1:6" x14ac:dyDescent="0.3">
      <c r="A8150">
        <v>8149</v>
      </c>
      <c r="B8150">
        <v>1739</v>
      </c>
      <c r="C8150">
        <v>816</v>
      </c>
      <c r="D8150">
        <v>8</v>
      </c>
      <c r="E8150">
        <v>42.71</v>
      </c>
    </row>
    <row r="8151" spans="1:6" x14ac:dyDescent="0.3">
      <c r="A8151">
        <v>8150</v>
      </c>
      <c r="B8151">
        <v>16251</v>
      </c>
      <c r="C8151">
        <v>603</v>
      </c>
      <c r="D8151">
        <v>5</v>
      </c>
      <c r="E8151">
        <v>58.25</v>
      </c>
      <c r="F8151">
        <v>291.25</v>
      </c>
    </row>
    <row r="8152" spans="1:6" x14ac:dyDescent="0.3">
      <c r="A8152">
        <v>8151</v>
      </c>
      <c r="B8152">
        <v>9966</v>
      </c>
      <c r="C8152">
        <v>385</v>
      </c>
      <c r="D8152">
        <v>10</v>
      </c>
      <c r="E8152">
        <v>92.96</v>
      </c>
      <c r="F8152">
        <v>929.6</v>
      </c>
    </row>
    <row r="8153" spans="1:6" x14ac:dyDescent="0.3">
      <c r="A8153">
        <v>8152</v>
      </c>
      <c r="B8153">
        <v>18683</v>
      </c>
      <c r="C8153">
        <v>106</v>
      </c>
      <c r="D8153">
        <v>2</v>
      </c>
      <c r="E8153">
        <v>64.88</v>
      </c>
      <c r="F8153">
        <v>129.76</v>
      </c>
    </row>
    <row r="8154" spans="1:6" x14ac:dyDescent="0.3">
      <c r="A8154">
        <v>8153</v>
      </c>
      <c r="B8154">
        <v>5099</v>
      </c>
      <c r="C8154">
        <v>798</v>
      </c>
      <c r="D8154">
        <v>9</v>
      </c>
      <c r="E8154">
        <v>45.91</v>
      </c>
      <c r="F8154">
        <v>413.19</v>
      </c>
    </row>
    <row r="8155" spans="1:6" x14ac:dyDescent="0.3">
      <c r="A8155">
        <v>8154</v>
      </c>
      <c r="C8155">
        <v>376</v>
      </c>
      <c r="D8155">
        <v>7</v>
      </c>
      <c r="E8155">
        <v>69.790000000000006</v>
      </c>
    </row>
    <row r="8156" spans="1:6" x14ac:dyDescent="0.3">
      <c r="A8156">
        <v>8155</v>
      </c>
      <c r="B8156">
        <v>1618</v>
      </c>
      <c r="D8156">
        <v>3</v>
      </c>
      <c r="F8156">
        <v>220.53</v>
      </c>
    </row>
    <row r="8157" spans="1:6" x14ac:dyDescent="0.3">
      <c r="A8157">
        <v>8156</v>
      </c>
      <c r="B8157">
        <v>13697</v>
      </c>
      <c r="C8157">
        <v>487</v>
      </c>
      <c r="E8157">
        <v>56.43</v>
      </c>
      <c r="F8157">
        <v>451.44</v>
      </c>
    </row>
    <row r="8158" spans="1:6" x14ac:dyDescent="0.3">
      <c r="A8158">
        <v>8157</v>
      </c>
      <c r="B8158">
        <v>16661</v>
      </c>
      <c r="C8158">
        <v>665</v>
      </c>
      <c r="D8158">
        <v>5</v>
      </c>
      <c r="E8158">
        <v>36.96</v>
      </c>
      <c r="F8158">
        <v>184.8</v>
      </c>
    </row>
    <row r="8159" spans="1:6" x14ac:dyDescent="0.3">
      <c r="A8159">
        <v>8158</v>
      </c>
      <c r="B8159">
        <v>15423</v>
      </c>
      <c r="C8159">
        <v>733</v>
      </c>
      <c r="D8159">
        <v>3</v>
      </c>
      <c r="E8159">
        <v>75.819999999999993</v>
      </c>
      <c r="F8159">
        <v>227.46</v>
      </c>
    </row>
    <row r="8160" spans="1:6" x14ac:dyDescent="0.3">
      <c r="A8160">
        <v>8159</v>
      </c>
      <c r="B8160">
        <v>10855</v>
      </c>
      <c r="C8160">
        <v>297</v>
      </c>
      <c r="D8160">
        <v>6</v>
      </c>
      <c r="E8160">
        <v>97.04</v>
      </c>
      <c r="F8160">
        <v>582.24</v>
      </c>
    </row>
    <row r="8161" spans="1:6" x14ac:dyDescent="0.3">
      <c r="A8161">
        <v>8160</v>
      </c>
      <c r="B8161">
        <v>6573</v>
      </c>
      <c r="C8161">
        <v>791</v>
      </c>
      <c r="D8161">
        <v>7</v>
      </c>
      <c r="E8161">
        <v>88.08</v>
      </c>
      <c r="F8161">
        <v>616.55999999999995</v>
      </c>
    </row>
    <row r="8162" spans="1:6" x14ac:dyDescent="0.3">
      <c r="A8162">
        <v>8161</v>
      </c>
      <c r="B8162">
        <v>142</v>
      </c>
      <c r="C8162">
        <v>68</v>
      </c>
      <c r="D8162">
        <v>2</v>
      </c>
      <c r="E8162">
        <v>23.92</v>
      </c>
      <c r="F8162">
        <v>47.84</v>
      </c>
    </row>
    <row r="8163" spans="1:6" x14ac:dyDescent="0.3">
      <c r="A8163">
        <v>8162</v>
      </c>
      <c r="B8163">
        <v>2289</v>
      </c>
      <c r="C8163">
        <v>677</v>
      </c>
      <c r="D8163">
        <v>9</v>
      </c>
      <c r="F8163">
        <v>205.65</v>
      </c>
    </row>
    <row r="8164" spans="1:6" x14ac:dyDescent="0.3">
      <c r="A8164">
        <v>8163</v>
      </c>
      <c r="B8164">
        <v>112</v>
      </c>
      <c r="C8164">
        <v>999</v>
      </c>
      <c r="D8164">
        <v>10</v>
      </c>
      <c r="E8164">
        <v>51.66</v>
      </c>
      <c r="F8164">
        <v>516.6</v>
      </c>
    </row>
    <row r="8165" spans="1:6" x14ac:dyDescent="0.3">
      <c r="A8165">
        <v>8164</v>
      </c>
      <c r="B8165">
        <v>10855</v>
      </c>
      <c r="C8165">
        <v>226</v>
      </c>
      <c r="D8165">
        <v>7</v>
      </c>
      <c r="E8165">
        <v>35.159999999999997</v>
      </c>
      <c r="F8165">
        <v>246.12</v>
      </c>
    </row>
    <row r="8166" spans="1:6" x14ac:dyDescent="0.3">
      <c r="A8166">
        <v>8165</v>
      </c>
      <c r="B8166">
        <v>15272</v>
      </c>
      <c r="C8166">
        <v>645</v>
      </c>
      <c r="D8166">
        <v>9</v>
      </c>
      <c r="E8166">
        <v>39.69</v>
      </c>
      <c r="F8166">
        <v>357.21</v>
      </c>
    </row>
    <row r="8167" spans="1:6" x14ac:dyDescent="0.3">
      <c r="A8167">
        <v>8166</v>
      </c>
      <c r="B8167">
        <v>3677</v>
      </c>
      <c r="C8167">
        <v>498</v>
      </c>
      <c r="D8167">
        <v>9</v>
      </c>
      <c r="E8167">
        <v>99.59</v>
      </c>
    </row>
    <row r="8168" spans="1:6" x14ac:dyDescent="0.3">
      <c r="A8168">
        <v>8167</v>
      </c>
      <c r="B8168">
        <v>3028</v>
      </c>
      <c r="C8168">
        <v>181</v>
      </c>
      <c r="D8168">
        <v>8</v>
      </c>
      <c r="E8168">
        <v>35.450000000000003</v>
      </c>
      <c r="F8168">
        <v>283.60000000000002</v>
      </c>
    </row>
    <row r="8169" spans="1:6" x14ac:dyDescent="0.3">
      <c r="A8169">
        <v>8168</v>
      </c>
      <c r="B8169">
        <v>693</v>
      </c>
      <c r="C8169">
        <v>126</v>
      </c>
      <c r="D8169">
        <v>7</v>
      </c>
      <c r="E8169">
        <v>94.54</v>
      </c>
      <c r="F8169">
        <v>661.78</v>
      </c>
    </row>
    <row r="8170" spans="1:6" x14ac:dyDescent="0.3">
      <c r="A8170">
        <v>8169</v>
      </c>
      <c r="B8170">
        <v>14686</v>
      </c>
      <c r="C8170">
        <v>456</v>
      </c>
      <c r="D8170">
        <v>4</v>
      </c>
      <c r="E8170">
        <v>20.58</v>
      </c>
      <c r="F8170">
        <v>82.32</v>
      </c>
    </row>
    <row r="8171" spans="1:6" x14ac:dyDescent="0.3">
      <c r="A8171">
        <v>8170</v>
      </c>
      <c r="B8171">
        <v>6901</v>
      </c>
      <c r="C8171">
        <v>955</v>
      </c>
      <c r="D8171">
        <v>2</v>
      </c>
      <c r="E8171">
        <v>76.5</v>
      </c>
      <c r="F8171">
        <v>153</v>
      </c>
    </row>
    <row r="8172" spans="1:6" x14ac:dyDescent="0.3">
      <c r="A8172">
        <v>8171</v>
      </c>
      <c r="B8172">
        <v>12904</v>
      </c>
      <c r="C8172">
        <v>334</v>
      </c>
      <c r="D8172">
        <v>3</v>
      </c>
      <c r="E8172">
        <v>56.14</v>
      </c>
      <c r="F8172">
        <v>168.42</v>
      </c>
    </row>
    <row r="8173" spans="1:6" x14ac:dyDescent="0.3">
      <c r="A8173">
        <v>8172</v>
      </c>
      <c r="B8173">
        <v>12915</v>
      </c>
      <c r="E8173">
        <v>58.14</v>
      </c>
      <c r="F8173">
        <v>232.56</v>
      </c>
    </row>
    <row r="8174" spans="1:6" x14ac:dyDescent="0.3">
      <c r="A8174">
        <v>8173</v>
      </c>
      <c r="B8174">
        <v>14444</v>
      </c>
      <c r="C8174">
        <v>387</v>
      </c>
      <c r="D8174">
        <v>8</v>
      </c>
      <c r="E8174">
        <v>76.33</v>
      </c>
      <c r="F8174">
        <v>610.64</v>
      </c>
    </row>
    <row r="8175" spans="1:6" x14ac:dyDescent="0.3">
      <c r="A8175">
        <v>8174</v>
      </c>
      <c r="B8175">
        <v>14212</v>
      </c>
      <c r="C8175">
        <v>342</v>
      </c>
      <c r="D8175">
        <v>10</v>
      </c>
      <c r="E8175">
        <v>71.64</v>
      </c>
    </row>
    <row r="8176" spans="1:6" x14ac:dyDescent="0.3">
      <c r="A8176">
        <v>8175</v>
      </c>
      <c r="B8176">
        <v>7622</v>
      </c>
      <c r="C8176">
        <v>291</v>
      </c>
      <c r="D8176">
        <v>8</v>
      </c>
      <c r="E8176">
        <v>87.85</v>
      </c>
      <c r="F8176">
        <v>702.8</v>
      </c>
    </row>
    <row r="8177" spans="1:6" x14ac:dyDescent="0.3">
      <c r="A8177">
        <v>8176</v>
      </c>
      <c r="B8177">
        <v>15835</v>
      </c>
      <c r="C8177">
        <v>551</v>
      </c>
      <c r="D8177">
        <v>1</v>
      </c>
      <c r="E8177">
        <v>76.239999999999995</v>
      </c>
      <c r="F8177">
        <v>76.239999999999995</v>
      </c>
    </row>
    <row r="8178" spans="1:6" x14ac:dyDescent="0.3">
      <c r="A8178">
        <v>8177</v>
      </c>
      <c r="C8178">
        <v>761</v>
      </c>
      <c r="D8178">
        <v>10</v>
      </c>
      <c r="E8178">
        <v>93.45</v>
      </c>
      <c r="F8178">
        <v>934.5</v>
      </c>
    </row>
    <row r="8179" spans="1:6" x14ac:dyDescent="0.3">
      <c r="A8179">
        <v>8178</v>
      </c>
      <c r="B8179">
        <v>17865</v>
      </c>
      <c r="C8179">
        <v>801</v>
      </c>
      <c r="D8179">
        <v>3</v>
      </c>
      <c r="E8179">
        <v>33.840000000000003</v>
      </c>
      <c r="F8179">
        <v>101.52</v>
      </c>
    </row>
    <row r="8180" spans="1:6" x14ac:dyDescent="0.3">
      <c r="A8180">
        <v>8179</v>
      </c>
      <c r="B8180">
        <v>7757</v>
      </c>
      <c r="C8180">
        <v>58</v>
      </c>
      <c r="D8180">
        <v>1</v>
      </c>
      <c r="E8180">
        <v>34.409999999999997</v>
      </c>
      <c r="F8180">
        <v>34.409999999999997</v>
      </c>
    </row>
    <row r="8181" spans="1:6" x14ac:dyDescent="0.3">
      <c r="A8181">
        <v>8180</v>
      </c>
      <c r="B8181">
        <v>99</v>
      </c>
      <c r="C8181">
        <v>645</v>
      </c>
      <c r="D8181">
        <v>3</v>
      </c>
      <c r="E8181">
        <v>92.49</v>
      </c>
      <c r="F8181">
        <v>277.47000000000003</v>
      </c>
    </row>
    <row r="8182" spans="1:6" x14ac:dyDescent="0.3">
      <c r="A8182">
        <v>8181</v>
      </c>
      <c r="B8182">
        <v>1444</v>
      </c>
      <c r="C8182">
        <v>673</v>
      </c>
      <c r="D8182">
        <v>8</v>
      </c>
      <c r="E8182">
        <v>92.14</v>
      </c>
      <c r="F8182">
        <v>737.12</v>
      </c>
    </row>
    <row r="8183" spans="1:6" x14ac:dyDescent="0.3">
      <c r="A8183">
        <v>8182</v>
      </c>
      <c r="B8183">
        <v>5865</v>
      </c>
      <c r="C8183">
        <v>98</v>
      </c>
      <c r="D8183">
        <v>2</v>
      </c>
      <c r="E8183">
        <v>58.43</v>
      </c>
      <c r="F8183">
        <v>116.86</v>
      </c>
    </row>
    <row r="8184" spans="1:6" x14ac:dyDescent="0.3">
      <c r="A8184">
        <v>8183</v>
      </c>
      <c r="B8184">
        <v>818</v>
      </c>
      <c r="D8184">
        <v>7</v>
      </c>
      <c r="F8184">
        <v>192.36</v>
      </c>
    </row>
    <row r="8185" spans="1:6" x14ac:dyDescent="0.3">
      <c r="A8185">
        <v>8184</v>
      </c>
      <c r="C8185">
        <v>373</v>
      </c>
      <c r="E8185">
        <v>60.63</v>
      </c>
      <c r="F8185">
        <v>181.89</v>
      </c>
    </row>
    <row r="8186" spans="1:6" x14ac:dyDescent="0.3">
      <c r="A8186">
        <v>8185</v>
      </c>
      <c r="B8186">
        <v>17648</v>
      </c>
      <c r="C8186">
        <v>282</v>
      </c>
      <c r="D8186">
        <v>8</v>
      </c>
      <c r="E8186">
        <v>63.24</v>
      </c>
      <c r="F8186">
        <v>505.92</v>
      </c>
    </row>
    <row r="8187" spans="1:6" x14ac:dyDescent="0.3">
      <c r="A8187">
        <v>8186</v>
      </c>
      <c r="B8187">
        <v>852</v>
      </c>
      <c r="C8187">
        <v>416</v>
      </c>
      <c r="D8187">
        <v>3</v>
      </c>
      <c r="E8187">
        <v>68.08</v>
      </c>
    </row>
    <row r="8188" spans="1:6" x14ac:dyDescent="0.3">
      <c r="A8188">
        <v>8187</v>
      </c>
      <c r="B8188">
        <v>19877</v>
      </c>
      <c r="C8188">
        <v>820</v>
      </c>
      <c r="E8188">
        <v>91.46</v>
      </c>
      <c r="F8188">
        <v>274.38</v>
      </c>
    </row>
    <row r="8189" spans="1:6" x14ac:dyDescent="0.3">
      <c r="A8189">
        <v>8188</v>
      </c>
      <c r="B8189">
        <v>17277</v>
      </c>
      <c r="C8189">
        <v>601</v>
      </c>
      <c r="D8189">
        <v>4</v>
      </c>
      <c r="F8189">
        <v>237.6</v>
      </c>
    </row>
    <row r="8190" spans="1:6" x14ac:dyDescent="0.3">
      <c r="A8190">
        <v>8189</v>
      </c>
      <c r="B8190">
        <v>4324</v>
      </c>
      <c r="C8190">
        <v>916</v>
      </c>
      <c r="D8190">
        <v>10</v>
      </c>
      <c r="E8190">
        <v>23.85</v>
      </c>
    </row>
    <row r="8191" spans="1:6" x14ac:dyDescent="0.3">
      <c r="A8191">
        <v>8190</v>
      </c>
      <c r="B8191">
        <v>9849</v>
      </c>
      <c r="C8191">
        <v>42</v>
      </c>
      <c r="D8191">
        <v>1</v>
      </c>
      <c r="E8191">
        <v>46.98</v>
      </c>
      <c r="F8191">
        <v>46.98</v>
      </c>
    </row>
    <row r="8192" spans="1:6" x14ac:dyDescent="0.3">
      <c r="A8192">
        <v>8191</v>
      </c>
      <c r="B8192">
        <v>8280</v>
      </c>
      <c r="D8192">
        <v>3</v>
      </c>
      <c r="E8192">
        <v>93.59</v>
      </c>
    </row>
    <row r="8193" spans="1:6" x14ac:dyDescent="0.3">
      <c r="A8193">
        <v>8192</v>
      </c>
      <c r="B8193">
        <v>2350</v>
      </c>
      <c r="C8193">
        <v>428</v>
      </c>
      <c r="D8193">
        <v>5</v>
      </c>
      <c r="E8193">
        <v>39.9</v>
      </c>
      <c r="F8193">
        <v>199.5</v>
      </c>
    </row>
    <row r="8194" spans="1:6" x14ac:dyDescent="0.3">
      <c r="A8194">
        <v>8193</v>
      </c>
      <c r="B8194">
        <v>5821</v>
      </c>
      <c r="C8194">
        <v>181</v>
      </c>
      <c r="D8194">
        <v>3</v>
      </c>
      <c r="E8194">
        <v>83.33</v>
      </c>
      <c r="F8194">
        <v>249.99</v>
      </c>
    </row>
    <row r="8195" spans="1:6" x14ac:dyDescent="0.3">
      <c r="A8195">
        <v>8194</v>
      </c>
      <c r="B8195">
        <v>6491</v>
      </c>
      <c r="C8195">
        <v>485</v>
      </c>
      <c r="D8195">
        <v>8</v>
      </c>
      <c r="E8195">
        <v>77.680000000000007</v>
      </c>
      <c r="F8195">
        <v>621.44000000000005</v>
      </c>
    </row>
    <row r="8196" spans="1:6" x14ac:dyDescent="0.3">
      <c r="A8196">
        <v>8195</v>
      </c>
      <c r="B8196">
        <v>3530</v>
      </c>
      <c r="C8196">
        <v>274</v>
      </c>
      <c r="D8196">
        <v>6</v>
      </c>
      <c r="E8196">
        <v>32.93</v>
      </c>
      <c r="F8196">
        <v>197.58</v>
      </c>
    </row>
    <row r="8197" spans="1:6" x14ac:dyDescent="0.3">
      <c r="A8197">
        <v>8196</v>
      </c>
      <c r="B8197">
        <v>10895</v>
      </c>
      <c r="C8197">
        <v>676</v>
      </c>
      <c r="D8197">
        <v>6</v>
      </c>
      <c r="E8197">
        <v>38.54</v>
      </c>
      <c r="F8197">
        <v>231.24</v>
      </c>
    </row>
    <row r="8198" spans="1:6" x14ac:dyDescent="0.3">
      <c r="A8198">
        <v>8197</v>
      </c>
      <c r="B8198">
        <v>18371</v>
      </c>
      <c r="C8198">
        <v>388</v>
      </c>
      <c r="D8198">
        <v>4</v>
      </c>
      <c r="E8198">
        <v>41.93</v>
      </c>
      <c r="F8198">
        <v>167.72</v>
      </c>
    </row>
    <row r="8199" spans="1:6" x14ac:dyDescent="0.3">
      <c r="A8199">
        <v>8198</v>
      </c>
      <c r="B8199">
        <v>6398</v>
      </c>
      <c r="C8199">
        <v>132</v>
      </c>
      <c r="E8199">
        <v>27.98</v>
      </c>
    </row>
    <row r="8200" spans="1:6" x14ac:dyDescent="0.3">
      <c r="A8200">
        <v>8199</v>
      </c>
      <c r="B8200">
        <v>3044</v>
      </c>
      <c r="C8200">
        <v>953</v>
      </c>
      <c r="D8200">
        <v>8</v>
      </c>
      <c r="E8200">
        <v>88.89</v>
      </c>
      <c r="F8200">
        <v>711.12</v>
      </c>
    </row>
    <row r="8201" spans="1:6" x14ac:dyDescent="0.3">
      <c r="A8201">
        <v>8200</v>
      </c>
      <c r="B8201">
        <v>9419</v>
      </c>
      <c r="C8201">
        <v>415</v>
      </c>
      <c r="D8201">
        <v>3</v>
      </c>
      <c r="E8201">
        <v>34.020000000000003</v>
      </c>
      <c r="F8201">
        <v>102.06</v>
      </c>
    </row>
    <row r="8202" spans="1:6" x14ac:dyDescent="0.3">
      <c r="A8202">
        <v>8201</v>
      </c>
      <c r="B8202">
        <v>10037</v>
      </c>
      <c r="C8202">
        <v>90</v>
      </c>
      <c r="D8202">
        <v>6</v>
      </c>
      <c r="F8202">
        <v>446.58</v>
      </c>
    </row>
    <row r="8203" spans="1:6" x14ac:dyDescent="0.3">
      <c r="A8203">
        <v>8202</v>
      </c>
      <c r="B8203">
        <v>11967</v>
      </c>
      <c r="C8203">
        <v>996</v>
      </c>
      <c r="D8203">
        <v>9</v>
      </c>
      <c r="E8203">
        <v>85.94</v>
      </c>
      <c r="F8203">
        <v>773.46</v>
      </c>
    </row>
    <row r="8204" spans="1:6" x14ac:dyDescent="0.3">
      <c r="A8204">
        <v>8203</v>
      </c>
      <c r="B8204">
        <v>11175</v>
      </c>
      <c r="C8204">
        <v>843</v>
      </c>
      <c r="D8204">
        <v>5</v>
      </c>
      <c r="E8204">
        <v>25.56</v>
      </c>
      <c r="F8204">
        <v>127.8</v>
      </c>
    </row>
    <row r="8205" spans="1:6" x14ac:dyDescent="0.3">
      <c r="A8205">
        <v>8204</v>
      </c>
      <c r="B8205">
        <v>3963</v>
      </c>
      <c r="C8205">
        <v>478</v>
      </c>
      <c r="D8205">
        <v>4</v>
      </c>
      <c r="E8205">
        <v>49.38</v>
      </c>
      <c r="F8205">
        <v>197.52</v>
      </c>
    </row>
    <row r="8206" spans="1:6" x14ac:dyDescent="0.3">
      <c r="A8206">
        <v>8205</v>
      </c>
      <c r="B8206">
        <v>11509</v>
      </c>
      <c r="C8206">
        <v>280</v>
      </c>
      <c r="E8206">
        <v>29.49</v>
      </c>
      <c r="F8206">
        <v>206.43</v>
      </c>
    </row>
    <row r="8207" spans="1:6" x14ac:dyDescent="0.3">
      <c r="A8207">
        <v>8206</v>
      </c>
      <c r="B8207">
        <v>12477</v>
      </c>
      <c r="C8207">
        <v>441</v>
      </c>
      <c r="D8207">
        <v>5</v>
      </c>
      <c r="E8207">
        <v>54.89</v>
      </c>
      <c r="F8207">
        <v>274.45</v>
      </c>
    </row>
    <row r="8208" spans="1:6" x14ac:dyDescent="0.3">
      <c r="A8208">
        <v>8207</v>
      </c>
      <c r="B8208">
        <v>16594</v>
      </c>
      <c r="D8208">
        <v>7</v>
      </c>
      <c r="E8208">
        <v>32.299999999999997</v>
      </c>
      <c r="F8208">
        <v>226.1</v>
      </c>
    </row>
    <row r="8209" spans="1:6" x14ac:dyDescent="0.3">
      <c r="A8209">
        <v>8208</v>
      </c>
      <c r="B8209">
        <v>8316</v>
      </c>
      <c r="C8209">
        <v>310</v>
      </c>
      <c r="D8209">
        <v>2</v>
      </c>
      <c r="E8209">
        <v>78.459999999999994</v>
      </c>
      <c r="F8209">
        <v>156.91999999999999</v>
      </c>
    </row>
    <row r="8210" spans="1:6" x14ac:dyDescent="0.3">
      <c r="A8210">
        <v>8209</v>
      </c>
      <c r="B8210">
        <v>12409</v>
      </c>
      <c r="C8210">
        <v>50</v>
      </c>
      <c r="D8210">
        <v>5</v>
      </c>
      <c r="E8210">
        <v>49.08</v>
      </c>
      <c r="F8210">
        <v>245.4</v>
      </c>
    </row>
    <row r="8211" spans="1:6" x14ac:dyDescent="0.3">
      <c r="A8211">
        <v>8210</v>
      </c>
      <c r="B8211">
        <v>10787</v>
      </c>
      <c r="D8211">
        <v>4</v>
      </c>
      <c r="E8211">
        <v>39.880000000000003</v>
      </c>
      <c r="F8211">
        <v>159.52000000000001</v>
      </c>
    </row>
    <row r="8212" spans="1:6" x14ac:dyDescent="0.3">
      <c r="A8212">
        <v>8211</v>
      </c>
      <c r="B8212">
        <v>16</v>
      </c>
      <c r="C8212">
        <v>299</v>
      </c>
      <c r="D8212">
        <v>1</v>
      </c>
      <c r="E8212">
        <v>22.17</v>
      </c>
      <c r="F8212">
        <v>22.17</v>
      </c>
    </row>
    <row r="8213" spans="1:6" x14ac:dyDescent="0.3">
      <c r="A8213">
        <v>8212</v>
      </c>
      <c r="B8213">
        <v>17895</v>
      </c>
      <c r="C8213">
        <v>138</v>
      </c>
      <c r="D8213">
        <v>10</v>
      </c>
      <c r="E8213">
        <v>84.57</v>
      </c>
      <c r="F8213">
        <v>845.7</v>
      </c>
    </row>
    <row r="8214" spans="1:6" x14ac:dyDescent="0.3">
      <c r="A8214">
        <v>8213</v>
      </c>
      <c r="B8214">
        <v>7911</v>
      </c>
      <c r="C8214">
        <v>496</v>
      </c>
      <c r="D8214">
        <v>3</v>
      </c>
      <c r="E8214">
        <v>39.130000000000003</v>
      </c>
      <c r="F8214">
        <v>117.39</v>
      </c>
    </row>
    <row r="8215" spans="1:6" x14ac:dyDescent="0.3">
      <c r="A8215">
        <v>8214</v>
      </c>
      <c r="B8215">
        <v>3579</v>
      </c>
      <c r="C8215">
        <v>937</v>
      </c>
      <c r="D8215">
        <v>4</v>
      </c>
    </row>
    <row r="8216" spans="1:6" x14ac:dyDescent="0.3">
      <c r="A8216">
        <v>8215</v>
      </c>
      <c r="B8216">
        <v>5898</v>
      </c>
      <c r="C8216">
        <v>171</v>
      </c>
      <c r="D8216">
        <v>2</v>
      </c>
      <c r="F8216">
        <v>117.76</v>
      </c>
    </row>
    <row r="8217" spans="1:6" x14ac:dyDescent="0.3">
      <c r="A8217">
        <v>8216</v>
      </c>
      <c r="B8217">
        <v>14376</v>
      </c>
      <c r="C8217">
        <v>183</v>
      </c>
      <c r="D8217">
        <v>1</v>
      </c>
      <c r="E8217">
        <v>82.71</v>
      </c>
      <c r="F8217">
        <v>82.71</v>
      </c>
    </row>
    <row r="8218" spans="1:6" x14ac:dyDescent="0.3">
      <c r="A8218">
        <v>8217</v>
      </c>
      <c r="B8218">
        <v>12705</v>
      </c>
      <c r="C8218">
        <v>596</v>
      </c>
      <c r="D8218">
        <v>1</v>
      </c>
      <c r="E8218">
        <v>93.25</v>
      </c>
      <c r="F8218">
        <v>93.25</v>
      </c>
    </row>
    <row r="8219" spans="1:6" x14ac:dyDescent="0.3">
      <c r="A8219">
        <v>8218</v>
      </c>
      <c r="D8219">
        <v>5</v>
      </c>
      <c r="E8219">
        <v>56.9</v>
      </c>
      <c r="F8219">
        <v>284.5</v>
      </c>
    </row>
    <row r="8220" spans="1:6" x14ac:dyDescent="0.3">
      <c r="A8220">
        <v>8219</v>
      </c>
      <c r="B8220">
        <v>726</v>
      </c>
      <c r="C8220">
        <v>842</v>
      </c>
      <c r="D8220">
        <v>10</v>
      </c>
      <c r="E8220">
        <v>93.47</v>
      </c>
      <c r="F8220">
        <v>934.7</v>
      </c>
    </row>
    <row r="8221" spans="1:6" x14ac:dyDescent="0.3">
      <c r="A8221">
        <v>8220</v>
      </c>
      <c r="B8221">
        <v>10078</v>
      </c>
      <c r="C8221">
        <v>87</v>
      </c>
      <c r="D8221">
        <v>7</v>
      </c>
      <c r="E8221">
        <v>43.52</v>
      </c>
      <c r="F8221">
        <v>304.64</v>
      </c>
    </row>
    <row r="8222" spans="1:6" x14ac:dyDescent="0.3">
      <c r="A8222">
        <v>8221</v>
      </c>
      <c r="B8222">
        <v>19457</v>
      </c>
      <c r="C8222">
        <v>409</v>
      </c>
      <c r="D8222">
        <v>7</v>
      </c>
      <c r="E8222">
        <v>23.01</v>
      </c>
      <c r="F8222">
        <v>161.07</v>
      </c>
    </row>
    <row r="8223" spans="1:6" x14ac:dyDescent="0.3">
      <c r="A8223">
        <v>8222</v>
      </c>
      <c r="B8223">
        <v>4775</v>
      </c>
      <c r="C8223">
        <v>528</v>
      </c>
      <c r="D8223">
        <v>9</v>
      </c>
      <c r="E8223">
        <v>93.41</v>
      </c>
      <c r="F8223">
        <v>840.69</v>
      </c>
    </row>
    <row r="8224" spans="1:6" x14ac:dyDescent="0.3">
      <c r="A8224">
        <v>8223</v>
      </c>
      <c r="B8224">
        <v>19811</v>
      </c>
      <c r="C8224">
        <v>568</v>
      </c>
      <c r="D8224">
        <v>6</v>
      </c>
      <c r="E8224">
        <v>50.59</v>
      </c>
      <c r="F8224">
        <v>303.54000000000002</v>
      </c>
    </row>
    <row r="8225" spans="1:6" x14ac:dyDescent="0.3">
      <c r="A8225">
        <v>8224</v>
      </c>
      <c r="B8225">
        <v>9963</v>
      </c>
      <c r="C8225">
        <v>927</v>
      </c>
      <c r="D8225">
        <v>4</v>
      </c>
      <c r="E8225">
        <v>27</v>
      </c>
      <c r="F8225">
        <v>108</v>
      </c>
    </row>
    <row r="8226" spans="1:6" x14ac:dyDescent="0.3">
      <c r="A8226">
        <v>8225</v>
      </c>
      <c r="B8226">
        <v>2961</v>
      </c>
      <c r="C8226">
        <v>179</v>
      </c>
      <c r="D8226">
        <v>8</v>
      </c>
      <c r="E8226">
        <v>92.06</v>
      </c>
      <c r="F8226">
        <v>736.48</v>
      </c>
    </row>
    <row r="8227" spans="1:6" x14ac:dyDescent="0.3">
      <c r="A8227">
        <v>8226</v>
      </c>
      <c r="B8227">
        <v>13224</v>
      </c>
      <c r="D8227">
        <v>4</v>
      </c>
      <c r="E8227">
        <v>38.01</v>
      </c>
      <c r="F8227">
        <v>152.04</v>
      </c>
    </row>
    <row r="8228" spans="1:6" x14ac:dyDescent="0.3">
      <c r="A8228">
        <v>8227</v>
      </c>
      <c r="C8228">
        <v>631</v>
      </c>
      <c r="D8228">
        <v>5</v>
      </c>
      <c r="E8228">
        <v>53.63</v>
      </c>
      <c r="F8228">
        <v>268.14999999999998</v>
      </c>
    </row>
    <row r="8229" spans="1:6" x14ac:dyDescent="0.3">
      <c r="A8229">
        <v>8228</v>
      </c>
      <c r="B8229">
        <v>2859</v>
      </c>
      <c r="C8229">
        <v>969</v>
      </c>
      <c r="D8229">
        <v>6</v>
      </c>
      <c r="E8229">
        <v>71.48</v>
      </c>
      <c r="F8229">
        <v>428.88</v>
      </c>
    </row>
    <row r="8230" spans="1:6" x14ac:dyDescent="0.3">
      <c r="A8230">
        <v>8229</v>
      </c>
      <c r="B8230">
        <v>4934</v>
      </c>
      <c r="C8230">
        <v>806</v>
      </c>
      <c r="D8230">
        <v>2</v>
      </c>
      <c r="F8230">
        <v>103.56</v>
      </c>
    </row>
    <row r="8231" spans="1:6" x14ac:dyDescent="0.3">
      <c r="A8231">
        <v>8230</v>
      </c>
      <c r="B8231">
        <v>3301</v>
      </c>
      <c r="D8231">
        <v>3</v>
      </c>
      <c r="E8231">
        <v>88.26</v>
      </c>
      <c r="F8231">
        <v>264.77999999999997</v>
      </c>
    </row>
    <row r="8232" spans="1:6" x14ac:dyDescent="0.3">
      <c r="A8232">
        <v>8231</v>
      </c>
      <c r="B8232">
        <v>6250</v>
      </c>
      <c r="C8232">
        <v>689</v>
      </c>
      <c r="E8232">
        <v>46.26</v>
      </c>
      <c r="F8232">
        <v>138.78</v>
      </c>
    </row>
    <row r="8233" spans="1:6" x14ac:dyDescent="0.3">
      <c r="A8233">
        <v>8232</v>
      </c>
      <c r="B8233">
        <v>11777</v>
      </c>
      <c r="C8233">
        <v>56</v>
      </c>
      <c r="D8233">
        <v>5</v>
      </c>
      <c r="E8233">
        <v>53.61</v>
      </c>
      <c r="F8233">
        <v>268.05</v>
      </c>
    </row>
    <row r="8234" spans="1:6" x14ac:dyDescent="0.3">
      <c r="A8234">
        <v>8233</v>
      </c>
      <c r="B8234">
        <v>4076</v>
      </c>
      <c r="C8234">
        <v>19</v>
      </c>
      <c r="D8234">
        <v>3</v>
      </c>
      <c r="E8234">
        <v>54.74</v>
      </c>
      <c r="F8234">
        <v>164.22</v>
      </c>
    </row>
    <row r="8235" spans="1:6" x14ac:dyDescent="0.3">
      <c r="A8235">
        <v>8234</v>
      </c>
      <c r="B8235">
        <v>8480</v>
      </c>
      <c r="C8235">
        <v>358</v>
      </c>
      <c r="D8235">
        <v>10</v>
      </c>
      <c r="E8235">
        <v>56.01</v>
      </c>
      <c r="F8235">
        <v>560.1</v>
      </c>
    </row>
    <row r="8236" spans="1:6" x14ac:dyDescent="0.3">
      <c r="A8236">
        <v>8235</v>
      </c>
      <c r="B8236">
        <v>12990</v>
      </c>
      <c r="C8236">
        <v>559</v>
      </c>
      <c r="D8236">
        <v>6</v>
      </c>
      <c r="E8236">
        <v>52.57</v>
      </c>
      <c r="F8236">
        <v>315.42</v>
      </c>
    </row>
    <row r="8237" spans="1:6" x14ac:dyDescent="0.3">
      <c r="A8237">
        <v>8236</v>
      </c>
      <c r="B8237">
        <v>19557</v>
      </c>
      <c r="C8237">
        <v>985</v>
      </c>
      <c r="D8237">
        <v>3</v>
      </c>
      <c r="E8237">
        <v>40.15</v>
      </c>
      <c r="F8237">
        <v>120.45</v>
      </c>
    </row>
    <row r="8238" spans="1:6" x14ac:dyDescent="0.3">
      <c r="A8238">
        <v>8237</v>
      </c>
      <c r="B8238">
        <v>6608</v>
      </c>
      <c r="C8238">
        <v>62</v>
      </c>
      <c r="D8238">
        <v>5</v>
      </c>
      <c r="F8238">
        <v>461.6</v>
      </c>
    </row>
    <row r="8239" spans="1:6" x14ac:dyDescent="0.3">
      <c r="A8239">
        <v>8238</v>
      </c>
      <c r="B8239">
        <v>17077</v>
      </c>
      <c r="C8239">
        <v>226</v>
      </c>
      <c r="D8239">
        <v>9</v>
      </c>
      <c r="E8239">
        <v>29.83</v>
      </c>
      <c r="F8239">
        <v>268.47000000000003</v>
      </c>
    </row>
    <row r="8240" spans="1:6" x14ac:dyDescent="0.3">
      <c r="A8240">
        <v>8239</v>
      </c>
      <c r="B8240">
        <v>12</v>
      </c>
      <c r="C8240">
        <v>30</v>
      </c>
      <c r="E8240">
        <v>97.11</v>
      </c>
      <c r="F8240">
        <v>971.1</v>
      </c>
    </row>
    <row r="8241" spans="1:6" x14ac:dyDescent="0.3">
      <c r="A8241">
        <v>8240</v>
      </c>
      <c r="B8241">
        <v>14360</v>
      </c>
      <c r="C8241">
        <v>472</v>
      </c>
      <c r="D8241">
        <v>9</v>
      </c>
      <c r="E8241">
        <v>72.52</v>
      </c>
      <c r="F8241">
        <v>652.67999999999995</v>
      </c>
    </row>
    <row r="8242" spans="1:6" x14ac:dyDescent="0.3">
      <c r="A8242">
        <v>8241</v>
      </c>
      <c r="B8242">
        <v>9888</v>
      </c>
      <c r="C8242">
        <v>703</v>
      </c>
      <c r="D8242">
        <v>5</v>
      </c>
      <c r="E8242">
        <v>34.82</v>
      </c>
      <c r="F8242">
        <v>174.1</v>
      </c>
    </row>
    <row r="8243" spans="1:6" x14ac:dyDescent="0.3">
      <c r="A8243">
        <v>8242</v>
      </c>
      <c r="B8243">
        <v>9000</v>
      </c>
      <c r="C8243">
        <v>375</v>
      </c>
      <c r="D8243">
        <v>5</v>
      </c>
      <c r="E8243">
        <v>51.71</v>
      </c>
      <c r="F8243">
        <v>258.55</v>
      </c>
    </row>
    <row r="8244" spans="1:6" x14ac:dyDescent="0.3">
      <c r="A8244">
        <v>8243</v>
      </c>
      <c r="B8244">
        <v>5460</v>
      </c>
      <c r="C8244">
        <v>7</v>
      </c>
      <c r="D8244">
        <v>5</v>
      </c>
      <c r="E8244">
        <v>32.159999999999997</v>
      </c>
      <c r="F8244">
        <v>160.80000000000001</v>
      </c>
    </row>
    <row r="8245" spans="1:6" x14ac:dyDescent="0.3">
      <c r="A8245">
        <v>8244</v>
      </c>
      <c r="B8245">
        <v>10306</v>
      </c>
      <c r="C8245">
        <v>669</v>
      </c>
      <c r="D8245">
        <v>9</v>
      </c>
      <c r="E8245">
        <v>43.18</v>
      </c>
      <c r="F8245">
        <v>388.62</v>
      </c>
    </row>
    <row r="8246" spans="1:6" x14ac:dyDescent="0.3">
      <c r="A8246">
        <v>8245</v>
      </c>
      <c r="B8246">
        <v>14944</v>
      </c>
      <c r="C8246">
        <v>682</v>
      </c>
      <c r="D8246">
        <v>9</v>
      </c>
      <c r="E8246">
        <v>73.78</v>
      </c>
      <c r="F8246">
        <v>664.02</v>
      </c>
    </row>
    <row r="8247" spans="1:6" x14ac:dyDescent="0.3">
      <c r="A8247">
        <v>8246</v>
      </c>
      <c r="B8247">
        <v>1797</v>
      </c>
      <c r="C8247">
        <v>85</v>
      </c>
      <c r="D8247">
        <v>4</v>
      </c>
      <c r="E8247">
        <v>26.9</v>
      </c>
      <c r="F8247">
        <v>107.6</v>
      </c>
    </row>
    <row r="8248" spans="1:6" x14ac:dyDescent="0.3">
      <c r="A8248">
        <v>8247</v>
      </c>
      <c r="B8248">
        <v>6087</v>
      </c>
      <c r="C8248">
        <v>929</v>
      </c>
      <c r="D8248">
        <v>1</v>
      </c>
      <c r="E8248">
        <v>46.62</v>
      </c>
      <c r="F8248">
        <v>46.62</v>
      </c>
    </row>
    <row r="8249" spans="1:6" x14ac:dyDescent="0.3">
      <c r="A8249">
        <v>8248</v>
      </c>
      <c r="B8249">
        <v>18935</v>
      </c>
      <c r="D8249">
        <v>4</v>
      </c>
      <c r="E8249">
        <v>81.13</v>
      </c>
      <c r="F8249">
        <v>324.52</v>
      </c>
    </row>
    <row r="8250" spans="1:6" x14ac:dyDescent="0.3">
      <c r="A8250">
        <v>8249</v>
      </c>
      <c r="B8250">
        <v>10066</v>
      </c>
      <c r="C8250">
        <v>797</v>
      </c>
      <c r="D8250">
        <v>7</v>
      </c>
      <c r="E8250">
        <v>83.29</v>
      </c>
      <c r="F8250">
        <v>583.03</v>
      </c>
    </row>
    <row r="8251" spans="1:6" x14ac:dyDescent="0.3">
      <c r="A8251">
        <v>8250</v>
      </c>
      <c r="B8251">
        <v>19493</v>
      </c>
      <c r="C8251">
        <v>75</v>
      </c>
      <c r="D8251">
        <v>2</v>
      </c>
      <c r="E8251">
        <v>57.11</v>
      </c>
    </row>
    <row r="8252" spans="1:6" x14ac:dyDescent="0.3">
      <c r="A8252">
        <v>8251</v>
      </c>
      <c r="B8252">
        <v>12839</v>
      </c>
      <c r="C8252">
        <v>940</v>
      </c>
      <c r="D8252">
        <v>2</v>
      </c>
      <c r="E8252">
        <v>91.66</v>
      </c>
      <c r="F8252">
        <v>183.32</v>
      </c>
    </row>
    <row r="8253" spans="1:6" x14ac:dyDescent="0.3">
      <c r="A8253">
        <v>8252</v>
      </c>
      <c r="B8253">
        <v>12121</v>
      </c>
      <c r="C8253">
        <v>909</v>
      </c>
      <c r="D8253">
        <v>3</v>
      </c>
      <c r="E8253">
        <v>80.73</v>
      </c>
      <c r="F8253">
        <v>242.19</v>
      </c>
    </row>
    <row r="8254" spans="1:6" x14ac:dyDescent="0.3">
      <c r="A8254">
        <v>8253</v>
      </c>
      <c r="B8254">
        <v>9409</v>
      </c>
      <c r="C8254">
        <v>937</v>
      </c>
      <c r="D8254">
        <v>1</v>
      </c>
      <c r="E8254">
        <v>99.43</v>
      </c>
      <c r="F8254">
        <v>99.43</v>
      </c>
    </row>
    <row r="8255" spans="1:6" x14ac:dyDescent="0.3">
      <c r="A8255">
        <v>8254</v>
      </c>
      <c r="B8255">
        <v>7867</v>
      </c>
      <c r="C8255">
        <v>130</v>
      </c>
      <c r="D8255">
        <v>6</v>
      </c>
      <c r="E8255">
        <v>24.09</v>
      </c>
    </row>
    <row r="8256" spans="1:6" x14ac:dyDescent="0.3">
      <c r="A8256">
        <v>8255</v>
      </c>
      <c r="B8256">
        <v>4524</v>
      </c>
      <c r="C8256">
        <v>964</v>
      </c>
      <c r="E8256">
        <v>99.13</v>
      </c>
      <c r="F8256">
        <v>693.91</v>
      </c>
    </row>
    <row r="8257" spans="1:6" x14ac:dyDescent="0.3">
      <c r="A8257">
        <v>8256</v>
      </c>
      <c r="B8257">
        <v>8792</v>
      </c>
      <c r="C8257">
        <v>812</v>
      </c>
      <c r="D8257">
        <v>5</v>
      </c>
      <c r="E8257">
        <v>29.71</v>
      </c>
      <c r="F8257">
        <v>148.55000000000001</v>
      </c>
    </row>
    <row r="8258" spans="1:6" x14ac:dyDescent="0.3">
      <c r="A8258">
        <v>8257</v>
      </c>
      <c r="B8258">
        <v>6732</v>
      </c>
      <c r="C8258">
        <v>919</v>
      </c>
      <c r="E8258">
        <v>68.52</v>
      </c>
      <c r="F8258">
        <v>68.52</v>
      </c>
    </row>
    <row r="8259" spans="1:6" x14ac:dyDescent="0.3">
      <c r="A8259">
        <v>8258</v>
      </c>
      <c r="B8259">
        <v>8302</v>
      </c>
      <c r="C8259">
        <v>997</v>
      </c>
      <c r="D8259">
        <v>3</v>
      </c>
      <c r="E8259">
        <v>73.22</v>
      </c>
      <c r="F8259">
        <v>219.66</v>
      </c>
    </row>
    <row r="8260" spans="1:6" x14ac:dyDescent="0.3">
      <c r="A8260">
        <v>8259</v>
      </c>
      <c r="B8260">
        <v>12666</v>
      </c>
      <c r="C8260">
        <v>240</v>
      </c>
      <c r="D8260">
        <v>10</v>
      </c>
      <c r="E8260">
        <v>91.75</v>
      </c>
      <c r="F8260">
        <v>917.5</v>
      </c>
    </row>
    <row r="8261" spans="1:6" x14ac:dyDescent="0.3">
      <c r="A8261">
        <v>8260</v>
      </c>
      <c r="B8261">
        <v>129</v>
      </c>
      <c r="C8261">
        <v>317</v>
      </c>
      <c r="D8261">
        <v>8</v>
      </c>
      <c r="E8261">
        <v>83.21</v>
      </c>
    </row>
    <row r="8262" spans="1:6" x14ac:dyDescent="0.3">
      <c r="A8262">
        <v>8261</v>
      </c>
      <c r="B8262">
        <v>14809</v>
      </c>
      <c r="C8262">
        <v>290</v>
      </c>
      <c r="D8262">
        <v>2</v>
      </c>
      <c r="E8262">
        <v>73.36</v>
      </c>
      <c r="F8262">
        <v>146.72</v>
      </c>
    </row>
    <row r="8263" spans="1:6" x14ac:dyDescent="0.3">
      <c r="A8263">
        <v>8262</v>
      </c>
      <c r="B8263">
        <v>13936</v>
      </c>
      <c r="C8263">
        <v>171</v>
      </c>
      <c r="D8263">
        <v>7</v>
      </c>
      <c r="E8263">
        <v>70.599999999999994</v>
      </c>
      <c r="F8263">
        <v>494.2</v>
      </c>
    </row>
    <row r="8264" spans="1:6" x14ac:dyDescent="0.3">
      <c r="A8264">
        <v>8263</v>
      </c>
      <c r="B8264">
        <v>9657</v>
      </c>
      <c r="C8264">
        <v>930</v>
      </c>
      <c r="D8264">
        <v>3</v>
      </c>
      <c r="E8264">
        <v>48.28</v>
      </c>
      <c r="F8264">
        <v>144.84</v>
      </c>
    </row>
    <row r="8265" spans="1:6" x14ac:dyDescent="0.3">
      <c r="A8265">
        <v>8264</v>
      </c>
      <c r="B8265">
        <v>11705</v>
      </c>
      <c r="C8265">
        <v>470</v>
      </c>
      <c r="D8265">
        <v>5</v>
      </c>
      <c r="F8265">
        <v>430.3</v>
      </c>
    </row>
    <row r="8266" spans="1:6" x14ac:dyDescent="0.3">
      <c r="A8266">
        <v>8265</v>
      </c>
      <c r="B8266">
        <v>16481</v>
      </c>
      <c r="C8266">
        <v>151</v>
      </c>
      <c r="D8266">
        <v>8</v>
      </c>
      <c r="E8266">
        <v>55.21</v>
      </c>
      <c r="F8266">
        <v>441.68</v>
      </c>
    </row>
    <row r="8267" spans="1:6" x14ac:dyDescent="0.3">
      <c r="A8267">
        <v>8266</v>
      </c>
      <c r="B8267">
        <v>14371</v>
      </c>
      <c r="C8267">
        <v>381</v>
      </c>
      <c r="D8267">
        <v>2</v>
      </c>
      <c r="E8267">
        <v>94.88</v>
      </c>
      <c r="F8267">
        <v>189.76</v>
      </c>
    </row>
    <row r="8268" spans="1:6" x14ac:dyDescent="0.3">
      <c r="A8268">
        <v>8267</v>
      </c>
      <c r="B8268">
        <v>4528</v>
      </c>
      <c r="C8268">
        <v>666</v>
      </c>
      <c r="E8268">
        <v>98.43</v>
      </c>
      <c r="F8268">
        <v>787.44</v>
      </c>
    </row>
    <row r="8269" spans="1:6" x14ac:dyDescent="0.3">
      <c r="A8269">
        <v>8268</v>
      </c>
      <c r="B8269">
        <v>6582</v>
      </c>
      <c r="C8269">
        <v>3</v>
      </c>
      <c r="D8269">
        <v>5</v>
      </c>
      <c r="E8269">
        <v>49.94</v>
      </c>
      <c r="F8269">
        <v>249.7</v>
      </c>
    </row>
    <row r="8270" spans="1:6" x14ac:dyDescent="0.3">
      <c r="A8270">
        <v>8269</v>
      </c>
      <c r="B8270">
        <v>17095</v>
      </c>
      <c r="C8270">
        <v>524</v>
      </c>
      <c r="D8270">
        <v>4</v>
      </c>
      <c r="E8270">
        <v>75.959999999999994</v>
      </c>
      <c r="F8270">
        <v>303.83999999999997</v>
      </c>
    </row>
    <row r="8271" spans="1:6" x14ac:dyDescent="0.3">
      <c r="A8271">
        <v>8270</v>
      </c>
      <c r="B8271">
        <v>2539</v>
      </c>
      <c r="C8271">
        <v>338</v>
      </c>
      <c r="D8271">
        <v>1</v>
      </c>
      <c r="E8271">
        <v>95.96</v>
      </c>
      <c r="F8271">
        <v>95.96</v>
      </c>
    </row>
    <row r="8272" spans="1:6" x14ac:dyDescent="0.3">
      <c r="A8272">
        <v>8271</v>
      </c>
      <c r="B8272">
        <v>2029</v>
      </c>
      <c r="C8272">
        <v>529</v>
      </c>
      <c r="D8272">
        <v>4</v>
      </c>
      <c r="E8272">
        <v>48.08</v>
      </c>
      <c r="F8272">
        <v>192.32</v>
      </c>
    </row>
    <row r="8273" spans="1:6" x14ac:dyDescent="0.3">
      <c r="A8273">
        <v>8272</v>
      </c>
      <c r="C8273">
        <v>191</v>
      </c>
      <c r="D8273">
        <v>1</v>
      </c>
      <c r="E8273">
        <v>36.380000000000003</v>
      </c>
      <c r="F8273">
        <v>36.380000000000003</v>
      </c>
    </row>
    <row r="8274" spans="1:6" x14ac:dyDescent="0.3">
      <c r="A8274">
        <v>8273</v>
      </c>
      <c r="B8274">
        <v>10683</v>
      </c>
      <c r="C8274">
        <v>89</v>
      </c>
      <c r="D8274">
        <v>5</v>
      </c>
      <c r="E8274">
        <v>45.6</v>
      </c>
      <c r="F8274">
        <v>228</v>
      </c>
    </row>
    <row r="8275" spans="1:6" x14ac:dyDescent="0.3">
      <c r="A8275">
        <v>8274</v>
      </c>
      <c r="B8275">
        <v>15109</v>
      </c>
      <c r="D8275">
        <v>1</v>
      </c>
      <c r="E8275">
        <v>69.599999999999994</v>
      </c>
      <c r="F8275">
        <v>69.599999999999994</v>
      </c>
    </row>
    <row r="8276" spans="1:6" x14ac:dyDescent="0.3">
      <c r="A8276">
        <v>8275</v>
      </c>
      <c r="B8276">
        <v>7971</v>
      </c>
      <c r="C8276">
        <v>893</v>
      </c>
      <c r="D8276">
        <v>6</v>
      </c>
      <c r="E8276">
        <v>91.18</v>
      </c>
      <c r="F8276">
        <v>547.08000000000004</v>
      </c>
    </row>
    <row r="8277" spans="1:6" x14ac:dyDescent="0.3">
      <c r="A8277">
        <v>8276</v>
      </c>
      <c r="B8277">
        <v>16321</v>
      </c>
      <c r="C8277">
        <v>414</v>
      </c>
      <c r="D8277">
        <v>9</v>
      </c>
      <c r="F8277">
        <v>462.6</v>
      </c>
    </row>
    <row r="8278" spans="1:6" x14ac:dyDescent="0.3">
      <c r="A8278">
        <v>8277</v>
      </c>
      <c r="B8278">
        <v>4795</v>
      </c>
      <c r="C8278">
        <v>701</v>
      </c>
      <c r="D8278">
        <v>4</v>
      </c>
      <c r="E8278">
        <v>44.28</v>
      </c>
      <c r="F8278">
        <v>177.12</v>
      </c>
    </row>
    <row r="8279" spans="1:6" x14ac:dyDescent="0.3">
      <c r="A8279">
        <v>8278</v>
      </c>
      <c r="B8279">
        <v>19502</v>
      </c>
      <c r="C8279">
        <v>942</v>
      </c>
      <c r="D8279">
        <v>2</v>
      </c>
      <c r="E8279">
        <v>20.13</v>
      </c>
      <c r="F8279">
        <v>40.26</v>
      </c>
    </row>
    <row r="8280" spans="1:6" x14ac:dyDescent="0.3">
      <c r="A8280">
        <v>8279</v>
      </c>
      <c r="B8280">
        <v>9000</v>
      </c>
      <c r="C8280">
        <v>987</v>
      </c>
      <c r="D8280">
        <v>2</v>
      </c>
      <c r="E8280">
        <v>88.88</v>
      </c>
      <c r="F8280">
        <v>177.76</v>
      </c>
    </row>
    <row r="8281" spans="1:6" x14ac:dyDescent="0.3">
      <c r="A8281">
        <v>8280</v>
      </c>
      <c r="B8281">
        <v>4786</v>
      </c>
      <c r="C8281">
        <v>55</v>
      </c>
      <c r="D8281">
        <v>1</v>
      </c>
      <c r="E8281">
        <v>42.08</v>
      </c>
      <c r="F8281">
        <v>42.08</v>
      </c>
    </row>
    <row r="8282" spans="1:6" x14ac:dyDescent="0.3">
      <c r="A8282">
        <v>8281</v>
      </c>
      <c r="B8282">
        <v>16194</v>
      </c>
      <c r="C8282">
        <v>943</v>
      </c>
      <c r="D8282">
        <v>1</v>
      </c>
      <c r="E8282">
        <v>92.65</v>
      </c>
      <c r="F8282">
        <v>92.65</v>
      </c>
    </row>
    <row r="8283" spans="1:6" x14ac:dyDescent="0.3">
      <c r="A8283">
        <v>8282</v>
      </c>
      <c r="B8283">
        <v>2408</v>
      </c>
      <c r="C8283">
        <v>505</v>
      </c>
      <c r="E8283">
        <v>82.83</v>
      </c>
      <c r="F8283">
        <v>248.49</v>
      </c>
    </row>
    <row r="8284" spans="1:6" x14ac:dyDescent="0.3">
      <c r="A8284">
        <v>8283</v>
      </c>
      <c r="B8284">
        <v>7150</v>
      </c>
      <c r="C8284">
        <v>6</v>
      </c>
      <c r="D8284">
        <v>3</v>
      </c>
      <c r="E8284">
        <v>89.03</v>
      </c>
    </row>
    <row r="8285" spans="1:6" x14ac:dyDescent="0.3">
      <c r="A8285">
        <v>8284</v>
      </c>
      <c r="B8285">
        <v>8495</v>
      </c>
      <c r="C8285">
        <v>395</v>
      </c>
      <c r="D8285">
        <v>4</v>
      </c>
      <c r="E8285">
        <v>20.67</v>
      </c>
      <c r="F8285">
        <v>82.68</v>
      </c>
    </row>
    <row r="8286" spans="1:6" x14ac:dyDescent="0.3">
      <c r="A8286">
        <v>8285</v>
      </c>
      <c r="B8286">
        <v>3832</v>
      </c>
      <c r="C8286">
        <v>874</v>
      </c>
      <c r="D8286">
        <v>7</v>
      </c>
      <c r="E8286">
        <v>20.82</v>
      </c>
    </row>
    <row r="8287" spans="1:6" x14ac:dyDescent="0.3">
      <c r="A8287">
        <v>8286</v>
      </c>
      <c r="B8287">
        <v>6949</v>
      </c>
      <c r="C8287">
        <v>471</v>
      </c>
      <c r="D8287">
        <v>1</v>
      </c>
      <c r="E8287">
        <v>66.680000000000007</v>
      </c>
      <c r="F8287">
        <v>66.680000000000007</v>
      </c>
    </row>
    <row r="8288" spans="1:6" x14ac:dyDescent="0.3">
      <c r="A8288">
        <v>8287</v>
      </c>
      <c r="B8288">
        <v>14567</v>
      </c>
      <c r="C8288">
        <v>292</v>
      </c>
      <c r="D8288">
        <v>4</v>
      </c>
      <c r="E8288">
        <v>71.78</v>
      </c>
      <c r="F8288">
        <v>287.12</v>
      </c>
    </row>
    <row r="8289" spans="1:6" x14ac:dyDescent="0.3">
      <c r="A8289">
        <v>8288</v>
      </c>
      <c r="B8289">
        <v>14043</v>
      </c>
      <c r="C8289">
        <v>576</v>
      </c>
      <c r="D8289">
        <v>1</v>
      </c>
    </row>
    <row r="8290" spans="1:6" x14ac:dyDescent="0.3">
      <c r="A8290">
        <v>8289</v>
      </c>
      <c r="B8290">
        <v>4007</v>
      </c>
      <c r="C8290">
        <v>160</v>
      </c>
      <c r="D8290">
        <v>9</v>
      </c>
      <c r="E8290">
        <v>83.16</v>
      </c>
      <c r="F8290">
        <v>748.44</v>
      </c>
    </row>
    <row r="8291" spans="1:6" x14ac:dyDescent="0.3">
      <c r="A8291">
        <v>8290</v>
      </c>
      <c r="B8291">
        <v>16319</v>
      </c>
      <c r="C8291">
        <v>822</v>
      </c>
      <c r="D8291">
        <v>2</v>
      </c>
      <c r="E8291">
        <v>84.86</v>
      </c>
      <c r="F8291">
        <v>169.72</v>
      </c>
    </row>
    <row r="8292" spans="1:6" x14ac:dyDescent="0.3">
      <c r="A8292">
        <v>8291</v>
      </c>
      <c r="B8292">
        <v>13811</v>
      </c>
      <c r="C8292">
        <v>684</v>
      </c>
      <c r="D8292">
        <v>5</v>
      </c>
      <c r="F8292">
        <v>432</v>
      </c>
    </row>
    <row r="8293" spans="1:6" x14ac:dyDescent="0.3">
      <c r="A8293">
        <v>8292</v>
      </c>
      <c r="B8293">
        <v>19653</v>
      </c>
      <c r="C8293">
        <v>786</v>
      </c>
      <c r="D8293">
        <v>6</v>
      </c>
      <c r="F8293">
        <v>351.24</v>
      </c>
    </row>
    <row r="8294" spans="1:6" x14ac:dyDescent="0.3">
      <c r="A8294">
        <v>8293</v>
      </c>
      <c r="B8294">
        <v>12438</v>
      </c>
      <c r="C8294">
        <v>77</v>
      </c>
      <c r="D8294">
        <v>3</v>
      </c>
      <c r="E8294">
        <v>35.06</v>
      </c>
      <c r="F8294">
        <v>105.18</v>
      </c>
    </row>
    <row r="8295" spans="1:6" x14ac:dyDescent="0.3">
      <c r="A8295">
        <v>8294</v>
      </c>
      <c r="B8295">
        <v>2990</v>
      </c>
      <c r="C8295">
        <v>609</v>
      </c>
      <c r="D8295">
        <v>3</v>
      </c>
      <c r="E8295">
        <v>59.1</v>
      </c>
      <c r="F8295">
        <v>177.3</v>
      </c>
    </row>
    <row r="8296" spans="1:6" x14ac:dyDescent="0.3">
      <c r="A8296">
        <v>8295</v>
      </c>
      <c r="B8296">
        <v>9886</v>
      </c>
      <c r="C8296">
        <v>958</v>
      </c>
      <c r="D8296">
        <v>9</v>
      </c>
      <c r="E8296">
        <v>66.540000000000006</v>
      </c>
      <c r="F8296">
        <v>598.86</v>
      </c>
    </row>
    <row r="8297" spans="1:6" x14ac:dyDescent="0.3">
      <c r="A8297">
        <v>8296</v>
      </c>
      <c r="B8297">
        <v>10813</v>
      </c>
      <c r="C8297">
        <v>553</v>
      </c>
      <c r="E8297">
        <v>68.72</v>
      </c>
      <c r="F8297">
        <v>274.88</v>
      </c>
    </row>
    <row r="8298" spans="1:6" x14ac:dyDescent="0.3">
      <c r="A8298">
        <v>8297</v>
      </c>
      <c r="B8298">
        <v>14951</v>
      </c>
      <c r="C8298">
        <v>165</v>
      </c>
      <c r="D8298">
        <v>6</v>
      </c>
      <c r="E8298">
        <v>22.06</v>
      </c>
      <c r="F8298">
        <v>132.36000000000001</v>
      </c>
    </row>
    <row r="8299" spans="1:6" x14ac:dyDescent="0.3">
      <c r="A8299">
        <v>8298</v>
      </c>
      <c r="B8299">
        <v>18597</v>
      </c>
      <c r="C8299">
        <v>110</v>
      </c>
      <c r="D8299">
        <v>2</v>
      </c>
      <c r="E8299">
        <v>88.14</v>
      </c>
      <c r="F8299">
        <v>176.28</v>
      </c>
    </row>
    <row r="8300" spans="1:6" x14ac:dyDescent="0.3">
      <c r="A8300">
        <v>8299</v>
      </c>
      <c r="B8300">
        <v>19760</v>
      </c>
      <c r="C8300">
        <v>698</v>
      </c>
      <c r="D8300">
        <v>2</v>
      </c>
      <c r="E8300">
        <v>82.79</v>
      </c>
    </row>
    <row r="8301" spans="1:6" x14ac:dyDescent="0.3">
      <c r="A8301">
        <v>8300</v>
      </c>
      <c r="B8301">
        <v>172</v>
      </c>
      <c r="C8301">
        <v>204</v>
      </c>
      <c r="D8301">
        <v>5</v>
      </c>
      <c r="E8301">
        <v>56.27</v>
      </c>
      <c r="F8301">
        <v>281.35000000000002</v>
      </c>
    </row>
    <row r="8302" spans="1:6" x14ac:dyDescent="0.3">
      <c r="A8302">
        <v>8301</v>
      </c>
      <c r="B8302">
        <v>19948</v>
      </c>
      <c r="C8302">
        <v>74</v>
      </c>
      <c r="D8302">
        <v>3</v>
      </c>
      <c r="F8302">
        <v>255.66</v>
      </c>
    </row>
    <row r="8303" spans="1:6" x14ac:dyDescent="0.3">
      <c r="A8303">
        <v>8302</v>
      </c>
      <c r="B8303">
        <v>6057</v>
      </c>
      <c r="C8303">
        <v>591</v>
      </c>
      <c r="D8303">
        <v>1</v>
      </c>
      <c r="E8303">
        <v>56.17</v>
      </c>
      <c r="F8303">
        <v>56.17</v>
      </c>
    </row>
    <row r="8304" spans="1:6" x14ac:dyDescent="0.3">
      <c r="A8304">
        <v>8303</v>
      </c>
      <c r="B8304">
        <v>9519</v>
      </c>
      <c r="C8304">
        <v>386</v>
      </c>
      <c r="D8304">
        <v>6</v>
      </c>
      <c r="E8304">
        <v>65.36</v>
      </c>
      <c r="F8304">
        <v>392.16</v>
      </c>
    </row>
    <row r="8305" spans="1:6" x14ac:dyDescent="0.3">
      <c r="A8305">
        <v>8304</v>
      </c>
      <c r="B8305">
        <v>8492</v>
      </c>
      <c r="C8305">
        <v>438</v>
      </c>
      <c r="D8305">
        <v>6</v>
      </c>
      <c r="E8305">
        <v>94.93</v>
      </c>
    </row>
    <row r="8306" spans="1:6" x14ac:dyDescent="0.3">
      <c r="A8306">
        <v>8305</v>
      </c>
      <c r="B8306">
        <v>3955</v>
      </c>
      <c r="D8306">
        <v>9</v>
      </c>
      <c r="E8306">
        <v>59.74</v>
      </c>
    </row>
    <row r="8307" spans="1:6" x14ac:dyDescent="0.3">
      <c r="A8307">
        <v>8306</v>
      </c>
      <c r="B8307">
        <v>8330</v>
      </c>
      <c r="C8307">
        <v>59</v>
      </c>
      <c r="D8307">
        <v>9</v>
      </c>
      <c r="E8307">
        <v>67.31</v>
      </c>
      <c r="F8307">
        <v>605.79</v>
      </c>
    </row>
    <row r="8308" spans="1:6" x14ac:dyDescent="0.3">
      <c r="A8308">
        <v>8307</v>
      </c>
      <c r="B8308">
        <v>281</v>
      </c>
      <c r="C8308">
        <v>767</v>
      </c>
      <c r="D8308">
        <v>5</v>
      </c>
      <c r="E8308">
        <v>49.49</v>
      </c>
    </row>
    <row r="8309" spans="1:6" x14ac:dyDescent="0.3">
      <c r="A8309">
        <v>8308</v>
      </c>
      <c r="B8309">
        <v>12254</v>
      </c>
      <c r="C8309">
        <v>685</v>
      </c>
      <c r="D8309">
        <v>7</v>
      </c>
      <c r="E8309">
        <v>25.2</v>
      </c>
      <c r="F8309">
        <v>176.4</v>
      </c>
    </row>
    <row r="8310" spans="1:6" x14ac:dyDescent="0.3">
      <c r="A8310">
        <v>8309</v>
      </c>
      <c r="B8310">
        <v>5789</v>
      </c>
      <c r="C8310">
        <v>306</v>
      </c>
      <c r="D8310">
        <v>3</v>
      </c>
      <c r="E8310">
        <v>74.75</v>
      </c>
      <c r="F8310">
        <v>224.25</v>
      </c>
    </row>
    <row r="8311" spans="1:6" x14ac:dyDescent="0.3">
      <c r="A8311">
        <v>8310</v>
      </c>
      <c r="B8311">
        <v>18810</v>
      </c>
      <c r="C8311">
        <v>587</v>
      </c>
      <c r="D8311">
        <v>5</v>
      </c>
      <c r="E8311">
        <v>43.95</v>
      </c>
      <c r="F8311">
        <v>219.75</v>
      </c>
    </row>
    <row r="8312" spans="1:6" x14ac:dyDescent="0.3">
      <c r="A8312">
        <v>8311</v>
      </c>
      <c r="B8312">
        <v>7527</v>
      </c>
      <c r="C8312">
        <v>914</v>
      </c>
      <c r="D8312">
        <v>10</v>
      </c>
      <c r="E8312">
        <v>40.49</v>
      </c>
      <c r="F8312">
        <v>404.9</v>
      </c>
    </row>
    <row r="8313" spans="1:6" x14ac:dyDescent="0.3">
      <c r="A8313">
        <v>8312</v>
      </c>
      <c r="B8313">
        <v>11097</v>
      </c>
      <c r="C8313">
        <v>891</v>
      </c>
      <c r="D8313">
        <v>9</v>
      </c>
      <c r="E8313">
        <v>57.08</v>
      </c>
      <c r="F8313">
        <v>513.72</v>
      </c>
    </row>
    <row r="8314" spans="1:6" x14ac:dyDescent="0.3">
      <c r="A8314">
        <v>8313</v>
      </c>
      <c r="B8314">
        <v>6956</v>
      </c>
      <c r="C8314">
        <v>214</v>
      </c>
      <c r="D8314">
        <v>5</v>
      </c>
      <c r="E8314">
        <v>68.61</v>
      </c>
      <c r="F8314">
        <v>343.05</v>
      </c>
    </row>
    <row r="8315" spans="1:6" x14ac:dyDescent="0.3">
      <c r="A8315">
        <v>8314</v>
      </c>
      <c r="B8315">
        <v>12534</v>
      </c>
      <c r="C8315">
        <v>985</v>
      </c>
      <c r="D8315">
        <v>2</v>
      </c>
      <c r="E8315">
        <v>70.75</v>
      </c>
      <c r="F8315">
        <v>141.5</v>
      </c>
    </row>
    <row r="8316" spans="1:6" x14ac:dyDescent="0.3">
      <c r="A8316">
        <v>8315</v>
      </c>
      <c r="B8316">
        <v>10294</v>
      </c>
      <c r="C8316">
        <v>607</v>
      </c>
      <c r="D8316">
        <v>7</v>
      </c>
      <c r="E8316">
        <v>53.01</v>
      </c>
      <c r="F8316">
        <v>371.07</v>
      </c>
    </row>
    <row r="8317" spans="1:6" x14ac:dyDescent="0.3">
      <c r="A8317">
        <v>8316</v>
      </c>
      <c r="B8317">
        <v>17205</v>
      </c>
      <c r="C8317">
        <v>176</v>
      </c>
      <c r="D8317">
        <v>2</v>
      </c>
      <c r="E8317">
        <v>52.7</v>
      </c>
      <c r="F8317">
        <v>105.4</v>
      </c>
    </row>
    <row r="8318" spans="1:6" x14ac:dyDescent="0.3">
      <c r="A8318">
        <v>8317</v>
      </c>
      <c r="B8318">
        <v>5191</v>
      </c>
      <c r="D8318">
        <v>2</v>
      </c>
      <c r="E8318">
        <v>36.4</v>
      </c>
    </row>
    <row r="8319" spans="1:6" x14ac:dyDescent="0.3">
      <c r="A8319">
        <v>8318</v>
      </c>
      <c r="B8319">
        <v>12608</v>
      </c>
      <c r="D8319">
        <v>6</v>
      </c>
      <c r="E8319">
        <v>75.5</v>
      </c>
      <c r="F8319">
        <v>453</v>
      </c>
    </row>
    <row r="8320" spans="1:6" x14ac:dyDescent="0.3">
      <c r="A8320">
        <v>8319</v>
      </c>
      <c r="B8320">
        <v>10645</v>
      </c>
      <c r="C8320">
        <v>335</v>
      </c>
      <c r="D8320">
        <v>2</v>
      </c>
      <c r="E8320">
        <v>85.59</v>
      </c>
      <c r="F8320">
        <v>171.18</v>
      </c>
    </row>
    <row r="8321" spans="1:6" x14ac:dyDescent="0.3">
      <c r="A8321">
        <v>8320</v>
      </c>
      <c r="B8321">
        <v>11364</v>
      </c>
      <c r="C8321">
        <v>215</v>
      </c>
      <c r="D8321">
        <v>5</v>
      </c>
      <c r="E8321">
        <v>42.28</v>
      </c>
      <c r="F8321">
        <v>211.4</v>
      </c>
    </row>
    <row r="8322" spans="1:6" x14ac:dyDescent="0.3">
      <c r="A8322">
        <v>8321</v>
      </c>
      <c r="D8322">
        <v>10</v>
      </c>
      <c r="E8322">
        <v>47.42</v>
      </c>
      <c r="F8322">
        <v>474.2</v>
      </c>
    </row>
    <row r="8323" spans="1:6" x14ac:dyDescent="0.3">
      <c r="A8323">
        <v>8322</v>
      </c>
      <c r="B8323">
        <v>823</v>
      </c>
      <c r="D8323">
        <v>4</v>
      </c>
      <c r="E8323">
        <v>32.25</v>
      </c>
      <c r="F8323">
        <v>129</v>
      </c>
    </row>
    <row r="8324" spans="1:6" x14ac:dyDescent="0.3">
      <c r="A8324">
        <v>8323</v>
      </c>
      <c r="B8324">
        <v>3796</v>
      </c>
      <c r="C8324">
        <v>782</v>
      </c>
      <c r="D8324">
        <v>6</v>
      </c>
      <c r="E8324">
        <v>49.43</v>
      </c>
      <c r="F8324">
        <v>296.58</v>
      </c>
    </row>
    <row r="8325" spans="1:6" x14ac:dyDescent="0.3">
      <c r="A8325">
        <v>8324</v>
      </c>
      <c r="B8325">
        <v>5093</v>
      </c>
      <c r="C8325">
        <v>57</v>
      </c>
      <c r="D8325">
        <v>2</v>
      </c>
      <c r="E8325">
        <v>79.41</v>
      </c>
      <c r="F8325">
        <v>158.82</v>
      </c>
    </row>
    <row r="8326" spans="1:6" x14ac:dyDescent="0.3">
      <c r="A8326">
        <v>8325</v>
      </c>
      <c r="B8326">
        <v>3988</v>
      </c>
      <c r="C8326">
        <v>593</v>
      </c>
      <c r="D8326">
        <v>10</v>
      </c>
      <c r="E8326">
        <v>67.69</v>
      </c>
      <c r="F8326">
        <v>676.9</v>
      </c>
    </row>
    <row r="8327" spans="1:6" x14ac:dyDescent="0.3">
      <c r="A8327">
        <v>8326</v>
      </c>
      <c r="B8327">
        <v>7896</v>
      </c>
      <c r="C8327">
        <v>685</v>
      </c>
      <c r="D8327">
        <v>2</v>
      </c>
      <c r="E8327">
        <v>69.08</v>
      </c>
      <c r="F8327">
        <v>138.16</v>
      </c>
    </row>
    <row r="8328" spans="1:6" x14ac:dyDescent="0.3">
      <c r="A8328">
        <v>8327</v>
      </c>
      <c r="D8328">
        <v>1</v>
      </c>
      <c r="E8328">
        <v>85.55</v>
      </c>
      <c r="F8328">
        <v>85.55</v>
      </c>
    </row>
    <row r="8329" spans="1:6" x14ac:dyDescent="0.3">
      <c r="A8329">
        <v>8328</v>
      </c>
      <c r="B8329">
        <v>2030</v>
      </c>
      <c r="C8329">
        <v>125</v>
      </c>
      <c r="D8329">
        <v>2</v>
      </c>
      <c r="E8329">
        <v>27.62</v>
      </c>
      <c r="F8329">
        <v>55.24</v>
      </c>
    </row>
    <row r="8330" spans="1:6" x14ac:dyDescent="0.3">
      <c r="A8330">
        <v>8329</v>
      </c>
      <c r="B8330">
        <v>6849</v>
      </c>
      <c r="C8330">
        <v>954</v>
      </c>
      <c r="D8330">
        <v>5</v>
      </c>
      <c r="E8330">
        <v>66.510000000000005</v>
      </c>
      <c r="F8330">
        <v>332.55</v>
      </c>
    </row>
    <row r="8331" spans="1:6" x14ac:dyDescent="0.3">
      <c r="A8331">
        <v>8330</v>
      </c>
      <c r="B8331">
        <v>4053</v>
      </c>
      <c r="C8331">
        <v>41</v>
      </c>
      <c r="D8331">
        <v>3</v>
      </c>
      <c r="E8331">
        <v>75.459999999999994</v>
      </c>
      <c r="F8331">
        <v>226.38</v>
      </c>
    </row>
    <row r="8332" spans="1:6" x14ac:dyDescent="0.3">
      <c r="A8332">
        <v>8331</v>
      </c>
      <c r="B8332">
        <v>2518</v>
      </c>
      <c r="C8332">
        <v>847</v>
      </c>
      <c r="D8332">
        <v>8</v>
      </c>
      <c r="E8332">
        <v>97.96</v>
      </c>
      <c r="F8332">
        <v>783.68</v>
      </c>
    </row>
    <row r="8333" spans="1:6" x14ac:dyDescent="0.3">
      <c r="A8333">
        <v>8332</v>
      </c>
      <c r="C8333">
        <v>981</v>
      </c>
      <c r="D8333">
        <v>3</v>
      </c>
      <c r="E8333">
        <v>64.540000000000006</v>
      </c>
      <c r="F8333">
        <v>193.62</v>
      </c>
    </row>
    <row r="8334" spans="1:6" x14ac:dyDescent="0.3">
      <c r="A8334">
        <v>8333</v>
      </c>
      <c r="B8334">
        <v>17703</v>
      </c>
      <c r="C8334">
        <v>763</v>
      </c>
      <c r="D8334">
        <v>7</v>
      </c>
      <c r="E8334">
        <v>42.36</v>
      </c>
      <c r="F8334">
        <v>296.52</v>
      </c>
    </row>
    <row r="8335" spans="1:6" x14ac:dyDescent="0.3">
      <c r="A8335">
        <v>8334</v>
      </c>
      <c r="D8335">
        <v>6</v>
      </c>
      <c r="E8335">
        <v>94.94</v>
      </c>
      <c r="F8335">
        <v>569.64</v>
      </c>
    </row>
    <row r="8336" spans="1:6" x14ac:dyDescent="0.3">
      <c r="A8336">
        <v>8335</v>
      </c>
      <c r="B8336">
        <v>12690</v>
      </c>
      <c r="C8336">
        <v>531</v>
      </c>
      <c r="D8336">
        <v>8</v>
      </c>
      <c r="E8336">
        <v>75.180000000000007</v>
      </c>
      <c r="F8336">
        <v>601.44000000000005</v>
      </c>
    </row>
    <row r="8337" spans="1:6" x14ac:dyDescent="0.3">
      <c r="A8337">
        <v>8336</v>
      </c>
      <c r="C8337">
        <v>420</v>
      </c>
      <c r="D8337">
        <v>2</v>
      </c>
      <c r="E8337">
        <v>21.93</v>
      </c>
      <c r="F8337">
        <v>43.86</v>
      </c>
    </row>
    <row r="8338" spans="1:6" x14ac:dyDescent="0.3">
      <c r="A8338">
        <v>8337</v>
      </c>
      <c r="B8338">
        <v>3600</v>
      </c>
      <c r="C8338">
        <v>315</v>
      </c>
      <c r="D8338">
        <v>5</v>
      </c>
      <c r="E8338">
        <v>89.54</v>
      </c>
      <c r="F8338">
        <v>447.7</v>
      </c>
    </row>
    <row r="8339" spans="1:6" x14ac:dyDescent="0.3">
      <c r="A8339">
        <v>8338</v>
      </c>
      <c r="B8339">
        <v>9543</v>
      </c>
      <c r="D8339">
        <v>7</v>
      </c>
      <c r="F8339">
        <v>237.37</v>
      </c>
    </row>
    <row r="8340" spans="1:6" x14ac:dyDescent="0.3">
      <c r="A8340">
        <v>8339</v>
      </c>
      <c r="B8340">
        <v>18188</v>
      </c>
      <c r="C8340">
        <v>331</v>
      </c>
      <c r="D8340">
        <v>8</v>
      </c>
      <c r="E8340">
        <v>81.08</v>
      </c>
      <c r="F8340">
        <v>648.64</v>
      </c>
    </row>
    <row r="8341" spans="1:6" x14ac:dyDescent="0.3">
      <c r="A8341">
        <v>8340</v>
      </c>
      <c r="B8341">
        <v>19339</v>
      </c>
      <c r="C8341">
        <v>382</v>
      </c>
      <c r="D8341">
        <v>4</v>
      </c>
      <c r="E8341">
        <v>53.06</v>
      </c>
      <c r="F8341">
        <v>212.24</v>
      </c>
    </row>
    <row r="8342" spans="1:6" x14ac:dyDescent="0.3">
      <c r="A8342">
        <v>8341</v>
      </c>
      <c r="B8342">
        <v>251</v>
      </c>
      <c r="C8342">
        <v>670</v>
      </c>
      <c r="D8342">
        <v>2</v>
      </c>
      <c r="E8342">
        <v>98.29</v>
      </c>
      <c r="F8342">
        <v>196.58</v>
      </c>
    </row>
    <row r="8343" spans="1:6" x14ac:dyDescent="0.3">
      <c r="A8343">
        <v>8342</v>
      </c>
      <c r="B8343">
        <v>15297</v>
      </c>
      <c r="C8343">
        <v>875</v>
      </c>
      <c r="D8343">
        <v>1</v>
      </c>
      <c r="E8343">
        <v>73.97</v>
      </c>
      <c r="F8343">
        <v>73.97</v>
      </c>
    </row>
    <row r="8344" spans="1:6" x14ac:dyDescent="0.3">
      <c r="A8344">
        <v>8343</v>
      </c>
      <c r="B8344">
        <v>7638</v>
      </c>
      <c r="C8344">
        <v>130</v>
      </c>
      <c r="D8344">
        <v>7</v>
      </c>
      <c r="E8344">
        <v>67.459999999999994</v>
      </c>
      <c r="F8344">
        <v>472.22</v>
      </c>
    </row>
    <row r="8345" spans="1:6" x14ac:dyDescent="0.3">
      <c r="A8345">
        <v>8344</v>
      </c>
      <c r="B8345">
        <v>19899</v>
      </c>
      <c r="C8345">
        <v>776</v>
      </c>
      <c r="D8345">
        <v>8</v>
      </c>
      <c r="E8345">
        <v>25.8</v>
      </c>
      <c r="F8345">
        <v>206.4</v>
      </c>
    </row>
    <row r="8346" spans="1:6" x14ac:dyDescent="0.3">
      <c r="A8346">
        <v>8345</v>
      </c>
      <c r="B8346">
        <v>16054</v>
      </c>
      <c r="D8346">
        <v>9</v>
      </c>
      <c r="E8346">
        <v>21.08</v>
      </c>
      <c r="F8346">
        <v>189.72</v>
      </c>
    </row>
    <row r="8347" spans="1:6" x14ac:dyDescent="0.3">
      <c r="A8347">
        <v>8346</v>
      </c>
      <c r="B8347">
        <v>647</v>
      </c>
      <c r="C8347">
        <v>640</v>
      </c>
      <c r="D8347">
        <v>9</v>
      </c>
      <c r="E8347">
        <v>54</v>
      </c>
    </row>
    <row r="8348" spans="1:6" x14ac:dyDescent="0.3">
      <c r="A8348">
        <v>8347</v>
      </c>
      <c r="C8348">
        <v>645</v>
      </c>
      <c r="D8348">
        <v>4</v>
      </c>
      <c r="E8348">
        <v>46.93</v>
      </c>
      <c r="F8348">
        <v>187.72</v>
      </c>
    </row>
    <row r="8349" spans="1:6" x14ac:dyDescent="0.3">
      <c r="A8349">
        <v>8348</v>
      </c>
      <c r="B8349">
        <v>17738</v>
      </c>
      <c r="C8349">
        <v>626</v>
      </c>
      <c r="D8349">
        <v>7</v>
      </c>
      <c r="E8349">
        <v>32.93</v>
      </c>
      <c r="F8349">
        <v>230.51</v>
      </c>
    </row>
    <row r="8350" spans="1:6" x14ac:dyDescent="0.3">
      <c r="A8350">
        <v>8349</v>
      </c>
      <c r="B8350">
        <v>1358</v>
      </c>
      <c r="C8350">
        <v>484</v>
      </c>
      <c r="E8350">
        <v>39.659999999999997</v>
      </c>
      <c r="F8350">
        <v>317.27999999999997</v>
      </c>
    </row>
    <row r="8351" spans="1:6" x14ac:dyDescent="0.3">
      <c r="A8351">
        <v>8350</v>
      </c>
      <c r="B8351">
        <v>13962</v>
      </c>
      <c r="C8351">
        <v>151</v>
      </c>
      <c r="D8351">
        <v>2</v>
      </c>
      <c r="E8351">
        <v>60.69</v>
      </c>
      <c r="F8351">
        <v>121.38</v>
      </c>
    </row>
    <row r="8352" spans="1:6" x14ac:dyDescent="0.3">
      <c r="A8352">
        <v>8351</v>
      </c>
      <c r="B8352">
        <v>11672</v>
      </c>
      <c r="C8352">
        <v>278</v>
      </c>
      <c r="D8352">
        <v>6</v>
      </c>
      <c r="E8352">
        <v>28.63</v>
      </c>
      <c r="F8352">
        <v>171.78</v>
      </c>
    </row>
    <row r="8353" spans="1:6" x14ac:dyDescent="0.3">
      <c r="A8353">
        <v>8352</v>
      </c>
      <c r="C8353">
        <v>513</v>
      </c>
      <c r="D8353">
        <v>9</v>
      </c>
      <c r="E8353">
        <v>84.73</v>
      </c>
      <c r="F8353">
        <v>762.57</v>
      </c>
    </row>
    <row r="8354" spans="1:6" x14ac:dyDescent="0.3">
      <c r="A8354">
        <v>8353</v>
      </c>
      <c r="B8354">
        <v>10773</v>
      </c>
      <c r="C8354">
        <v>116</v>
      </c>
      <c r="D8354">
        <v>6</v>
      </c>
      <c r="E8354">
        <v>49.78</v>
      </c>
    </row>
    <row r="8355" spans="1:6" x14ac:dyDescent="0.3">
      <c r="A8355">
        <v>8354</v>
      </c>
      <c r="B8355">
        <v>5177</v>
      </c>
      <c r="C8355">
        <v>433</v>
      </c>
      <c r="D8355">
        <v>8</v>
      </c>
      <c r="E8355">
        <v>57.79</v>
      </c>
      <c r="F8355">
        <v>462.32</v>
      </c>
    </row>
    <row r="8356" spans="1:6" x14ac:dyDescent="0.3">
      <c r="A8356">
        <v>8355</v>
      </c>
      <c r="B8356">
        <v>17578</v>
      </c>
      <c r="C8356">
        <v>54</v>
      </c>
      <c r="D8356">
        <v>5</v>
      </c>
      <c r="E8356">
        <v>44.98</v>
      </c>
      <c r="F8356">
        <v>224.9</v>
      </c>
    </row>
    <row r="8357" spans="1:6" x14ac:dyDescent="0.3">
      <c r="A8357">
        <v>8356</v>
      </c>
      <c r="B8357">
        <v>1589</v>
      </c>
      <c r="C8357">
        <v>231</v>
      </c>
      <c r="D8357">
        <v>3</v>
      </c>
      <c r="E8357">
        <v>39.409999999999997</v>
      </c>
    </row>
    <row r="8358" spans="1:6" x14ac:dyDescent="0.3">
      <c r="A8358">
        <v>8357</v>
      </c>
      <c r="B8358">
        <v>10248</v>
      </c>
      <c r="C8358">
        <v>940</v>
      </c>
      <c r="D8358">
        <v>10</v>
      </c>
      <c r="E8358">
        <v>24.91</v>
      </c>
      <c r="F8358">
        <v>249.1</v>
      </c>
    </row>
    <row r="8359" spans="1:6" x14ac:dyDescent="0.3">
      <c r="A8359">
        <v>8358</v>
      </c>
      <c r="B8359">
        <v>15459</v>
      </c>
      <c r="C8359">
        <v>950</v>
      </c>
      <c r="D8359">
        <v>5</v>
      </c>
      <c r="E8359">
        <v>59.47</v>
      </c>
      <c r="F8359">
        <v>297.35000000000002</v>
      </c>
    </row>
    <row r="8360" spans="1:6" x14ac:dyDescent="0.3">
      <c r="A8360">
        <v>8359</v>
      </c>
      <c r="B8360">
        <v>12312</v>
      </c>
      <c r="C8360">
        <v>183</v>
      </c>
      <c r="D8360">
        <v>9</v>
      </c>
      <c r="E8360">
        <v>44.28</v>
      </c>
      <c r="F8360">
        <v>398.52</v>
      </c>
    </row>
    <row r="8361" spans="1:6" x14ac:dyDescent="0.3">
      <c r="A8361">
        <v>8360</v>
      </c>
      <c r="B8361">
        <v>16144</v>
      </c>
      <c r="C8361">
        <v>770</v>
      </c>
      <c r="D8361">
        <v>7</v>
      </c>
      <c r="E8361">
        <v>94.26</v>
      </c>
      <c r="F8361">
        <v>659.82</v>
      </c>
    </row>
    <row r="8362" spans="1:6" x14ac:dyDescent="0.3">
      <c r="A8362">
        <v>8361</v>
      </c>
      <c r="B8362">
        <v>48</v>
      </c>
      <c r="C8362">
        <v>881</v>
      </c>
      <c r="D8362">
        <v>9</v>
      </c>
      <c r="E8362">
        <v>89.99</v>
      </c>
      <c r="F8362">
        <v>809.91</v>
      </c>
    </row>
    <row r="8363" spans="1:6" x14ac:dyDescent="0.3">
      <c r="A8363">
        <v>8362</v>
      </c>
      <c r="B8363">
        <v>9544</v>
      </c>
      <c r="C8363">
        <v>54</v>
      </c>
      <c r="E8363">
        <v>60.55</v>
      </c>
      <c r="F8363">
        <v>605.5</v>
      </c>
    </row>
    <row r="8364" spans="1:6" x14ac:dyDescent="0.3">
      <c r="A8364">
        <v>8363</v>
      </c>
      <c r="B8364">
        <v>12056</v>
      </c>
      <c r="C8364">
        <v>321</v>
      </c>
      <c r="D8364">
        <v>4</v>
      </c>
      <c r="E8364">
        <v>93.07</v>
      </c>
      <c r="F8364">
        <v>372.28</v>
      </c>
    </row>
    <row r="8365" spans="1:6" x14ac:dyDescent="0.3">
      <c r="A8365">
        <v>8364</v>
      </c>
      <c r="B8365">
        <v>10067</v>
      </c>
      <c r="C8365">
        <v>787</v>
      </c>
      <c r="D8365">
        <v>6</v>
      </c>
      <c r="E8365">
        <v>27.96</v>
      </c>
      <c r="F8365">
        <v>167.76</v>
      </c>
    </row>
    <row r="8366" spans="1:6" x14ac:dyDescent="0.3">
      <c r="A8366">
        <v>8365</v>
      </c>
      <c r="B8366">
        <v>14130</v>
      </c>
      <c r="D8366">
        <v>1</v>
      </c>
      <c r="F8366">
        <v>27.07</v>
      </c>
    </row>
    <row r="8367" spans="1:6" x14ac:dyDescent="0.3">
      <c r="A8367">
        <v>8366</v>
      </c>
      <c r="B8367">
        <v>19712</v>
      </c>
      <c r="C8367">
        <v>458</v>
      </c>
      <c r="E8367">
        <v>49.12</v>
      </c>
      <c r="F8367">
        <v>392.96</v>
      </c>
    </row>
    <row r="8368" spans="1:6" x14ac:dyDescent="0.3">
      <c r="A8368">
        <v>8367</v>
      </c>
      <c r="B8368">
        <v>14340</v>
      </c>
      <c r="C8368">
        <v>631</v>
      </c>
      <c r="D8368">
        <v>6</v>
      </c>
      <c r="F8368">
        <v>405.42</v>
      </c>
    </row>
    <row r="8369" spans="1:6" x14ac:dyDescent="0.3">
      <c r="A8369">
        <v>8368</v>
      </c>
      <c r="B8369">
        <v>5793</v>
      </c>
      <c r="C8369">
        <v>284</v>
      </c>
      <c r="D8369">
        <v>8</v>
      </c>
      <c r="E8369">
        <v>36.909999999999997</v>
      </c>
      <c r="F8369">
        <v>295.27999999999997</v>
      </c>
    </row>
    <row r="8370" spans="1:6" x14ac:dyDescent="0.3">
      <c r="A8370">
        <v>8369</v>
      </c>
      <c r="C8370">
        <v>982</v>
      </c>
      <c r="E8370">
        <v>57.97</v>
      </c>
      <c r="F8370">
        <v>115.94</v>
      </c>
    </row>
    <row r="8371" spans="1:6" x14ac:dyDescent="0.3">
      <c r="A8371">
        <v>8370</v>
      </c>
      <c r="B8371">
        <v>16246</v>
      </c>
      <c r="C8371">
        <v>321</v>
      </c>
      <c r="D8371">
        <v>9</v>
      </c>
      <c r="E8371">
        <v>24.81</v>
      </c>
      <c r="F8371">
        <v>223.29</v>
      </c>
    </row>
    <row r="8372" spans="1:6" x14ac:dyDescent="0.3">
      <c r="A8372">
        <v>8371</v>
      </c>
      <c r="B8372">
        <v>3534</v>
      </c>
      <c r="C8372">
        <v>881</v>
      </c>
      <c r="D8372">
        <v>4</v>
      </c>
      <c r="E8372">
        <v>43.13</v>
      </c>
      <c r="F8372">
        <v>172.52</v>
      </c>
    </row>
    <row r="8373" spans="1:6" x14ac:dyDescent="0.3">
      <c r="A8373">
        <v>8372</v>
      </c>
      <c r="B8373">
        <v>124</v>
      </c>
      <c r="C8373">
        <v>548</v>
      </c>
      <c r="D8373">
        <v>4</v>
      </c>
      <c r="E8373">
        <v>40.5</v>
      </c>
    </row>
    <row r="8374" spans="1:6" x14ac:dyDescent="0.3">
      <c r="A8374">
        <v>8373</v>
      </c>
      <c r="C8374">
        <v>391</v>
      </c>
      <c r="E8374">
        <v>80.819999999999993</v>
      </c>
      <c r="F8374">
        <v>727.38</v>
      </c>
    </row>
    <row r="8375" spans="1:6" x14ac:dyDescent="0.3">
      <c r="A8375">
        <v>8374</v>
      </c>
      <c r="B8375">
        <v>9072</v>
      </c>
      <c r="C8375">
        <v>843</v>
      </c>
      <c r="E8375">
        <v>89.41</v>
      </c>
      <c r="F8375">
        <v>894.1</v>
      </c>
    </row>
    <row r="8376" spans="1:6" x14ac:dyDescent="0.3">
      <c r="A8376">
        <v>8375</v>
      </c>
      <c r="B8376">
        <v>8446</v>
      </c>
      <c r="C8376">
        <v>704</v>
      </c>
      <c r="D8376">
        <v>8</v>
      </c>
      <c r="F8376">
        <v>325.52</v>
      </c>
    </row>
    <row r="8377" spans="1:6" x14ac:dyDescent="0.3">
      <c r="A8377">
        <v>8376</v>
      </c>
      <c r="B8377">
        <v>3111</v>
      </c>
      <c r="C8377">
        <v>955</v>
      </c>
      <c r="D8377">
        <v>1</v>
      </c>
      <c r="E8377">
        <v>91.84</v>
      </c>
      <c r="F8377">
        <v>91.84</v>
      </c>
    </row>
    <row r="8378" spans="1:6" x14ac:dyDescent="0.3">
      <c r="A8378">
        <v>8377</v>
      </c>
      <c r="B8378">
        <v>3780</v>
      </c>
      <c r="C8378">
        <v>476</v>
      </c>
      <c r="D8378">
        <v>7</v>
      </c>
      <c r="E8378">
        <v>78.02</v>
      </c>
      <c r="F8378">
        <v>546.14</v>
      </c>
    </row>
    <row r="8379" spans="1:6" x14ac:dyDescent="0.3">
      <c r="A8379">
        <v>8378</v>
      </c>
      <c r="B8379">
        <v>3515</v>
      </c>
      <c r="C8379">
        <v>321</v>
      </c>
      <c r="D8379">
        <v>2</v>
      </c>
      <c r="E8379">
        <v>74.95</v>
      </c>
      <c r="F8379">
        <v>149.9</v>
      </c>
    </row>
    <row r="8380" spans="1:6" x14ac:dyDescent="0.3">
      <c r="A8380">
        <v>8379</v>
      </c>
      <c r="B8380">
        <v>8592</v>
      </c>
      <c r="C8380">
        <v>825</v>
      </c>
      <c r="D8380">
        <v>8</v>
      </c>
      <c r="E8380">
        <v>86.56</v>
      </c>
      <c r="F8380">
        <v>692.48</v>
      </c>
    </row>
    <row r="8381" spans="1:6" x14ac:dyDescent="0.3">
      <c r="A8381">
        <v>8380</v>
      </c>
      <c r="B8381">
        <v>11643</v>
      </c>
      <c r="C8381">
        <v>548</v>
      </c>
      <c r="D8381">
        <v>4</v>
      </c>
      <c r="E8381">
        <v>45.2</v>
      </c>
      <c r="F8381">
        <v>180.8</v>
      </c>
    </row>
    <row r="8382" spans="1:6" x14ac:dyDescent="0.3">
      <c r="A8382">
        <v>8381</v>
      </c>
      <c r="B8382">
        <v>19604</v>
      </c>
      <c r="C8382">
        <v>632</v>
      </c>
      <c r="D8382">
        <v>3</v>
      </c>
      <c r="E8382">
        <v>72.87</v>
      </c>
      <c r="F8382">
        <v>218.61</v>
      </c>
    </row>
    <row r="8383" spans="1:6" x14ac:dyDescent="0.3">
      <c r="A8383">
        <v>8382</v>
      </c>
      <c r="B8383">
        <v>3485</v>
      </c>
      <c r="C8383">
        <v>69</v>
      </c>
      <c r="E8383">
        <v>53.82</v>
      </c>
      <c r="F8383">
        <v>269.10000000000002</v>
      </c>
    </row>
    <row r="8384" spans="1:6" x14ac:dyDescent="0.3">
      <c r="A8384">
        <v>8383</v>
      </c>
      <c r="B8384">
        <v>1989</v>
      </c>
      <c r="C8384">
        <v>717</v>
      </c>
      <c r="D8384">
        <v>8</v>
      </c>
      <c r="E8384">
        <v>87.95</v>
      </c>
      <c r="F8384">
        <v>703.6</v>
      </c>
    </row>
    <row r="8385" spans="1:6" x14ac:dyDescent="0.3">
      <c r="A8385">
        <v>8384</v>
      </c>
      <c r="B8385">
        <v>13092</v>
      </c>
      <c r="C8385">
        <v>196</v>
      </c>
      <c r="D8385">
        <v>6</v>
      </c>
      <c r="E8385">
        <v>64.72</v>
      </c>
      <c r="F8385">
        <v>388.32</v>
      </c>
    </row>
    <row r="8386" spans="1:6" x14ac:dyDescent="0.3">
      <c r="A8386">
        <v>8385</v>
      </c>
      <c r="B8386">
        <v>14886</v>
      </c>
      <c r="C8386">
        <v>436</v>
      </c>
      <c r="D8386">
        <v>10</v>
      </c>
      <c r="E8386">
        <v>28.22</v>
      </c>
      <c r="F8386">
        <v>282.2</v>
      </c>
    </row>
    <row r="8387" spans="1:6" x14ac:dyDescent="0.3">
      <c r="A8387">
        <v>8386</v>
      </c>
      <c r="B8387">
        <v>6248</v>
      </c>
      <c r="C8387">
        <v>5</v>
      </c>
      <c r="D8387">
        <v>3</v>
      </c>
      <c r="E8387">
        <v>71.42</v>
      </c>
      <c r="F8387">
        <v>214.26</v>
      </c>
    </row>
    <row r="8388" spans="1:6" x14ac:dyDescent="0.3">
      <c r="A8388">
        <v>8387</v>
      </c>
      <c r="B8388">
        <v>12774</v>
      </c>
      <c r="C8388">
        <v>125</v>
      </c>
      <c r="D8388">
        <v>9</v>
      </c>
      <c r="E8388">
        <v>71.5</v>
      </c>
      <c r="F8388">
        <v>643.5</v>
      </c>
    </row>
    <row r="8389" spans="1:6" x14ac:dyDescent="0.3">
      <c r="A8389">
        <v>8388</v>
      </c>
      <c r="B8389">
        <v>14611</v>
      </c>
      <c r="C8389">
        <v>762</v>
      </c>
      <c r="D8389">
        <v>5</v>
      </c>
      <c r="E8389">
        <v>32.369999999999997</v>
      </c>
      <c r="F8389">
        <v>161.85</v>
      </c>
    </row>
    <row r="8390" spans="1:6" x14ac:dyDescent="0.3">
      <c r="A8390">
        <v>8389</v>
      </c>
      <c r="B8390">
        <v>2420</v>
      </c>
      <c r="C8390">
        <v>819</v>
      </c>
      <c r="D8390">
        <v>3</v>
      </c>
      <c r="E8390">
        <v>24.13</v>
      </c>
      <c r="F8390">
        <v>72.39</v>
      </c>
    </row>
    <row r="8391" spans="1:6" x14ac:dyDescent="0.3">
      <c r="A8391">
        <v>8390</v>
      </c>
      <c r="B8391">
        <v>4787</v>
      </c>
      <c r="C8391">
        <v>315</v>
      </c>
      <c r="D8391">
        <v>7</v>
      </c>
      <c r="E8391">
        <v>57.56</v>
      </c>
      <c r="F8391">
        <v>402.92</v>
      </c>
    </row>
    <row r="8392" spans="1:6" x14ac:dyDescent="0.3">
      <c r="A8392">
        <v>8391</v>
      </c>
      <c r="B8392">
        <v>5183</v>
      </c>
      <c r="C8392">
        <v>606</v>
      </c>
      <c r="D8392">
        <v>10</v>
      </c>
      <c r="E8392">
        <v>61.38</v>
      </c>
      <c r="F8392">
        <v>613.79999999999995</v>
      </c>
    </row>
    <row r="8393" spans="1:6" x14ac:dyDescent="0.3">
      <c r="A8393">
        <v>8392</v>
      </c>
      <c r="B8393">
        <v>13842</v>
      </c>
      <c r="C8393">
        <v>667</v>
      </c>
      <c r="F8393">
        <v>274.92</v>
      </c>
    </row>
    <row r="8394" spans="1:6" x14ac:dyDescent="0.3">
      <c r="A8394">
        <v>8393</v>
      </c>
      <c r="B8394">
        <v>11847</v>
      </c>
      <c r="C8394">
        <v>509</v>
      </c>
      <c r="D8394">
        <v>3</v>
      </c>
      <c r="E8394">
        <v>47.12</v>
      </c>
      <c r="F8394">
        <v>141.36000000000001</v>
      </c>
    </row>
    <row r="8395" spans="1:6" x14ac:dyDescent="0.3">
      <c r="A8395">
        <v>8394</v>
      </c>
      <c r="C8395">
        <v>499</v>
      </c>
      <c r="D8395">
        <v>5</v>
      </c>
      <c r="E8395">
        <v>80.2</v>
      </c>
      <c r="F8395">
        <v>401</v>
      </c>
    </row>
    <row r="8396" spans="1:6" x14ac:dyDescent="0.3">
      <c r="A8396">
        <v>8395</v>
      </c>
      <c r="B8396">
        <v>11064</v>
      </c>
      <c r="C8396">
        <v>864</v>
      </c>
      <c r="D8396">
        <v>7</v>
      </c>
      <c r="E8396">
        <v>83.74</v>
      </c>
      <c r="F8396">
        <v>586.17999999999995</v>
      </c>
    </row>
    <row r="8397" spans="1:6" x14ac:dyDescent="0.3">
      <c r="A8397">
        <v>8396</v>
      </c>
      <c r="B8397">
        <v>13830</v>
      </c>
      <c r="C8397">
        <v>89</v>
      </c>
      <c r="D8397">
        <v>4</v>
      </c>
      <c r="E8397">
        <v>97.63</v>
      </c>
      <c r="F8397">
        <v>390.52</v>
      </c>
    </row>
    <row r="8398" spans="1:6" x14ac:dyDescent="0.3">
      <c r="A8398">
        <v>8397</v>
      </c>
      <c r="B8398">
        <v>10811</v>
      </c>
      <c r="C8398">
        <v>252</v>
      </c>
      <c r="D8398">
        <v>2</v>
      </c>
      <c r="E8398">
        <v>65.95</v>
      </c>
      <c r="F8398">
        <v>131.9</v>
      </c>
    </row>
    <row r="8399" spans="1:6" x14ac:dyDescent="0.3">
      <c r="A8399">
        <v>8398</v>
      </c>
      <c r="D8399">
        <v>10</v>
      </c>
      <c r="E8399">
        <v>99.34</v>
      </c>
    </row>
    <row r="8400" spans="1:6" x14ac:dyDescent="0.3">
      <c r="A8400">
        <v>8399</v>
      </c>
      <c r="B8400">
        <v>18032</v>
      </c>
      <c r="C8400">
        <v>369</v>
      </c>
      <c r="D8400">
        <v>4</v>
      </c>
      <c r="F8400">
        <v>87.72</v>
      </c>
    </row>
    <row r="8401" spans="1:6" x14ac:dyDescent="0.3">
      <c r="A8401">
        <v>8400</v>
      </c>
      <c r="B8401">
        <v>18200</v>
      </c>
      <c r="C8401">
        <v>379</v>
      </c>
      <c r="D8401">
        <v>1</v>
      </c>
      <c r="E8401">
        <v>37.020000000000003</v>
      </c>
      <c r="F8401">
        <v>37.020000000000003</v>
      </c>
    </row>
    <row r="8402" spans="1:6" x14ac:dyDescent="0.3">
      <c r="A8402">
        <v>8401</v>
      </c>
      <c r="B8402">
        <v>1379</v>
      </c>
      <c r="C8402">
        <v>886</v>
      </c>
      <c r="D8402">
        <v>2</v>
      </c>
      <c r="E8402">
        <v>91.6</v>
      </c>
      <c r="F8402">
        <v>183.2</v>
      </c>
    </row>
    <row r="8403" spans="1:6" x14ac:dyDescent="0.3">
      <c r="A8403">
        <v>8402</v>
      </c>
      <c r="C8403">
        <v>509</v>
      </c>
      <c r="D8403">
        <v>6</v>
      </c>
      <c r="E8403">
        <v>99.95</v>
      </c>
      <c r="F8403">
        <v>599.70000000000005</v>
      </c>
    </row>
    <row r="8404" spans="1:6" x14ac:dyDescent="0.3">
      <c r="A8404">
        <v>8403</v>
      </c>
      <c r="B8404">
        <v>6996</v>
      </c>
      <c r="C8404">
        <v>212</v>
      </c>
      <c r="D8404">
        <v>4</v>
      </c>
      <c r="E8404">
        <v>69.28</v>
      </c>
      <c r="F8404">
        <v>277.12</v>
      </c>
    </row>
    <row r="8405" spans="1:6" x14ac:dyDescent="0.3">
      <c r="A8405">
        <v>8404</v>
      </c>
      <c r="B8405">
        <v>13651</v>
      </c>
      <c r="C8405">
        <v>342</v>
      </c>
      <c r="D8405">
        <v>6</v>
      </c>
      <c r="E8405">
        <v>77.209999999999994</v>
      </c>
      <c r="F8405">
        <v>463.26</v>
      </c>
    </row>
    <row r="8406" spans="1:6" x14ac:dyDescent="0.3">
      <c r="A8406">
        <v>8405</v>
      </c>
      <c r="B8406">
        <v>4980</v>
      </c>
      <c r="C8406">
        <v>790</v>
      </c>
      <c r="D8406">
        <v>5</v>
      </c>
      <c r="E8406">
        <v>99</v>
      </c>
      <c r="F8406">
        <v>495</v>
      </c>
    </row>
    <row r="8407" spans="1:6" x14ac:dyDescent="0.3">
      <c r="A8407">
        <v>8406</v>
      </c>
      <c r="B8407">
        <v>8941</v>
      </c>
      <c r="C8407">
        <v>272</v>
      </c>
      <c r="D8407">
        <v>3</v>
      </c>
      <c r="E8407">
        <v>28.57</v>
      </c>
      <c r="F8407">
        <v>85.71</v>
      </c>
    </row>
    <row r="8408" spans="1:6" x14ac:dyDescent="0.3">
      <c r="A8408">
        <v>8407</v>
      </c>
      <c r="B8408">
        <v>9073</v>
      </c>
      <c r="C8408">
        <v>749</v>
      </c>
      <c r="D8408">
        <v>3</v>
      </c>
      <c r="F8408">
        <v>242.73</v>
      </c>
    </row>
    <row r="8409" spans="1:6" x14ac:dyDescent="0.3">
      <c r="A8409">
        <v>8408</v>
      </c>
      <c r="B8409">
        <v>13066</v>
      </c>
      <c r="C8409">
        <v>517</v>
      </c>
      <c r="D8409">
        <v>10</v>
      </c>
      <c r="E8409">
        <v>81.78</v>
      </c>
      <c r="F8409">
        <v>817.8</v>
      </c>
    </row>
    <row r="8410" spans="1:6" x14ac:dyDescent="0.3">
      <c r="A8410">
        <v>8409</v>
      </c>
      <c r="B8410">
        <v>11772</v>
      </c>
      <c r="C8410">
        <v>25</v>
      </c>
      <c r="D8410">
        <v>10</v>
      </c>
      <c r="E8410">
        <v>90.45</v>
      </c>
      <c r="F8410">
        <v>904.5</v>
      </c>
    </row>
    <row r="8411" spans="1:6" x14ac:dyDescent="0.3">
      <c r="A8411">
        <v>8410</v>
      </c>
      <c r="C8411">
        <v>174</v>
      </c>
      <c r="D8411">
        <v>1</v>
      </c>
      <c r="E8411">
        <v>99.04</v>
      </c>
      <c r="F8411">
        <v>99.04</v>
      </c>
    </row>
    <row r="8412" spans="1:6" x14ac:dyDescent="0.3">
      <c r="A8412">
        <v>8411</v>
      </c>
      <c r="B8412">
        <v>10003</v>
      </c>
      <c r="C8412">
        <v>221</v>
      </c>
      <c r="D8412">
        <v>9</v>
      </c>
      <c r="E8412">
        <v>59.67</v>
      </c>
      <c r="F8412">
        <v>537.03</v>
      </c>
    </row>
    <row r="8413" spans="1:6" x14ac:dyDescent="0.3">
      <c r="A8413">
        <v>8412</v>
      </c>
      <c r="B8413">
        <v>1732</v>
      </c>
      <c r="C8413">
        <v>422</v>
      </c>
      <c r="D8413">
        <v>2</v>
      </c>
      <c r="E8413">
        <v>26.35</v>
      </c>
      <c r="F8413">
        <v>52.7</v>
      </c>
    </row>
    <row r="8414" spans="1:6" x14ac:dyDescent="0.3">
      <c r="A8414">
        <v>8413</v>
      </c>
      <c r="B8414">
        <v>5645</v>
      </c>
      <c r="C8414">
        <v>520</v>
      </c>
      <c r="D8414">
        <v>4</v>
      </c>
      <c r="E8414">
        <v>72.150000000000006</v>
      </c>
      <c r="F8414">
        <v>288.60000000000002</v>
      </c>
    </row>
    <row r="8415" spans="1:6" x14ac:dyDescent="0.3">
      <c r="A8415">
        <v>8414</v>
      </c>
      <c r="B8415">
        <v>16888</v>
      </c>
      <c r="C8415">
        <v>604</v>
      </c>
      <c r="D8415">
        <v>4</v>
      </c>
      <c r="E8415">
        <v>49.61</v>
      </c>
    </row>
    <row r="8416" spans="1:6" x14ac:dyDescent="0.3">
      <c r="A8416">
        <v>8415</v>
      </c>
      <c r="D8416">
        <v>3</v>
      </c>
      <c r="E8416">
        <v>56.24</v>
      </c>
      <c r="F8416">
        <v>168.72</v>
      </c>
    </row>
    <row r="8417" spans="1:6" x14ac:dyDescent="0.3">
      <c r="A8417">
        <v>8416</v>
      </c>
      <c r="B8417">
        <v>5984</v>
      </c>
      <c r="C8417">
        <v>548</v>
      </c>
      <c r="D8417">
        <v>3</v>
      </c>
      <c r="E8417">
        <v>37.69</v>
      </c>
      <c r="F8417">
        <v>113.07</v>
      </c>
    </row>
    <row r="8418" spans="1:6" x14ac:dyDescent="0.3">
      <c r="A8418">
        <v>8417</v>
      </c>
      <c r="B8418">
        <v>5536</v>
      </c>
      <c r="D8418">
        <v>1</v>
      </c>
      <c r="E8418">
        <v>65.739999999999995</v>
      </c>
      <c r="F8418">
        <v>65.739999999999995</v>
      </c>
    </row>
    <row r="8419" spans="1:6" x14ac:dyDescent="0.3">
      <c r="A8419">
        <v>8418</v>
      </c>
      <c r="B8419">
        <v>2055</v>
      </c>
      <c r="C8419">
        <v>189</v>
      </c>
      <c r="D8419">
        <v>3</v>
      </c>
      <c r="E8419">
        <v>59.44</v>
      </c>
      <c r="F8419">
        <v>178.32</v>
      </c>
    </row>
    <row r="8420" spans="1:6" x14ac:dyDescent="0.3">
      <c r="A8420">
        <v>8419</v>
      </c>
      <c r="B8420">
        <v>13873</v>
      </c>
      <c r="C8420">
        <v>281</v>
      </c>
      <c r="E8420">
        <v>74.63</v>
      </c>
      <c r="F8420">
        <v>373.15</v>
      </c>
    </row>
    <row r="8421" spans="1:6" x14ac:dyDescent="0.3">
      <c r="A8421">
        <v>8420</v>
      </c>
      <c r="B8421">
        <v>8049</v>
      </c>
      <c r="C8421">
        <v>731</v>
      </c>
      <c r="D8421">
        <v>10</v>
      </c>
      <c r="E8421">
        <v>72.17</v>
      </c>
      <c r="F8421">
        <v>721.7</v>
      </c>
    </row>
    <row r="8422" spans="1:6" x14ac:dyDescent="0.3">
      <c r="A8422">
        <v>8421</v>
      </c>
      <c r="B8422">
        <v>9674</v>
      </c>
      <c r="C8422">
        <v>607</v>
      </c>
      <c r="D8422">
        <v>5</v>
      </c>
      <c r="E8422">
        <v>92.41</v>
      </c>
      <c r="F8422">
        <v>462.05</v>
      </c>
    </row>
    <row r="8423" spans="1:6" x14ac:dyDescent="0.3">
      <c r="A8423">
        <v>8422</v>
      </c>
      <c r="B8423">
        <v>1215</v>
      </c>
      <c r="C8423">
        <v>886</v>
      </c>
      <c r="D8423">
        <v>7</v>
      </c>
      <c r="E8423">
        <v>82.18</v>
      </c>
      <c r="F8423">
        <v>575.26</v>
      </c>
    </row>
    <row r="8424" spans="1:6" x14ac:dyDescent="0.3">
      <c r="A8424">
        <v>8423</v>
      </c>
      <c r="B8424">
        <v>18968</v>
      </c>
      <c r="C8424">
        <v>310</v>
      </c>
      <c r="D8424">
        <v>6</v>
      </c>
      <c r="E8424">
        <v>51.24</v>
      </c>
      <c r="F8424">
        <v>307.44</v>
      </c>
    </row>
    <row r="8425" spans="1:6" x14ac:dyDescent="0.3">
      <c r="A8425">
        <v>8424</v>
      </c>
      <c r="B8425">
        <v>19403</v>
      </c>
      <c r="C8425">
        <v>300</v>
      </c>
      <c r="D8425">
        <v>5</v>
      </c>
      <c r="E8425">
        <v>75.650000000000006</v>
      </c>
      <c r="F8425">
        <v>378.25</v>
      </c>
    </row>
    <row r="8426" spans="1:6" x14ac:dyDescent="0.3">
      <c r="A8426">
        <v>8425</v>
      </c>
      <c r="B8426">
        <v>5572</v>
      </c>
      <c r="C8426">
        <v>817</v>
      </c>
      <c r="D8426">
        <v>1</v>
      </c>
      <c r="E8426">
        <v>79.83</v>
      </c>
      <c r="F8426">
        <v>79.83</v>
      </c>
    </row>
    <row r="8427" spans="1:6" x14ac:dyDescent="0.3">
      <c r="A8427">
        <v>8426</v>
      </c>
      <c r="C8427">
        <v>211</v>
      </c>
      <c r="D8427">
        <v>5</v>
      </c>
      <c r="E8427">
        <v>74.959999999999994</v>
      </c>
    </row>
    <row r="8428" spans="1:6" x14ac:dyDescent="0.3">
      <c r="A8428">
        <v>8427</v>
      </c>
      <c r="B8428">
        <v>4431</v>
      </c>
      <c r="C8428">
        <v>453</v>
      </c>
      <c r="D8428">
        <v>3</v>
      </c>
      <c r="E8428">
        <v>70.98</v>
      </c>
      <c r="F8428">
        <v>212.94</v>
      </c>
    </row>
    <row r="8429" spans="1:6" x14ac:dyDescent="0.3">
      <c r="A8429">
        <v>8428</v>
      </c>
      <c r="B8429">
        <v>14962</v>
      </c>
      <c r="C8429">
        <v>54</v>
      </c>
      <c r="D8429">
        <v>1</v>
      </c>
      <c r="E8429">
        <v>52.11</v>
      </c>
      <c r="F8429">
        <v>52.11</v>
      </c>
    </row>
    <row r="8430" spans="1:6" x14ac:dyDescent="0.3">
      <c r="A8430">
        <v>8429</v>
      </c>
      <c r="B8430">
        <v>18863</v>
      </c>
      <c r="C8430">
        <v>210</v>
      </c>
      <c r="D8430">
        <v>5</v>
      </c>
      <c r="E8430">
        <v>41.77</v>
      </c>
    </row>
    <row r="8431" spans="1:6" x14ac:dyDescent="0.3">
      <c r="A8431">
        <v>8430</v>
      </c>
      <c r="B8431">
        <v>13952</v>
      </c>
      <c r="C8431">
        <v>134</v>
      </c>
      <c r="D8431">
        <v>9</v>
      </c>
      <c r="F8431">
        <v>806.04</v>
      </c>
    </row>
    <row r="8432" spans="1:6" x14ac:dyDescent="0.3">
      <c r="A8432">
        <v>8431</v>
      </c>
      <c r="B8432">
        <v>17168</v>
      </c>
      <c r="C8432">
        <v>498</v>
      </c>
      <c r="D8432">
        <v>5</v>
      </c>
      <c r="E8432">
        <v>52.93</v>
      </c>
      <c r="F8432">
        <v>264.64999999999998</v>
      </c>
    </row>
    <row r="8433" spans="1:6" x14ac:dyDescent="0.3">
      <c r="A8433">
        <v>8432</v>
      </c>
      <c r="B8433">
        <v>6802</v>
      </c>
      <c r="C8433">
        <v>590</v>
      </c>
      <c r="D8433">
        <v>2</v>
      </c>
      <c r="E8433">
        <v>62.89</v>
      </c>
      <c r="F8433">
        <v>125.78</v>
      </c>
    </row>
    <row r="8434" spans="1:6" x14ac:dyDescent="0.3">
      <c r="A8434">
        <v>8433</v>
      </c>
      <c r="B8434">
        <v>12845</v>
      </c>
      <c r="C8434">
        <v>605</v>
      </c>
      <c r="D8434">
        <v>2</v>
      </c>
      <c r="E8434">
        <v>67.41</v>
      </c>
      <c r="F8434">
        <v>134.82</v>
      </c>
    </row>
    <row r="8435" spans="1:6" x14ac:dyDescent="0.3">
      <c r="A8435">
        <v>8434</v>
      </c>
      <c r="B8435">
        <v>16856</v>
      </c>
      <c r="C8435">
        <v>83</v>
      </c>
      <c r="D8435">
        <v>1</v>
      </c>
      <c r="E8435">
        <v>21.01</v>
      </c>
      <c r="F8435">
        <v>21.01</v>
      </c>
    </row>
    <row r="8436" spans="1:6" x14ac:dyDescent="0.3">
      <c r="A8436">
        <v>8435</v>
      </c>
      <c r="B8436">
        <v>15351</v>
      </c>
      <c r="C8436">
        <v>856</v>
      </c>
      <c r="D8436">
        <v>8</v>
      </c>
      <c r="E8436">
        <v>54.76</v>
      </c>
      <c r="F8436">
        <v>438.08</v>
      </c>
    </row>
    <row r="8437" spans="1:6" x14ac:dyDescent="0.3">
      <c r="A8437">
        <v>8436</v>
      </c>
      <c r="B8437">
        <v>16167</v>
      </c>
      <c r="C8437">
        <v>632</v>
      </c>
      <c r="D8437">
        <v>3</v>
      </c>
      <c r="E8437">
        <v>71.040000000000006</v>
      </c>
      <c r="F8437">
        <v>213.12</v>
      </c>
    </row>
    <row r="8438" spans="1:6" x14ac:dyDescent="0.3">
      <c r="A8438">
        <v>8437</v>
      </c>
      <c r="B8438">
        <v>12664</v>
      </c>
      <c r="C8438">
        <v>348</v>
      </c>
      <c r="D8438">
        <v>4</v>
      </c>
      <c r="E8438">
        <v>64.48</v>
      </c>
      <c r="F8438">
        <v>257.92</v>
      </c>
    </row>
    <row r="8439" spans="1:6" x14ac:dyDescent="0.3">
      <c r="A8439">
        <v>8438</v>
      </c>
      <c r="B8439">
        <v>16545</v>
      </c>
      <c r="C8439">
        <v>585</v>
      </c>
      <c r="D8439">
        <v>3</v>
      </c>
      <c r="E8439">
        <v>30.33</v>
      </c>
      <c r="F8439">
        <v>90.99</v>
      </c>
    </row>
    <row r="8440" spans="1:6" x14ac:dyDescent="0.3">
      <c r="A8440">
        <v>8439</v>
      </c>
      <c r="B8440">
        <v>5185</v>
      </c>
      <c r="C8440">
        <v>661</v>
      </c>
      <c r="D8440">
        <v>2</v>
      </c>
      <c r="E8440">
        <v>30.89</v>
      </c>
      <c r="F8440">
        <v>61.78</v>
      </c>
    </row>
    <row r="8441" spans="1:6" x14ac:dyDescent="0.3">
      <c r="A8441">
        <v>8440</v>
      </c>
      <c r="B8441">
        <v>274</v>
      </c>
      <c r="C8441">
        <v>100</v>
      </c>
      <c r="D8441">
        <v>7</v>
      </c>
      <c r="E8441">
        <v>99.5</v>
      </c>
      <c r="F8441">
        <v>696.5</v>
      </c>
    </row>
    <row r="8442" spans="1:6" x14ac:dyDescent="0.3">
      <c r="A8442">
        <v>8441</v>
      </c>
      <c r="B8442">
        <v>1269</v>
      </c>
      <c r="C8442">
        <v>380</v>
      </c>
      <c r="D8442">
        <v>3</v>
      </c>
      <c r="E8442">
        <v>76.680000000000007</v>
      </c>
      <c r="F8442">
        <v>230.04</v>
      </c>
    </row>
    <row r="8443" spans="1:6" x14ac:dyDescent="0.3">
      <c r="A8443">
        <v>8442</v>
      </c>
      <c r="B8443">
        <v>17252</v>
      </c>
      <c r="C8443">
        <v>843</v>
      </c>
      <c r="D8443">
        <v>7</v>
      </c>
      <c r="E8443">
        <v>84.57</v>
      </c>
      <c r="F8443">
        <v>591.99</v>
      </c>
    </row>
    <row r="8444" spans="1:6" x14ac:dyDescent="0.3">
      <c r="A8444">
        <v>8443</v>
      </c>
      <c r="B8444">
        <v>12449</v>
      </c>
      <c r="C8444">
        <v>986</v>
      </c>
      <c r="D8444">
        <v>7</v>
      </c>
      <c r="E8444">
        <v>35.33</v>
      </c>
      <c r="F8444">
        <v>247.31</v>
      </c>
    </row>
    <row r="8445" spans="1:6" x14ac:dyDescent="0.3">
      <c r="A8445">
        <v>8444</v>
      </c>
      <c r="B8445">
        <v>7548</v>
      </c>
      <c r="C8445">
        <v>55</v>
      </c>
      <c r="D8445">
        <v>8</v>
      </c>
      <c r="E8445">
        <v>46.64</v>
      </c>
      <c r="F8445">
        <v>373.12</v>
      </c>
    </row>
    <row r="8446" spans="1:6" x14ac:dyDescent="0.3">
      <c r="A8446">
        <v>8445</v>
      </c>
      <c r="B8446">
        <v>18482</v>
      </c>
      <c r="C8446">
        <v>607</v>
      </c>
      <c r="D8446">
        <v>8</v>
      </c>
      <c r="E8446">
        <v>87.63</v>
      </c>
      <c r="F8446">
        <v>701.04</v>
      </c>
    </row>
    <row r="8447" spans="1:6" x14ac:dyDescent="0.3">
      <c r="A8447">
        <v>8446</v>
      </c>
      <c r="B8447">
        <v>11535</v>
      </c>
      <c r="C8447">
        <v>97</v>
      </c>
      <c r="D8447">
        <v>2</v>
      </c>
      <c r="E8447">
        <v>40.92</v>
      </c>
    </row>
    <row r="8448" spans="1:6" x14ac:dyDescent="0.3">
      <c r="A8448">
        <v>8447</v>
      </c>
      <c r="B8448">
        <v>7917</v>
      </c>
      <c r="C8448">
        <v>999</v>
      </c>
      <c r="D8448">
        <v>6</v>
      </c>
      <c r="E8448">
        <v>72.89</v>
      </c>
      <c r="F8448">
        <v>437.34</v>
      </c>
    </row>
    <row r="8449" spans="1:6" x14ac:dyDescent="0.3">
      <c r="A8449">
        <v>8448</v>
      </c>
      <c r="B8449">
        <v>822</v>
      </c>
      <c r="D8449">
        <v>6</v>
      </c>
      <c r="E8449">
        <v>45.02</v>
      </c>
      <c r="F8449">
        <v>270.12</v>
      </c>
    </row>
    <row r="8450" spans="1:6" x14ac:dyDescent="0.3">
      <c r="A8450">
        <v>8449</v>
      </c>
      <c r="B8450">
        <v>1185</v>
      </c>
      <c r="C8450">
        <v>655</v>
      </c>
      <c r="D8450">
        <v>5</v>
      </c>
      <c r="E8450">
        <v>85.8</v>
      </c>
      <c r="F8450">
        <v>429</v>
      </c>
    </row>
    <row r="8451" spans="1:6" x14ac:dyDescent="0.3">
      <c r="A8451">
        <v>8450</v>
      </c>
      <c r="B8451">
        <v>2330</v>
      </c>
      <c r="C8451">
        <v>212</v>
      </c>
      <c r="E8451">
        <v>28.21</v>
      </c>
      <c r="F8451">
        <v>282.10000000000002</v>
      </c>
    </row>
    <row r="8452" spans="1:6" x14ac:dyDescent="0.3">
      <c r="A8452">
        <v>8451</v>
      </c>
      <c r="B8452">
        <v>1321</v>
      </c>
      <c r="C8452">
        <v>451</v>
      </c>
      <c r="D8452">
        <v>10</v>
      </c>
      <c r="E8452">
        <v>91.93</v>
      </c>
      <c r="F8452">
        <v>919.3</v>
      </c>
    </row>
    <row r="8453" spans="1:6" x14ac:dyDescent="0.3">
      <c r="A8453">
        <v>8452</v>
      </c>
      <c r="B8453">
        <v>16106</v>
      </c>
      <c r="C8453">
        <v>455</v>
      </c>
      <c r="D8453">
        <v>8</v>
      </c>
      <c r="E8453">
        <v>73.14</v>
      </c>
      <c r="F8453">
        <v>585.12</v>
      </c>
    </row>
    <row r="8454" spans="1:6" x14ac:dyDescent="0.3">
      <c r="A8454">
        <v>8453</v>
      </c>
      <c r="B8454">
        <v>17828</v>
      </c>
      <c r="C8454">
        <v>864</v>
      </c>
      <c r="D8454">
        <v>10</v>
      </c>
      <c r="E8454">
        <v>56.7</v>
      </c>
      <c r="F8454">
        <v>567</v>
      </c>
    </row>
    <row r="8455" spans="1:6" x14ac:dyDescent="0.3">
      <c r="A8455">
        <v>8454</v>
      </c>
      <c r="B8455">
        <v>10685</v>
      </c>
      <c r="D8455">
        <v>4</v>
      </c>
      <c r="E8455">
        <v>80.62</v>
      </c>
      <c r="F8455">
        <v>322.48</v>
      </c>
    </row>
    <row r="8456" spans="1:6" x14ac:dyDescent="0.3">
      <c r="A8456">
        <v>8455</v>
      </c>
      <c r="B8456">
        <v>13875</v>
      </c>
      <c r="C8456">
        <v>85</v>
      </c>
      <c r="D8456">
        <v>4</v>
      </c>
      <c r="E8456">
        <v>73.62</v>
      </c>
      <c r="F8456">
        <v>294.48</v>
      </c>
    </row>
    <row r="8457" spans="1:6" x14ac:dyDescent="0.3">
      <c r="A8457">
        <v>8456</v>
      </c>
      <c r="C8457">
        <v>360</v>
      </c>
      <c r="E8457">
        <v>93.39</v>
      </c>
      <c r="F8457">
        <v>186.78</v>
      </c>
    </row>
    <row r="8458" spans="1:6" x14ac:dyDescent="0.3">
      <c r="A8458">
        <v>8457</v>
      </c>
      <c r="B8458">
        <v>9242</v>
      </c>
      <c r="C8458">
        <v>812</v>
      </c>
      <c r="D8458">
        <v>10</v>
      </c>
      <c r="E8458">
        <v>32.9</v>
      </c>
      <c r="F8458">
        <v>329</v>
      </c>
    </row>
    <row r="8459" spans="1:6" x14ac:dyDescent="0.3">
      <c r="A8459">
        <v>8458</v>
      </c>
      <c r="B8459">
        <v>8864</v>
      </c>
      <c r="C8459">
        <v>916</v>
      </c>
      <c r="D8459">
        <v>9</v>
      </c>
      <c r="E8459">
        <v>92.13</v>
      </c>
      <c r="F8459">
        <v>829.17</v>
      </c>
    </row>
    <row r="8460" spans="1:6" x14ac:dyDescent="0.3">
      <c r="A8460">
        <v>8459</v>
      </c>
      <c r="B8460">
        <v>7573</v>
      </c>
      <c r="C8460">
        <v>35</v>
      </c>
      <c r="D8460">
        <v>1</v>
      </c>
      <c r="F8460">
        <v>48.09</v>
      </c>
    </row>
    <row r="8461" spans="1:6" x14ac:dyDescent="0.3">
      <c r="A8461">
        <v>8460</v>
      </c>
      <c r="B8461">
        <v>10679</v>
      </c>
      <c r="C8461">
        <v>346</v>
      </c>
      <c r="D8461">
        <v>4</v>
      </c>
      <c r="E8461">
        <v>77.86</v>
      </c>
      <c r="F8461">
        <v>311.44</v>
      </c>
    </row>
    <row r="8462" spans="1:6" x14ac:dyDescent="0.3">
      <c r="A8462">
        <v>8461</v>
      </c>
      <c r="B8462">
        <v>2831</v>
      </c>
      <c r="C8462">
        <v>742</v>
      </c>
      <c r="E8462">
        <v>89.33</v>
      </c>
      <c r="F8462">
        <v>267.99</v>
      </c>
    </row>
    <row r="8463" spans="1:6" x14ac:dyDescent="0.3">
      <c r="A8463">
        <v>8462</v>
      </c>
      <c r="B8463">
        <v>15891</v>
      </c>
      <c r="D8463">
        <v>6</v>
      </c>
      <c r="E8463">
        <v>66.569999999999993</v>
      </c>
    </row>
    <row r="8464" spans="1:6" x14ac:dyDescent="0.3">
      <c r="A8464">
        <v>8463</v>
      </c>
      <c r="B8464">
        <v>2464</v>
      </c>
      <c r="C8464">
        <v>273</v>
      </c>
      <c r="D8464">
        <v>7</v>
      </c>
      <c r="E8464">
        <v>94.43</v>
      </c>
      <c r="F8464">
        <v>661.01</v>
      </c>
    </row>
    <row r="8465" spans="1:6" x14ac:dyDescent="0.3">
      <c r="A8465">
        <v>8464</v>
      </c>
      <c r="C8465">
        <v>582</v>
      </c>
      <c r="D8465">
        <v>5</v>
      </c>
      <c r="E8465">
        <v>39.08</v>
      </c>
      <c r="F8465">
        <v>195.4</v>
      </c>
    </row>
    <row r="8466" spans="1:6" x14ac:dyDescent="0.3">
      <c r="A8466">
        <v>8465</v>
      </c>
      <c r="B8466">
        <v>8267</v>
      </c>
      <c r="C8466">
        <v>603</v>
      </c>
      <c r="D8466">
        <v>4</v>
      </c>
      <c r="E8466">
        <v>72.47</v>
      </c>
    </row>
    <row r="8467" spans="1:6" x14ac:dyDescent="0.3">
      <c r="A8467">
        <v>8466</v>
      </c>
      <c r="B8467">
        <v>9942</v>
      </c>
      <c r="C8467">
        <v>504</v>
      </c>
      <c r="D8467">
        <v>3</v>
      </c>
      <c r="E8467">
        <v>52.08</v>
      </c>
      <c r="F8467">
        <v>156.24</v>
      </c>
    </row>
    <row r="8468" spans="1:6" x14ac:dyDescent="0.3">
      <c r="A8468">
        <v>8467</v>
      </c>
      <c r="C8468">
        <v>662</v>
      </c>
      <c r="D8468">
        <v>6</v>
      </c>
      <c r="E8468">
        <v>64.349999999999994</v>
      </c>
      <c r="F8468">
        <v>386.1</v>
      </c>
    </row>
    <row r="8469" spans="1:6" x14ac:dyDescent="0.3">
      <c r="A8469">
        <v>8468</v>
      </c>
      <c r="B8469">
        <v>2943</v>
      </c>
      <c r="D8469">
        <v>6</v>
      </c>
      <c r="E8469">
        <v>98.95</v>
      </c>
      <c r="F8469">
        <v>593.70000000000005</v>
      </c>
    </row>
    <row r="8470" spans="1:6" x14ac:dyDescent="0.3">
      <c r="A8470">
        <v>8469</v>
      </c>
      <c r="B8470">
        <v>4856</v>
      </c>
      <c r="C8470">
        <v>616</v>
      </c>
      <c r="E8470">
        <v>83.8</v>
      </c>
      <c r="F8470">
        <v>670.4</v>
      </c>
    </row>
    <row r="8471" spans="1:6" x14ac:dyDescent="0.3">
      <c r="A8471">
        <v>8470</v>
      </c>
      <c r="B8471">
        <v>14479</v>
      </c>
      <c r="C8471">
        <v>361</v>
      </c>
      <c r="D8471">
        <v>3</v>
      </c>
      <c r="E8471">
        <v>28.36</v>
      </c>
      <c r="F8471">
        <v>85.08</v>
      </c>
    </row>
    <row r="8472" spans="1:6" x14ac:dyDescent="0.3">
      <c r="A8472">
        <v>8471</v>
      </c>
      <c r="B8472">
        <v>1961</v>
      </c>
      <c r="C8472">
        <v>143</v>
      </c>
      <c r="D8472">
        <v>2</v>
      </c>
      <c r="E8472">
        <v>91.09</v>
      </c>
      <c r="F8472">
        <v>182.18</v>
      </c>
    </row>
    <row r="8473" spans="1:6" x14ac:dyDescent="0.3">
      <c r="A8473">
        <v>8472</v>
      </c>
      <c r="B8473">
        <v>1774</v>
      </c>
      <c r="C8473">
        <v>663</v>
      </c>
      <c r="D8473">
        <v>5</v>
      </c>
      <c r="E8473">
        <v>95.51</v>
      </c>
      <c r="F8473">
        <v>477.55</v>
      </c>
    </row>
    <row r="8474" spans="1:6" x14ac:dyDescent="0.3">
      <c r="A8474">
        <v>8473</v>
      </c>
      <c r="B8474">
        <v>12757</v>
      </c>
      <c r="D8474">
        <v>7</v>
      </c>
      <c r="E8474">
        <v>89.47</v>
      </c>
      <c r="F8474">
        <v>626.29</v>
      </c>
    </row>
    <row r="8475" spans="1:6" x14ac:dyDescent="0.3">
      <c r="A8475">
        <v>8474</v>
      </c>
      <c r="B8475">
        <v>2635</v>
      </c>
      <c r="C8475">
        <v>584</v>
      </c>
      <c r="D8475">
        <v>8</v>
      </c>
      <c r="E8475">
        <v>65.28</v>
      </c>
      <c r="F8475">
        <v>522.24</v>
      </c>
    </row>
    <row r="8476" spans="1:6" x14ac:dyDescent="0.3">
      <c r="A8476">
        <v>8475</v>
      </c>
      <c r="B8476">
        <v>5439</v>
      </c>
      <c r="C8476">
        <v>953</v>
      </c>
      <c r="E8476">
        <v>50.22</v>
      </c>
    </row>
    <row r="8477" spans="1:6" x14ac:dyDescent="0.3">
      <c r="A8477">
        <v>8476</v>
      </c>
      <c r="B8477">
        <v>9527</v>
      </c>
      <c r="C8477">
        <v>164</v>
      </c>
      <c r="D8477">
        <v>6</v>
      </c>
      <c r="E8477">
        <v>40.39</v>
      </c>
      <c r="F8477">
        <v>242.34</v>
      </c>
    </row>
    <row r="8478" spans="1:6" x14ac:dyDescent="0.3">
      <c r="A8478">
        <v>8477</v>
      </c>
      <c r="B8478">
        <v>4847</v>
      </c>
      <c r="C8478">
        <v>953</v>
      </c>
      <c r="D8478">
        <v>9</v>
      </c>
      <c r="E8478">
        <v>46.62</v>
      </c>
      <c r="F8478">
        <v>419.58</v>
      </c>
    </row>
    <row r="8479" spans="1:6" x14ac:dyDescent="0.3">
      <c r="A8479">
        <v>8478</v>
      </c>
      <c r="B8479">
        <v>2160</v>
      </c>
      <c r="C8479">
        <v>423</v>
      </c>
      <c r="D8479">
        <v>8</v>
      </c>
      <c r="E8479">
        <v>35.93</v>
      </c>
      <c r="F8479">
        <v>287.44</v>
      </c>
    </row>
    <row r="8480" spans="1:6" x14ac:dyDescent="0.3">
      <c r="A8480">
        <v>8479</v>
      </c>
      <c r="B8480">
        <v>2028</v>
      </c>
      <c r="C8480">
        <v>971</v>
      </c>
      <c r="D8480">
        <v>2</v>
      </c>
      <c r="E8480">
        <v>40.46</v>
      </c>
      <c r="F8480">
        <v>80.92</v>
      </c>
    </row>
    <row r="8481" spans="1:6" x14ac:dyDescent="0.3">
      <c r="A8481">
        <v>8480</v>
      </c>
      <c r="B8481">
        <v>11751</v>
      </c>
      <c r="C8481">
        <v>318</v>
      </c>
      <c r="D8481">
        <v>3</v>
      </c>
      <c r="E8481">
        <v>77.52</v>
      </c>
      <c r="F8481">
        <v>232.56</v>
      </c>
    </row>
    <row r="8482" spans="1:6" x14ac:dyDescent="0.3">
      <c r="A8482">
        <v>8481</v>
      </c>
      <c r="B8482">
        <v>10364</v>
      </c>
      <c r="C8482">
        <v>469</v>
      </c>
      <c r="D8482">
        <v>9</v>
      </c>
      <c r="E8482">
        <v>35.96</v>
      </c>
      <c r="F8482">
        <v>323.64</v>
      </c>
    </row>
    <row r="8483" spans="1:6" x14ac:dyDescent="0.3">
      <c r="A8483">
        <v>8482</v>
      </c>
      <c r="B8483">
        <v>3909</v>
      </c>
      <c r="C8483">
        <v>6</v>
      </c>
      <c r="E8483">
        <v>46.78</v>
      </c>
      <c r="F8483">
        <v>93.56</v>
      </c>
    </row>
    <row r="8484" spans="1:6" x14ac:dyDescent="0.3">
      <c r="A8484">
        <v>8483</v>
      </c>
      <c r="B8484">
        <v>18609</v>
      </c>
      <c r="C8484">
        <v>201</v>
      </c>
      <c r="D8484">
        <v>8</v>
      </c>
      <c r="E8484">
        <v>55.88</v>
      </c>
      <c r="F8484">
        <v>447.04</v>
      </c>
    </row>
    <row r="8485" spans="1:6" x14ac:dyDescent="0.3">
      <c r="A8485">
        <v>8484</v>
      </c>
      <c r="B8485">
        <v>6519</v>
      </c>
      <c r="C8485">
        <v>414</v>
      </c>
      <c r="D8485">
        <v>8</v>
      </c>
      <c r="E8485">
        <v>31.43</v>
      </c>
    </row>
    <row r="8486" spans="1:6" x14ac:dyDescent="0.3">
      <c r="A8486">
        <v>8485</v>
      </c>
      <c r="B8486">
        <v>6107</v>
      </c>
      <c r="C8486">
        <v>167</v>
      </c>
      <c r="D8486">
        <v>6</v>
      </c>
      <c r="E8486">
        <v>27.09</v>
      </c>
      <c r="F8486">
        <v>162.54</v>
      </c>
    </row>
    <row r="8487" spans="1:6" x14ac:dyDescent="0.3">
      <c r="A8487">
        <v>8486</v>
      </c>
      <c r="B8487">
        <v>12037</v>
      </c>
      <c r="C8487">
        <v>410</v>
      </c>
      <c r="D8487">
        <v>10</v>
      </c>
      <c r="E8487">
        <v>82.76</v>
      </c>
      <c r="F8487">
        <v>827.6</v>
      </c>
    </row>
    <row r="8488" spans="1:6" x14ac:dyDescent="0.3">
      <c r="A8488">
        <v>8487</v>
      </c>
      <c r="C8488">
        <v>696</v>
      </c>
      <c r="D8488">
        <v>7</v>
      </c>
      <c r="E8488">
        <v>89.77</v>
      </c>
      <c r="F8488">
        <v>628.39</v>
      </c>
    </row>
    <row r="8489" spans="1:6" x14ac:dyDescent="0.3">
      <c r="A8489">
        <v>8488</v>
      </c>
      <c r="B8489">
        <v>16285</v>
      </c>
      <c r="C8489">
        <v>856</v>
      </c>
      <c r="D8489">
        <v>5</v>
      </c>
      <c r="E8489">
        <v>61.27</v>
      </c>
      <c r="F8489">
        <v>306.35000000000002</v>
      </c>
    </row>
    <row r="8490" spans="1:6" x14ac:dyDescent="0.3">
      <c r="A8490">
        <v>8489</v>
      </c>
      <c r="B8490">
        <v>16895</v>
      </c>
      <c r="D8490">
        <v>9</v>
      </c>
      <c r="E8490">
        <v>75.92</v>
      </c>
      <c r="F8490">
        <v>683.28</v>
      </c>
    </row>
    <row r="8491" spans="1:6" x14ac:dyDescent="0.3">
      <c r="A8491">
        <v>8490</v>
      </c>
      <c r="C8491">
        <v>469</v>
      </c>
      <c r="D8491">
        <v>3</v>
      </c>
      <c r="E8491">
        <v>31.7</v>
      </c>
      <c r="F8491">
        <v>95.1</v>
      </c>
    </row>
    <row r="8492" spans="1:6" x14ac:dyDescent="0.3">
      <c r="A8492">
        <v>8491</v>
      </c>
      <c r="B8492">
        <v>9321</v>
      </c>
      <c r="C8492">
        <v>238</v>
      </c>
      <c r="D8492">
        <v>2</v>
      </c>
      <c r="E8492">
        <v>69.8</v>
      </c>
      <c r="F8492">
        <v>139.6</v>
      </c>
    </row>
    <row r="8493" spans="1:6" x14ac:dyDescent="0.3">
      <c r="A8493">
        <v>8492</v>
      </c>
      <c r="B8493">
        <v>14902</v>
      </c>
      <c r="C8493">
        <v>120</v>
      </c>
      <c r="D8493">
        <v>5</v>
      </c>
      <c r="F8493">
        <v>219.7</v>
      </c>
    </row>
    <row r="8494" spans="1:6" x14ac:dyDescent="0.3">
      <c r="A8494">
        <v>8493</v>
      </c>
      <c r="C8494">
        <v>986</v>
      </c>
      <c r="D8494">
        <v>4</v>
      </c>
      <c r="E8494">
        <v>69.33</v>
      </c>
      <c r="F8494">
        <v>277.32</v>
      </c>
    </row>
    <row r="8495" spans="1:6" x14ac:dyDescent="0.3">
      <c r="A8495">
        <v>8494</v>
      </c>
      <c r="B8495">
        <v>9649</v>
      </c>
      <c r="C8495">
        <v>422</v>
      </c>
      <c r="D8495">
        <v>4</v>
      </c>
      <c r="E8495">
        <v>32.94</v>
      </c>
      <c r="F8495">
        <v>131.76</v>
      </c>
    </row>
    <row r="8496" spans="1:6" x14ac:dyDescent="0.3">
      <c r="A8496">
        <v>8495</v>
      </c>
      <c r="B8496">
        <v>10848</v>
      </c>
      <c r="C8496">
        <v>857</v>
      </c>
      <c r="D8496">
        <v>8</v>
      </c>
      <c r="E8496">
        <v>52.12</v>
      </c>
      <c r="F8496">
        <v>416.96</v>
      </c>
    </row>
    <row r="8497" spans="1:6" x14ac:dyDescent="0.3">
      <c r="A8497">
        <v>8496</v>
      </c>
      <c r="B8497">
        <v>4559</v>
      </c>
      <c r="C8497">
        <v>397</v>
      </c>
      <c r="D8497">
        <v>2</v>
      </c>
      <c r="F8497">
        <v>190.16</v>
      </c>
    </row>
    <row r="8498" spans="1:6" x14ac:dyDescent="0.3">
      <c r="A8498">
        <v>8497</v>
      </c>
      <c r="B8498">
        <v>11974</v>
      </c>
      <c r="D8498">
        <v>5</v>
      </c>
      <c r="E8498">
        <v>50.85</v>
      </c>
    </row>
    <row r="8499" spans="1:6" x14ac:dyDescent="0.3">
      <c r="A8499">
        <v>8498</v>
      </c>
      <c r="B8499">
        <v>3529</v>
      </c>
      <c r="C8499">
        <v>441</v>
      </c>
      <c r="D8499">
        <v>1</v>
      </c>
      <c r="E8499">
        <v>75.010000000000005</v>
      </c>
      <c r="F8499">
        <v>75.010000000000005</v>
      </c>
    </row>
    <row r="8500" spans="1:6" x14ac:dyDescent="0.3">
      <c r="A8500">
        <v>8499</v>
      </c>
      <c r="B8500">
        <v>11821</v>
      </c>
      <c r="C8500">
        <v>674</v>
      </c>
      <c r="D8500">
        <v>10</v>
      </c>
      <c r="E8500">
        <v>60.49</v>
      </c>
      <c r="F8500">
        <v>604.9</v>
      </c>
    </row>
    <row r="8501" spans="1:6" x14ac:dyDescent="0.3">
      <c r="A8501">
        <v>8500</v>
      </c>
      <c r="B8501">
        <v>15431</v>
      </c>
      <c r="C8501">
        <v>90</v>
      </c>
      <c r="D8501">
        <v>6</v>
      </c>
      <c r="F8501">
        <v>482.76</v>
      </c>
    </row>
    <row r="8502" spans="1:6" x14ac:dyDescent="0.3">
      <c r="A8502">
        <v>8501</v>
      </c>
      <c r="B8502">
        <v>14750</v>
      </c>
      <c r="C8502">
        <v>135</v>
      </c>
      <c r="D8502">
        <v>6</v>
      </c>
      <c r="E8502">
        <v>92.25</v>
      </c>
      <c r="F8502">
        <v>553.5</v>
      </c>
    </row>
    <row r="8503" spans="1:6" x14ac:dyDescent="0.3">
      <c r="A8503">
        <v>8502</v>
      </c>
      <c r="C8503">
        <v>344</v>
      </c>
      <c r="D8503">
        <v>3</v>
      </c>
      <c r="E8503">
        <v>82.99</v>
      </c>
      <c r="F8503">
        <v>248.97</v>
      </c>
    </row>
    <row r="8504" spans="1:6" x14ac:dyDescent="0.3">
      <c r="A8504">
        <v>8503</v>
      </c>
      <c r="B8504">
        <v>10422</v>
      </c>
      <c r="C8504">
        <v>562</v>
      </c>
      <c r="D8504">
        <v>6</v>
      </c>
      <c r="E8504">
        <v>89.55</v>
      </c>
      <c r="F8504">
        <v>537.29999999999995</v>
      </c>
    </row>
    <row r="8505" spans="1:6" x14ac:dyDescent="0.3">
      <c r="A8505">
        <v>8504</v>
      </c>
      <c r="B8505">
        <v>13156</v>
      </c>
      <c r="C8505">
        <v>170</v>
      </c>
      <c r="D8505">
        <v>6</v>
      </c>
      <c r="E8505">
        <v>43.2</v>
      </c>
      <c r="F8505">
        <v>259.2</v>
      </c>
    </row>
    <row r="8506" spans="1:6" x14ac:dyDescent="0.3">
      <c r="A8506">
        <v>8505</v>
      </c>
      <c r="B8506">
        <v>2075</v>
      </c>
      <c r="C8506">
        <v>164</v>
      </c>
      <c r="E8506">
        <v>59.94</v>
      </c>
      <c r="F8506">
        <v>59.94</v>
      </c>
    </row>
    <row r="8507" spans="1:6" x14ac:dyDescent="0.3">
      <c r="A8507">
        <v>8506</v>
      </c>
      <c r="B8507">
        <v>15241</v>
      </c>
      <c r="C8507">
        <v>551</v>
      </c>
      <c r="D8507">
        <v>4</v>
      </c>
      <c r="E8507">
        <v>58.67</v>
      </c>
      <c r="F8507">
        <v>234.68</v>
      </c>
    </row>
    <row r="8508" spans="1:6" x14ac:dyDescent="0.3">
      <c r="A8508">
        <v>8507</v>
      </c>
      <c r="B8508">
        <v>4176</v>
      </c>
      <c r="C8508">
        <v>50</v>
      </c>
      <c r="D8508">
        <v>2</v>
      </c>
      <c r="E8508">
        <v>93.47</v>
      </c>
      <c r="F8508">
        <v>186.94</v>
      </c>
    </row>
    <row r="8509" spans="1:6" x14ac:dyDescent="0.3">
      <c r="A8509">
        <v>8508</v>
      </c>
      <c r="B8509">
        <v>14336</v>
      </c>
      <c r="D8509">
        <v>5</v>
      </c>
      <c r="E8509">
        <v>35.76</v>
      </c>
      <c r="F8509">
        <v>178.8</v>
      </c>
    </row>
    <row r="8510" spans="1:6" x14ac:dyDescent="0.3">
      <c r="A8510">
        <v>8509</v>
      </c>
      <c r="B8510">
        <v>13939</v>
      </c>
      <c r="C8510">
        <v>173</v>
      </c>
      <c r="D8510">
        <v>10</v>
      </c>
      <c r="E8510">
        <v>63.39</v>
      </c>
      <c r="F8510">
        <v>633.9</v>
      </c>
    </row>
    <row r="8511" spans="1:6" x14ac:dyDescent="0.3">
      <c r="A8511">
        <v>8510</v>
      </c>
      <c r="C8511">
        <v>829</v>
      </c>
      <c r="D8511">
        <v>3</v>
      </c>
      <c r="E8511">
        <v>62.86</v>
      </c>
      <c r="F8511">
        <v>188.58</v>
      </c>
    </row>
    <row r="8512" spans="1:6" x14ac:dyDescent="0.3">
      <c r="A8512">
        <v>8511</v>
      </c>
      <c r="B8512">
        <v>3848</v>
      </c>
      <c r="C8512">
        <v>417</v>
      </c>
      <c r="D8512">
        <v>9</v>
      </c>
      <c r="E8512">
        <v>84.65</v>
      </c>
      <c r="F8512">
        <v>761.85</v>
      </c>
    </row>
    <row r="8513" spans="1:6" x14ac:dyDescent="0.3">
      <c r="A8513">
        <v>8512</v>
      </c>
      <c r="B8513">
        <v>19880</v>
      </c>
      <c r="C8513">
        <v>839</v>
      </c>
      <c r="D8513">
        <v>2</v>
      </c>
      <c r="E8513">
        <v>99.52</v>
      </c>
      <c r="F8513">
        <v>199.04</v>
      </c>
    </row>
    <row r="8514" spans="1:6" x14ac:dyDescent="0.3">
      <c r="A8514">
        <v>8513</v>
      </c>
      <c r="B8514">
        <v>8577</v>
      </c>
      <c r="C8514">
        <v>931</v>
      </c>
      <c r="D8514">
        <v>1</v>
      </c>
      <c r="E8514">
        <v>57.8</v>
      </c>
      <c r="F8514">
        <v>57.8</v>
      </c>
    </row>
    <row r="8515" spans="1:6" x14ac:dyDescent="0.3">
      <c r="A8515">
        <v>8514</v>
      </c>
      <c r="C8515">
        <v>260</v>
      </c>
      <c r="D8515">
        <v>9</v>
      </c>
      <c r="E8515">
        <v>29.21</v>
      </c>
      <c r="F8515">
        <v>262.89</v>
      </c>
    </row>
    <row r="8516" spans="1:6" x14ac:dyDescent="0.3">
      <c r="A8516">
        <v>8515</v>
      </c>
      <c r="B8516">
        <v>3954</v>
      </c>
      <c r="C8516">
        <v>166</v>
      </c>
      <c r="E8516">
        <v>63.31</v>
      </c>
      <c r="F8516">
        <v>316.55</v>
      </c>
    </row>
    <row r="8517" spans="1:6" x14ac:dyDescent="0.3">
      <c r="A8517">
        <v>8516</v>
      </c>
      <c r="C8517">
        <v>426</v>
      </c>
      <c r="D8517">
        <v>3</v>
      </c>
      <c r="E8517">
        <v>53.31</v>
      </c>
      <c r="F8517">
        <v>159.93</v>
      </c>
    </row>
    <row r="8518" spans="1:6" x14ac:dyDescent="0.3">
      <c r="A8518">
        <v>8517</v>
      </c>
      <c r="B8518">
        <v>330</v>
      </c>
      <c r="C8518">
        <v>631</v>
      </c>
      <c r="D8518">
        <v>5</v>
      </c>
      <c r="F8518">
        <v>141.05000000000001</v>
      </c>
    </row>
    <row r="8519" spans="1:6" x14ac:dyDescent="0.3">
      <c r="A8519">
        <v>8518</v>
      </c>
      <c r="B8519">
        <v>9166</v>
      </c>
      <c r="C8519">
        <v>333</v>
      </c>
      <c r="D8519">
        <v>2</v>
      </c>
      <c r="E8519">
        <v>47.53</v>
      </c>
      <c r="F8519">
        <v>95.06</v>
      </c>
    </row>
    <row r="8520" spans="1:6" x14ac:dyDescent="0.3">
      <c r="A8520">
        <v>8519</v>
      </c>
      <c r="B8520">
        <v>8464</v>
      </c>
      <c r="C8520">
        <v>879</v>
      </c>
      <c r="E8520">
        <v>29.34</v>
      </c>
      <c r="F8520">
        <v>234.72</v>
      </c>
    </row>
    <row r="8521" spans="1:6" x14ac:dyDescent="0.3">
      <c r="A8521">
        <v>8520</v>
      </c>
      <c r="B8521">
        <v>18233</v>
      </c>
      <c r="D8521">
        <v>4</v>
      </c>
      <c r="E8521">
        <v>88.11</v>
      </c>
      <c r="F8521">
        <v>352.44</v>
      </c>
    </row>
    <row r="8522" spans="1:6" x14ac:dyDescent="0.3">
      <c r="A8522">
        <v>8521</v>
      </c>
      <c r="B8522">
        <v>3430</v>
      </c>
      <c r="C8522">
        <v>874</v>
      </c>
      <c r="D8522">
        <v>8</v>
      </c>
      <c r="E8522">
        <v>76.16</v>
      </c>
      <c r="F8522">
        <v>609.28</v>
      </c>
    </row>
    <row r="8523" spans="1:6" x14ac:dyDescent="0.3">
      <c r="A8523">
        <v>8522</v>
      </c>
      <c r="B8523">
        <v>12457</v>
      </c>
      <c r="C8523">
        <v>626</v>
      </c>
      <c r="D8523">
        <v>8</v>
      </c>
      <c r="E8523">
        <v>34.85</v>
      </c>
      <c r="F8523">
        <v>278.8</v>
      </c>
    </row>
    <row r="8524" spans="1:6" x14ac:dyDescent="0.3">
      <c r="A8524">
        <v>8523</v>
      </c>
      <c r="B8524">
        <v>3711</v>
      </c>
      <c r="C8524">
        <v>249</v>
      </c>
      <c r="D8524">
        <v>1</v>
      </c>
      <c r="E8524">
        <v>56.59</v>
      </c>
      <c r="F8524">
        <v>56.59</v>
      </c>
    </row>
    <row r="8525" spans="1:6" x14ac:dyDescent="0.3">
      <c r="A8525">
        <v>8524</v>
      </c>
      <c r="B8525">
        <v>15625</v>
      </c>
      <c r="C8525">
        <v>744</v>
      </c>
      <c r="D8525">
        <v>10</v>
      </c>
      <c r="E8525">
        <v>96.59</v>
      </c>
      <c r="F8525">
        <v>965.9</v>
      </c>
    </row>
    <row r="8526" spans="1:6" x14ac:dyDescent="0.3">
      <c r="A8526">
        <v>8525</v>
      </c>
      <c r="B8526">
        <v>2205</v>
      </c>
      <c r="C8526">
        <v>831</v>
      </c>
      <c r="D8526">
        <v>6</v>
      </c>
      <c r="F8526">
        <v>146.58000000000001</v>
      </c>
    </row>
    <row r="8527" spans="1:6" x14ac:dyDescent="0.3">
      <c r="A8527">
        <v>8526</v>
      </c>
      <c r="B8527">
        <v>358</v>
      </c>
      <c r="C8527">
        <v>127</v>
      </c>
      <c r="D8527">
        <v>8</v>
      </c>
      <c r="E8527">
        <v>80.7</v>
      </c>
      <c r="F8527">
        <v>645.6</v>
      </c>
    </row>
    <row r="8528" spans="1:6" x14ac:dyDescent="0.3">
      <c r="A8528">
        <v>8527</v>
      </c>
      <c r="C8528">
        <v>31</v>
      </c>
      <c r="D8528">
        <v>1</v>
      </c>
      <c r="E8528">
        <v>78.53</v>
      </c>
      <c r="F8528">
        <v>78.53</v>
      </c>
    </row>
    <row r="8529" spans="1:6" x14ac:dyDescent="0.3">
      <c r="A8529">
        <v>8528</v>
      </c>
      <c r="B8529">
        <v>498</v>
      </c>
      <c r="C8529">
        <v>218</v>
      </c>
      <c r="D8529">
        <v>10</v>
      </c>
      <c r="E8529">
        <v>84.98</v>
      </c>
    </row>
    <row r="8530" spans="1:6" x14ac:dyDescent="0.3">
      <c r="A8530">
        <v>8529</v>
      </c>
      <c r="B8530">
        <v>6395</v>
      </c>
      <c r="C8530">
        <v>410</v>
      </c>
      <c r="D8530">
        <v>7</v>
      </c>
      <c r="E8530">
        <v>24.94</v>
      </c>
      <c r="F8530">
        <v>174.58</v>
      </c>
    </row>
    <row r="8531" spans="1:6" x14ac:dyDescent="0.3">
      <c r="A8531">
        <v>8530</v>
      </c>
      <c r="B8531">
        <v>15559</v>
      </c>
      <c r="C8531">
        <v>979</v>
      </c>
      <c r="D8531">
        <v>10</v>
      </c>
      <c r="E8531">
        <v>60.49</v>
      </c>
      <c r="F8531">
        <v>604.9</v>
      </c>
    </row>
    <row r="8532" spans="1:6" x14ac:dyDescent="0.3">
      <c r="A8532">
        <v>8531</v>
      </c>
      <c r="B8532">
        <v>18490</v>
      </c>
      <c r="C8532">
        <v>162</v>
      </c>
      <c r="D8532">
        <v>4</v>
      </c>
      <c r="E8532">
        <v>41.89</v>
      </c>
      <c r="F8532">
        <v>167.56</v>
      </c>
    </row>
    <row r="8533" spans="1:6" x14ac:dyDescent="0.3">
      <c r="A8533">
        <v>8532</v>
      </c>
      <c r="B8533">
        <v>11360</v>
      </c>
      <c r="D8533">
        <v>5</v>
      </c>
      <c r="E8533">
        <v>62.46</v>
      </c>
      <c r="F8533">
        <v>312.3</v>
      </c>
    </row>
    <row r="8534" spans="1:6" x14ac:dyDescent="0.3">
      <c r="A8534">
        <v>8533</v>
      </c>
      <c r="B8534">
        <v>4134</v>
      </c>
      <c r="C8534">
        <v>72</v>
      </c>
      <c r="D8534">
        <v>2</v>
      </c>
      <c r="E8534">
        <v>44.64</v>
      </c>
      <c r="F8534">
        <v>89.28</v>
      </c>
    </row>
    <row r="8535" spans="1:6" x14ac:dyDescent="0.3">
      <c r="A8535">
        <v>8534</v>
      </c>
      <c r="B8535">
        <v>5957</v>
      </c>
      <c r="C8535">
        <v>250</v>
      </c>
      <c r="D8535">
        <v>5</v>
      </c>
      <c r="E8535">
        <v>20.75</v>
      </c>
      <c r="F8535">
        <v>103.75</v>
      </c>
    </row>
    <row r="8536" spans="1:6" x14ac:dyDescent="0.3">
      <c r="A8536">
        <v>8535</v>
      </c>
      <c r="B8536">
        <v>12425</v>
      </c>
      <c r="C8536">
        <v>517</v>
      </c>
      <c r="D8536">
        <v>8</v>
      </c>
      <c r="E8536">
        <v>47.02</v>
      </c>
      <c r="F8536">
        <v>376.16</v>
      </c>
    </row>
    <row r="8537" spans="1:6" x14ac:dyDescent="0.3">
      <c r="A8537">
        <v>8536</v>
      </c>
      <c r="B8537">
        <v>4810</v>
      </c>
      <c r="C8537">
        <v>237</v>
      </c>
      <c r="D8537">
        <v>1</v>
      </c>
      <c r="E8537">
        <v>74.08</v>
      </c>
      <c r="F8537">
        <v>74.08</v>
      </c>
    </row>
    <row r="8538" spans="1:6" x14ac:dyDescent="0.3">
      <c r="A8538">
        <v>8537</v>
      </c>
      <c r="B8538">
        <v>19880</v>
      </c>
      <c r="C8538">
        <v>3</v>
      </c>
      <c r="D8538">
        <v>4</v>
      </c>
      <c r="E8538">
        <v>39.15</v>
      </c>
      <c r="F8538">
        <v>156.6</v>
      </c>
    </row>
    <row r="8539" spans="1:6" x14ac:dyDescent="0.3">
      <c r="A8539">
        <v>8538</v>
      </c>
      <c r="B8539">
        <v>15478</v>
      </c>
      <c r="C8539">
        <v>171</v>
      </c>
      <c r="D8539">
        <v>5</v>
      </c>
      <c r="E8539">
        <v>29.51</v>
      </c>
      <c r="F8539">
        <v>147.55000000000001</v>
      </c>
    </row>
    <row r="8540" spans="1:6" x14ac:dyDescent="0.3">
      <c r="A8540">
        <v>8539</v>
      </c>
      <c r="B8540">
        <v>11067</v>
      </c>
      <c r="C8540">
        <v>403</v>
      </c>
      <c r="D8540">
        <v>10</v>
      </c>
      <c r="E8540">
        <v>56.87</v>
      </c>
      <c r="F8540">
        <v>568.70000000000005</v>
      </c>
    </row>
    <row r="8541" spans="1:6" x14ac:dyDescent="0.3">
      <c r="A8541">
        <v>8540</v>
      </c>
      <c r="B8541">
        <v>5942</v>
      </c>
      <c r="C8541">
        <v>176</v>
      </c>
      <c r="D8541">
        <v>6</v>
      </c>
      <c r="E8541">
        <v>49.25</v>
      </c>
      <c r="F8541">
        <v>295.5</v>
      </c>
    </row>
    <row r="8542" spans="1:6" x14ac:dyDescent="0.3">
      <c r="A8542">
        <v>8541</v>
      </c>
      <c r="B8542">
        <v>13235</v>
      </c>
      <c r="C8542">
        <v>499</v>
      </c>
      <c r="D8542">
        <v>3</v>
      </c>
      <c r="E8542">
        <v>48.05</v>
      </c>
      <c r="F8542">
        <v>144.15</v>
      </c>
    </row>
    <row r="8543" spans="1:6" x14ac:dyDescent="0.3">
      <c r="A8543">
        <v>8542</v>
      </c>
      <c r="B8543">
        <v>13391</v>
      </c>
      <c r="C8543">
        <v>394</v>
      </c>
      <c r="D8543">
        <v>6</v>
      </c>
      <c r="E8543">
        <v>49.55</v>
      </c>
      <c r="F8543">
        <v>297.3</v>
      </c>
    </row>
    <row r="8544" spans="1:6" x14ac:dyDescent="0.3">
      <c r="A8544">
        <v>8543</v>
      </c>
      <c r="B8544">
        <v>1623</v>
      </c>
      <c r="C8544">
        <v>173</v>
      </c>
      <c r="D8544">
        <v>9</v>
      </c>
      <c r="E8544">
        <v>55.49</v>
      </c>
      <c r="F8544">
        <v>499.41</v>
      </c>
    </row>
    <row r="8545" spans="1:6" x14ac:dyDescent="0.3">
      <c r="A8545">
        <v>8544</v>
      </c>
      <c r="B8545">
        <v>15332</v>
      </c>
      <c r="C8545">
        <v>291</v>
      </c>
      <c r="D8545">
        <v>6</v>
      </c>
      <c r="E8545">
        <v>39.61</v>
      </c>
      <c r="F8545">
        <v>237.66</v>
      </c>
    </row>
    <row r="8546" spans="1:6" x14ac:dyDescent="0.3">
      <c r="A8546">
        <v>8545</v>
      </c>
      <c r="B8546">
        <v>7282</v>
      </c>
      <c r="C8546">
        <v>162</v>
      </c>
      <c r="D8546">
        <v>8</v>
      </c>
      <c r="E8546">
        <v>51.57</v>
      </c>
      <c r="F8546">
        <v>412.56</v>
      </c>
    </row>
    <row r="8547" spans="1:6" x14ac:dyDescent="0.3">
      <c r="A8547">
        <v>8546</v>
      </c>
      <c r="B8547">
        <v>11791</v>
      </c>
      <c r="C8547">
        <v>899</v>
      </c>
      <c r="D8547">
        <v>8</v>
      </c>
      <c r="E8547">
        <v>46.98</v>
      </c>
      <c r="F8547">
        <v>375.84</v>
      </c>
    </row>
    <row r="8548" spans="1:6" x14ac:dyDescent="0.3">
      <c r="A8548">
        <v>8547</v>
      </c>
      <c r="B8548">
        <v>15318</v>
      </c>
      <c r="C8548">
        <v>426</v>
      </c>
      <c r="D8548">
        <v>4</v>
      </c>
      <c r="E8548">
        <v>56.15</v>
      </c>
    </row>
    <row r="8549" spans="1:6" x14ac:dyDescent="0.3">
      <c r="A8549">
        <v>8548</v>
      </c>
      <c r="B8549">
        <v>16505</v>
      </c>
      <c r="C8549">
        <v>448</v>
      </c>
      <c r="D8549">
        <v>6</v>
      </c>
      <c r="E8549">
        <v>71.900000000000006</v>
      </c>
      <c r="F8549">
        <v>431.4</v>
      </c>
    </row>
    <row r="8550" spans="1:6" x14ac:dyDescent="0.3">
      <c r="A8550">
        <v>8549</v>
      </c>
      <c r="B8550">
        <v>17311</v>
      </c>
      <c r="C8550">
        <v>429</v>
      </c>
      <c r="D8550">
        <v>7</v>
      </c>
      <c r="E8550">
        <v>65.239999999999995</v>
      </c>
      <c r="F8550">
        <v>456.68</v>
      </c>
    </row>
    <row r="8551" spans="1:6" x14ac:dyDescent="0.3">
      <c r="A8551">
        <v>8550</v>
      </c>
      <c r="B8551">
        <v>3264</v>
      </c>
      <c r="C8551">
        <v>286</v>
      </c>
      <c r="D8551">
        <v>10</v>
      </c>
      <c r="E8551">
        <v>52.62</v>
      </c>
      <c r="F8551">
        <v>526.20000000000005</v>
      </c>
    </row>
    <row r="8552" spans="1:6" x14ac:dyDescent="0.3">
      <c r="A8552">
        <v>8551</v>
      </c>
      <c r="B8552">
        <v>935</v>
      </c>
      <c r="C8552">
        <v>199</v>
      </c>
      <c r="D8552">
        <v>1</v>
      </c>
      <c r="E8552">
        <v>52.25</v>
      </c>
      <c r="F8552">
        <v>52.25</v>
      </c>
    </row>
    <row r="8553" spans="1:6" x14ac:dyDescent="0.3">
      <c r="A8553">
        <v>8552</v>
      </c>
      <c r="B8553">
        <v>11563</v>
      </c>
      <c r="C8553">
        <v>502</v>
      </c>
      <c r="D8553">
        <v>6</v>
      </c>
      <c r="E8553">
        <v>85.43</v>
      </c>
      <c r="F8553">
        <v>512.58000000000004</v>
      </c>
    </row>
    <row r="8554" spans="1:6" x14ac:dyDescent="0.3">
      <c r="A8554">
        <v>8553</v>
      </c>
      <c r="B8554">
        <v>11892</v>
      </c>
      <c r="C8554">
        <v>980</v>
      </c>
      <c r="D8554">
        <v>10</v>
      </c>
      <c r="E8554">
        <v>42.16</v>
      </c>
      <c r="F8554">
        <v>421.6</v>
      </c>
    </row>
    <row r="8555" spans="1:6" x14ac:dyDescent="0.3">
      <c r="A8555">
        <v>8554</v>
      </c>
      <c r="C8555">
        <v>867</v>
      </c>
      <c r="D8555">
        <v>9</v>
      </c>
      <c r="E8555">
        <v>33.92</v>
      </c>
      <c r="F8555">
        <v>305.27999999999997</v>
      </c>
    </row>
    <row r="8556" spans="1:6" x14ac:dyDescent="0.3">
      <c r="A8556">
        <v>8555</v>
      </c>
      <c r="B8556">
        <v>12344</v>
      </c>
      <c r="D8556">
        <v>6</v>
      </c>
      <c r="E8556">
        <v>47.38</v>
      </c>
      <c r="F8556">
        <v>284.27999999999997</v>
      </c>
    </row>
    <row r="8557" spans="1:6" x14ac:dyDescent="0.3">
      <c r="A8557">
        <v>8556</v>
      </c>
      <c r="B8557">
        <v>13310</v>
      </c>
      <c r="D8557">
        <v>4</v>
      </c>
      <c r="F8557">
        <v>207.8</v>
      </c>
    </row>
    <row r="8558" spans="1:6" x14ac:dyDescent="0.3">
      <c r="A8558">
        <v>8557</v>
      </c>
      <c r="B8558">
        <v>940</v>
      </c>
      <c r="C8558">
        <v>141</v>
      </c>
      <c r="D8558">
        <v>1</v>
      </c>
      <c r="F8558">
        <v>91.8</v>
      </c>
    </row>
    <row r="8559" spans="1:6" x14ac:dyDescent="0.3">
      <c r="A8559">
        <v>8558</v>
      </c>
      <c r="C8559">
        <v>927</v>
      </c>
      <c r="D8559">
        <v>4</v>
      </c>
      <c r="E8559">
        <v>34.9</v>
      </c>
      <c r="F8559">
        <v>139.6</v>
      </c>
    </row>
    <row r="8560" spans="1:6" x14ac:dyDescent="0.3">
      <c r="A8560">
        <v>8559</v>
      </c>
      <c r="B8560">
        <v>3759</v>
      </c>
      <c r="C8560">
        <v>932</v>
      </c>
      <c r="D8560">
        <v>3</v>
      </c>
      <c r="E8560">
        <v>84.45</v>
      </c>
      <c r="F8560">
        <v>253.35</v>
      </c>
    </row>
    <row r="8561" spans="1:6" x14ac:dyDescent="0.3">
      <c r="A8561">
        <v>8560</v>
      </c>
      <c r="B8561">
        <v>3056</v>
      </c>
      <c r="C8561">
        <v>798</v>
      </c>
      <c r="D8561">
        <v>9</v>
      </c>
      <c r="E8561">
        <v>65.67</v>
      </c>
      <c r="F8561">
        <v>591.03</v>
      </c>
    </row>
    <row r="8562" spans="1:6" x14ac:dyDescent="0.3">
      <c r="A8562">
        <v>8561</v>
      </c>
      <c r="B8562">
        <v>7813</v>
      </c>
      <c r="C8562">
        <v>648</v>
      </c>
      <c r="D8562">
        <v>6</v>
      </c>
      <c r="E8562">
        <v>62.55</v>
      </c>
      <c r="F8562">
        <v>375.3</v>
      </c>
    </row>
    <row r="8563" spans="1:6" x14ac:dyDescent="0.3">
      <c r="A8563">
        <v>8562</v>
      </c>
      <c r="B8563">
        <v>14843</v>
      </c>
      <c r="C8563">
        <v>318</v>
      </c>
      <c r="E8563">
        <v>46.62</v>
      </c>
      <c r="F8563">
        <v>139.86000000000001</v>
      </c>
    </row>
    <row r="8564" spans="1:6" x14ac:dyDescent="0.3">
      <c r="A8564">
        <v>8563</v>
      </c>
      <c r="B8564">
        <v>2427</v>
      </c>
      <c r="C8564">
        <v>775</v>
      </c>
      <c r="D8564">
        <v>7</v>
      </c>
      <c r="F8564">
        <v>226.8</v>
      </c>
    </row>
    <row r="8565" spans="1:6" x14ac:dyDescent="0.3">
      <c r="A8565">
        <v>8564</v>
      </c>
      <c r="B8565">
        <v>8506</v>
      </c>
      <c r="C8565">
        <v>308</v>
      </c>
      <c r="D8565">
        <v>6</v>
      </c>
      <c r="E8565">
        <v>44.6</v>
      </c>
      <c r="F8565">
        <v>267.60000000000002</v>
      </c>
    </row>
    <row r="8566" spans="1:6" x14ac:dyDescent="0.3">
      <c r="A8566">
        <v>8565</v>
      </c>
      <c r="B8566">
        <v>5338</v>
      </c>
      <c r="C8566">
        <v>588</v>
      </c>
      <c r="D8566">
        <v>4</v>
      </c>
      <c r="E8566">
        <v>53.85</v>
      </c>
      <c r="F8566">
        <v>215.4</v>
      </c>
    </row>
    <row r="8567" spans="1:6" x14ac:dyDescent="0.3">
      <c r="A8567">
        <v>8566</v>
      </c>
      <c r="B8567">
        <v>182</v>
      </c>
      <c r="C8567">
        <v>148</v>
      </c>
      <c r="D8567">
        <v>1</v>
      </c>
      <c r="E8567">
        <v>94.74</v>
      </c>
      <c r="F8567">
        <v>94.74</v>
      </c>
    </row>
    <row r="8568" spans="1:6" x14ac:dyDescent="0.3">
      <c r="A8568">
        <v>8567</v>
      </c>
      <c r="C8568">
        <v>939</v>
      </c>
      <c r="D8568">
        <v>2</v>
      </c>
      <c r="E8568">
        <v>67.67</v>
      </c>
      <c r="F8568">
        <v>135.34</v>
      </c>
    </row>
    <row r="8569" spans="1:6" x14ac:dyDescent="0.3">
      <c r="A8569">
        <v>8568</v>
      </c>
      <c r="B8569">
        <v>8883</v>
      </c>
      <c r="C8569">
        <v>830</v>
      </c>
      <c r="D8569">
        <v>10</v>
      </c>
      <c r="E8569">
        <v>30.27</v>
      </c>
      <c r="F8569">
        <v>302.7</v>
      </c>
    </row>
    <row r="8570" spans="1:6" x14ac:dyDescent="0.3">
      <c r="A8570">
        <v>8569</v>
      </c>
      <c r="B8570">
        <v>1458</v>
      </c>
      <c r="C8570">
        <v>714</v>
      </c>
      <c r="D8570">
        <v>3</v>
      </c>
      <c r="E8570">
        <v>85.65</v>
      </c>
      <c r="F8570">
        <v>256.95</v>
      </c>
    </row>
    <row r="8571" spans="1:6" x14ac:dyDescent="0.3">
      <c r="A8571">
        <v>8570</v>
      </c>
      <c r="B8571">
        <v>13983</v>
      </c>
      <c r="C8571">
        <v>346</v>
      </c>
      <c r="E8571">
        <v>49.85</v>
      </c>
      <c r="F8571">
        <v>299.10000000000002</v>
      </c>
    </row>
    <row r="8572" spans="1:6" x14ac:dyDescent="0.3">
      <c r="A8572">
        <v>8571</v>
      </c>
      <c r="B8572">
        <v>5820</v>
      </c>
      <c r="C8572">
        <v>156</v>
      </c>
      <c r="D8572">
        <v>10</v>
      </c>
      <c r="E8572">
        <v>20.58</v>
      </c>
      <c r="F8572">
        <v>205.8</v>
      </c>
    </row>
    <row r="8573" spans="1:6" x14ac:dyDescent="0.3">
      <c r="A8573">
        <v>8572</v>
      </c>
      <c r="B8573">
        <v>5043</v>
      </c>
      <c r="C8573">
        <v>856</v>
      </c>
      <c r="D8573">
        <v>10</v>
      </c>
      <c r="E8573">
        <v>27.96</v>
      </c>
      <c r="F8573">
        <v>279.60000000000002</v>
      </c>
    </row>
    <row r="8574" spans="1:6" x14ac:dyDescent="0.3">
      <c r="A8574">
        <v>8573</v>
      </c>
      <c r="B8574">
        <v>2473</v>
      </c>
      <c r="C8574">
        <v>211</v>
      </c>
      <c r="D8574">
        <v>7</v>
      </c>
      <c r="E8574">
        <v>46.29</v>
      </c>
      <c r="F8574">
        <v>324.02999999999997</v>
      </c>
    </row>
    <row r="8575" spans="1:6" x14ac:dyDescent="0.3">
      <c r="A8575">
        <v>8574</v>
      </c>
      <c r="B8575">
        <v>4340</v>
      </c>
      <c r="C8575">
        <v>4</v>
      </c>
      <c r="D8575">
        <v>1</v>
      </c>
      <c r="E8575">
        <v>20.11</v>
      </c>
      <c r="F8575">
        <v>20.11</v>
      </c>
    </row>
    <row r="8576" spans="1:6" x14ac:dyDescent="0.3">
      <c r="A8576">
        <v>8575</v>
      </c>
      <c r="B8576">
        <v>9240</v>
      </c>
      <c r="C8576">
        <v>223</v>
      </c>
      <c r="D8576">
        <v>1</v>
      </c>
    </row>
    <row r="8577" spans="1:6" x14ac:dyDescent="0.3">
      <c r="A8577">
        <v>8576</v>
      </c>
      <c r="B8577">
        <v>17239</v>
      </c>
      <c r="C8577">
        <v>565</v>
      </c>
      <c r="D8577">
        <v>1</v>
      </c>
      <c r="E8577">
        <v>92.46</v>
      </c>
      <c r="F8577">
        <v>92.46</v>
      </c>
    </row>
    <row r="8578" spans="1:6" x14ac:dyDescent="0.3">
      <c r="A8578">
        <v>8577</v>
      </c>
      <c r="B8578">
        <v>6490</v>
      </c>
      <c r="C8578">
        <v>844</v>
      </c>
      <c r="D8578">
        <v>3</v>
      </c>
      <c r="E8578">
        <v>55.24</v>
      </c>
      <c r="F8578">
        <v>165.72</v>
      </c>
    </row>
    <row r="8579" spans="1:6" x14ac:dyDescent="0.3">
      <c r="A8579">
        <v>8578</v>
      </c>
      <c r="B8579">
        <v>1841</v>
      </c>
      <c r="C8579">
        <v>117</v>
      </c>
      <c r="D8579">
        <v>8</v>
      </c>
      <c r="E8579">
        <v>75.209999999999994</v>
      </c>
      <c r="F8579">
        <v>601.67999999999995</v>
      </c>
    </row>
    <row r="8580" spans="1:6" x14ac:dyDescent="0.3">
      <c r="A8580">
        <v>8579</v>
      </c>
      <c r="B8580">
        <v>11082</v>
      </c>
      <c r="C8580">
        <v>609</v>
      </c>
      <c r="D8580">
        <v>5</v>
      </c>
      <c r="E8580">
        <v>37.78</v>
      </c>
      <c r="F8580">
        <v>188.9</v>
      </c>
    </row>
    <row r="8581" spans="1:6" x14ac:dyDescent="0.3">
      <c r="A8581">
        <v>8580</v>
      </c>
      <c r="B8581">
        <v>12630</v>
      </c>
      <c r="D8581">
        <v>9</v>
      </c>
      <c r="F8581">
        <v>668.88</v>
      </c>
    </row>
    <row r="8582" spans="1:6" x14ac:dyDescent="0.3">
      <c r="A8582">
        <v>8581</v>
      </c>
      <c r="C8582">
        <v>936</v>
      </c>
      <c r="D8582">
        <v>5</v>
      </c>
      <c r="F8582">
        <v>465.35</v>
      </c>
    </row>
    <row r="8583" spans="1:6" x14ac:dyDescent="0.3">
      <c r="A8583">
        <v>8582</v>
      </c>
      <c r="B8583">
        <v>19753</v>
      </c>
      <c r="C8583">
        <v>879</v>
      </c>
      <c r="D8583">
        <v>2</v>
      </c>
      <c r="E8583">
        <v>72.069999999999993</v>
      </c>
    </row>
    <row r="8584" spans="1:6" x14ac:dyDescent="0.3">
      <c r="A8584">
        <v>8583</v>
      </c>
      <c r="C8584">
        <v>304</v>
      </c>
      <c r="D8584">
        <v>9</v>
      </c>
      <c r="E8584">
        <v>68.94</v>
      </c>
      <c r="F8584">
        <v>620.46</v>
      </c>
    </row>
    <row r="8585" spans="1:6" x14ac:dyDescent="0.3">
      <c r="A8585">
        <v>8584</v>
      </c>
      <c r="B8585">
        <v>14576</v>
      </c>
      <c r="C8585">
        <v>249</v>
      </c>
      <c r="D8585">
        <v>5</v>
      </c>
      <c r="E8585">
        <v>69.16</v>
      </c>
      <c r="F8585">
        <v>345.8</v>
      </c>
    </row>
    <row r="8586" spans="1:6" x14ac:dyDescent="0.3">
      <c r="A8586">
        <v>8585</v>
      </c>
      <c r="B8586">
        <v>13026</v>
      </c>
      <c r="C8586">
        <v>923</v>
      </c>
      <c r="D8586">
        <v>7</v>
      </c>
      <c r="E8586">
        <v>56.09</v>
      </c>
      <c r="F8586">
        <v>392.63</v>
      </c>
    </row>
    <row r="8587" spans="1:6" x14ac:dyDescent="0.3">
      <c r="A8587">
        <v>8586</v>
      </c>
      <c r="B8587">
        <v>4754</v>
      </c>
      <c r="C8587">
        <v>223</v>
      </c>
      <c r="D8587">
        <v>6</v>
      </c>
      <c r="E8587">
        <v>96.5</v>
      </c>
      <c r="F8587">
        <v>579</v>
      </c>
    </row>
    <row r="8588" spans="1:6" x14ac:dyDescent="0.3">
      <c r="A8588">
        <v>8587</v>
      </c>
      <c r="B8588">
        <v>16474</v>
      </c>
      <c r="C8588">
        <v>565</v>
      </c>
      <c r="D8588">
        <v>2</v>
      </c>
      <c r="E8588">
        <v>53.07</v>
      </c>
      <c r="F8588">
        <v>106.14</v>
      </c>
    </row>
    <row r="8589" spans="1:6" x14ac:dyDescent="0.3">
      <c r="A8589">
        <v>8588</v>
      </c>
      <c r="B8589">
        <v>2888</v>
      </c>
      <c r="C8589">
        <v>772</v>
      </c>
      <c r="D8589">
        <v>6</v>
      </c>
      <c r="E8589">
        <v>89.1</v>
      </c>
      <c r="F8589">
        <v>534.6</v>
      </c>
    </row>
    <row r="8590" spans="1:6" x14ac:dyDescent="0.3">
      <c r="A8590">
        <v>8589</v>
      </c>
      <c r="B8590">
        <v>19959</v>
      </c>
      <c r="C8590">
        <v>176</v>
      </c>
      <c r="D8590">
        <v>5</v>
      </c>
      <c r="E8590">
        <v>54.74</v>
      </c>
      <c r="F8590">
        <v>273.7</v>
      </c>
    </row>
    <row r="8591" spans="1:6" x14ac:dyDescent="0.3">
      <c r="A8591">
        <v>8590</v>
      </c>
      <c r="C8591">
        <v>334</v>
      </c>
      <c r="D8591">
        <v>2</v>
      </c>
      <c r="E8591">
        <v>58.09</v>
      </c>
      <c r="F8591">
        <v>116.18</v>
      </c>
    </row>
    <row r="8592" spans="1:6" x14ac:dyDescent="0.3">
      <c r="A8592">
        <v>8591</v>
      </c>
      <c r="B8592">
        <v>11518</v>
      </c>
      <c r="C8592">
        <v>752</v>
      </c>
      <c r="E8592">
        <v>65.650000000000006</v>
      </c>
      <c r="F8592">
        <v>459.55</v>
      </c>
    </row>
    <row r="8593" spans="1:6" x14ac:dyDescent="0.3">
      <c r="A8593">
        <v>8592</v>
      </c>
      <c r="B8593">
        <v>7098</v>
      </c>
      <c r="C8593">
        <v>217</v>
      </c>
      <c r="E8593">
        <v>68.349999999999994</v>
      </c>
      <c r="F8593">
        <v>136.69999999999999</v>
      </c>
    </row>
    <row r="8594" spans="1:6" x14ac:dyDescent="0.3">
      <c r="A8594">
        <v>8593</v>
      </c>
      <c r="B8594">
        <v>978</v>
      </c>
      <c r="C8594">
        <v>537</v>
      </c>
      <c r="D8594">
        <v>3</v>
      </c>
      <c r="E8594">
        <v>52.97</v>
      </c>
      <c r="F8594">
        <v>158.91</v>
      </c>
    </row>
    <row r="8595" spans="1:6" x14ac:dyDescent="0.3">
      <c r="A8595">
        <v>8594</v>
      </c>
      <c r="B8595">
        <v>18979</v>
      </c>
      <c r="D8595">
        <v>10</v>
      </c>
      <c r="E8595">
        <v>22.74</v>
      </c>
      <c r="F8595">
        <v>227.4</v>
      </c>
    </row>
    <row r="8596" spans="1:6" x14ac:dyDescent="0.3">
      <c r="A8596">
        <v>8595</v>
      </c>
      <c r="B8596">
        <v>11731</v>
      </c>
      <c r="C8596">
        <v>139</v>
      </c>
      <c r="D8596">
        <v>9</v>
      </c>
      <c r="E8596">
        <v>74.62</v>
      </c>
      <c r="F8596">
        <v>671.58</v>
      </c>
    </row>
    <row r="8597" spans="1:6" x14ac:dyDescent="0.3">
      <c r="A8597">
        <v>8596</v>
      </c>
      <c r="C8597">
        <v>811</v>
      </c>
      <c r="D8597">
        <v>8</v>
      </c>
      <c r="E8597">
        <v>35.590000000000003</v>
      </c>
      <c r="F8597">
        <v>284.72000000000003</v>
      </c>
    </row>
    <row r="8598" spans="1:6" x14ac:dyDescent="0.3">
      <c r="A8598">
        <v>8597</v>
      </c>
      <c r="B8598">
        <v>3160</v>
      </c>
      <c r="C8598">
        <v>382</v>
      </c>
      <c r="D8598">
        <v>6</v>
      </c>
      <c r="F8598">
        <v>136.68</v>
      </c>
    </row>
    <row r="8599" spans="1:6" x14ac:dyDescent="0.3">
      <c r="A8599">
        <v>8598</v>
      </c>
      <c r="B8599">
        <v>6153</v>
      </c>
      <c r="C8599">
        <v>801</v>
      </c>
      <c r="D8599">
        <v>4</v>
      </c>
      <c r="E8599">
        <v>74.08</v>
      </c>
      <c r="F8599">
        <v>296.32</v>
      </c>
    </row>
    <row r="8600" spans="1:6" x14ac:dyDescent="0.3">
      <c r="A8600">
        <v>8599</v>
      </c>
      <c r="B8600">
        <v>9820</v>
      </c>
      <c r="C8600">
        <v>301</v>
      </c>
      <c r="D8600">
        <v>4</v>
      </c>
      <c r="F8600">
        <v>389.36</v>
      </c>
    </row>
    <row r="8601" spans="1:6" x14ac:dyDescent="0.3">
      <c r="A8601">
        <v>8600</v>
      </c>
      <c r="B8601">
        <v>8519</v>
      </c>
      <c r="D8601">
        <v>7</v>
      </c>
      <c r="E8601">
        <v>91.01</v>
      </c>
      <c r="F8601">
        <v>637.07000000000005</v>
      </c>
    </row>
    <row r="8602" spans="1:6" x14ac:dyDescent="0.3">
      <c r="A8602">
        <v>8601</v>
      </c>
      <c r="B8602">
        <v>6685</v>
      </c>
      <c r="C8602">
        <v>193</v>
      </c>
      <c r="D8602">
        <v>2</v>
      </c>
      <c r="E8602">
        <v>82.84</v>
      </c>
      <c r="F8602">
        <v>165.68</v>
      </c>
    </row>
    <row r="8603" spans="1:6" x14ac:dyDescent="0.3">
      <c r="A8603">
        <v>8602</v>
      </c>
      <c r="B8603">
        <v>14005</v>
      </c>
      <c r="C8603">
        <v>26</v>
      </c>
      <c r="D8603">
        <v>8</v>
      </c>
      <c r="E8603">
        <v>82.93</v>
      </c>
      <c r="F8603">
        <v>663.44</v>
      </c>
    </row>
    <row r="8604" spans="1:6" x14ac:dyDescent="0.3">
      <c r="A8604">
        <v>8603</v>
      </c>
      <c r="B8604">
        <v>15571</v>
      </c>
      <c r="C8604">
        <v>444</v>
      </c>
      <c r="D8604">
        <v>8</v>
      </c>
      <c r="E8604">
        <v>98.33</v>
      </c>
      <c r="F8604">
        <v>786.64</v>
      </c>
    </row>
    <row r="8605" spans="1:6" x14ac:dyDescent="0.3">
      <c r="A8605">
        <v>8604</v>
      </c>
      <c r="B8605">
        <v>18982</v>
      </c>
      <c r="C8605">
        <v>420</v>
      </c>
      <c r="D8605">
        <v>7</v>
      </c>
      <c r="E8605">
        <v>36.369999999999997</v>
      </c>
      <c r="F8605">
        <v>254.59</v>
      </c>
    </row>
    <row r="8606" spans="1:6" x14ac:dyDescent="0.3">
      <c r="A8606">
        <v>8605</v>
      </c>
      <c r="B8606">
        <v>10246</v>
      </c>
      <c r="C8606">
        <v>51</v>
      </c>
      <c r="D8606">
        <v>1</v>
      </c>
      <c r="E8606">
        <v>55.57</v>
      </c>
      <c r="F8606">
        <v>55.57</v>
      </c>
    </row>
    <row r="8607" spans="1:6" x14ac:dyDescent="0.3">
      <c r="A8607">
        <v>8606</v>
      </c>
      <c r="C8607">
        <v>160</v>
      </c>
      <c r="D8607">
        <v>3</v>
      </c>
      <c r="E8607">
        <v>53.44</v>
      </c>
      <c r="F8607">
        <v>160.32</v>
      </c>
    </row>
    <row r="8608" spans="1:6" x14ac:dyDescent="0.3">
      <c r="A8608">
        <v>8607</v>
      </c>
      <c r="B8608">
        <v>3104</v>
      </c>
      <c r="C8608">
        <v>815</v>
      </c>
      <c r="D8608">
        <v>7</v>
      </c>
      <c r="E8608">
        <v>77.41</v>
      </c>
      <c r="F8608">
        <v>541.87</v>
      </c>
    </row>
    <row r="8609" spans="1:6" x14ac:dyDescent="0.3">
      <c r="A8609">
        <v>8608</v>
      </c>
      <c r="B8609">
        <v>1304</v>
      </c>
      <c r="C8609">
        <v>976</v>
      </c>
      <c r="D8609">
        <v>7</v>
      </c>
      <c r="E8609">
        <v>20.78</v>
      </c>
      <c r="F8609">
        <v>145.46</v>
      </c>
    </row>
    <row r="8610" spans="1:6" x14ac:dyDescent="0.3">
      <c r="A8610">
        <v>8609</v>
      </c>
      <c r="B8610">
        <v>3462</v>
      </c>
      <c r="C8610">
        <v>79</v>
      </c>
      <c r="D8610">
        <v>2</v>
      </c>
      <c r="E8610">
        <v>40.1</v>
      </c>
    </row>
    <row r="8611" spans="1:6" x14ac:dyDescent="0.3">
      <c r="A8611">
        <v>8610</v>
      </c>
      <c r="B8611">
        <v>16445</v>
      </c>
      <c r="C8611">
        <v>608</v>
      </c>
      <c r="D8611">
        <v>7</v>
      </c>
      <c r="E8611">
        <v>87.78</v>
      </c>
    </row>
    <row r="8612" spans="1:6" x14ac:dyDescent="0.3">
      <c r="A8612">
        <v>8611</v>
      </c>
      <c r="C8612">
        <v>820</v>
      </c>
      <c r="D8612">
        <v>1</v>
      </c>
      <c r="E8612">
        <v>91.3</v>
      </c>
      <c r="F8612">
        <v>91.3</v>
      </c>
    </row>
    <row r="8613" spans="1:6" x14ac:dyDescent="0.3">
      <c r="A8613">
        <v>8612</v>
      </c>
      <c r="B8613">
        <v>5918</v>
      </c>
      <c r="D8613">
        <v>1</v>
      </c>
      <c r="E8613">
        <v>92.82</v>
      </c>
      <c r="F8613">
        <v>92.82</v>
      </c>
    </row>
    <row r="8614" spans="1:6" x14ac:dyDescent="0.3">
      <c r="A8614">
        <v>8613</v>
      </c>
      <c r="B8614">
        <v>60</v>
      </c>
      <c r="C8614">
        <v>630</v>
      </c>
      <c r="D8614">
        <v>2</v>
      </c>
      <c r="E8614">
        <v>28.68</v>
      </c>
      <c r="F8614">
        <v>57.36</v>
      </c>
    </row>
    <row r="8615" spans="1:6" x14ac:dyDescent="0.3">
      <c r="A8615">
        <v>8614</v>
      </c>
      <c r="B8615">
        <v>16937</v>
      </c>
      <c r="C8615">
        <v>771</v>
      </c>
      <c r="D8615">
        <v>7</v>
      </c>
      <c r="E8615">
        <v>94.52</v>
      </c>
      <c r="F8615">
        <v>661.64</v>
      </c>
    </row>
    <row r="8616" spans="1:6" x14ac:dyDescent="0.3">
      <c r="A8616">
        <v>8615</v>
      </c>
      <c r="B8616">
        <v>9000</v>
      </c>
      <c r="D8616">
        <v>10</v>
      </c>
      <c r="E8616">
        <v>33.450000000000003</v>
      </c>
      <c r="F8616">
        <v>334.5</v>
      </c>
    </row>
    <row r="8617" spans="1:6" x14ac:dyDescent="0.3">
      <c r="A8617">
        <v>8616</v>
      </c>
      <c r="B8617">
        <v>19210</v>
      </c>
      <c r="C8617">
        <v>136</v>
      </c>
      <c r="D8617">
        <v>10</v>
      </c>
      <c r="E8617">
        <v>26.35</v>
      </c>
      <c r="F8617">
        <v>263.5</v>
      </c>
    </row>
    <row r="8618" spans="1:6" x14ac:dyDescent="0.3">
      <c r="A8618">
        <v>8617</v>
      </c>
      <c r="B8618">
        <v>15923</v>
      </c>
      <c r="C8618">
        <v>215</v>
      </c>
      <c r="D8618">
        <v>5</v>
      </c>
      <c r="E8618">
        <v>92.91</v>
      </c>
      <c r="F8618">
        <v>464.55</v>
      </c>
    </row>
    <row r="8619" spans="1:6" x14ac:dyDescent="0.3">
      <c r="A8619">
        <v>8618</v>
      </c>
      <c r="C8619">
        <v>335</v>
      </c>
      <c r="D8619">
        <v>9</v>
      </c>
      <c r="E8619">
        <v>79.349999999999994</v>
      </c>
    </row>
    <row r="8620" spans="1:6" x14ac:dyDescent="0.3">
      <c r="A8620">
        <v>8619</v>
      </c>
      <c r="B8620">
        <v>19464</v>
      </c>
      <c r="C8620">
        <v>745</v>
      </c>
      <c r="D8620">
        <v>1</v>
      </c>
      <c r="E8620">
        <v>65.489999999999995</v>
      </c>
      <c r="F8620">
        <v>65.489999999999995</v>
      </c>
    </row>
    <row r="8621" spans="1:6" x14ac:dyDescent="0.3">
      <c r="A8621">
        <v>8620</v>
      </c>
      <c r="B8621">
        <v>15298</v>
      </c>
      <c r="C8621">
        <v>390</v>
      </c>
      <c r="D8621">
        <v>7</v>
      </c>
      <c r="E8621">
        <v>75.83</v>
      </c>
      <c r="F8621">
        <v>530.80999999999995</v>
      </c>
    </row>
    <row r="8622" spans="1:6" x14ac:dyDescent="0.3">
      <c r="A8622">
        <v>8621</v>
      </c>
      <c r="B8622">
        <v>16962</v>
      </c>
      <c r="C8622">
        <v>795</v>
      </c>
      <c r="D8622">
        <v>1</v>
      </c>
      <c r="F8622">
        <v>31.67</v>
      </c>
    </row>
    <row r="8623" spans="1:6" x14ac:dyDescent="0.3">
      <c r="A8623">
        <v>8622</v>
      </c>
      <c r="B8623">
        <v>12171</v>
      </c>
      <c r="C8623">
        <v>369</v>
      </c>
      <c r="D8623">
        <v>2</v>
      </c>
      <c r="F8623">
        <v>166.72</v>
      </c>
    </row>
    <row r="8624" spans="1:6" x14ac:dyDescent="0.3">
      <c r="A8624">
        <v>8623</v>
      </c>
      <c r="B8624">
        <v>17804</v>
      </c>
      <c r="C8624">
        <v>84</v>
      </c>
      <c r="D8624">
        <v>7</v>
      </c>
      <c r="E8624">
        <v>66.12</v>
      </c>
      <c r="F8624">
        <v>462.84</v>
      </c>
    </row>
    <row r="8625" spans="1:6" x14ac:dyDescent="0.3">
      <c r="A8625">
        <v>8624</v>
      </c>
      <c r="B8625">
        <v>15938</v>
      </c>
      <c r="D8625">
        <v>5</v>
      </c>
      <c r="E8625">
        <v>35.11</v>
      </c>
      <c r="F8625">
        <v>175.55</v>
      </c>
    </row>
    <row r="8626" spans="1:6" x14ac:dyDescent="0.3">
      <c r="A8626">
        <v>8625</v>
      </c>
      <c r="B8626">
        <v>15407</v>
      </c>
      <c r="C8626">
        <v>270</v>
      </c>
      <c r="D8626">
        <v>1</v>
      </c>
      <c r="E8626">
        <v>61.46</v>
      </c>
      <c r="F8626">
        <v>61.46</v>
      </c>
    </row>
    <row r="8627" spans="1:6" x14ac:dyDescent="0.3">
      <c r="A8627">
        <v>8626</v>
      </c>
      <c r="B8627">
        <v>17136</v>
      </c>
      <c r="C8627">
        <v>592</v>
      </c>
      <c r="D8627">
        <v>7</v>
      </c>
      <c r="E8627">
        <v>23.61</v>
      </c>
      <c r="F8627">
        <v>165.27</v>
      </c>
    </row>
    <row r="8628" spans="1:6" x14ac:dyDescent="0.3">
      <c r="A8628">
        <v>8627</v>
      </c>
      <c r="B8628">
        <v>10809</v>
      </c>
      <c r="C8628">
        <v>196</v>
      </c>
      <c r="D8628">
        <v>3</v>
      </c>
      <c r="E8628">
        <v>20.059999999999999</v>
      </c>
      <c r="F8628">
        <v>60.18</v>
      </c>
    </row>
    <row r="8629" spans="1:6" x14ac:dyDescent="0.3">
      <c r="A8629">
        <v>8628</v>
      </c>
      <c r="B8629">
        <v>994</v>
      </c>
      <c r="C8629">
        <v>56</v>
      </c>
      <c r="D8629">
        <v>7</v>
      </c>
      <c r="E8629">
        <v>73.38</v>
      </c>
      <c r="F8629">
        <v>513.66</v>
      </c>
    </row>
    <row r="8630" spans="1:6" x14ac:dyDescent="0.3">
      <c r="A8630">
        <v>8629</v>
      </c>
      <c r="B8630">
        <v>15211</v>
      </c>
      <c r="C8630">
        <v>733</v>
      </c>
      <c r="E8630">
        <v>67.53</v>
      </c>
    </row>
    <row r="8631" spans="1:6" x14ac:dyDescent="0.3">
      <c r="A8631">
        <v>8630</v>
      </c>
      <c r="B8631">
        <v>4043</v>
      </c>
      <c r="C8631">
        <v>365</v>
      </c>
      <c r="D8631">
        <v>10</v>
      </c>
      <c r="E8631">
        <v>40.5</v>
      </c>
      <c r="F8631">
        <v>405</v>
      </c>
    </row>
    <row r="8632" spans="1:6" x14ac:dyDescent="0.3">
      <c r="A8632">
        <v>8631</v>
      </c>
      <c r="B8632">
        <v>11748</v>
      </c>
      <c r="C8632">
        <v>275</v>
      </c>
      <c r="D8632">
        <v>6</v>
      </c>
      <c r="E8632">
        <v>32.119999999999997</v>
      </c>
      <c r="F8632">
        <v>192.72</v>
      </c>
    </row>
    <row r="8633" spans="1:6" x14ac:dyDescent="0.3">
      <c r="A8633">
        <v>8632</v>
      </c>
      <c r="B8633">
        <v>1616</v>
      </c>
      <c r="C8633">
        <v>669</v>
      </c>
      <c r="D8633">
        <v>4</v>
      </c>
      <c r="E8633">
        <v>85.22</v>
      </c>
      <c r="F8633">
        <v>340.88</v>
      </c>
    </row>
    <row r="8634" spans="1:6" x14ac:dyDescent="0.3">
      <c r="A8634">
        <v>8633</v>
      </c>
      <c r="B8634">
        <v>16262</v>
      </c>
      <c r="C8634">
        <v>937</v>
      </c>
      <c r="D8634">
        <v>2</v>
      </c>
      <c r="E8634">
        <v>23.93</v>
      </c>
      <c r="F8634">
        <v>47.86</v>
      </c>
    </row>
    <row r="8635" spans="1:6" x14ac:dyDescent="0.3">
      <c r="A8635">
        <v>8634</v>
      </c>
      <c r="B8635">
        <v>504</v>
      </c>
      <c r="C8635">
        <v>736</v>
      </c>
      <c r="E8635">
        <v>79.75</v>
      </c>
      <c r="F8635">
        <v>558.25</v>
      </c>
    </row>
    <row r="8636" spans="1:6" x14ac:dyDescent="0.3">
      <c r="A8636">
        <v>8635</v>
      </c>
      <c r="B8636">
        <v>13150</v>
      </c>
      <c r="C8636">
        <v>955</v>
      </c>
      <c r="D8636">
        <v>7</v>
      </c>
      <c r="E8636">
        <v>92.68</v>
      </c>
      <c r="F8636">
        <v>648.76</v>
      </c>
    </row>
    <row r="8637" spans="1:6" x14ac:dyDescent="0.3">
      <c r="A8637">
        <v>8636</v>
      </c>
      <c r="B8637">
        <v>14181</v>
      </c>
      <c r="D8637">
        <v>4</v>
      </c>
      <c r="E8637">
        <v>55.39</v>
      </c>
      <c r="F8637">
        <v>221.56</v>
      </c>
    </row>
    <row r="8638" spans="1:6" x14ac:dyDescent="0.3">
      <c r="A8638">
        <v>8637</v>
      </c>
      <c r="B8638">
        <v>5605</v>
      </c>
      <c r="C8638">
        <v>119</v>
      </c>
      <c r="D8638">
        <v>10</v>
      </c>
      <c r="E8638">
        <v>92.87</v>
      </c>
      <c r="F8638">
        <v>928.7</v>
      </c>
    </row>
    <row r="8639" spans="1:6" x14ac:dyDescent="0.3">
      <c r="A8639">
        <v>8638</v>
      </c>
      <c r="B8639">
        <v>1187</v>
      </c>
      <c r="C8639">
        <v>475</v>
      </c>
      <c r="D8639">
        <v>5</v>
      </c>
      <c r="E8639">
        <v>84.83</v>
      </c>
      <c r="F8639">
        <v>424.15</v>
      </c>
    </row>
    <row r="8640" spans="1:6" x14ac:dyDescent="0.3">
      <c r="A8640">
        <v>8639</v>
      </c>
      <c r="B8640">
        <v>2649</v>
      </c>
      <c r="C8640">
        <v>296</v>
      </c>
      <c r="D8640">
        <v>10</v>
      </c>
    </row>
    <row r="8641" spans="1:6" x14ac:dyDescent="0.3">
      <c r="A8641">
        <v>8640</v>
      </c>
      <c r="B8641">
        <v>11459</v>
      </c>
      <c r="C8641">
        <v>619</v>
      </c>
      <c r="D8641">
        <v>6</v>
      </c>
      <c r="F8641">
        <v>528.24</v>
      </c>
    </row>
    <row r="8642" spans="1:6" x14ac:dyDescent="0.3">
      <c r="A8642">
        <v>8641</v>
      </c>
      <c r="B8642">
        <v>19579</v>
      </c>
      <c r="C8642">
        <v>681</v>
      </c>
      <c r="D8642">
        <v>2</v>
      </c>
      <c r="E8642">
        <v>76.3</v>
      </c>
      <c r="F8642">
        <v>152.6</v>
      </c>
    </row>
    <row r="8643" spans="1:6" x14ac:dyDescent="0.3">
      <c r="A8643">
        <v>8642</v>
      </c>
      <c r="B8643">
        <v>7166</v>
      </c>
      <c r="C8643">
        <v>436</v>
      </c>
      <c r="D8643">
        <v>4</v>
      </c>
      <c r="F8643">
        <v>191.32</v>
      </c>
    </row>
    <row r="8644" spans="1:6" x14ac:dyDescent="0.3">
      <c r="A8644">
        <v>8643</v>
      </c>
      <c r="B8644">
        <v>13157</v>
      </c>
      <c r="C8644">
        <v>791</v>
      </c>
      <c r="D8644">
        <v>2</v>
      </c>
      <c r="E8644">
        <v>41.35</v>
      </c>
      <c r="F8644">
        <v>82.7</v>
      </c>
    </row>
    <row r="8645" spans="1:6" x14ac:dyDescent="0.3">
      <c r="A8645">
        <v>8644</v>
      </c>
      <c r="B8645">
        <v>12617</v>
      </c>
      <c r="C8645">
        <v>538</v>
      </c>
      <c r="D8645">
        <v>8</v>
      </c>
      <c r="E8645">
        <v>98</v>
      </c>
      <c r="F8645">
        <v>784</v>
      </c>
    </row>
    <row r="8646" spans="1:6" x14ac:dyDescent="0.3">
      <c r="A8646">
        <v>8645</v>
      </c>
      <c r="B8646">
        <v>14357</v>
      </c>
      <c r="C8646">
        <v>322</v>
      </c>
      <c r="E8646">
        <v>44.22</v>
      </c>
      <c r="F8646">
        <v>44.22</v>
      </c>
    </row>
    <row r="8647" spans="1:6" x14ac:dyDescent="0.3">
      <c r="A8647">
        <v>8646</v>
      </c>
      <c r="B8647">
        <v>10520</v>
      </c>
      <c r="C8647">
        <v>109</v>
      </c>
      <c r="D8647">
        <v>2</v>
      </c>
      <c r="E8647">
        <v>73.83</v>
      </c>
      <c r="F8647">
        <v>147.66</v>
      </c>
    </row>
    <row r="8648" spans="1:6" x14ac:dyDescent="0.3">
      <c r="A8648">
        <v>8647</v>
      </c>
      <c r="B8648">
        <v>15595</v>
      </c>
      <c r="C8648">
        <v>728</v>
      </c>
      <c r="D8648">
        <v>7</v>
      </c>
      <c r="F8648">
        <v>197.05</v>
      </c>
    </row>
    <row r="8649" spans="1:6" x14ac:dyDescent="0.3">
      <c r="A8649">
        <v>8648</v>
      </c>
      <c r="B8649">
        <v>7327</v>
      </c>
      <c r="C8649">
        <v>80</v>
      </c>
      <c r="D8649">
        <v>2</v>
      </c>
      <c r="E8649">
        <v>32.9</v>
      </c>
      <c r="F8649">
        <v>65.8</v>
      </c>
    </row>
    <row r="8650" spans="1:6" x14ac:dyDescent="0.3">
      <c r="A8650">
        <v>8649</v>
      </c>
      <c r="B8650">
        <v>14080</v>
      </c>
      <c r="C8650">
        <v>528</v>
      </c>
      <c r="D8650">
        <v>2</v>
      </c>
      <c r="E8650">
        <v>56.8</v>
      </c>
      <c r="F8650">
        <v>113.6</v>
      </c>
    </row>
    <row r="8651" spans="1:6" x14ac:dyDescent="0.3">
      <c r="A8651">
        <v>8650</v>
      </c>
      <c r="B8651">
        <v>10285</v>
      </c>
      <c r="C8651">
        <v>432</v>
      </c>
      <c r="D8651">
        <v>2</v>
      </c>
      <c r="E8651">
        <v>51.89</v>
      </c>
      <c r="F8651">
        <v>103.78</v>
      </c>
    </row>
    <row r="8652" spans="1:6" x14ac:dyDescent="0.3">
      <c r="A8652">
        <v>8651</v>
      </c>
      <c r="B8652">
        <v>7604</v>
      </c>
      <c r="C8652">
        <v>179</v>
      </c>
      <c r="D8652">
        <v>6</v>
      </c>
      <c r="E8652">
        <v>35.67</v>
      </c>
      <c r="F8652">
        <v>214.02</v>
      </c>
    </row>
    <row r="8653" spans="1:6" x14ac:dyDescent="0.3">
      <c r="A8653">
        <v>8652</v>
      </c>
      <c r="B8653">
        <v>12130</v>
      </c>
      <c r="C8653">
        <v>155</v>
      </c>
      <c r="D8653">
        <v>9</v>
      </c>
      <c r="E8653">
        <v>67.2</v>
      </c>
      <c r="F8653">
        <v>604.79999999999995</v>
      </c>
    </row>
    <row r="8654" spans="1:6" x14ac:dyDescent="0.3">
      <c r="A8654">
        <v>8653</v>
      </c>
      <c r="B8654">
        <v>2431</v>
      </c>
      <c r="C8654">
        <v>127</v>
      </c>
      <c r="D8654">
        <v>5</v>
      </c>
      <c r="E8654">
        <v>66.2</v>
      </c>
    </row>
    <row r="8655" spans="1:6" x14ac:dyDescent="0.3">
      <c r="A8655">
        <v>8654</v>
      </c>
      <c r="B8655">
        <v>18085</v>
      </c>
      <c r="E8655">
        <v>20.12</v>
      </c>
      <c r="F8655">
        <v>160.96</v>
      </c>
    </row>
    <row r="8656" spans="1:6" x14ac:dyDescent="0.3">
      <c r="A8656">
        <v>8655</v>
      </c>
      <c r="B8656">
        <v>10604</v>
      </c>
      <c r="C8656">
        <v>505</v>
      </c>
      <c r="D8656">
        <v>8</v>
      </c>
      <c r="E8656">
        <v>21.9</v>
      </c>
      <c r="F8656">
        <v>175.2</v>
      </c>
    </row>
    <row r="8657" spans="1:6" x14ac:dyDescent="0.3">
      <c r="A8657">
        <v>8656</v>
      </c>
      <c r="B8657">
        <v>11585</v>
      </c>
      <c r="C8657">
        <v>549</v>
      </c>
      <c r="D8657">
        <v>8</v>
      </c>
      <c r="E8657">
        <v>85.45</v>
      </c>
      <c r="F8657">
        <v>683.6</v>
      </c>
    </row>
    <row r="8658" spans="1:6" x14ac:dyDescent="0.3">
      <c r="A8658">
        <v>8657</v>
      </c>
      <c r="B8658">
        <v>18484</v>
      </c>
      <c r="C8658">
        <v>559</v>
      </c>
      <c r="D8658">
        <v>4</v>
      </c>
      <c r="E8658">
        <v>51.6</v>
      </c>
      <c r="F8658">
        <v>206.4</v>
      </c>
    </row>
    <row r="8659" spans="1:6" x14ac:dyDescent="0.3">
      <c r="A8659">
        <v>8658</v>
      </c>
      <c r="B8659">
        <v>10102</v>
      </c>
      <c r="C8659">
        <v>453</v>
      </c>
      <c r="D8659">
        <v>4</v>
      </c>
      <c r="E8659">
        <v>30.96</v>
      </c>
      <c r="F8659">
        <v>123.84</v>
      </c>
    </row>
    <row r="8660" spans="1:6" x14ac:dyDescent="0.3">
      <c r="A8660">
        <v>8659</v>
      </c>
      <c r="B8660">
        <v>12312</v>
      </c>
      <c r="C8660">
        <v>903</v>
      </c>
      <c r="D8660">
        <v>6</v>
      </c>
      <c r="E8660">
        <v>65.62</v>
      </c>
      <c r="F8660">
        <v>393.72</v>
      </c>
    </row>
    <row r="8661" spans="1:6" x14ac:dyDescent="0.3">
      <c r="A8661">
        <v>8660</v>
      </c>
      <c r="B8661">
        <v>12791</v>
      </c>
      <c r="C8661">
        <v>596</v>
      </c>
      <c r="D8661">
        <v>2</v>
      </c>
      <c r="E8661">
        <v>30.4</v>
      </c>
      <c r="F8661">
        <v>60.8</v>
      </c>
    </row>
    <row r="8662" spans="1:6" x14ac:dyDescent="0.3">
      <c r="A8662">
        <v>8661</v>
      </c>
      <c r="B8662">
        <v>10765</v>
      </c>
      <c r="C8662">
        <v>70</v>
      </c>
      <c r="D8662">
        <v>3</v>
      </c>
      <c r="F8662">
        <v>86.04</v>
      </c>
    </row>
    <row r="8663" spans="1:6" x14ac:dyDescent="0.3">
      <c r="A8663">
        <v>8662</v>
      </c>
      <c r="C8663">
        <v>239</v>
      </c>
      <c r="D8663">
        <v>1</v>
      </c>
      <c r="E8663">
        <v>89.34</v>
      </c>
      <c r="F8663">
        <v>89.34</v>
      </c>
    </row>
    <row r="8664" spans="1:6" x14ac:dyDescent="0.3">
      <c r="A8664">
        <v>8663</v>
      </c>
      <c r="B8664">
        <v>10965</v>
      </c>
      <c r="C8664">
        <v>581</v>
      </c>
      <c r="D8664">
        <v>1</v>
      </c>
      <c r="E8664">
        <v>82.52</v>
      </c>
      <c r="F8664">
        <v>82.52</v>
      </c>
    </row>
    <row r="8665" spans="1:6" x14ac:dyDescent="0.3">
      <c r="A8665">
        <v>8664</v>
      </c>
      <c r="B8665">
        <v>18079</v>
      </c>
      <c r="C8665">
        <v>112</v>
      </c>
      <c r="D8665">
        <v>6</v>
      </c>
      <c r="E8665">
        <v>67.09</v>
      </c>
      <c r="F8665">
        <v>402.54</v>
      </c>
    </row>
    <row r="8666" spans="1:6" x14ac:dyDescent="0.3">
      <c r="A8666">
        <v>8665</v>
      </c>
      <c r="B8666">
        <v>12035</v>
      </c>
      <c r="C8666">
        <v>103</v>
      </c>
      <c r="D8666">
        <v>9</v>
      </c>
      <c r="E8666">
        <v>69.2</v>
      </c>
      <c r="F8666">
        <v>622.79999999999995</v>
      </c>
    </row>
    <row r="8667" spans="1:6" x14ac:dyDescent="0.3">
      <c r="A8667">
        <v>8666</v>
      </c>
      <c r="B8667">
        <v>1334</v>
      </c>
      <c r="C8667">
        <v>314</v>
      </c>
      <c r="D8667">
        <v>4</v>
      </c>
      <c r="E8667">
        <v>35.729999999999997</v>
      </c>
      <c r="F8667">
        <v>142.91999999999999</v>
      </c>
    </row>
    <row r="8668" spans="1:6" x14ac:dyDescent="0.3">
      <c r="A8668">
        <v>8667</v>
      </c>
      <c r="B8668">
        <v>8415</v>
      </c>
      <c r="C8668">
        <v>496</v>
      </c>
      <c r="D8668">
        <v>6</v>
      </c>
      <c r="E8668">
        <v>53.26</v>
      </c>
      <c r="F8668">
        <v>319.56</v>
      </c>
    </row>
    <row r="8669" spans="1:6" x14ac:dyDescent="0.3">
      <c r="A8669">
        <v>8668</v>
      </c>
      <c r="B8669">
        <v>8524</v>
      </c>
      <c r="C8669">
        <v>558</v>
      </c>
      <c r="D8669">
        <v>6</v>
      </c>
      <c r="E8669">
        <v>46.67</v>
      </c>
      <c r="F8669">
        <v>280.02</v>
      </c>
    </row>
    <row r="8670" spans="1:6" x14ac:dyDescent="0.3">
      <c r="A8670">
        <v>8669</v>
      </c>
      <c r="B8670">
        <v>12070</v>
      </c>
      <c r="C8670">
        <v>90</v>
      </c>
      <c r="E8670">
        <v>57.94</v>
      </c>
      <c r="F8670">
        <v>231.76</v>
      </c>
    </row>
    <row r="8671" spans="1:6" x14ac:dyDescent="0.3">
      <c r="A8671">
        <v>8670</v>
      </c>
      <c r="B8671">
        <v>11505</v>
      </c>
      <c r="C8671">
        <v>655</v>
      </c>
      <c r="D8671">
        <v>5</v>
      </c>
      <c r="E8671">
        <v>82.97</v>
      </c>
      <c r="F8671">
        <v>414.85</v>
      </c>
    </row>
    <row r="8672" spans="1:6" x14ac:dyDescent="0.3">
      <c r="A8672">
        <v>8671</v>
      </c>
      <c r="B8672">
        <v>5220</v>
      </c>
      <c r="C8672">
        <v>366</v>
      </c>
      <c r="D8672">
        <v>1</v>
      </c>
      <c r="E8672">
        <v>91.37</v>
      </c>
      <c r="F8672">
        <v>91.37</v>
      </c>
    </row>
    <row r="8673" spans="1:6" x14ac:dyDescent="0.3">
      <c r="A8673">
        <v>8672</v>
      </c>
      <c r="B8673">
        <v>5310</v>
      </c>
      <c r="C8673">
        <v>82</v>
      </c>
      <c r="D8673">
        <v>7</v>
      </c>
      <c r="E8673">
        <v>48.71</v>
      </c>
      <c r="F8673">
        <v>340.97</v>
      </c>
    </row>
    <row r="8674" spans="1:6" x14ac:dyDescent="0.3">
      <c r="A8674">
        <v>8673</v>
      </c>
      <c r="B8674">
        <v>5499</v>
      </c>
      <c r="C8674">
        <v>939</v>
      </c>
      <c r="D8674">
        <v>2</v>
      </c>
      <c r="E8674">
        <v>20.64</v>
      </c>
      <c r="F8674">
        <v>41.28</v>
      </c>
    </row>
    <row r="8675" spans="1:6" x14ac:dyDescent="0.3">
      <c r="A8675">
        <v>8674</v>
      </c>
      <c r="B8675">
        <v>12114</v>
      </c>
      <c r="C8675">
        <v>597</v>
      </c>
      <c r="D8675">
        <v>3</v>
      </c>
      <c r="E8675">
        <v>67.569999999999993</v>
      </c>
      <c r="F8675">
        <v>202.71</v>
      </c>
    </row>
    <row r="8676" spans="1:6" x14ac:dyDescent="0.3">
      <c r="A8676">
        <v>8675</v>
      </c>
      <c r="B8676">
        <v>1920</v>
      </c>
      <c r="C8676">
        <v>828</v>
      </c>
      <c r="D8676">
        <v>9</v>
      </c>
      <c r="E8676">
        <v>67.010000000000005</v>
      </c>
      <c r="F8676">
        <v>603.09</v>
      </c>
    </row>
    <row r="8677" spans="1:6" x14ac:dyDescent="0.3">
      <c r="A8677">
        <v>8676</v>
      </c>
      <c r="B8677">
        <v>4552</v>
      </c>
      <c r="C8677">
        <v>442</v>
      </c>
      <c r="D8677">
        <v>10</v>
      </c>
      <c r="E8677">
        <v>87.94</v>
      </c>
      <c r="F8677">
        <v>879.4</v>
      </c>
    </row>
    <row r="8678" spans="1:6" x14ac:dyDescent="0.3">
      <c r="A8678">
        <v>8677</v>
      </c>
      <c r="B8678">
        <v>11780</v>
      </c>
      <c r="C8678">
        <v>838</v>
      </c>
      <c r="D8678">
        <v>10</v>
      </c>
      <c r="E8678">
        <v>33.700000000000003</v>
      </c>
      <c r="F8678">
        <v>337</v>
      </c>
    </row>
    <row r="8679" spans="1:6" x14ac:dyDescent="0.3">
      <c r="A8679">
        <v>8678</v>
      </c>
      <c r="C8679">
        <v>767</v>
      </c>
      <c r="D8679">
        <v>4</v>
      </c>
      <c r="E8679">
        <v>76.34</v>
      </c>
      <c r="F8679">
        <v>305.36</v>
      </c>
    </row>
    <row r="8680" spans="1:6" x14ac:dyDescent="0.3">
      <c r="A8680">
        <v>8679</v>
      </c>
      <c r="B8680">
        <v>8446</v>
      </c>
      <c r="C8680">
        <v>237</v>
      </c>
      <c r="D8680">
        <v>10</v>
      </c>
      <c r="E8680">
        <v>95.73</v>
      </c>
      <c r="F8680">
        <v>957.3</v>
      </c>
    </row>
    <row r="8681" spans="1:6" x14ac:dyDescent="0.3">
      <c r="A8681">
        <v>8680</v>
      </c>
      <c r="B8681">
        <v>828</v>
      </c>
      <c r="C8681">
        <v>250</v>
      </c>
      <c r="D8681">
        <v>4</v>
      </c>
      <c r="E8681">
        <v>70.53</v>
      </c>
      <c r="F8681">
        <v>282.12</v>
      </c>
    </row>
    <row r="8682" spans="1:6" x14ac:dyDescent="0.3">
      <c r="A8682">
        <v>8681</v>
      </c>
      <c r="B8682">
        <v>7198</v>
      </c>
      <c r="C8682">
        <v>570</v>
      </c>
      <c r="E8682">
        <v>21.38</v>
      </c>
      <c r="F8682">
        <v>64.14</v>
      </c>
    </row>
    <row r="8683" spans="1:6" x14ac:dyDescent="0.3">
      <c r="A8683">
        <v>8682</v>
      </c>
      <c r="C8683">
        <v>203</v>
      </c>
      <c r="D8683">
        <v>1</v>
      </c>
      <c r="E8683">
        <v>49.1</v>
      </c>
      <c r="F8683">
        <v>49.1</v>
      </c>
    </row>
    <row r="8684" spans="1:6" x14ac:dyDescent="0.3">
      <c r="A8684">
        <v>8683</v>
      </c>
      <c r="B8684">
        <v>19733</v>
      </c>
      <c r="C8684">
        <v>940</v>
      </c>
      <c r="D8684">
        <v>7</v>
      </c>
      <c r="E8684">
        <v>53.75</v>
      </c>
      <c r="F8684">
        <v>376.25</v>
      </c>
    </row>
    <row r="8685" spans="1:6" x14ac:dyDescent="0.3">
      <c r="A8685">
        <v>8684</v>
      </c>
      <c r="B8685">
        <v>19890</v>
      </c>
      <c r="C8685">
        <v>830</v>
      </c>
      <c r="D8685">
        <v>7</v>
      </c>
      <c r="E8685">
        <v>75.28</v>
      </c>
      <c r="F8685">
        <v>526.96</v>
      </c>
    </row>
    <row r="8686" spans="1:6" x14ac:dyDescent="0.3">
      <c r="A8686">
        <v>8685</v>
      </c>
      <c r="B8686">
        <v>15536</v>
      </c>
      <c r="C8686">
        <v>595</v>
      </c>
      <c r="D8686">
        <v>7</v>
      </c>
      <c r="E8686">
        <v>59.97</v>
      </c>
      <c r="F8686">
        <v>419.79</v>
      </c>
    </row>
    <row r="8687" spans="1:6" x14ac:dyDescent="0.3">
      <c r="A8687">
        <v>8686</v>
      </c>
      <c r="B8687">
        <v>13040</v>
      </c>
      <c r="C8687">
        <v>982</v>
      </c>
      <c r="D8687">
        <v>1</v>
      </c>
      <c r="E8687">
        <v>77.650000000000006</v>
      </c>
      <c r="F8687">
        <v>77.650000000000006</v>
      </c>
    </row>
    <row r="8688" spans="1:6" x14ac:dyDescent="0.3">
      <c r="A8688">
        <v>8687</v>
      </c>
      <c r="B8688">
        <v>704</v>
      </c>
      <c r="C8688">
        <v>233</v>
      </c>
      <c r="D8688">
        <v>8</v>
      </c>
      <c r="F8688">
        <v>450.96</v>
      </c>
    </row>
    <row r="8689" spans="1:6" x14ac:dyDescent="0.3">
      <c r="A8689">
        <v>8688</v>
      </c>
      <c r="B8689">
        <v>7678</v>
      </c>
      <c r="C8689">
        <v>39</v>
      </c>
      <c r="D8689">
        <v>7</v>
      </c>
      <c r="E8689">
        <v>86.54</v>
      </c>
      <c r="F8689">
        <v>605.78</v>
      </c>
    </row>
    <row r="8690" spans="1:6" x14ac:dyDescent="0.3">
      <c r="A8690">
        <v>8689</v>
      </c>
      <c r="C8690">
        <v>140</v>
      </c>
      <c r="D8690">
        <v>5</v>
      </c>
      <c r="F8690">
        <v>103.15</v>
      </c>
    </row>
    <row r="8691" spans="1:6" x14ac:dyDescent="0.3">
      <c r="A8691">
        <v>8690</v>
      </c>
      <c r="B8691">
        <v>14908</v>
      </c>
      <c r="C8691">
        <v>306</v>
      </c>
      <c r="D8691">
        <v>7</v>
      </c>
      <c r="E8691">
        <v>82.5</v>
      </c>
      <c r="F8691">
        <v>577.5</v>
      </c>
    </row>
    <row r="8692" spans="1:6" x14ac:dyDescent="0.3">
      <c r="A8692">
        <v>8691</v>
      </c>
      <c r="B8692">
        <v>14457</v>
      </c>
      <c r="C8692">
        <v>10</v>
      </c>
      <c r="D8692">
        <v>1</v>
      </c>
      <c r="E8692">
        <v>42.51</v>
      </c>
      <c r="F8692">
        <v>42.51</v>
      </c>
    </row>
    <row r="8693" spans="1:6" x14ac:dyDescent="0.3">
      <c r="A8693">
        <v>8692</v>
      </c>
      <c r="B8693">
        <v>9347</v>
      </c>
      <c r="C8693">
        <v>565</v>
      </c>
      <c r="D8693">
        <v>7</v>
      </c>
      <c r="E8693">
        <v>55.22</v>
      </c>
    </row>
    <row r="8694" spans="1:6" x14ac:dyDescent="0.3">
      <c r="A8694">
        <v>8693</v>
      </c>
      <c r="B8694">
        <v>10966</v>
      </c>
      <c r="C8694">
        <v>250</v>
      </c>
      <c r="D8694">
        <v>1</v>
      </c>
      <c r="E8694">
        <v>58.48</v>
      </c>
      <c r="F8694">
        <v>58.48</v>
      </c>
    </row>
    <row r="8695" spans="1:6" x14ac:dyDescent="0.3">
      <c r="A8695">
        <v>8694</v>
      </c>
      <c r="B8695">
        <v>1936</v>
      </c>
      <c r="C8695">
        <v>393</v>
      </c>
      <c r="D8695">
        <v>8</v>
      </c>
      <c r="E8695">
        <v>41.72</v>
      </c>
      <c r="F8695">
        <v>333.76</v>
      </c>
    </row>
    <row r="8696" spans="1:6" x14ac:dyDescent="0.3">
      <c r="A8696">
        <v>8695</v>
      </c>
      <c r="B8696">
        <v>10997</v>
      </c>
      <c r="C8696">
        <v>571</v>
      </c>
      <c r="D8696">
        <v>9</v>
      </c>
      <c r="E8696">
        <v>64.5</v>
      </c>
      <c r="F8696">
        <v>580.5</v>
      </c>
    </row>
    <row r="8697" spans="1:6" x14ac:dyDescent="0.3">
      <c r="A8697">
        <v>8696</v>
      </c>
      <c r="B8697">
        <v>383</v>
      </c>
      <c r="C8697">
        <v>373</v>
      </c>
      <c r="D8697">
        <v>4</v>
      </c>
      <c r="E8697">
        <v>81.599999999999994</v>
      </c>
      <c r="F8697">
        <v>326.39999999999998</v>
      </c>
    </row>
    <row r="8698" spans="1:6" x14ac:dyDescent="0.3">
      <c r="A8698">
        <v>8697</v>
      </c>
      <c r="B8698">
        <v>2265</v>
      </c>
      <c r="C8698">
        <v>58</v>
      </c>
      <c r="D8698">
        <v>7</v>
      </c>
      <c r="E8698">
        <v>41.14</v>
      </c>
      <c r="F8698">
        <v>287.98</v>
      </c>
    </row>
    <row r="8699" spans="1:6" x14ac:dyDescent="0.3">
      <c r="A8699">
        <v>8698</v>
      </c>
      <c r="B8699">
        <v>9660</v>
      </c>
      <c r="C8699">
        <v>358</v>
      </c>
      <c r="D8699">
        <v>10</v>
      </c>
      <c r="E8699">
        <v>40.380000000000003</v>
      </c>
      <c r="F8699">
        <v>403.8</v>
      </c>
    </row>
    <row r="8700" spans="1:6" x14ac:dyDescent="0.3">
      <c r="A8700">
        <v>8699</v>
      </c>
      <c r="B8700">
        <v>11716</v>
      </c>
      <c r="C8700">
        <v>141</v>
      </c>
      <c r="D8700">
        <v>4</v>
      </c>
      <c r="E8700">
        <v>41.85</v>
      </c>
      <c r="F8700">
        <v>167.4</v>
      </c>
    </row>
    <row r="8701" spans="1:6" x14ac:dyDescent="0.3">
      <c r="A8701">
        <v>8700</v>
      </c>
      <c r="B8701">
        <v>15201</v>
      </c>
      <c r="C8701">
        <v>904</v>
      </c>
      <c r="E8701">
        <v>95.35</v>
      </c>
      <c r="F8701">
        <v>286.05</v>
      </c>
    </row>
    <row r="8702" spans="1:6" x14ac:dyDescent="0.3">
      <c r="A8702">
        <v>8701</v>
      </c>
      <c r="B8702">
        <v>11432</v>
      </c>
      <c r="C8702">
        <v>310</v>
      </c>
      <c r="D8702">
        <v>10</v>
      </c>
      <c r="E8702">
        <v>68.05</v>
      </c>
      <c r="F8702">
        <v>680.5</v>
      </c>
    </row>
    <row r="8703" spans="1:6" x14ac:dyDescent="0.3">
      <c r="A8703">
        <v>8702</v>
      </c>
      <c r="B8703">
        <v>1825</v>
      </c>
      <c r="C8703">
        <v>97</v>
      </c>
      <c r="D8703">
        <v>8</v>
      </c>
      <c r="E8703">
        <v>73.06</v>
      </c>
      <c r="F8703">
        <v>584.48</v>
      </c>
    </row>
    <row r="8704" spans="1:6" x14ac:dyDescent="0.3">
      <c r="A8704">
        <v>8703</v>
      </c>
      <c r="B8704">
        <v>11679</v>
      </c>
      <c r="C8704">
        <v>81</v>
      </c>
      <c r="D8704">
        <v>3</v>
      </c>
      <c r="E8704">
        <v>84.41</v>
      </c>
      <c r="F8704">
        <v>253.23</v>
      </c>
    </row>
    <row r="8705" spans="1:6" x14ac:dyDescent="0.3">
      <c r="A8705">
        <v>8704</v>
      </c>
      <c r="B8705">
        <v>16114</v>
      </c>
      <c r="C8705">
        <v>948</v>
      </c>
      <c r="D8705">
        <v>4</v>
      </c>
      <c r="E8705">
        <v>81.72</v>
      </c>
      <c r="F8705">
        <v>326.88</v>
      </c>
    </row>
    <row r="8706" spans="1:6" x14ac:dyDescent="0.3">
      <c r="A8706">
        <v>8705</v>
      </c>
      <c r="B8706">
        <v>8752</v>
      </c>
      <c r="C8706">
        <v>108</v>
      </c>
      <c r="D8706">
        <v>3</v>
      </c>
      <c r="E8706">
        <v>42.96</v>
      </c>
    </row>
    <row r="8707" spans="1:6" x14ac:dyDescent="0.3">
      <c r="A8707">
        <v>8706</v>
      </c>
      <c r="B8707">
        <v>11023</v>
      </c>
      <c r="C8707">
        <v>175</v>
      </c>
      <c r="D8707">
        <v>6</v>
      </c>
      <c r="E8707">
        <v>41.99</v>
      </c>
      <c r="F8707">
        <v>251.94</v>
      </c>
    </row>
    <row r="8708" spans="1:6" x14ac:dyDescent="0.3">
      <c r="A8708">
        <v>8707</v>
      </c>
      <c r="B8708">
        <v>18258</v>
      </c>
      <c r="C8708">
        <v>42</v>
      </c>
      <c r="D8708">
        <v>3</v>
      </c>
      <c r="E8708">
        <v>47.33</v>
      </c>
      <c r="F8708">
        <v>141.99</v>
      </c>
    </row>
    <row r="8709" spans="1:6" x14ac:dyDescent="0.3">
      <c r="A8709">
        <v>8708</v>
      </c>
      <c r="B8709">
        <v>10295</v>
      </c>
      <c r="C8709">
        <v>473</v>
      </c>
      <c r="D8709">
        <v>3</v>
      </c>
      <c r="E8709">
        <v>46.89</v>
      </c>
      <c r="F8709">
        <v>140.66999999999999</v>
      </c>
    </row>
    <row r="8710" spans="1:6" x14ac:dyDescent="0.3">
      <c r="A8710">
        <v>8709</v>
      </c>
      <c r="B8710">
        <v>7372</v>
      </c>
      <c r="C8710">
        <v>225</v>
      </c>
      <c r="D8710">
        <v>1</v>
      </c>
      <c r="E8710">
        <v>78.930000000000007</v>
      </c>
      <c r="F8710">
        <v>78.930000000000007</v>
      </c>
    </row>
    <row r="8711" spans="1:6" x14ac:dyDescent="0.3">
      <c r="A8711">
        <v>8710</v>
      </c>
      <c r="B8711">
        <v>7870</v>
      </c>
      <c r="C8711">
        <v>56</v>
      </c>
      <c r="D8711">
        <v>6</v>
      </c>
      <c r="E8711">
        <v>82.34</v>
      </c>
      <c r="F8711">
        <v>494.04</v>
      </c>
    </row>
    <row r="8712" spans="1:6" x14ac:dyDescent="0.3">
      <c r="A8712">
        <v>8711</v>
      </c>
      <c r="B8712">
        <v>10407</v>
      </c>
      <c r="C8712">
        <v>716</v>
      </c>
      <c r="D8712">
        <v>8</v>
      </c>
      <c r="E8712">
        <v>67.55</v>
      </c>
      <c r="F8712">
        <v>540.4</v>
      </c>
    </row>
    <row r="8713" spans="1:6" x14ac:dyDescent="0.3">
      <c r="A8713">
        <v>8712</v>
      </c>
      <c r="B8713">
        <v>16695</v>
      </c>
      <c r="C8713">
        <v>651</v>
      </c>
      <c r="D8713">
        <v>4</v>
      </c>
      <c r="E8713">
        <v>39.72</v>
      </c>
      <c r="F8713">
        <v>158.88</v>
      </c>
    </row>
    <row r="8714" spans="1:6" x14ac:dyDescent="0.3">
      <c r="A8714">
        <v>8713</v>
      </c>
      <c r="B8714">
        <v>17918</v>
      </c>
      <c r="C8714">
        <v>930</v>
      </c>
      <c r="D8714">
        <v>6</v>
      </c>
      <c r="F8714">
        <v>331.86</v>
      </c>
    </row>
    <row r="8715" spans="1:6" x14ac:dyDescent="0.3">
      <c r="A8715">
        <v>8714</v>
      </c>
      <c r="B8715">
        <v>1400</v>
      </c>
      <c r="C8715">
        <v>412</v>
      </c>
      <c r="D8715">
        <v>6</v>
      </c>
      <c r="E8715">
        <v>71.38</v>
      </c>
      <c r="F8715">
        <v>428.28</v>
      </c>
    </row>
    <row r="8716" spans="1:6" x14ac:dyDescent="0.3">
      <c r="A8716">
        <v>8715</v>
      </c>
      <c r="B8716">
        <v>7242</v>
      </c>
      <c r="C8716">
        <v>269</v>
      </c>
      <c r="D8716">
        <v>6</v>
      </c>
      <c r="E8716">
        <v>49.67</v>
      </c>
      <c r="F8716">
        <v>298.02</v>
      </c>
    </row>
    <row r="8717" spans="1:6" x14ac:dyDescent="0.3">
      <c r="A8717">
        <v>8716</v>
      </c>
      <c r="B8717">
        <v>7929</v>
      </c>
      <c r="C8717">
        <v>284</v>
      </c>
      <c r="D8717">
        <v>7</v>
      </c>
      <c r="E8717">
        <v>28.49</v>
      </c>
      <c r="F8717">
        <v>199.43</v>
      </c>
    </row>
    <row r="8718" spans="1:6" x14ac:dyDescent="0.3">
      <c r="A8718">
        <v>8717</v>
      </c>
      <c r="B8718">
        <v>14774</v>
      </c>
      <c r="C8718">
        <v>479</v>
      </c>
      <c r="D8718">
        <v>4</v>
      </c>
      <c r="E8718">
        <v>34.49</v>
      </c>
      <c r="F8718">
        <v>137.96</v>
      </c>
    </row>
    <row r="8719" spans="1:6" x14ac:dyDescent="0.3">
      <c r="A8719">
        <v>8718</v>
      </c>
      <c r="B8719">
        <v>8753</v>
      </c>
      <c r="D8719">
        <v>6</v>
      </c>
      <c r="E8719">
        <v>42.88</v>
      </c>
      <c r="F8719">
        <v>257.27999999999997</v>
      </c>
    </row>
    <row r="8720" spans="1:6" x14ac:dyDescent="0.3">
      <c r="A8720">
        <v>8719</v>
      </c>
      <c r="B8720">
        <v>10716</v>
      </c>
      <c r="C8720">
        <v>665</v>
      </c>
      <c r="D8720">
        <v>7</v>
      </c>
      <c r="E8720">
        <v>51.62</v>
      </c>
      <c r="F8720">
        <v>361.34</v>
      </c>
    </row>
    <row r="8721" spans="1:6" x14ac:dyDescent="0.3">
      <c r="A8721">
        <v>8720</v>
      </c>
      <c r="B8721">
        <v>5463</v>
      </c>
      <c r="C8721">
        <v>630</v>
      </c>
      <c r="D8721">
        <v>5</v>
      </c>
      <c r="E8721">
        <v>35.43</v>
      </c>
      <c r="F8721">
        <v>177.15</v>
      </c>
    </row>
    <row r="8722" spans="1:6" x14ac:dyDescent="0.3">
      <c r="A8722">
        <v>8721</v>
      </c>
      <c r="B8722">
        <v>4365</v>
      </c>
      <c r="C8722">
        <v>283</v>
      </c>
      <c r="D8722">
        <v>4</v>
      </c>
      <c r="E8722">
        <v>86.43</v>
      </c>
      <c r="F8722">
        <v>345.72</v>
      </c>
    </row>
    <row r="8723" spans="1:6" x14ac:dyDescent="0.3">
      <c r="A8723">
        <v>8722</v>
      </c>
      <c r="B8723">
        <v>13156</v>
      </c>
      <c r="C8723">
        <v>928</v>
      </c>
      <c r="D8723">
        <v>1</v>
      </c>
      <c r="F8723">
        <v>43.53</v>
      </c>
    </row>
    <row r="8724" spans="1:6" x14ac:dyDescent="0.3">
      <c r="A8724">
        <v>8723</v>
      </c>
      <c r="B8724">
        <v>15727</v>
      </c>
      <c r="C8724">
        <v>6</v>
      </c>
      <c r="D8724">
        <v>3</v>
      </c>
      <c r="E8724">
        <v>42.04</v>
      </c>
      <c r="F8724">
        <v>126.12</v>
      </c>
    </row>
    <row r="8725" spans="1:6" x14ac:dyDescent="0.3">
      <c r="A8725">
        <v>8724</v>
      </c>
      <c r="B8725">
        <v>9280</v>
      </c>
      <c r="C8725">
        <v>370</v>
      </c>
      <c r="D8725">
        <v>5</v>
      </c>
      <c r="E8725">
        <v>76.05</v>
      </c>
      <c r="F8725">
        <v>380.25</v>
      </c>
    </row>
    <row r="8726" spans="1:6" x14ac:dyDescent="0.3">
      <c r="A8726">
        <v>8725</v>
      </c>
      <c r="B8726">
        <v>13961</v>
      </c>
      <c r="C8726">
        <v>844</v>
      </c>
      <c r="E8726">
        <v>87.62</v>
      </c>
      <c r="F8726">
        <v>700.96</v>
      </c>
    </row>
    <row r="8727" spans="1:6" x14ac:dyDescent="0.3">
      <c r="A8727">
        <v>8726</v>
      </c>
      <c r="B8727">
        <v>17277</v>
      </c>
      <c r="C8727">
        <v>578</v>
      </c>
      <c r="D8727">
        <v>9</v>
      </c>
      <c r="E8727">
        <v>48.98</v>
      </c>
      <c r="F8727">
        <v>440.82</v>
      </c>
    </row>
    <row r="8728" spans="1:6" x14ac:dyDescent="0.3">
      <c r="A8728">
        <v>8727</v>
      </c>
      <c r="B8728">
        <v>12917</v>
      </c>
      <c r="C8728">
        <v>610</v>
      </c>
      <c r="D8728">
        <v>8</v>
      </c>
      <c r="F8728">
        <v>440.72</v>
      </c>
    </row>
    <row r="8729" spans="1:6" x14ac:dyDescent="0.3">
      <c r="A8729">
        <v>8728</v>
      </c>
      <c r="D8729">
        <v>6</v>
      </c>
    </row>
    <row r="8730" spans="1:6" x14ac:dyDescent="0.3">
      <c r="A8730">
        <v>8729</v>
      </c>
      <c r="B8730">
        <v>19716</v>
      </c>
      <c r="C8730">
        <v>470</v>
      </c>
      <c r="D8730">
        <v>9</v>
      </c>
      <c r="E8730">
        <v>90.91</v>
      </c>
      <c r="F8730">
        <v>818.19</v>
      </c>
    </row>
    <row r="8731" spans="1:6" x14ac:dyDescent="0.3">
      <c r="A8731">
        <v>8730</v>
      </c>
      <c r="B8731">
        <v>5509</v>
      </c>
      <c r="C8731">
        <v>662</v>
      </c>
      <c r="D8731">
        <v>7</v>
      </c>
      <c r="E8731">
        <v>56.12</v>
      </c>
      <c r="F8731">
        <v>392.84</v>
      </c>
    </row>
    <row r="8732" spans="1:6" x14ac:dyDescent="0.3">
      <c r="A8732">
        <v>8731</v>
      </c>
      <c r="B8732">
        <v>8181</v>
      </c>
      <c r="C8732">
        <v>538</v>
      </c>
      <c r="E8732">
        <v>37.4</v>
      </c>
      <c r="F8732">
        <v>299.2</v>
      </c>
    </row>
    <row r="8733" spans="1:6" x14ac:dyDescent="0.3">
      <c r="A8733">
        <v>8732</v>
      </c>
      <c r="B8733">
        <v>15738</v>
      </c>
      <c r="C8733">
        <v>710</v>
      </c>
      <c r="D8733">
        <v>1</v>
      </c>
      <c r="E8733">
        <v>80.39</v>
      </c>
      <c r="F8733">
        <v>80.39</v>
      </c>
    </row>
    <row r="8734" spans="1:6" x14ac:dyDescent="0.3">
      <c r="A8734">
        <v>8733</v>
      </c>
      <c r="B8734">
        <v>3566</v>
      </c>
      <c r="C8734">
        <v>761</v>
      </c>
      <c r="E8734">
        <v>80.900000000000006</v>
      </c>
      <c r="F8734">
        <v>404.5</v>
      </c>
    </row>
    <row r="8735" spans="1:6" x14ac:dyDescent="0.3">
      <c r="A8735">
        <v>8734</v>
      </c>
      <c r="B8735">
        <v>12050</v>
      </c>
      <c r="C8735">
        <v>445</v>
      </c>
      <c r="D8735">
        <v>3</v>
      </c>
      <c r="E8735">
        <v>93.41</v>
      </c>
      <c r="F8735">
        <v>280.23</v>
      </c>
    </row>
    <row r="8736" spans="1:6" x14ac:dyDescent="0.3">
      <c r="A8736">
        <v>8735</v>
      </c>
      <c r="B8736">
        <v>6118</v>
      </c>
      <c r="C8736">
        <v>752</v>
      </c>
      <c r="D8736">
        <v>6</v>
      </c>
      <c r="F8736">
        <v>552.29999999999995</v>
      </c>
    </row>
    <row r="8737" spans="1:6" x14ac:dyDescent="0.3">
      <c r="A8737">
        <v>8736</v>
      </c>
      <c r="B8737">
        <v>2616</v>
      </c>
      <c r="C8737">
        <v>977</v>
      </c>
      <c r="D8737">
        <v>3</v>
      </c>
      <c r="E8737">
        <v>77.459999999999994</v>
      </c>
      <c r="F8737">
        <v>232.38</v>
      </c>
    </row>
    <row r="8738" spans="1:6" x14ac:dyDescent="0.3">
      <c r="A8738">
        <v>8737</v>
      </c>
      <c r="B8738">
        <v>15257</v>
      </c>
      <c r="C8738">
        <v>984</v>
      </c>
      <c r="D8738">
        <v>1</v>
      </c>
      <c r="F8738">
        <v>91.98</v>
      </c>
    </row>
    <row r="8739" spans="1:6" x14ac:dyDescent="0.3">
      <c r="A8739">
        <v>8738</v>
      </c>
      <c r="B8739">
        <v>9047</v>
      </c>
      <c r="C8739">
        <v>826</v>
      </c>
      <c r="D8739">
        <v>6</v>
      </c>
      <c r="E8739">
        <v>63.51</v>
      </c>
      <c r="F8739">
        <v>381.06</v>
      </c>
    </row>
    <row r="8740" spans="1:6" x14ac:dyDescent="0.3">
      <c r="A8740">
        <v>8739</v>
      </c>
      <c r="B8740">
        <v>5739</v>
      </c>
      <c r="C8740">
        <v>846</v>
      </c>
      <c r="D8740">
        <v>9</v>
      </c>
      <c r="E8740">
        <v>69.08</v>
      </c>
      <c r="F8740">
        <v>621.72</v>
      </c>
    </row>
    <row r="8741" spans="1:6" x14ac:dyDescent="0.3">
      <c r="A8741">
        <v>8740</v>
      </c>
      <c r="B8741">
        <v>5502</v>
      </c>
      <c r="C8741">
        <v>609</v>
      </c>
      <c r="D8741">
        <v>5</v>
      </c>
      <c r="E8741">
        <v>99.82</v>
      </c>
      <c r="F8741">
        <v>499.1</v>
      </c>
    </row>
    <row r="8742" spans="1:6" x14ac:dyDescent="0.3">
      <c r="A8742">
        <v>8741</v>
      </c>
      <c r="B8742">
        <v>19236</v>
      </c>
      <c r="C8742">
        <v>968</v>
      </c>
      <c r="D8742">
        <v>10</v>
      </c>
      <c r="E8742">
        <v>24.85</v>
      </c>
      <c r="F8742">
        <v>248.5</v>
      </c>
    </row>
    <row r="8743" spans="1:6" x14ac:dyDescent="0.3">
      <c r="A8743">
        <v>8742</v>
      </c>
      <c r="B8743">
        <v>5422</v>
      </c>
      <c r="C8743">
        <v>909</v>
      </c>
      <c r="D8743">
        <v>9</v>
      </c>
      <c r="E8743">
        <v>41.95</v>
      </c>
      <c r="F8743">
        <v>377.55</v>
      </c>
    </row>
    <row r="8744" spans="1:6" x14ac:dyDescent="0.3">
      <c r="A8744">
        <v>8743</v>
      </c>
      <c r="C8744">
        <v>858</v>
      </c>
      <c r="D8744">
        <v>8</v>
      </c>
      <c r="E8744">
        <v>34.01</v>
      </c>
      <c r="F8744">
        <v>272.08</v>
      </c>
    </row>
    <row r="8745" spans="1:6" x14ac:dyDescent="0.3">
      <c r="A8745">
        <v>8744</v>
      </c>
      <c r="B8745">
        <v>5431</v>
      </c>
      <c r="C8745">
        <v>963</v>
      </c>
      <c r="D8745">
        <v>10</v>
      </c>
      <c r="E8745">
        <v>57.18</v>
      </c>
      <c r="F8745">
        <v>571.79999999999995</v>
      </c>
    </row>
    <row r="8746" spans="1:6" x14ac:dyDescent="0.3">
      <c r="A8746">
        <v>8745</v>
      </c>
      <c r="B8746">
        <v>11644</v>
      </c>
      <c r="C8746">
        <v>225</v>
      </c>
      <c r="D8746">
        <v>6</v>
      </c>
    </row>
    <row r="8747" spans="1:6" x14ac:dyDescent="0.3">
      <c r="A8747">
        <v>8746</v>
      </c>
      <c r="B8747">
        <v>6569</v>
      </c>
      <c r="C8747">
        <v>720</v>
      </c>
      <c r="D8747">
        <v>4</v>
      </c>
      <c r="E8747">
        <v>44.51</v>
      </c>
      <c r="F8747">
        <v>178.04</v>
      </c>
    </row>
    <row r="8748" spans="1:6" x14ac:dyDescent="0.3">
      <c r="A8748">
        <v>8747</v>
      </c>
      <c r="B8748">
        <v>12970</v>
      </c>
      <c r="C8748">
        <v>187</v>
      </c>
      <c r="D8748">
        <v>8</v>
      </c>
      <c r="E8748">
        <v>59.38</v>
      </c>
      <c r="F8748">
        <v>475.04</v>
      </c>
    </row>
    <row r="8749" spans="1:6" x14ac:dyDescent="0.3">
      <c r="A8749">
        <v>8748</v>
      </c>
      <c r="B8749">
        <v>6365</v>
      </c>
      <c r="C8749">
        <v>498</v>
      </c>
      <c r="D8749">
        <v>5</v>
      </c>
      <c r="E8749">
        <v>66.930000000000007</v>
      </c>
      <c r="F8749">
        <v>334.65</v>
      </c>
    </row>
    <row r="8750" spans="1:6" x14ac:dyDescent="0.3">
      <c r="A8750">
        <v>8749</v>
      </c>
      <c r="B8750">
        <v>6430</v>
      </c>
      <c r="C8750">
        <v>707</v>
      </c>
      <c r="D8750">
        <v>9</v>
      </c>
      <c r="E8750">
        <v>50.19</v>
      </c>
      <c r="F8750">
        <v>451.71</v>
      </c>
    </row>
    <row r="8751" spans="1:6" x14ac:dyDescent="0.3">
      <c r="A8751">
        <v>8750</v>
      </c>
      <c r="B8751">
        <v>17585</v>
      </c>
      <c r="C8751">
        <v>122</v>
      </c>
      <c r="D8751">
        <v>8</v>
      </c>
      <c r="E8751">
        <v>84.86</v>
      </c>
      <c r="F8751">
        <v>678.88</v>
      </c>
    </row>
    <row r="8752" spans="1:6" x14ac:dyDescent="0.3">
      <c r="A8752">
        <v>8751</v>
      </c>
      <c r="B8752">
        <v>12651</v>
      </c>
      <c r="C8752">
        <v>358</v>
      </c>
      <c r="D8752">
        <v>1</v>
      </c>
      <c r="E8752">
        <v>87.2</v>
      </c>
      <c r="F8752">
        <v>87.2</v>
      </c>
    </row>
    <row r="8753" spans="1:6" x14ac:dyDescent="0.3">
      <c r="A8753">
        <v>8752</v>
      </c>
      <c r="B8753">
        <v>15178</v>
      </c>
      <c r="C8753">
        <v>551</v>
      </c>
      <c r="D8753">
        <v>9</v>
      </c>
      <c r="E8753">
        <v>40.03</v>
      </c>
      <c r="F8753">
        <v>360.27</v>
      </c>
    </row>
    <row r="8754" spans="1:6" x14ac:dyDescent="0.3">
      <c r="A8754">
        <v>8753</v>
      </c>
      <c r="B8754">
        <v>6069</v>
      </c>
      <c r="C8754">
        <v>238</v>
      </c>
      <c r="D8754">
        <v>1</v>
      </c>
      <c r="E8754">
        <v>35.79</v>
      </c>
      <c r="F8754">
        <v>35.79</v>
      </c>
    </row>
    <row r="8755" spans="1:6" x14ac:dyDescent="0.3">
      <c r="A8755">
        <v>8754</v>
      </c>
      <c r="B8755">
        <v>6425</v>
      </c>
      <c r="C8755">
        <v>510</v>
      </c>
      <c r="D8755">
        <v>4</v>
      </c>
      <c r="E8755">
        <v>20.55</v>
      </c>
    </row>
    <row r="8756" spans="1:6" x14ac:dyDescent="0.3">
      <c r="A8756">
        <v>8755</v>
      </c>
      <c r="B8756">
        <v>6334</v>
      </c>
      <c r="C8756">
        <v>976</v>
      </c>
      <c r="D8756">
        <v>6</v>
      </c>
      <c r="E8756">
        <v>56.18</v>
      </c>
    </row>
    <row r="8757" spans="1:6" x14ac:dyDescent="0.3">
      <c r="A8757">
        <v>8756</v>
      </c>
      <c r="B8757">
        <v>18465</v>
      </c>
      <c r="C8757">
        <v>589</v>
      </c>
      <c r="D8757">
        <v>6</v>
      </c>
      <c r="E8757">
        <v>21.17</v>
      </c>
      <c r="F8757">
        <v>127.02</v>
      </c>
    </row>
    <row r="8758" spans="1:6" x14ac:dyDescent="0.3">
      <c r="A8758">
        <v>8757</v>
      </c>
      <c r="B8758">
        <v>10061</v>
      </c>
      <c r="C8758">
        <v>992</v>
      </c>
      <c r="D8758">
        <v>9</v>
      </c>
      <c r="E8758">
        <v>25.26</v>
      </c>
      <c r="F8758">
        <v>227.34</v>
      </c>
    </row>
    <row r="8759" spans="1:6" x14ac:dyDescent="0.3">
      <c r="A8759">
        <v>8758</v>
      </c>
      <c r="B8759">
        <v>16556</v>
      </c>
      <c r="D8759">
        <v>4</v>
      </c>
      <c r="E8759">
        <v>51.38</v>
      </c>
      <c r="F8759">
        <v>205.52</v>
      </c>
    </row>
    <row r="8760" spans="1:6" x14ac:dyDescent="0.3">
      <c r="A8760">
        <v>8759</v>
      </c>
      <c r="B8760">
        <v>8356</v>
      </c>
      <c r="D8760">
        <v>1</v>
      </c>
      <c r="E8760">
        <v>20.69</v>
      </c>
      <c r="F8760">
        <v>20.69</v>
      </c>
    </row>
    <row r="8761" spans="1:6" x14ac:dyDescent="0.3">
      <c r="A8761">
        <v>8760</v>
      </c>
      <c r="B8761">
        <v>8047</v>
      </c>
      <c r="C8761">
        <v>122</v>
      </c>
      <c r="D8761">
        <v>3</v>
      </c>
      <c r="E8761">
        <v>38.14</v>
      </c>
      <c r="F8761">
        <v>114.42</v>
      </c>
    </row>
    <row r="8762" spans="1:6" x14ac:dyDescent="0.3">
      <c r="A8762">
        <v>8761</v>
      </c>
      <c r="B8762">
        <v>14335</v>
      </c>
      <c r="D8762">
        <v>6</v>
      </c>
      <c r="E8762">
        <v>70.53</v>
      </c>
      <c r="F8762">
        <v>423.18</v>
      </c>
    </row>
    <row r="8763" spans="1:6" x14ac:dyDescent="0.3">
      <c r="A8763">
        <v>8762</v>
      </c>
      <c r="B8763">
        <v>11081</v>
      </c>
      <c r="D8763">
        <v>10</v>
      </c>
      <c r="E8763">
        <v>98.07</v>
      </c>
      <c r="F8763">
        <v>980.7</v>
      </c>
    </row>
    <row r="8764" spans="1:6" x14ac:dyDescent="0.3">
      <c r="A8764">
        <v>8763</v>
      </c>
      <c r="B8764">
        <v>18982</v>
      </c>
      <c r="C8764">
        <v>988</v>
      </c>
      <c r="D8764">
        <v>1</v>
      </c>
      <c r="E8764">
        <v>92.62</v>
      </c>
      <c r="F8764">
        <v>92.62</v>
      </c>
    </row>
    <row r="8765" spans="1:6" x14ac:dyDescent="0.3">
      <c r="A8765">
        <v>8764</v>
      </c>
      <c r="B8765">
        <v>12904</v>
      </c>
      <c r="C8765">
        <v>747</v>
      </c>
      <c r="D8765">
        <v>7</v>
      </c>
      <c r="E8765">
        <v>41.35</v>
      </c>
      <c r="F8765">
        <v>289.45</v>
      </c>
    </row>
    <row r="8766" spans="1:6" x14ac:dyDescent="0.3">
      <c r="A8766">
        <v>8765</v>
      </c>
      <c r="B8766">
        <v>14102</v>
      </c>
      <c r="C8766">
        <v>554</v>
      </c>
      <c r="E8766">
        <v>26.69</v>
      </c>
      <c r="F8766">
        <v>106.76</v>
      </c>
    </row>
    <row r="8767" spans="1:6" x14ac:dyDescent="0.3">
      <c r="A8767">
        <v>8766</v>
      </c>
      <c r="B8767">
        <v>5368</v>
      </c>
      <c r="C8767">
        <v>472</v>
      </c>
      <c r="D8767">
        <v>10</v>
      </c>
      <c r="E8767">
        <v>60.89</v>
      </c>
      <c r="F8767">
        <v>608.9</v>
      </c>
    </row>
    <row r="8768" spans="1:6" x14ac:dyDescent="0.3">
      <c r="A8768">
        <v>8767</v>
      </c>
      <c r="B8768">
        <v>6750</v>
      </c>
      <c r="C8768">
        <v>985</v>
      </c>
      <c r="D8768">
        <v>9</v>
      </c>
      <c r="E8768">
        <v>92.8</v>
      </c>
    </row>
    <row r="8769" spans="1:6" x14ac:dyDescent="0.3">
      <c r="A8769">
        <v>8768</v>
      </c>
      <c r="B8769">
        <v>8810</v>
      </c>
      <c r="C8769">
        <v>202</v>
      </c>
      <c r="D8769">
        <v>5</v>
      </c>
      <c r="E8769">
        <v>92.76</v>
      </c>
      <c r="F8769">
        <v>463.8</v>
      </c>
    </row>
    <row r="8770" spans="1:6" x14ac:dyDescent="0.3">
      <c r="A8770">
        <v>8769</v>
      </c>
      <c r="B8770">
        <v>5216</v>
      </c>
      <c r="C8770">
        <v>742</v>
      </c>
      <c r="D8770">
        <v>6</v>
      </c>
      <c r="E8770">
        <v>66.63</v>
      </c>
      <c r="F8770">
        <v>399.78</v>
      </c>
    </row>
    <row r="8771" spans="1:6" x14ac:dyDescent="0.3">
      <c r="A8771">
        <v>8770</v>
      </c>
      <c r="B8771">
        <v>2115</v>
      </c>
      <c r="C8771">
        <v>492</v>
      </c>
      <c r="D8771">
        <v>2</v>
      </c>
      <c r="E8771">
        <v>26.44</v>
      </c>
      <c r="F8771">
        <v>52.88</v>
      </c>
    </row>
    <row r="8772" spans="1:6" x14ac:dyDescent="0.3">
      <c r="A8772">
        <v>8771</v>
      </c>
      <c r="B8772">
        <v>1460</v>
      </c>
      <c r="C8772">
        <v>352</v>
      </c>
      <c r="D8772">
        <v>10</v>
      </c>
      <c r="E8772">
        <v>95.75</v>
      </c>
      <c r="F8772">
        <v>957.5</v>
      </c>
    </row>
    <row r="8773" spans="1:6" x14ac:dyDescent="0.3">
      <c r="A8773">
        <v>8772</v>
      </c>
      <c r="B8773">
        <v>1204</v>
      </c>
      <c r="C8773">
        <v>921</v>
      </c>
      <c r="D8773">
        <v>3</v>
      </c>
      <c r="E8773">
        <v>94.25</v>
      </c>
      <c r="F8773">
        <v>282.75</v>
      </c>
    </row>
    <row r="8774" spans="1:6" x14ac:dyDescent="0.3">
      <c r="A8774">
        <v>8773</v>
      </c>
      <c r="B8774">
        <v>3877</v>
      </c>
      <c r="C8774">
        <v>190</v>
      </c>
      <c r="D8774">
        <v>4</v>
      </c>
      <c r="F8774">
        <v>171.52</v>
      </c>
    </row>
    <row r="8775" spans="1:6" x14ac:dyDescent="0.3">
      <c r="A8775">
        <v>8774</v>
      </c>
      <c r="B8775">
        <v>9679</v>
      </c>
      <c r="C8775">
        <v>807</v>
      </c>
      <c r="D8775">
        <v>7</v>
      </c>
      <c r="E8775">
        <v>34.24</v>
      </c>
    </row>
    <row r="8776" spans="1:6" x14ac:dyDescent="0.3">
      <c r="A8776">
        <v>8775</v>
      </c>
      <c r="B8776">
        <v>16729</v>
      </c>
      <c r="D8776">
        <v>4</v>
      </c>
      <c r="E8776">
        <v>91.05</v>
      </c>
      <c r="F8776">
        <v>364.2</v>
      </c>
    </row>
    <row r="8777" spans="1:6" x14ac:dyDescent="0.3">
      <c r="A8777">
        <v>8776</v>
      </c>
      <c r="B8777">
        <v>9544</v>
      </c>
      <c r="C8777">
        <v>480</v>
      </c>
      <c r="D8777">
        <v>5</v>
      </c>
      <c r="E8777">
        <v>52.16</v>
      </c>
      <c r="F8777">
        <v>260.8</v>
      </c>
    </row>
    <row r="8778" spans="1:6" x14ac:dyDescent="0.3">
      <c r="A8778">
        <v>8777</v>
      </c>
      <c r="B8778">
        <v>12780</v>
      </c>
      <c r="C8778">
        <v>656</v>
      </c>
      <c r="E8778">
        <v>76.22</v>
      </c>
    </row>
    <row r="8779" spans="1:6" x14ac:dyDescent="0.3">
      <c r="A8779">
        <v>8778</v>
      </c>
      <c r="B8779">
        <v>12210</v>
      </c>
      <c r="C8779">
        <v>116</v>
      </c>
      <c r="D8779">
        <v>3</v>
      </c>
      <c r="F8779">
        <v>273.57</v>
      </c>
    </row>
    <row r="8780" spans="1:6" x14ac:dyDescent="0.3">
      <c r="A8780">
        <v>8779</v>
      </c>
      <c r="C8780">
        <v>464</v>
      </c>
      <c r="E8780">
        <v>93.89</v>
      </c>
    </row>
    <row r="8781" spans="1:6" x14ac:dyDescent="0.3">
      <c r="A8781">
        <v>8780</v>
      </c>
      <c r="B8781">
        <v>17168</v>
      </c>
      <c r="C8781">
        <v>403</v>
      </c>
      <c r="D8781">
        <v>10</v>
      </c>
      <c r="E8781">
        <v>45.46</v>
      </c>
      <c r="F8781">
        <v>454.6</v>
      </c>
    </row>
    <row r="8782" spans="1:6" x14ac:dyDescent="0.3">
      <c r="A8782">
        <v>8781</v>
      </c>
      <c r="B8782">
        <v>1396</v>
      </c>
      <c r="C8782">
        <v>669</v>
      </c>
      <c r="D8782">
        <v>6</v>
      </c>
      <c r="E8782">
        <v>56.23</v>
      </c>
      <c r="F8782">
        <v>337.38</v>
      </c>
    </row>
    <row r="8783" spans="1:6" x14ac:dyDescent="0.3">
      <c r="A8783">
        <v>8782</v>
      </c>
      <c r="D8783">
        <v>5</v>
      </c>
      <c r="E8783">
        <v>84.47</v>
      </c>
      <c r="F8783">
        <v>422.35</v>
      </c>
    </row>
    <row r="8784" spans="1:6" x14ac:dyDescent="0.3">
      <c r="A8784">
        <v>8783</v>
      </c>
      <c r="B8784">
        <v>9065</v>
      </c>
      <c r="C8784">
        <v>568</v>
      </c>
      <c r="D8784">
        <v>10</v>
      </c>
      <c r="E8784">
        <v>46.25</v>
      </c>
      <c r="F8784">
        <v>462.5</v>
      </c>
    </row>
    <row r="8785" spans="1:6" x14ac:dyDescent="0.3">
      <c r="A8785">
        <v>8784</v>
      </c>
      <c r="B8785">
        <v>3471</v>
      </c>
      <c r="C8785">
        <v>819</v>
      </c>
      <c r="D8785">
        <v>10</v>
      </c>
      <c r="E8785">
        <v>52.27</v>
      </c>
      <c r="F8785">
        <v>522.70000000000005</v>
      </c>
    </row>
    <row r="8786" spans="1:6" x14ac:dyDescent="0.3">
      <c r="A8786">
        <v>8785</v>
      </c>
      <c r="B8786">
        <v>7927</v>
      </c>
      <c r="C8786">
        <v>62</v>
      </c>
      <c r="D8786">
        <v>9</v>
      </c>
      <c r="E8786">
        <v>48.1</v>
      </c>
      <c r="F8786">
        <v>432.9</v>
      </c>
    </row>
    <row r="8787" spans="1:6" x14ac:dyDescent="0.3">
      <c r="A8787">
        <v>8786</v>
      </c>
      <c r="B8787">
        <v>8441</v>
      </c>
      <c r="C8787">
        <v>305</v>
      </c>
      <c r="D8787">
        <v>1</v>
      </c>
      <c r="E8787">
        <v>86.72</v>
      </c>
      <c r="F8787">
        <v>86.72</v>
      </c>
    </row>
    <row r="8788" spans="1:6" x14ac:dyDescent="0.3">
      <c r="A8788">
        <v>8787</v>
      </c>
      <c r="B8788">
        <v>16476</v>
      </c>
      <c r="C8788">
        <v>845</v>
      </c>
      <c r="E8788">
        <v>36.049999999999997</v>
      </c>
      <c r="F8788">
        <v>108.15</v>
      </c>
    </row>
    <row r="8789" spans="1:6" x14ac:dyDescent="0.3">
      <c r="A8789">
        <v>8788</v>
      </c>
      <c r="C8789">
        <v>843</v>
      </c>
      <c r="D8789">
        <v>2</v>
      </c>
      <c r="E8789">
        <v>48.85</v>
      </c>
      <c r="F8789">
        <v>97.7</v>
      </c>
    </row>
    <row r="8790" spans="1:6" x14ac:dyDescent="0.3">
      <c r="A8790">
        <v>8789</v>
      </c>
      <c r="B8790">
        <v>17752</v>
      </c>
      <c r="C8790">
        <v>838</v>
      </c>
      <c r="D8790">
        <v>3</v>
      </c>
      <c r="E8790">
        <v>63.97</v>
      </c>
      <c r="F8790">
        <v>191.91</v>
      </c>
    </row>
    <row r="8791" spans="1:6" x14ac:dyDescent="0.3">
      <c r="A8791">
        <v>8790</v>
      </c>
      <c r="B8791">
        <v>13621</v>
      </c>
      <c r="C8791">
        <v>138</v>
      </c>
      <c r="D8791">
        <v>8</v>
      </c>
      <c r="E8791">
        <v>93.3</v>
      </c>
      <c r="F8791">
        <v>746.4</v>
      </c>
    </row>
    <row r="8792" spans="1:6" x14ac:dyDescent="0.3">
      <c r="A8792">
        <v>8791</v>
      </c>
      <c r="B8792">
        <v>6910</v>
      </c>
      <c r="C8792">
        <v>261</v>
      </c>
      <c r="D8792">
        <v>9</v>
      </c>
      <c r="E8792">
        <v>92.33</v>
      </c>
      <c r="F8792">
        <v>830.97</v>
      </c>
    </row>
    <row r="8793" spans="1:6" x14ac:dyDescent="0.3">
      <c r="A8793">
        <v>8792</v>
      </c>
      <c r="B8793">
        <v>16369</v>
      </c>
      <c r="C8793">
        <v>288</v>
      </c>
      <c r="D8793">
        <v>9</v>
      </c>
      <c r="E8793">
        <v>23.09</v>
      </c>
      <c r="F8793">
        <v>207.81</v>
      </c>
    </row>
    <row r="8794" spans="1:6" x14ac:dyDescent="0.3">
      <c r="A8794">
        <v>8793</v>
      </c>
      <c r="B8794">
        <v>9292</v>
      </c>
      <c r="C8794">
        <v>967</v>
      </c>
      <c r="D8794">
        <v>2</v>
      </c>
      <c r="E8794">
        <v>37.39</v>
      </c>
    </row>
    <row r="8795" spans="1:6" x14ac:dyDescent="0.3">
      <c r="A8795">
        <v>8794</v>
      </c>
      <c r="B8795">
        <v>15008</v>
      </c>
      <c r="C8795">
        <v>330</v>
      </c>
      <c r="D8795">
        <v>6</v>
      </c>
      <c r="E8795">
        <v>32.31</v>
      </c>
      <c r="F8795">
        <v>193.86</v>
      </c>
    </row>
    <row r="8796" spans="1:6" x14ac:dyDescent="0.3">
      <c r="A8796">
        <v>8795</v>
      </c>
      <c r="B8796">
        <v>16932</v>
      </c>
      <c r="C8796">
        <v>711</v>
      </c>
      <c r="D8796">
        <v>8</v>
      </c>
      <c r="E8796">
        <v>77.95</v>
      </c>
    </row>
    <row r="8797" spans="1:6" x14ac:dyDescent="0.3">
      <c r="A8797">
        <v>8796</v>
      </c>
      <c r="B8797">
        <v>10801</v>
      </c>
      <c r="C8797">
        <v>113</v>
      </c>
      <c r="D8797">
        <v>6</v>
      </c>
      <c r="E8797">
        <v>74.09</v>
      </c>
      <c r="F8797">
        <v>444.54</v>
      </c>
    </row>
    <row r="8798" spans="1:6" x14ac:dyDescent="0.3">
      <c r="A8798">
        <v>8797</v>
      </c>
      <c r="B8798">
        <v>758</v>
      </c>
      <c r="C8798">
        <v>423</v>
      </c>
      <c r="D8798">
        <v>3</v>
      </c>
      <c r="E8798">
        <v>28</v>
      </c>
      <c r="F8798">
        <v>84</v>
      </c>
    </row>
    <row r="8799" spans="1:6" x14ac:dyDescent="0.3">
      <c r="A8799">
        <v>8798</v>
      </c>
      <c r="B8799">
        <v>9416</v>
      </c>
      <c r="C8799">
        <v>857</v>
      </c>
      <c r="D8799">
        <v>5</v>
      </c>
      <c r="E8799">
        <v>29.42</v>
      </c>
      <c r="F8799">
        <v>147.1</v>
      </c>
    </row>
    <row r="8800" spans="1:6" x14ac:dyDescent="0.3">
      <c r="A8800">
        <v>8799</v>
      </c>
      <c r="B8800">
        <v>16978</v>
      </c>
      <c r="C8800">
        <v>836</v>
      </c>
      <c r="D8800">
        <v>4</v>
      </c>
      <c r="F8800">
        <v>223.88</v>
      </c>
    </row>
    <row r="8801" spans="1:6" x14ac:dyDescent="0.3">
      <c r="A8801">
        <v>8800</v>
      </c>
      <c r="B8801">
        <v>10321</v>
      </c>
      <c r="D8801">
        <v>7</v>
      </c>
      <c r="E8801">
        <v>60.51</v>
      </c>
      <c r="F8801">
        <v>423.57</v>
      </c>
    </row>
    <row r="8802" spans="1:6" x14ac:dyDescent="0.3">
      <c r="A8802">
        <v>8801</v>
      </c>
      <c r="B8802">
        <v>5983</v>
      </c>
      <c r="C8802">
        <v>738</v>
      </c>
      <c r="D8802">
        <v>2</v>
      </c>
      <c r="F8802">
        <v>63.76</v>
      </c>
    </row>
    <row r="8803" spans="1:6" x14ac:dyDescent="0.3">
      <c r="A8803">
        <v>8802</v>
      </c>
      <c r="D8803">
        <v>9</v>
      </c>
      <c r="E8803">
        <v>21.27</v>
      </c>
      <c r="F8803">
        <v>191.43</v>
      </c>
    </row>
    <row r="8804" spans="1:6" x14ac:dyDescent="0.3">
      <c r="A8804">
        <v>8803</v>
      </c>
      <c r="B8804">
        <v>10074</v>
      </c>
      <c r="C8804">
        <v>767</v>
      </c>
      <c r="D8804">
        <v>8</v>
      </c>
      <c r="E8804">
        <v>58.09</v>
      </c>
      <c r="F8804">
        <v>464.72</v>
      </c>
    </row>
    <row r="8805" spans="1:6" x14ac:dyDescent="0.3">
      <c r="A8805">
        <v>8804</v>
      </c>
      <c r="B8805">
        <v>4119</v>
      </c>
      <c r="C8805">
        <v>171</v>
      </c>
      <c r="D8805">
        <v>8</v>
      </c>
      <c r="E8805">
        <v>46.04</v>
      </c>
      <c r="F8805">
        <v>368.32</v>
      </c>
    </row>
    <row r="8806" spans="1:6" x14ac:dyDescent="0.3">
      <c r="A8806">
        <v>8805</v>
      </c>
      <c r="B8806">
        <v>12842</v>
      </c>
      <c r="C8806">
        <v>703</v>
      </c>
      <c r="D8806">
        <v>2</v>
      </c>
      <c r="E8806">
        <v>21.59</v>
      </c>
      <c r="F8806">
        <v>43.18</v>
      </c>
    </row>
    <row r="8807" spans="1:6" x14ac:dyDescent="0.3">
      <c r="A8807">
        <v>8806</v>
      </c>
      <c r="B8807">
        <v>4659</v>
      </c>
      <c r="C8807">
        <v>695</v>
      </c>
      <c r="D8807">
        <v>7</v>
      </c>
      <c r="E8807">
        <v>88.21</v>
      </c>
      <c r="F8807">
        <v>617.47</v>
      </c>
    </row>
    <row r="8808" spans="1:6" x14ac:dyDescent="0.3">
      <c r="A8808">
        <v>8807</v>
      </c>
      <c r="B8808">
        <v>15978</v>
      </c>
      <c r="C8808">
        <v>285</v>
      </c>
      <c r="D8808">
        <v>5</v>
      </c>
      <c r="E8808">
        <v>58.27</v>
      </c>
      <c r="F8808">
        <v>291.35000000000002</v>
      </c>
    </row>
    <row r="8809" spans="1:6" x14ac:dyDescent="0.3">
      <c r="A8809">
        <v>8808</v>
      </c>
      <c r="B8809">
        <v>8751</v>
      </c>
      <c r="C8809">
        <v>154</v>
      </c>
      <c r="D8809">
        <v>10</v>
      </c>
      <c r="E8809">
        <v>72.430000000000007</v>
      </c>
    </row>
    <row r="8810" spans="1:6" x14ac:dyDescent="0.3">
      <c r="A8810">
        <v>8809</v>
      </c>
      <c r="B8810">
        <v>11940</v>
      </c>
      <c r="C8810">
        <v>341</v>
      </c>
      <c r="D8810">
        <v>8</v>
      </c>
      <c r="E8810">
        <v>31.15</v>
      </c>
      <c r="F8810">
        <v>249.2</v>
      </c>
    </row>
    <row r="8811" spans="1:6" x14ac:dyDescent="0.3">
      <c r="A8811">
        <v>8810</v>
      </c>
      <c r="D8811">
        <v>9</v>
      </c>
      <c r="E8811">
        <v>84.34</v>
      </c>
      <c r="F8811">
        <v>759.06</v>
      </c>
    </row>
    <row r="8812" spans="1:6" x14ac:dyDescent="0.3">
      <c r="A8812">
        <v>8811</v>
      </c>
      <c r="B8812">
        <v>6475</v>
      </c>
      <c r="C8812">
        <v>381</v>
      </c>
      <c r="E8812">
        <v>71.06</v>
      </c>
      <c r="F8812">
        <v>284.24</v>
      </c>
    </row>
    <row r="8813" spans="1:6" x14ac:dyDescent="0.3">
      <c r="A8813">
        <v>8812</v>
      </c>
      <c r="B8813">
        <v>8232</v>
      </c>
      <c r="C8813">
        <v>825</v>
      </c>
      <c r="D8813">
        <v>7</v>
      </c>
      <c r="F8813">
        <v>679.14</v>
      </c>
    </row>
    <row r="8814" spans="1:6" x14ac:dyDescent="0.3">
      <c r="A8814">
        <v>8813</v>
      </c>
      <c r="B8814">
        <v>17235</v>
      </c>
      <c r="C8814">
        <v>606</v>
      </c>
      <c r="D8814">
        <v>1</v>
      </c>
      <c r="E8814">
        <v>21.41</v>
      </c>
      <c r="F8814">
        <v>21.41</v>
      </c>
    </row>
    <row r="8815" spans="1:6" x14ac:dyDescent="0.3">
      <c r="A8815">
        <v>8814</v>
      </c>
      <c r="B8815">
        <v>15609</v>
      </c>
      <c r="D8815">
        <v>8</v>
      </c>
      <c r="E8815">
        <v>74.92</v>
      </c>
      <c r="F8815">
        <v>599.36</v>
      </c>
    </row>
    <row r="8816" spans="1:6" x14ac:dyDescent="0.3">
      <c r="A8816">
        <v>8815</v>
      </c>
      <c r="B8816">
        <v>12672</v>
      </c>
      <c r="C8816">
        <v>755</v>
      </c>
      <c r="D8816">
        <v>3</v>
      </c>
      <c r="E8816">
        <v>32.65</v>
      </c>
      <c r="F8816">
        <v>97.95</v>
      </c>
    </row>
    <row r="8817" spans="1:6" x14ac:dyDescent="0.3">
      <c r="A8817">
        <v>8816</v>
      </c>
      <c r="B8817">
        <v>6103</v>
      </c>
      <c r="C8817">
        <v>1000</v>
      </c>
      <c r="D8817">
        <v>10</v>
      </c>
      <c r="E8817">
        <v>41.35</v>
      </c>
      <c r="F8817">
        <v>413.5</v>
      </c>
    </row>
    <row r="8818" spans="1:6" x14ac:dyDescent="0.3">
      <c r="A8818">
        <v>8817</v>
      </c>
      <c r="D8818">
        <v>9</v>
      </c>
      <c r="E8818">
        <v>92.69</v>
      </c>
      <c r="F8818">
        <v>834.21</v>
      </c>
    </row>
    <row r="8819" spans="1:6" x14ac:dyDescent="0.3">
      <c r="A8819">
        <v>8818</v>
      </c>
      <c r="B8819">
        <v>19079</v>
      </c>
      <c r="C8819">
        <v>532</v>
      </c>
      <c r="D8819">
        <v>9</v>
      </c>
      <c r="E8819">
        <v>52.39</v>
      </c>
      <c r="F8819">
        <v>471.51</v>
      </c>
    </row>
    <row r="8820" spans="1:6" x14ac:dyDescent="0.3">
      <c r="A8820">
        <v>8819</v>
      </c>
      <c r="C8820">
        <v>458</v>
      </c>
      <c r="D8820">
        <v>3</v>
      </c>
      <c r="E8820">
        <v>84.88</v>
      </c>
      <c r="F8820">
        <v>254.64</v>
      </c>
    </row>
    <row r="8821" spans="1:6" x14ac:dyDescent="0.3">
      <c r="A8821">
        <v>8820</v>
      </c>
      <c r="B8821">
        <v>11013</v>
      </c>
      <c r="C8821">
        <v>64</v>
      </c>
      <c r="D8821">
        <v>3</v>
      </c>
      <c r="E8821">
        <v>97.24</v>
      </c>
      <c r="F8821">
        <v>291.72000000000003</v>
      </c>
    </row>
    <row r="8822" spans="1:6" x14ac:dyDescent="0.3">
      <c r="A8822">
        <v>8821</v>
      </c>
      <c r="B8822">
        <v>10411</v>
      </c>
      <c r="C8822">
        <v>386</v>
      </c>
      <c r="D8822">
        <v>6</v>
      </c>
      <c r="E8822">
        <v>46.01</v>
      </c>
      <c r="F8822">
        <v>276.06</v>
      </c>
    </row>
    <row r="8823" spans="1:6" x14ac:dyDescent="0.3">
      <c r="A8823">
        <v>8822</v>
      </c>
      <c r="B8823">
        <v>11012</v>
      </c>
      <c r="C8823">
        <v>345</v>
      </c>
      <c r="D8823">
        <v>4</v>
      </c>
      <c r="E8823">
        <v>65.97</v>
      </c>
      <c r="F8823">
        <v>263.88</v>
      </c>
    </row>
    <row r="8824" spans="1:6" x14ac:dyDescent="0.3">
      <c r="A8824">
        <v>8823</v>
      </c>
      <c r="B8824">
        <v>4222</v>
      </c>
      <c r="C8824">
        <v>219</v>
      </c>
      <c r="D8824">
        <v>7</v>
      </c>
      <c r="E8824">
        <v>83.06</v>
      </c>
      <c r="F8824">
        <v>581.41999999999996</v>
      </c>
    </row>
    <row r="8825" spans="1:6" x14ac:dyDescent="0.3">
      <c r="A8825">
        <v>8824</v>
      </c>
      <c r="B8825">
        <v>3837</v>
      </c>
      <c r="C8825">
        <v>923</v>
      </c>
      <c r="D8825">
        <v>2</v>
      </c>
      <c r="E8825">
        <v>91.29</v>
      </c>
      <c r="F8825">
        <v>182.58</v>
      </c>
    </row>
    <row r="8826" spans="1:6" x14ac:dyDescent="0.3">
      <c r="A8826">
        <v>8825</v>
      </c>
      <c r="B8826">
        <v>9987</v>
      </c>
      <c r="C8826">
        <v>135</v>
      </c>
      <c r="D8826">
        <v>3</v>
      </c>
      <c r="E8826">
        <v>87.85</v>
      </c>
      <c r="F8826">
        <v>263.55</v>
      </c>
    </row>
    <row r="8827" spans="1:6" x14ac:dyDescent="0.3">
      <c r="A8827">
        <v>8826</v>
      </c>
      <c r="B8827">
        <v>12431</v>
      </c>
      <c r="C8827">
        <v>318</v>
      </c>
      <c r="D8827">
        <v>5</v>
      </c>
      <c r="E8827">
        <v>58.45</v>
      </c>
      <c r="F8827">
        <v>292.25</v>
      </c>
    </row>
    <row r="8828" spans="1:6" x14ac:dyDescent="0.3">
      <c r="A8828">
        <v>8827</v>
      </c>
      <c r="B8828">
        <v>5225</v>
      </c>
      <c r="D8828">
        <v>10</v>
      </c>
      <c r="E8828">
        <v>66.459999999999994</v>
      </c>
      <c r="F8828">
        <v>664.6</v>
      </c>
    </row>
    <row r="8829" spans="1:6" x14ac:dyDescent="0.3">
      <c r="A8829">
        <v>8828</v>
      </c>
      <c r="B8829">
        <v>6904</v>
      </c>
      <c r="C8829">
        <v>151</v>
      </c>
      <c r="D8829">
        <v>10</v>
      </c>
      <c r="E8829">
        <v>98.67</v>
      </c>
      <c r="F8829">
        <v>986.7</v>
      </c>
    </row>
    <row r="8830" spans="1:6" x14ac:dyDescent="0.3">
      <c r="A8830">
        <v>8829</v>
      </c>
      <c r="B8830">
        <v>2284</v>
      </c>
      <c r="C8830">
        <v>606</v>
      </c>
      <c r="D8830">
        <v>4</v>
      </c>
      <c r="E8830">
        <v>46.98</v>
      </c>
      <c r="F8830">
        <v>187.92</v>
      </c>
    </row>
    <row r="8831" spans="1:6" x14ac:dyDescent="0.3">
      <c r="A8831">
        <v>8830</v>
      </c>
      <c r="B8831">
        <v>16277</v>
      </c>
      <c r="C8831">
        <v>199</v>
      </c>
      <c r="D8831">
        <v>3</v>
      </c>
      <c r="E8831">
        <v>49.32</v>
      </c>
      <c r="F8831">
        <v>147.96</v>
      </c>
    </row>
    <row r="8832" spans="1:6" x14ac:dyDescent="0.3">
      <c r="A8832">
        <v>8831</v>
      </c>
      <c r="B8832">
        <v>4446</v>
      </c>
      <c r="C8832">
        <v>103</v>
      </c>
      <c r="D8832">
        <v>2</v>
      </c>
      <c r="E8832">
        <v>99.28</v>
      </c>
      <c r="F8832">
        <v>198.56</v>
      </c>
    </row>
    <row r="8833" spans="1:6" x14ac:dyDescent="0.3">
      <c r="A8833">
        <v>8832</v>
      </c>
      <c r="B8833">
        <v>4531</v>
      </c>
      <c r="C8833">
        <v>318</v>
      </c>
      <c r="D8833">
        <v>4</v>
      </c>
      <c r="E8833">
        <v>50.45</v>
      </c>
      <c r="F8833">
        <v>201.8</v>
      </c>
    </row>
    <row r="8834" spans="1:6" x14ac:dyDescent="0.3">
      <c r="A8834">
        <v>8833</v>
      </c>
      <c r="B8834">
        <v>10436</v>
      </c>
      <c r="C8834">
        <v>309</v>
      </c>
      <c r="D8834">
        <v>6</v>
      </c>
      <c r="E8834">
        <v>71.099999999999994</v>
      </c>
      <c r="F8834">
        <v>426.6</v>
      </c>
    </row>
    <row r="8835" spans="1:6" x14ac:dyDescent="0.3">
      <c r="A8835">
        <v>8834</v>
      </c>
      <c r="B8835">
        <v>19810</v>
      </c>
      <c r="C8835">
        <v>976</v>
      </c>
      <c r="D8835">
        <v>6</v>
      </c>
      <c r="E8835">
        <v>55.12</v>
      </c>
      <c r="F8835">
        <v>330.72</v>
      </c>
    </row>
    <row r="8836" spans="1:6" x14ac:dyDescent="0.3">
      <c r="A8836">
        <v>8835</v>
      </c>
      <c r="B8836">
        <v>1408</v>
      </c>
      <c r="C8836">
        <v>990</v>
      </c>
      <c r="D8836">
        <v>5</v>
      </c>
      <c r="E8836">
        <v>76.209999999999994</v>
      </c>
      <c r="F8836">
        <v>381.05</v>
      </c>
    </row>
    <row r="8837" spans="1:6" x14ac:dyDescent="0.3">
      <c r="A8837">
        <v>8836</v>
      </c>
      <c r="B8837">
        <v>7959</v>
      </c>
      <c r="C8837">
        <v>969</v>
      </c>
      <c r="E8837">
        <v>41.61</v>
      </c>
      <c r="F8837">
        <v>249.66</v>
      </c>
    </row>
    <row r="8838" spans="1:6" x14ac:dyDescent="0.3">
      <c r="A8838">
        <v>8837</v>
      </c>
      <c r="B8838">
        <v>4527</v>
      </c>
      <c r="C8838">
        <v>875</v>
      </c>
      <c r="D8838">
        <v>8</v>
      </c>
      <c r="E8838">
        <v>24.79</v>
      </c>
      <c r="F8838">
        <v>198.32</v>
      </c>
    </row>
    <row r="8839" spans="1:6" x14ac:dyDescent="0.3">
      <c r="A8839">
        <v>8838</v>
      </c>
      <c r="B8839">
        <v>8616</v>
      </c>
      <c r="C8839">
        <v>65</v>
      </c>
      <c r="D8839">
        <v>8</v>
      </c>
      <c r="E8839">
        <v>37.659999999999997</v>
      </c>
      <c r="F8839">
        <v>301.27999999999997</v>
      </c>
    </row>
    <row r="8840" spans="1:6" x14ac:dyDescent="0.3">
      <c r="A8840">
        <v>8839</v>
      </c>
      <c r="B8840">
        <v>7598</v>
      </c>
      <c r="C8840">
        <v>113</v>
      </c>
      <c r="D8840">
        <v>4</v>
      </c>
      <c r="E8840">
        <v>71</v>
      </c>
      <c r="F8840">
        <v>284</v>
      </c>
    </row>
    <row r="8841" spans="1:6" x14ac:dyDescent="0.3">
      <c r="A8841">
        <v>8840</v>
      </c>
      <c r="B8841">
        <v>1663</v>
      </c>
      <c r="C8841">
        <v>278</v>
      </c>
      <c r="D8841">
        <v>7</v>
      </c>
      <c r="E8841">
        <v>61.46</v>
      </c>
      <c r="F8841">
        <v>430.22</v>
      </c>
    </row>
    <row r="8842" spans="1:6" x14ac:dyDescent="0.3">
      <c r="A8842">
        <v>8841</v>
      </c>
      <c r="B8842">
        <v>19286</v>
      </c>
      <c r="C8842">
        <v>889</v>
      </c>
      <c r="D8842">
        <v>5</v>
      </c>
      <c r="E8842">
        <v>38.42</v>
      </c>
      <c r="F8842">
        <v>192.1</v>
      </c>
    </row>
    <row r="8843" spans="1:6" x14ac:dyDescent="0.3">
      <c r="A8843">
        <v>8842</v>
      </c>
      <c r="B8843">
        <v>7967</v>
      </c>
      <c r="C8843">
        <v>93</v>
      </c>
      <c r="D8843">
        <v>4</v>
      </c>
      <c r="E8843">
        <v>54.68</v>
      </c>
      <c r="F8843">
        <v>218.72</v>
      </c>
    </row>
    <row r="8844" spans="1:6" x14ac:dyDescent="0.3">
      <c r="A8844">
        <v>8843</v>
      </c>
      <c r="B8844">
        <v>17207</v>
      </c>
      <c r="C8844">
        <v>601</v>
      </c>
      <c r="D8844">
        <v>3</v>
      </c>
      <c r="E8844">
        <v>71</v>
      </c>
      <c r="F8844">
        <v>213</v>
      </c>
    </row>
    <row r="8845" spans="1:6" x14ac:dyDescent="0.3">
      <c r="A8845">
        <v>8844</v>
      </c>
      <c r="B8845">
        <v>3507</v>
      </c>
      <c r="C8845">
        <v>90</v>
      </c>
      <c r="D8845">
        <v>7</v>
      </c>
      <c r="E8845">
        <v>63.75</v>
      </c>
      <c r="F8845">
        <v>446.25</v>
      </c>
    </row>
    <row r="8846" spans="1:6" x14ac:dyDescent="0.3">
      <c r="A8846">
        <v>8845</v>
      </c>
      <c r="D8846">
        <v>8</v>
      </c>
      <c r="E8846">
        <v>89.32</v>
      </c>
      <c r="F8846">
        <v>714.56</v>
      </c>
    </row>
    <row r="8847" spans="1:6" x14ac:dyDescent="0.3">
      <c r="A8847">
        <v>8846</v>
      </c>
      <c r="B8847">
        <v>8349</v>
      </c>
      <c r="D8847">
        <v>4</v>
      </c>
      <c r="E8847">
        <v>91.91</v>
      </c>
      <c r="F8847">
        <v>367.64</v>
      </c>
    </row>
    <row r="8848" spans="1:6" x14ac:dyDescent="0.3">
      <c r="A8848">
        <v>8847</v>
      </c>
      <c r="B8848">
        <v>17973</v>
      </c>
      <c r="C8848">
        <v>433</v>
      </c>
      <c r="D8848">
        <v>5</v>
      </c>
      <c r="E8848">
        <v>21.18</v>
      </c>
      <c r="F8848">
        <v>105.9</v>
      </c>
    </row>
    <row r="8849" spans="1:6" x14ac:dyDescent="0.3">
      <c r="A8849">
        <v>8848</v>
      </c>
      <c r="B8849">
        <v>19108</v>
      </c>
      <c r="C8849">
        <v>881</v>
      </c>
      <c r="E8849">
        <v>75.63</v>
      </c>
      <c r="F8849">
        <v>529.41</v>
      </c>
    </row>
    <row r="8850" spans="1:6" x14ac:dyDescent="0.3">
      <c r="A8850">
        <v>8849</v>
      </c>
      <c r="B8850">
        <v>10887</v>
      </c>
      <c r="C8850">
        <v>219</v>
      </c>
      <c r="D8850">
        <v>5</v>
      </c>
      <c r="E8850">
        <v>60.13</v>
      </c>
      <c r="F8850">
        <v>300.64999999999998</v>
      </c>
    </row>
    <row r="8851" spans="1:6" x14ac:dyDescent="0.3">
      <c r="A8851">
        <v>8850</v>
      </c>
      <c r="B8851">
        <v>13612</v>
      </c>
      <c r="C8851">
        <v>880</v>
      </c>
      <c r="D8851">
        <v>2</v>
      </c>
      <c r="E8851">
        <v>82.44</v>
      </c>
      <c r="F8851">
        <v>164.88</v>
      </c>
    </row>
    <row r="8852" spans="1:6" x14ac:dyDescent="0.3">
      <c r="A8852">
        <v>8851</v>
      </c>
      <c r="B8852">
        <v>10604</v>
      </c>
      <c r="C8852">
        <v>67</v>
      </c>
      <c r="D8852">
        <v>10</v>
      </c>
      <c r="E8852">
        <v>79.790000000000006</v>
      </c>
      <c r="F8852">
        <v>797.9</v>
      </c>
    </row>
    <row r="8853" spans="1:6" x14ac:dyDescent="0.3">
      <c r="A8853">
        <v>8852</v>
      </c>
      <c r="B8853">
        <v>5634</v>
      </c>
      <c r="C8853">
        <v>292</v>
      </c>
    </row>
    <row r="8854" spans="1:6" x14ac:dyDescent="0.3">
      <c r="A8854">
        <v>8853</v>
      </c>
      <c r="B8854">
        <v>17527</v>
      </c>
      <c r="C8854">
        <v>791</v>
      </c>
      <c r="D8854">
        <v>4</v>
      </c>
      <c r="E8854">
        <v>26.37</v>
      </c>
    </row>
    <row r="8855" spans="1:6" x14ac:dyDescent="0.3">
      <c r="A8855">
        <v>8854</v>
      </c>
      <c r="B8855">
        <v>3173</v>
      </c>
      <c r="C8855">
        <v>236</v>
      </c>
      <c r="D8855">
        <v>10</v>
      </c>
      <c r="E8855">
        <v>66.97</v>
      </c>
      <c r="F8855">
        <v>669.7</v>
      </c>
    </row>
    <row r="8856" spans="1:6" x14ac:dyDescent="0.3">
      <c r="A8856">
        <v>8855</v>
      </c>
      <c r="B8856">
        <v>4293</v>
      </c>
      <c r="C8856">
        <v>412</v>
      </c>
      <c r="D8856">
        <v>10</v>
      </c>
      <c r="E8856">
        <v>22.8</v>
      </c>
      <c r="F8856">
        <v>228</v>
      </c>
    </row>
    <row r="8857" spans="1:6" x14ac:dyDescent="0.3">
      <c r="A8857">
        <v>8856</v>
      </c>
      <c r="B8857">
        <v>4667</v>
      </c>
      <c r="C8857">
        <v>733</v>
      </c>
      <c r="D8857">
        <v>6</v>
      </c>
      <c r="E8857">
        <v>92.83</v>
      </c>
      <c r="F8857">
        <v>556.98</v>
      </c>
    </row>
    <row r="8858" spans="1:6" x14ac:dyDescent="0.3">
      <c r="A8858">
        <v>8857</v>
      </c>
      <c r="B8858">
        <v>15464</v>
      </c>
      <c r="D8858">
        <v>5</v>
      </c>
      <c r="E8858">
        <v>85.82</v>
      </c>
    </row>
    <row r="8859" spans="1:6" x14ac:dyDescent="0.3">
      <c r="A8859">
        <v>8858</v>
      </c>
      <c r="B8859">
        <v>17394</v>
      </c>
      <c r="C8859">
        <v>351</v>
      </c>
      <c r="D8859">
        <v>6</v>
      </c>
      <c r="E8859">
        <v>36.4</v>
      </c>
      <c r="F8859">
        <v>218.4</v>
      </c>
    </row>
    <row r="8860" spans="1:6" x14ac:dyDescent="0.3">
      <c r="A8860">
        <v>8859</v>
      </c>
      <c r="B8860">
        <v>14913</v>
      </c>
      <c r="C8860">
        <v>503</v>
      </c>
      <c r="D8860">
        <v>3</v>
      </c>
      <c r="E8860">
        <v>25.74</v>
      </c>
      <c r="F8860">
        <v>77.22</v>
      </c>
    </row>
    <row r="8861" spans="1:6" x14ac:dyDescent="0.3">
      <c r="A8861">
        <v>8860</v>
      </c>
      <c r="B8861">
        <v>12184</v>
      </c>
      <c r="C8861">
        <v>388</v>
      </c>
      <c r="D8861">
        <v>7</v>
      </c>
      <c r="E8861">
        <v>76.2</v>
      </c>
      <c r="F8861">
        <v>533.4</v>
      </c>
    </row>
    <row r="8862" spans="1:6" x14ac:dyDescent="0.3">
      <c r="A8862">
        <v>8861</v>
      </c>
      <c r="B8862">
        <v>19145</v>
      </c>
      <c r="C8862">
        <v>470</v>
      </c>
      <c r="D8862">
        <v>9</v>
      </c>
      <c r="E8862">
        <v>48.35</v>
      </c>
      <c r="F8862">
        <v>435.15</v>
      </c>
    </row>
    <row r="8863" spans="1:6" x14ac:dyDescent="0.3">
      <c r="A8863">
        <v>8862</v>
      </c>
      <c r="B8863">
        <v>12413</v>
      </c>
      <c r="C8863">
        <v>919</v>
      </c>
      <c r="D8863">
        <v>7</v>
      </c>
      <c r="E8863">
        <v>68.33</v>
      </c>
      <c r="F8863">
        <v>478.31</v>
      </c>
    </row>
    <row r="8864" spans="1:6" x14ac:dyDescent="0.3">
      <c r="A8864">
        <v>8863</v>
      </c>
      <c r="B8864">
        <v>7057</v>
      </c>
      <c r="D8864">
        <v>3</v>
      </c>
      <c r="E8864">
        <v>65.62</v>
      </c>
      <c r="F8864">
        <v>196.86</v>
      </c>
    </row>
    <row r="8865" spans="1:6" x14ac:dyDescent="0.3">
      <c r="A8865">
        <v>8864</v>
      </c>
      <c r="B8865">
        <v>6284</v>
      </c>
      <c r="C8865">
        <v>746</v>
      </c>
      <c r="D8865">
        <v>2</v>
      </c>
      <c r="E8865">
        <v>27.63</v>
      </c>
      <c r="F8865">
        <v>55.26</v>
      </c>
    </row>
    <row r="8866" spans="1:6" x14ac:dyDescent="0.3">
      <c r="A8866">
        <v>8865</v>
      </c>
      <c r="B8866">
        <v>14738</v>
      </c>
      <c r="C8866">
        <v>877</v>
      </c>
      <c r="D8866">
        <v>9</v>
      </c>
      <c r="E8866">
        <v>32.590000000000003</v>
      </c>
    </row>
    <row r="8867" spans="1:6" x14ac:dyDescent="0.3">
      <c r="A8867">
        <v>8866</v>
      </c>
      <c r="B8867">
        <v>6504</v>
      </c>
      <c r="C8867">
        <v>499</v>
      </c>
      <c r="D8867">
        <v>4</v>
      </c>
      <c r="E8867">
        <v>39.32</v>
      </c>
      <c r="F8867">
        <v>157.28</v>
      </c>
    </row>
    <row r="8868" spans="1:6" x14ac:dyDescent="0.3">
      <c r="A8868">
        <v>8867</v>
      </c>
      <c r="B8868">
        <v>8902</v>
      </c>
      <c r="C8868">
        <v>757</v>
      </c>
      <c r="D8868">
        <v>10</v>
      </c>
      <c r="E8868">
        <v>51.17</v>
      </c>
      <c r="F8868">
        <v>511.7</v>
      </c>
    </row>
    <row r="8869" spans="1:6" x14ac:dyDescent="0.3">
      <c r="A8869">
        <v>8868</v>
      </c>
      <c r="B8869">
        <v>16540</v>
      </c>
      <c r="C8869">
        <v>804</v>
      </c>
      <c r="D8869">
        <v>7</v>
      </c>
      <c r="E8869">
        <v>64.12</v>
      </c>
      <c r="F8869">
        <v>448.84</v>
      </c>
    </row>
    <row r="8870" spans="1:6" x14ac:dyDescent="0.3">
      <c r="A8870">
        <v>8869</v>
      </c>
      <c r="B8870">
        <v>6974</v>
      </c>
      <c r="C8870">
        <v>685</v>
      </c>
      <c r="D8870">
        <v>4</v>
      </c>
      <c r="E8870">
        <v>72.34</v>
      </c>
      <c r="F8870">
        <v>289.36</v>
      </c>
    </row>
    <row r="8871" spans="1:6" x14ac:dyDescent="0.3">
      <c r="A8871">
        <v>8870</v>
      </c>
      <c r="B8871">
        <v>6270</v>
      </c>
      <c r="C8871">
        <v>623</v>
      </c>
      <c r="D8871">
        <v>8</v>
      </c>
      <c r="E8871">
        <v>47.11</v>
      </c>
    </row>
    <row r="8872" spans="1:6" x14ac:dyDescent="0.3">
      <c r="A8872">
        <v>8871</v>
      </c>
      <c r="B8872">
        <v>1581</v>
      </c>
      <c r="C8872">
        <v>105</v>
      </c>
      <c r="D8872">
        <v>1</v>
      </c>
      <c r="E8872">
        <v>81.19</v>
      </c>
      <c r="F8872">
        <v>81.19</v>
      </c>
    </row>
    <row r="8873" spans="1:6" x14ac:dyDescent="0.3">
      <c r="A8873">
        <v>8872</v>
      </c>
      <c r="B8873">
        <v>5289</v>
      </c>
      <c r="C8873">
        <v>561</v>
      </c>
      <c r="D8873">
        <v>10</v>
      </c>
      <c r="E8873">
        <v>43.32</v>
      </c>
      <c r="F8873">
        <v>433.2</v>
      </c>
    </row>
    <row r="8874" spans="1:6" x14ac:dyDescent="0.3">
      <c r="A8874">
        <v>8873</v>
      </c>
      <c r="B8874">
        <v>11353</v>
      </c>
      <c r="C8874">
        <v>51</v>
      </c>
      <c r="D8874">
        <v>4</v>
      </c>
      <c r="E8874">
        <v>49.41</v>
      </c>
      <c r="F8874">
        <v>197.64</v>
      </c>
    </row>
    <row r="8875" spans="1:6" x14ac:dyDescent="0.3">
      <c r="A8875">
        <v>8874</v>
      </c>
      <c r="B8875">
        <v>12774</v>
      </c>
      <c r="C8875">
        <v>204</v>
      </c>
      <c r="D8875">
        <v>7</v>
      </c>
      <c r="E8875">
        <v>24.81</v>
      </c>
      <c r="F8875">
        <v>173.67</v>
      </c>
    </row>
    <row r="8876" spans="1:6" x14ac:dyDescent="0.3">
      <c r="A8876">
        <v>8875</v>
      </c>
      <c r="C8876">
        <v>550</v>
      </c>
      <c r="E8876">
        <v>21.12</v>
      </c>
      <c r="F8876">
        <v>168.96</v>
      </c>
    </row>
    <row r="8877" spans="1:6" x14ac:dyDescent="0.3">
      <c r="A8877">
        <v>8876</v>
      </c>
      <c r="B8877">
        <v>14429</v>
      </c>
      <c r="C8877">
        <v>134</v>
      </c>
      <c r="D8877">
        <v>6</v>
      </c>
      <c r="E8877">
        <v>80.23</v>
      </c>
      <c r="F8877">
        <v>481.38</v>
      </c>
    </row>
    <row r="8878" spans="1:6" x14ac:dyDescent="0.3">
      <c r="A8878">
        <v>8877</v>
      </c>
      <c r="B8878">
        <v>2199</v>
      </c>
      <c r="C8878">
        <v>321</v>
      </c>
      <c r="D8878">
        <v>4</v>
      </c>
      <c r="E8878">
        <v>60.48</v>
      </c>
      <c r="F8878">
        <v>241.92</v>
      </c>
    </row>
    <row r="8879" spans="1:6" x14ac:dyDescent="0.3">
      <c r="A8879">
        <v>8878</v>
      </c>
      <c r="B8879">
        <v>7717</v>
      </c>
      <c r="C8879">
        <v>743</v>
      </c>
      <c r="D8879">
        <v>7</v>
      </c>
      <c r="E8879">
        <v>48.72</v>
      </c>
    </row>
    <row r="8880" spans="1:6" x14ac:dyDescent="0.3">
      <c r="A8880">
        <v>8879</v>
      </c>
      <c r="B8880">
        <v>18129</v>
      </c>
      <c r="C8880">
        <v>795</v>
      </c>
      <c r="D8880">
        <v>9</v>
      </c>
      <c r="E8880">
        <v>21.68</v>
      </c>
      <c r="F8880">
        <v>195.12</v>
      </c>
    </row>
    <row r="8881" spans="1:6" x14ac:dyDescent="0.3">
      <c r="A8881">
        <v>8880</v>
      </c>
      <c r="B8881">
        <v>17955</v>
      </c>
      <c r="C8881">
        <v>414</v>
      </c>
      <c r="D8881">
        <v>1</v>
      </c>
      <c r="E8881">
        <v>81.739999999999995</v>
      </c>
      <c r="F8881">
        <v>81.739999999999995</v>
      </c>
    </row>
    <row r="8882" spans="1:6" x14ac:dyDescent="0.3">
      <c r="A8882">
        <v>8881</v>
      </c>
      <c r="B8882">
        <v>8302</v>
      </c>
      <c r="C8882">
        <v>855</v>
      </c>
      <c r="D8882">
        <v>6</v>
      </c>
      <c r="E8882">
        <v>77.319999999999993</v>
      </c>
      <c r="F8882">
        <v>463.92</v>
      </c>
    </row>
    <row r="8883" spans="1:6" x14ac:dyDescent="0.3">
      <c r="A8883">
        <v>8882</v>
      </c>
      <c r="B8883">
        <v>6307</v>
      </c>
      <c r="C8883">
        <v>556</v>
      </c>
      <c r="D8883">
        <v>1</v>
      </c>
      <c r="E8883">
        <v>56.41</v>
      </c>
      <c r="F8883">
        <v>56.41</v>
      </c>
    </row>
    <row r="8884" spans="1:6" x14ac:dyDescent="0.3">
      <c r="A8884">
        <v>8883</v>
      </c>
      <c r="B8884">
        <v>19892</v>
      </c>
      <c r="C8884">
        <v>899</v>
      </c>
      <c r="D8884">
        <v>5</v>
      </c>
      <c r="E8884">
        <v>97.69</v>
      </c>
      <c r="F8884">
        <v>488.45</v>
      </c>
    </row>
    <row r="8885" spans="1:6" x14ac:dyDescent="0.3">
      <c r="A8885">
        <v>8884</v>
      </c>
      <c r="B8885">
        <v>5157</v>
      </c>
      <c r="C8885">
        <v>291</v>
      </c>
      <c r="D8885">
        <v>6</v>
      </c>
      <c r="E8885">
        <v>90.64</v>
      </c>
    </row>
    <row r="8886" spans="1:6" x14ac:dyDescent="0.3">
      <c r="A8886">
        <v>8885</v>
      </c>
      <c r="B8886">
        <v>14234</v>
      </c>
      <c r="C8886">
        <v>189</v>
      </c>
      <c r="D8886">
        <v>3</v>
      </c>
      <c r="E8886">
        <v>70.63</v>
      </c>
      <c r="F8886">
        <v>211.89</v>
      </c>
    </row>
    <row r="8887" spans="1:6" x14ac:dyDescent="0.3">
      <c r="A8887">
        <v>8886</v>
      </c>
      <c r="B8887">
        <v>13181</v>
      </c>
      <c r="C8887">
        <v>925</v>
      </c>
      <c r="D8887">
        <v>9</v>
      </c>
      <c r="E8887">
        <v>58.07</v>
      </c>
      <c r="F8887">
        <v>522.63</v>
      </c>
    </row>
    <row r="8888" spans="1:6" x14ac:dyDescent="0.3">
      <c r="A8888">
        <v>8887</v>
      </c>
      <c r="B8888">
        <v>17064</v>
      </c>
      <c r="C8888">
        <v>285</v>
      </c>
      <c r="D8888">
        <v>5</v>
      </c>
      <c r="E8888">
        <v>62</v>
      </c>
      <c r="F8888">
        <v>310</v>
      </c>
    </row>
    <row r="8889" spans="1:6" x14ac:dyDescent="0.3">
      <c r="A8889">
        <v>8888</v>
      </c>
      <c r="B8889">
        <v>7356</v>
      </c>
      <c r="C8889">
        <v>454</v>
      </c>
      <c r="D8889">
        <v>4</v>
      </c>
      <c r="E8889">
        <v>37.380000000000003</v>
      </c>
      <c r="F8889">
        <v>149.52000000000001</v>
      </c>
    </row>
    <row r="8890" spans="1:6" x14ac:dyDescent="0.3">
      <c r="A8890">
        <v>8889</v>
      </c>
      <c r="B8890">
        <v>6368</v>
      </c>
      <c r="C8890">
        <v>779</v>
      </c>
      <c r="D8890">
        <v>2</v>
      </c>
      <c r="E8890">
        <v>93.2</v>
      </c>
      <c r="F8890">
        <v>186.4</v>
      </c>
    </row>
    <row r="8891" spans="1:6" x14ac:dyDescent="0.3">
      <c r="A8891">
        <v>8890</v>
      </c>
      <c r="B8891">
        <v>523</v>
      </c>
      <c r="C8891">
        <v>804</v>
      </c>
      <c r="D8891">
        <v>3</v>
      </c>
      <c r="E8891">
        <v>61.42</v>
      </c>
      <c r="F8891">
        <v>184.26</v>
      </c>
    </row>
    <row r="8892" spans="1:6" x14ac:dyDescent="0.3">
      <c r="A8892">
        <v>8891</v>
      </c>
      <c r="B8892">
        <v>2102</v>
      </c>
      <c r="C8892">
        <v>587</v>
      </c>
      <c r="D8892">
        <v>8</v>
      </c>
      <c r="E8892">
        <v>96.16</v>
      </c>
      <c r="F8892">
        <v>769.28</v>
      </c>
    </row>
    <row r="8893" spans="1:6" x14ac:dyDescent="0.3">
      <c r="A8893">
        <v>8892</v>
      </c>
      <c r="B8893">
        <v>3687</v>
      </c>
      <c r="C8893">
        <v>451</v>
      </c>
      <c r="D8893">
        <v>4</v>
      </c>
      <c r="E8893">
        <v>82.29</v>
      </c>
      <c r="F8893">
        <v>329.16</v>
      </c>
    </row>
    <row r="8894" spans="1:6" x14ac:dyDescent="0.3">
      <c r="A8894">
        <v>8893</v>
      </c>
      <c r="B8894">
        <v>1725</v>
      </c>
      <c r="C8894">
        <v>319</v>
      </c>
      <c r="D8894">
        <v>8</v>
      </c>
      <c r="E8894">
        <v>97.61</v>
      </c>
      <c r="F8894">
        <v>780.88</v>
      </c>
    </row>
    <row r="8895" spans="1:6" x14ac:dyDescent="0.3">
      <c r="A8895">
        <v>8894</v>
      </c>
      <c r="B8895">
        <v>1179</v>
      </c>
      <c r="D8895">
        <v>1</v>
      </c>
      <c r="E8895">
        <v>67.180000000000007</v>
      </c>
      <c r="F8895">
        <v>67.180000000000007</v>
      </c>
    </row>
    <row r="8896" spans="1:6" x14ac:dyDescent="0.3">
      <c r="A8896">
        <v>8895</v>
      </c>
      <c r="B8896">
        <v>7779</v>
      </c>
      <c r="C8896">
        <v>992</v>
      </c>
      <c r="E8896">
        <v>27.77</v>
      </c>
      <c r="F8896">
        <v>83.31</v>
      </c>
    </row>
    <row r="8897" spans="1:6" x14ac:dyDescent="0.3">
      <c r="A8897">
        <v>8896</v>
      </c>
      <c r="B8897">
        <v>2325</v>
      </c>
      <c r="C8897">
        <v>448</v>
      </c>
      <c r="D8897">
        <v>9</v>
      </c>
      <c r="E8897">
        <v>95.47</v>
      </c>
      <c r="F8897">
        <v>859.23</v>
      </c>
    </row>
    <row r="8898" spans="1:6" x14ac:dyDescent="0.3">
      <c r="A8898">
        <v>8897</v>
      </c>
      <c r="B8898">
        <v>6304</v>
      </c>
      <c r="C8898">
        <v>200</v>
      </c>
      <c r="D8898">
        <v>4</v>
      </c>
      <c r="E8898">
        <v>79.39</v>
      </c>
      <c r="F8898">
        <v>317.56</v>
      </c>
    </row>
    <row r="8899" spans="1:6" x14ac:dyDescent="0.3">
      <c r="A8899">
        <v>8898</v>
      </c>
      <c r="B8899">
        <v>9147</v>
      </c>
      <c r="C8899">
        <v>340</v>
      </c>
      <c r="E8899">
        <v>33.81</v>
      </c>
      <c r="F8899">
        <v>236.67</v>
      </c>
    </row>
    <row r="8900" spans="1:6" x14ac:dyDescent="0.3">
      <c r="A8900">
        <v>8899</v>
      </c>
      <c r="B8900">
        <v>13478</v>
      </c>
      <c r="C8900">
        <v>857</v>
      </c>
      <c r="D8900">
        <v>9</v>
      </c>
      <c r="E8900">
        <v>85.58</v>
      </c>
      <c r="F8900">
        <v>770.22</v>
      </c>
    </row>
    <row r="8901" spans="1:6" x14ac:dyDescent="0.3">
      <c r="A8901">
        <v>8900</v>
      </c>
      <c r="B8901">
        <v>9143</v>
      </c>
      <c r="C8901">
        <v>315</v>
      </c>
      <c r="D8901">
        <v>8</v>
      </c>
      <c r="E8901">
        <v>40.049999999999997</v>
      </c>
      <c r="F8901">
        <v>320.39999999999998</v>
      </c>
    </row>
    <row r="8902" spans="1:6" x14ac:dyDescent="0.3">
      <c r="A8902">
        <v>8901</v>
      </c>
      <c r="C8902">
        <v>80</v>
      </c>
      <c r="D8902">
        <v>6</v>
      </c>
      <c r="F8902">
        <v>568.5</v>
      </c>
    </row>
    <row r="8903" spans="1:6" x14ac:dyDescent="0.3">
      <c r="A8903">
        <v>8902</v>
      </c>
      <c r="B8903">
        <v>9593</v>
      </c>
      <c r="C8903">
        <v>811</v>
      </c>
      <c r="D8903">
        <v>1</v>
      </c>
      <c r="E8903">
        <v>78.489999999999995</v>
      </c>
    </row>
    <row r="8904" spans="1:6" x14ac:dyDescent="0.3">
      <c r="A8904">
        <v>8903</v>
      </c>
      <c r="B8904">
        <v>18307</v>
      </c>
      <c r="C8904">
        <v>790</v>
      </c>
      <c r="D8904">
        <v>9</v>
      </c>
      <c r="E8904">
        <v>50.04</v>
      </c>
      <c r="F8904">
        <v>450.36</v>
      </c>
    </row>
    <row r="8905" spans="1:6" x14ac:dyDescent="0.3">
      <c r="A8905">
        <v>8904</v>
      </c>
      <c r="B8905">
        <v>14448</v>
      </c>
      <c r="C8905">
        <v>954</v>
      </c>
      <c r="D8905">
        <v>8</v>
      </c>
      <c r="E8905">
        <v>75.14</v>
      </c>
      <c r="F8905">
        <v>601.12</v>
      </c>
    </row>
    <row r="8906" spans="1:6" x14ac:dyDescent="0.3">
      <c r="A8906">
        <v>8905</v>
      </c>
      <c r="B8906">
        <v>3927</v>
      </c>
      <c r="C8906">
        <v>329</v>
      </c>
      <c r="D8906">
        <v>10</v>
      </c>
      <c r="E8906">
        <v>51.02</v>
      </c>
      <c r="F8906">
        <v>510.2</v>
      </c>
    </row>
    <row r="8907" spans="1:6" x14ac:dyDescent="0.3">
      <c r="A8907">
        <v>8906</v>
      </c>
      <c r="B8907">
        <v>19339</v>
      </c>
      <c r="C8907">
        <v>590</v>
      </c>
      <c r="D8907">
        <v>7</v>
      </c>
      <c r="E8907">
        <v>61.79</v>
      </c>
      <c r="F8907">
        <v>432.53</v>
      </c>
    </row>
    <row r="8908" spans="1:6" x14ac:dyDescent="0.3">
      <c r="A8908">
        <v>8907</v>
      </c>
      <c r="B8908">
        <v>15587</v>
      </c>
      <c r="C8908">
        <v>132</v>
      </c>
      <c r="D8908">
        <v>9</v>
      </c>
      <c r="E8908">
        <v>73.87</v>
      </c>
      <c r="F8908">
        <v>664.83</v>
      </c>
    </row>
    <row r="8909" spans="1:6" x14ac:dyDescent="0.3">
      <c r="A8909">
        <v>8908</v>
      </c>
      <c r="B8909">
        <v>4439</v>
      </c>
      <c r="C8909">
        <v>632</v>
      </c>
      <c r="D8909">
        <v>6</v>
      </c>
      <c r="E8909">
        <v>25.32</v>
      </c>
      <c r="F8909">
        <v>151.91999999999999</v>
      </c>
    </row>
    <row r="8910" spans="1:6" x14ac:dyDescent="0.3">
      <c r="A8910">
        <v>8909</v>
      </c>
      <c r="B8910">
        <v>15301</v>
      </c>
      <c r="C8910">
        <v>687</v>
      </c>
      <c r="D8910">
        <v>8</v>
      </c>
      <c r="E8910">
        <v>42.39</v>
      </c>
      <c r="F8910">
        <v>339.12</v>
      </c>
    </row>
    <row r="8911" spans="1:6" x14ac:dyDescent="0.3">
      <c r="A8911">
        <v>8910</v>
      </c>
      <c r="B8911">
        <v>5198</v>
      </c>
      <c r="C8911">
        <v>61</v>
      </c>
      <c r="D8911">
        <v>6</v>
      </c>
      <c r="E8911">
        <v>43.53</v>
      </c>
      <c r="F8911">
        <v>261.18</v>
      </c>
    </row>
    <row r="8912" spans="1:6" x14ac:dyDescent="0.3">
      <c r="A8912">
        <v>8911</v>
      </c>
      <c r="B8912">
        <v>2557</v>
      </c>
      <c r="C8912">
        <v>348</v>
      </c>
      <c r="D8912">
        <v>3</v>
      </c>
      <c r="E8912">
        <v>55.97</v>
      </c>
      <c r="F8912">
        <v>167.91</v>
      </c>
    </row>
    <row r="8913" spans="1:6" x14ac:dyDescent="0.3">
      <c r="A8913">
        <v>8912</v>
      </c>
      <c r="B8913">
        <v>15428</v>
      </c>
      <c r="C8913">
        <v>881</v>
      </c>
      <c r="D8913">
        <v>6</v>
      </c>
      <c r="E8913">
        <v>25.93</v>
      </c>
      <c r="F8913">
        <v>155.58000000000001</v>
      </c>
    </row>
    <row r="8914" spans="1:6" x14ac:dyDescent="0.3">
      <c r="A8914">
        <v>8913</v>
      </c>
      <c r="B8914">
        <v>2504</v>
      </c>
      <c r="C8914">
        <v>449</v>
      </c>
      <c r="D8914">
        <v>9</v>
      </c>
      <c r="E8914">
        <v>82.96</v>
      </c>
      <c r="F8914">
        <v>746.64</v>
      </c>
    </row>
    <row r="8915" spans="1:6" x14ac:dyDescent="0.3">
      <c r="A8915">
        <v>8914</v>
      </c>
      <c r="B8915">
        <v>5021</v>
      </c>
      <c r="C8915">
        <v>977</v>
      </c>
      <c r="D8915">
        <v>5</v>
      </c>
      <c r="E8915">
        <v>71.12</v>
      </c>
      <c r="F8915">
        <v>355.6</v>
      </c>
    </row>
    <row r="8916" spans="1:6" x14ac:dyDescent="0.3">
      <c r="A8916">
        <v>8915</v>
      </c>
      <c r="B8916">
        <v>3962</v>
      </c>
      <c r="C8916">
        <v>133</v>
      </c>
      <c r="D8916">
        <v>1</v>
      </c>
      <c r="E8916">
        <v>84.57</v>
      </c>
      <c r="F8916">
        <v>84.57</v>
      </c>
    </row>
    <row r="8917" spans="1:6" x14ac:dyDescent="0.3">
      <c r="A8917">
        <v>8916</v>
      </c>
      <c r="B8917">
        <v>5816</v>
      </c>
      <c r="C8917">
        <v>425</v>
      </c>
      <c r="E8917">
        <v>66.98</v>
      </c>
      <c r="F8917">
        <v>267.92</v>
      </c>
    </row>
    <row r="8918" spans="1:6" x14ac:dyDescent="0.3">
      <c r="A8918">
        <v>8917</v>
      </c>
      <c r="B8918">
        <v>14477</v>
      </c>
      <c r="C8918">
        <v>840</v>
      </c>
      <c r="E8918">
        <v>64.72</v>
      </c>
      <c r="F8918">
        <v>582.48</v>
      </c>
    </row>
    <row r="8919" spans="1:6" x14ac:dyDescent="0.3">
      <c r="A8919">
        <v>8918</v>
      </c>
      <c r="B8919">
        <v>11627</v>
      </c>
      <c r="C8919">
        <v>209</v>
      </c>
      <c r="D8919">
        <v>1</v>
      </c>
      <c r="E8919">
        <v>20.8</v>
      </c>
      <c r="F8919">
        <v>20.8</v>
      </c>
    </row>
    <row r="8920" spans="1:6" x14ac:dyDescent="0.3">
      <c r="A8920">
        <v>8919</v>
      </c>
      <c r="B8920">
        <v>10440</v>
      </c>
      <c r="C8920">
        <v>774</v>
      </c>
      <c r="D8920">
        <v>3</v>
      </c>
      <c r="E8920">
        <v>68.709999999999994</v>
      </c>
      <c r="F8920">
        <v>206.13</v>
      </c>
    </row>
    <row r="8921" spans="1:6" x14ac:dyDescent="0.3">
      <c r="A8921">
        <v>8920</v>
      </c>
      <c r="B8921">
        <v>2332</v>
      </c>
      <c r="C8921">
        <v>460</v>
      </c>
      <c r="D8921">
        <v>4</v>
      </c>
      <c r="E8921">
        <v>72.989999999999995</v>
      </c>
      <c r="F8921">
        <v>291.95999999999998</v>
      </c>
    </row>
    <row r="8922" spans="1:6" x14ac:dyDescent="0.3">
      <c r="A8922">
        <v>8921</v>
      </c>
      <c r="B8922">
        <v>2046</v>
      </c>
      <c r="C8922">
        <v>81</v>
      </c>
      <c r="D8922">
        <v>3</v>
      </c>
      <c r="E8922">
        <v>38.380000000000003</v>
      </c>
      <c r="F8922">
        <v>115.14</v>
      </c>
    </row>
    <row r="8923" spans="1:6" x14ac:dyDescent="0.3">
      <c r="A8923">
        <v>8922</v>
      </c>
      <c r="B8923">
        <v>14105</v>
      </c>
      <c r="C8923">
        <v>78</v>
      </c>
      <c r="D8923">
        <v>9</v>
      </c>
      <c r="E8923">
        <v>64.819999999999993</v>
      </c>
      <c r="F8923">
        <v>583.38</v>
      </c>
    </row>
    <row r="8924" spans="1:6" x14ac:dyDescent="0.3">
      <c r="A8924">
        <v>8923</v>
      </c>
      <c r="B8924">
        <v>13797</v>
      </c>
      <c r="C8924">
        <v>415</v>
      </c>
      <c r="D8924">
        <v>7</v>
      </c>
      <c r="E8924">
        <v>37.65</v>
      </c>
      <c r="F8924">
        <v>263.55</v>
      </c>
    </row>
    <row r="8925" spans="1:6" x14ac:dyDescent="0.3">
      <c r="A8925">
        <v>8924</v>
      </c>
      <c r="B8925">
        <v>7757</v>
      </c>
      <c r="C8925">
        <v>567</v>
      </c>
      <c r="D8925">
        <v>8</v>
      </c>
      <c r="E8925">
        <v>33.159999999999997</v>
      </c>
      <c r="F8925">
        <v>265.27999999999997</v>
      </c>
    </row>
    <row r="8926" spans="1:6" x14ac:dyDescent="0.3">
      <c r="A8926">
        <v>8925</v>
      </c>
      <c r="B8926">
        <v>4133</v>
      </c>
      <c r="C8926">
        <v>636</v>
      </c>
      <c r="D8926">
        <v>8</v>
      </c>
      <c r="E8926">
        <v>34.33</v>
      </c>
      <c r="F8926">
        <v>274.64</v>
      </c>
    </row>
    <row r="8927" spans="1:6" x14ac:dyDescent="0.3">
      <c r="A8927">
        <v>8926</v>
      </c>
      <c r="B8927">
        <v>2248</v>
      </c>
      <c r="C8927">
        <v>596</v>
      </c>
      <c r="E8927">
        <v>28.23</v>
      </c>
      <c r="F8927">
        <v>254.07</v>
      </c>
    </row>
    <row r="8928" spans="1:6" x14ac:dyDescent="0.3">
      <c r="A8928">
        <v>8927</v>
      </c>
      <c r="B8928">
        <v>8164</v>
      </c>
      <c r="C8928">
        <v>184</v>
      </c>
      <c r="D8928">
        <v>3</v>
      </c>
      <c r="E8928">
        <v>88.55</v>
      </c>
      <c r="F8928">
        <v>265.64999999999998</v>
      </c>
    </row>
    <row r="8929" spans="1:6" x14ac:dyDescent="0.3">
      <c r="A8929">
        <v>8928</v>
      </c>
      <c r="B8929">
        <v>10375</v>
      </c>
      <c r="C8929">
        <v>71</v>
      </c>
      <c r="D8929">
        <v>3</v>
      </c>
      <c r="E8929">
        <v>95.01</v>
      </c>
      <c r="F8929">
        <v>285.02999999999997</v>
      </c>
    </row>
    <row r="8930" spans="1:6" x14ac:dyDescent="0.3">
      <c r="A8930">
        <v>8929</v>
      </c>
      <c r="B8930">
        <v>1574</v>
      </c>
      <c r="C8930">
        <v>556</v>
      </c>
      <c r="D8930">
        <v>2</v>
      </c>
      <c r="E8930">
        <v>54.04</v>
      </c>
      <c r="F8930">
        <v>108.08</v>
      </c>
    </row>
    <row r="8931" spans="1:6" x14ac:dyDescent="0.3">
      <c r="A8931">
        <v>8930</v>
      </c>
      <c r="B8931">
        <v>12280</v>
      </c>
      <c r="D8931">
        <v>3</v>
      </c>
      <c r="E8931">
        <v>36.07</v>
      </c>
      <c r="F8931">
        <v>108.21</v>
      </c>
    </row>
    <row r="8932" spans="1:6" x14ac:dyDescent="0.3">
      <c r="A8932">
        <v>8931</v>
      </c>
      <c r="B8932">
        <v>12555</v>
      </c>
      <c r="C8932">
        <v>79</v>
      </c>
      <c r="D8932">
        <v>1</v>
      </c>
      <c r="E8932">
        <v>50.8</v>
      </c>
      <c r="F8932">
        <v>50.8</v>
      </c>
    </row>
    <row r="8933" spans="1:6" x14ac:dyDescent="0.3">
      <c r="A8933">
        <v>8932</v>
      </c>
      <c r="D8933">
        <v>8</v>
      </c>
      <c r="E8933">
        <v>33.840000000000003</v>
      </c>
      <c r="F8933">
        <v>270.72000000000003</v>
      </c>
    </row>
    <row r="8934" spans="1:6" x14ac:dyDescent="0.3">
      <c r="A8934">
        <v>8933</v>
      </c>
      <c r="B8934">
        <v>525</v>
      </c>
      <c r="C8934">
        <v>13</v>
      </c>
      <c r="D8934">
        <v>3</v>
      </c>
      <c r="E8934">
        <v>50.16</v>
      </c>
      <c r="F8934">
        <v>150.47999999999999</v>
      </c>
    </row>
    <row r="8935" spans="1:6" x14ac:dyDescent="0.3">
      <c r="A8935">
        <v>8934</v>
      </c>
      <c r="B8935">
        <v>15000</v>
      </c>
      <c r="C8935">
        <v>276</v>
      </c>
      <c r="D8935">
        <v>8</v>
      </c>
      <c r="F8935">
        <v>548.55999999999995</v>
      </c>
    </row>
    <row r="8936" spans="1:6" x14ac:dyDescent="0.3">
      <c r="A8936">
        <v>8935</v>
      </c>
      <c r="C8936">
        <v>981</v>
      </c>
      <c r="D8936">
        <v>2</v>
      </c>
      <c r="E8936">
        <v>29.43</v>
      </c>
      <c r="F8936">
        <v>58.86</v>
      </c>
    </row>
    <row r="8937" spans="1:6" x14ac:dyDescent="0.3">
      <c r="A8937">
        <v>8936</v>
      </c>
      <c r="B8937">
        <v>7100</v>
      </c>
      <c r="C8937">
        <v>107</v>
      </c>
      <c r="D8937">
        <v>1</v>
      </c>
      <c r="E8937">
        <v>23.12</v>
      </c>
    </row>
    <row r="8938" spans="1:6" x14ac:dyDescent="0.3">
      <c r="A8938">
        <v>8937</v>
      </c>
      <c r="B8938">
        <v>18083</v>
      </c>
      <c r="C8938">
        <v>353</v>
      </c>
      <c r="D8938">
        <v>3</v>
      </c>
      <c r="E8938">
        <v>86.34</v>
      </c>
      <c r="F8938">
        <v>259.02</v>
      </c>
    </row>
    <row r="8939" spans="1:6" x14ac:dyDescent="0.3">
      <c r="A8939">
        <v>8938</v>
      </c>
      <c r="B8939">
        <v>6586</v>
      </c>
      <c r="C8939">
        <v>676</v>
      </c>
      <c r="E8939">
        <v>73.040000000000006</v>
      </c>
      <c r="F8939">
        <v>730.4</v>
      </c>
    </row>
    <row r="8940" spans="1:6" x14ac:dyDescent="0.3">
      <c r="A8940">
        <v>8939</v>
      </c>
      <c r="B8940">
        <v>14271</v>
      </c>
      <c r="C8940">
        <v>488</v>
      </c>
      <c r="D8940">
        <v>7</v>
      </c>
      <c r="E8940">
        <v>69.819999999999993</v>
      </c>
      <c r="F8940">
        <v>488.74</v>
      </c>
    </row>
    <row r="8941" spans="1:6" x14ac:dyDescent="0.3">
      <c r="A8941">
        <v>8940</v>
      </c>
      <c r="B8941">
        <v>12028</v>
      </c>
      <c r="C8941">
        <v>89</v>
      </c>
      <c r="D8941">
        <v>4</v>
      </c>
      <c r="E8941">
        <v>90.84</v>
      </c>
      <c r="F8941">
        <v>363.36</v>
      </c>
    </row>
    <row r="8942" spans="1:6" x14ac:dyDescent="0.3">
      <c r="A8942">
        <v>8941</v>
      </c>
      <c r="B8942">
        <v>16999</v>
      </c>
      <c r="C8942">
        <v>568</v>
      </c>
      <c r="D8942">
        <v>1</v>
      </c>
      <c r="E8942">
        <v>51.35</v>
      </c>
      <c r="F8942">
        <v>51.35</v>
      </c>
    </row>
    <row r="8943" spans="1:6" x14ac:dyDescent="0.3">
      <c r="A8943">
        <v>8942</v>
      </c>
      <c r="B8943">
        <v>5664</v>
      </c>
      <c r="C8943">
        <v>487</v>
      </c>
      <c r="D8943">
        <v>3</v>
      </c>
      <c r="E8943">
        <v>29.92</v>
      </c>
      <c r="F8943">
        <v>89.76</v>
      </c>
    </row>
    <row r="8944" spans="1:6" x14ac:dyDescent="0.3">
      <c r="A8944">
        <v>8943</v>
      </c>
      <c r="B8944">
        <v>7249</v>
      </c>
      <c r="C8944">
        <v>626</v>
      </c>
      <c r="D8944">
        <v>7</v>
      </c>
      <c r="E8944">
        <v>72.67</v>
      </c>
      <c r="F8944">
        <v>508.69</v>
      </c>
    </row>
    <row r="8945" spans="1:6" x14ac:dyDescent="0.3">
      <c r="A8945">
        <v>8944</v>
      </c>
      <c r="B8945">
        <v>349</v>
      </c>
      <c r="C8945">
        <v>326</v>
      </c>
      <c r="D8945">
        <v>9</v>
      </c>
      <c r="E8945">
        <v>62.24</v>
      </c>
      <c r="F8945">
        <v>560.16</v>
      </c>
    </row>
    <row r="8946" spans="1:6" x14ac:dyDescent="0.3">
      <c r="A8946">
        <v>8945</v>
      </c>
      <c r="B8946">
        <v>13173</v>
      </c>
      <c r="C8946">
        <v>543</v>
      </c>
      <c r="D8946">
        <v>4</v>
      </c>
      <c r="E8946">
        <v>60.23</v>
      </c>
      <c r="F8946">
        <v>240.92</v>
      </c>
    </row>
    <row r="8947" spans="1:6" x14ac:dyDescent="0.3">
      <c r="A8947">
        <v>8946</v>
      </c>
      <c r="B8947">
        <v>9482</v>
      </c>
      <c r="D8947">
        <v>2</v>
      </c>
      <c r="E8947">
        <v>40.549999999999997</v>
      </c>
      <c r="F8947">
        <v>81.099999999999994</v>
      </c>
    </row>
    <row r="8948" spans="1:6" x14ac:dyDescent="0.3">
      <c r="A8948">
        <v>8947</v>
      </c>
      <c r="B8948">
        <v>6970</v>
      </c>
      <c r="C8948">
        <v>391</v>
      </c>
      <c r="D8948">
        <v>1</v>
      </c>
      <c r="E8948">
        <v>79.3</v>
      </c>
      <c r="F8948">
        <v>79.3</v>
      </c>
    </row>
    <row r="8949" spans="1:6" x14ac:dyDescent="0.3">
      <c r="A8949">
        <v>8948</v>
      </c>
      <c r="B8949">
        <v>6935</v>
      </c>
      <c r="C8949">
        <v>323</v>
      </c>
      <c r="D8949">
        <v>10</v>
      </c>
      <c r="E8949">
        <v>74.930000000000007</v>
      </c>
      <c r="F8949">
        <v>749.3</v>
      </c>
    </row>
    <row r="8950" spans="1:6" x14ac:dyDescent="0.3">
      <c r="A8950">
        <v>8949</v>
      </c>
      <c r="B8950">
        <v>5028</v>
      </c>
      <c r="C8950">
        <v>632</v>
      </c>
      <c r="D8950">
        <v>3</v>
      </c>
      <c r="E8950">
        <v>82.46</v>
      </c>
      <c r="F8950">
        <v>247.38</v>
      </c>
    </row>
    <row r="8951" spans="1:6" x14ac:dyDescent="0.3">
      <c r="A8951">
        <v>8950</v>
      </c>
      <c r="B8951">
        <v>16986</v>
      </c>
      <c r="C8951">
        <v>234</v>
      </c>
      <c r="D8951">
        <v>8</v>
      </c>
      <c r="E8951">
        <v>26.65</v>
      </c>
      <c r="F8951">
        <v>213.2</v>
      </c>
    </row>
    <row r="8952" spans="1:6" x14ac:dyDescent="0.3">
      <c r="A8952">
        <v>8951</v>
      </c>
      <c r="B8952">
        <v>11314</v>
      </c>
      <c r="E8952">
        <v>70.510000000000005</v>
      </c>
      <c r="F8952">
        <v>70.510000000000005</v>
      </c>
    </row>
    <row r="8953" spans="1:6" x14ac:dyDescent="0.3">
      <c r="A8953">
        <v>8952</v>
      </c>
      <c r="B8953">
        <v>16274</v>
      </c>
      <c r="C8953">
        <v>439</v>
      </c>
      <c r="D8953">
        <v>10</v>
      </c>
      <c r="E8953">
        <v>58.94</v>
      </c>
      <c r="F8953">
        <v>589.4</v>
      </c>
    </row>
    <row r="8954" spans="1:6" x14ac:dyDescent="0.3">
      <c r="A8954">
        <v>8953</v>
      </c>
      <c r="B8954">
        <v>188</v>
      </c>
      <c r="C8954">
        <v>756</v>
      </c>
      <c r="D8954">
        <v>2</v>
      </c>
      <c r="E8954">
        <v>27.9</v>
      </c>
      <c r="F8954">
        <v>55.8</v>
      </c>
    </row>
    <row r="8955" spans="1:6" x14ac:dyDescent="0.3">
      <c r="A8955">
        <v>8954</v>
      </c>
      <c r="B8955">
        <v>695</v>
      </c>
      <c r="C8955">
        <v>56</v>
      </c>
      <c r="D8955">
        <v>3</v>
      </c>
      <c r="E8955">
        <v>90.07</v>
      </c>
    </row>
    <row r="8956" spans="1:6" x14ac:dyDescent="0.3">
      <c r="A8956">
        <v>8955</v>
      </c>
      <c r="B8956">
        <v>12182</v>
      </c>
      <c r="C8956">
        <v>920</v>
      </c>
      <c r="D8956">
        <v>2</v>
      </c>
      <c r="E8956">
        <v>44.5</v>
      </c>
      <c r="F8956">
        <v>89</v>
      </c>
    </row>
    <row r="8957" spans="1:6" x14ac:dyDescent="0.3">
      <c r="A8957">
        <v>8956</v>
      </c>
      <c r="B8957">
        <v>221</v>
      </c>
      <c r="C8957">
        <v>11</v>
      </c>
      <c r="E8957">
        <v>81.42</v>
      </c>
      <c r="F8957">
        <v>488.52</v>
      </c>
    </row>
    <row r="8958" spans="1:6" x14ac:dyDescent="0.3">
      <c r="A8958">
        <v>8957</v>
      </c>
      <c r="B8958">
        <v>6056</v>
      </c>
      <c r="D8958">
        <v>10</v>
      </c>
      <c r="E8958">
        <v>37.01</v>
      </c>
      <c r="F8958">
        <v>370.1</v>
      </c>
    </row>
    <row r="8959" spans="1:6" x14ac:dyDescent="0.3">
      <c r="A8959">
        <v>8958</v>
      </c>
      <c r="B8959">
        <v>18738</v>
      </c>
      <c r="C8959">
        <v>129</v>
      </c>
      <c r="E8959">
        <v>60.54</v>
      </c>
      <c r="F8959">
        <v>544.86</v>
      </c>
    </row>
    <row r="8960" spans="1:6" x14ac:dyDescent="0.3">
      <c r="A8960">
        <v>8959</v>
      </c>
      <c r="B8960">
        <v>5658</v>
      </c>
      <c r="C8960">
        <v>24</v>
      </c>
      <c r="D8960">
        <v>4</v>
      </c>
      <c r="E8960">
        <v>55.31</v>
      </c>
      <c r="F8960">
        <v>221.24</v>
      </c>
    </row>
    <row r="8961" spans="1:6" x14ac:dyDescent="0.3">
      <c r="A8961">
        <v>8960</v>
      </c>
      <c r="B8961">
        <v>9936</v>
      </c>
      <c r="C8961">
        <v>506</v>
      </c>
      <c r="D8961">
        <v>4</v>
      </c>
      <c r="F8961">
        <v>266.60000000000002</v>
      </c>
    </row>
    <row r="8962" spans="1:6" x14ac:dyDescent="0.3">
      <c r="A8962">
        <v>8961</v>
      </c>
      <c r="B8962">
        <v>14748</v>
      </c>
      <c r="C8962">
        <v>93</v>
      </c>
      <c r="E8962">
        <v>29.67</v>
      </c>
      <c r="F8962">
        <v>59.34</v>
      </c>
    </row>
    <row r="8963" spans="1:6" x14ac:dyDescent="0.3">
      <c r="A8963">
        <v>8962</v>
      </c>
      <c r="B8963">
        <v>16116</v>
      </c>
      <c r="D8963">
        <v>2</v>
      </c>
      <c r="E8963">
        <v>75.8</v>
      </c>
    </row>
    <row r="8964" spans="1:6" x14ac:dyDescent="0.3">
      <c r="A8964">
        <v>8963</v>
      </c>
      <c r="B8964">
        <v>4254</v>
      </c>
      <c r="C8964">
        <v>670</v>
      </c>
      <c r="D8964">
        <v>9</v>
      </c>
      <c r="E8964">
        <v>48</v>
      </c>
      <c r="F8964">
        <v>432</v>
      </c>
    </row>
    <row r="8965" spans="1:6" x14ac:dyDescent="0.3">
      <c r="A8965">
        <v>8964</v>
      </c>
      <c r="B8965">
        <v>17710</v>
      </c>
      <c r="C8965">
        <v>836</v>
      </c>
      <c r="D8965">
        <v>10</v>
      </c>
      <c r="E8965">
        <v>89.44</v>
      </c>
      <c r="F8965">
        <v>894.4</v>
      </c>
    </row>
    <row r="8966" spans="1:6" x14ac:dyDescent="0.3">
      <c r="A8966">
        <v>8965</v>
      </c>
      <c r="B8966">
        <v>103</v>
      </c>
      <c r="C8966">
        <v>836</v>
      </c>
      <c r="D8966">
        <v>7</v>
      </c>
      <c r="E8966">
        <v>58.99</v>
      </c>
      <c r="F8966">
        <v>412.93</v>
      </c>
    </row>
    <row r="8967" spans="1:6" x14ac:dyDescent="0.3">
      <c r="A8967">
        <v>8966</v>
      </c>
      <c r="B8967">
        <v>18862</v>
      </c>
      <c r="C8967">
        <v>651</v>
      </c>
      <c r="D8967">
        <v>6</v>
      </c>
      <c r="E8967">
        <v>65.81</v>
      </c>
      <c r="F8967">
        <v>394.86</v>
      </c>
    </row>
    <row r="8968" spans="1:6" x14ac:dyDescent="0.3">
      <c r="A8968">
        <v>8967</v>
      </c>
      <c r="B8968">
        <v>5525</v>
      </c>
      <c r="D8968">
        <v>2</v>
      </c>
      <c r="E8968">
        <v>40.69</v>
      </c>
    </row>
    <row r="8969" spans="1:6" x14ac:dyDescent="0.3">
      <c r="A8969">
        <v>8968</v>
      </c>
      <c r="B8969">
        <v>12921</v>
      </c>
      <c r="C8969">
        <v>911</v>
      </c>
      <c r="D8969">
        <v>4</v>
      </c>
      <c r="E8969">
        <v>68.489999999999995</v>
      </c>
      <c r="F8969">
        <v>273.95999999999998</v>
      </c>
    </row>
    <row r="8970" spans="1:6" x14ac:dyDescent="0.3">
      <c r="A8970">
        <v>8969</v>
      </c>
      <c r="B8970">
        <v>19561</v>
      </c>
      <c r="D8970">
        <v>3</v>
      </c>
      <c r="E8970">
        <v>24.81</v>
      </c>
    </row>
    <row r="8971" spans="1:6" x14ac:dyDescent="0.3">
      <c r="A8971">
        <v>8970</v>
      </c>
      <c r="B8971">
        <v>19936</v>
      </c>
      <c r="C8971">
        <v>234</v>
      </c>
      <c r="D8971">
        <v>4</v>
      </c>
      <c r="E8971">
        <v>51.26</v>
      </c>
      <c r="F8971">
        <v>205.04</v>
      </c>
    </row>
    <row r="8972" spans="1:6" x14ac:dyDescent="0.3">
      <c r="A8972">
        <v>8971</v>
      </c>
      <c r="B8972">
        <v>13347</v>
      </c>
      <c r="C8972">
        <v>171</v>
      </c>
      <c r="D8972">
        <v>8</v>
      </c>
      <c r="E8972">
        <v>63.19</v>
      </c>
      <c r="F8972">
        <v>505.52</v>
      </c>
    </row>
    <row r="8973" spans="1:6" x14ac:dyDescent="0.3">
      <c r="A8973">
        <v>8972</v>
      </c>
      <c r="B8973">
        <v>12951</v>
      </c>
      <c r="C8973">
        <v>12</v>
      </c>
      <c r="D8973">
        <v>9</v>
      </c>
      <c r="E8973">
        <v>52.06</v>
      </c>
      <c r="F8973">
        <v>468.54</v>
      </c>
    </row>
    <row r="8974" spans="1:6" x14ac:dyDescent="0.3">
      <c r="A8974">
        <v>8973</v>
      </c>
      <c r="B8974">
        <v>2488</v>
      </c>
      <c r="C8974">
        <v>459</v>
      </c>
      <c r="D8974">
        <v>9</v>
      </c>
      <c r="E8974">
        <v>69.05</v>
      </c>
      <c r="F8974">
        <v>621.45000000000005</v>
      </c>
    </row>
    <row r="8975" spans="1:6" x14ac:dyDescent="0.3">
      <c r="A8975">
        <v>8974</v>
      </c>
      <c r="B8975">
        <v>4856</v>
      </c>
      <c r="C8975">
        <v>315</v>
      </c>
      <c r="D8975">
        <v>2</v>
      </c>
      <c r="E8975">
        <v>26.55</v>
      </c>
      <c r="F8975">
        <v>53.1</v>
      </c>
    </row>
    <row r="8976" spans="1:6" x14ac:dyDescent="0.3">
      <c r="A8976">
        <v>8975</v>
      </c>
      <c r="C8976">
        <v>152</v>
      </c>
      <c r="D8976">
        <v>9</v>
      </c>
      <c r="E8976">
        <v>28.46</v>
      </c>
      <c r="F8976">
        <v>256.14</v>
      </c>
    </row>
    <row r="8977" spans="1:6" x14ac:dyDescent="0.3">
      <c r="A8977">
        <v>8976</v>
      </c>
      <c r="B8977">
        <v>1191</v>
      </c>
      <c r="C8977">
        <v>437</v>
      </c>
      <c r="E8977">
        <v>57.06</v>
      </c>
      <c r="F8977">
        <v>456.48</v>
      </c>
    </row>
    <row r="8978" spans="1:6" x14ac:dyDescent="0.3">
      <c r="A8978">
        <v>8977</v>
      </c>
      <c r="B8978">
        <v>18292</v>
      </c>
      <c r="C8978">
        <v>375</v>
      </c>
      <c r="D8978">
        <v>6</v>
      </c>
      <c r="E8978">
        <v>72.91</v>
      </c>
      <c r="F8978">
        <v>437.46</v>
      </c>
    </row>
    <row r="8979" spans="1:6" x14ac:dyDescent="0.3">
      <c r="A8979">
        <v>8978</v>
      </c>
      <c r="B8979">
        <v>10463</v>
      </c>
      <c r="C8979">
        <v>387</v>
      </c>
      <c r="D8979">
        <v>4</v>
      </c>
      <c r="E8979">
        <v>69.45</v>
      </c>
      <c r="F8979">
        <v>277.8</v>
      </c>
    </row>
    <row r="8980" spans="1:6" x14ac:dyDescent="0.3">
      <c r="A8980">
        <v>8979</v>
      </c>
      <c r="B8980">
        <v>5921</v>
      </c>
      <c r="C8980">
        <v>795</v>
      </c>
      <c r="D8980">
        <v>6</v>
      </c>
      <c r="E8980">
        <v>61.06</v>
      </c>
      <c r="F8980">
        <v>366.36</v>
      </c>
    </row>
    <row r="8981" spans="1:6" x14ac:dyDescent="0.3">
      <c r="A8981">
        <v>8980</v>
      </c>
      <c r="B8981">
        <v>3222</v>
      </c>
      <c r="D8981">
        <v>10</v>
      </c>
      <c r="E8981">
        <v>96.6</v>
      </c>
      <c r="F8981">
        <v>966</v>
      </c>
    </row>
    <row r="8982" spans="1:6" x14ac:dyDescent="0.3">
      <c r="A8982">
        <v>8981</v>
      </c>
      <c r="C8982">
        <v>901</v>
      </c>
      <c r="D8982">
        <v>7</v>
      </c>
      <c r="E8982">
        <v>32.979999999999997</v>
      </c>
      <c r="F8982">
        <v>230.86</v>
      </c>
    </row>
    <row r="8983" spans="1:6" x14ac:dyDescent="0.3">
      <c r="A8983">
        <v>8982</v>
      </c>
      <c r="B8983">
        <v>19922</v>
      </c>
      <c r="C8983">
        <v>984</v>
      </c>
      <c r="D8983">
        <v>9</v>
      </c>
      <c r="E8983">
        <v>21.68</v>
      </c>
      <c r="F8983">
        <v>195.12</v>
      </c>
    </row>
    <row r="8984" spans="1:6" x14ac:dyDescent="0.3">
      <c r="A8984">
        <v>8983</v>
      </c>
      <c r="B8984">
        <v>2538</v>
      </c>
      <c r="C8984">
        <v>254</v>
      </c>
      <c r="D8984">
        <v>10</v>
      </c>
      <c r="E8984">
        <v>97.17</v>
      </c>
      <c r="F8984">
        <v>971.7</v>
      </c>
    </row>
    <row r="8985" spans="1:6" x14ac:dyDescent="0.3">
      <c r="A8985">
        <v>8984</v>
      </c>
      <c r="B8985">
        <v>8381</v>
      </c>
      <c r="C8985">
        <v>500</v>
      </c>
      <c r="D8985">
        <v>4</v>
      </c>
      <c r="E8985">
        <v>21.82</v>
      </c>
      <c r="F8985">
        <v>87.28</v>
      </c>
    </row>
    <row r="8986" spans="1:6" x14ac:dyDescent="0.3">
      <c r="A8986">
        <v>8985</v>
      </c>
      <c r="B8986">
        <v>15408</v>
      </c>
      <c r="C8986">
        <v>703</v>
      </c>
      <c r="D8986">
        <v>10</v>
      </c>
      <c r="E8986">
        <v>62.2</v>
      </c>
    </row>
    <row r="8987" spans="1:6" x14ac:dyDescent="0.3">
      <c r="A8987">
        <v>8986</v>
      </c>
      <c r="B8987">
        <v>5733</v>
      </c>
      <c r="C8987">
        <v>471</v>
      </c>
      <c r="D8987">
        <v>8</v>
      </c>
      <c r="E8987">
        <v>49.45</v>
      </c>
      <c r="F8987">
        <v>395.6</v>
      </c>
    </row>
    <row r="8988" spans="1:6" x14ac:dyDescent="0.3">
      <c r="A8988">
        <v>8987</v>
      </c>
      <c r="B8988">
        <v>19557</v>
      </c>
      <c r="C8988">
        <v>963</v>
      </c>
      <c r="D8988">
        <v>3</v>
      </c>
      <c r="E8988">
        <v>75.34</v>
      </c>
      <c r="F8988">
        <v>226.02</v>
      </c>
    </row>
    <row r="8989" spans="1:6" x14ac:dyDescent="0.3">
      <c r="A8989">
        <v>8988</v>
      </c>
      <c r="B8989">
        <v>15562</v>
      </c>
      <c r="C8989">
        <v>988</v>
      </c>
      <c r="D8989">
        <v>5</v>
      </c>
      <c r="E8989">
        <v>46.8</v>
      </c>
      <c r="F8989">
        <v>234</v>
      </c>
    </row>
    <row r="8990" spans="1:6" x14ac:dyDescent="0.3">
      <c r="A8990">
        <v>8989</v>
      </c>
      <c r="B8990">
        <v>1609</v>
      </c>
      <c r="C8990">
        <v>244</v>
      </c>
      <c r="D8990">
        <v>7</v>
      </c>
      <c r="E8990">
        <v>69.540000000000006</v>
      </c>
      <c r="F8990">
        <v>486.78</v>
      </c>
    </row>
    <row r="8991" spans="1:6" x14ac:dyDescent="0.3">
      <c r="A8991">
        <v>8990</v>
      </c>
      <c r="B8991">
        <v>4987</v>
      </c>
      <c r="C8991">
        <v>886</v>
      </c>
      <c r="D8991">
        <v>5</v>
      </c>
      <c r="E8991">
        <v>84.35</v>
      </c>
      <c r="F8991">
        <v>421.75</v>
      </c>
    </row>
    <row r="8992" spans="1:6" x14ac:dyDescent="0.3">
      <c r="A8992">
        <v>8991</v>
      </c>
      <c r="B8992">
        <v>94</v>
      </c>
      <c r="C8992">
        <v>688</v>
      </c>
      <c r="D8992">
        <v>3</v>
      </c>
      <c r="E8992">
        <v>58.32</v>
      </c>
      <c r="F8992">
        <v>174.96</v>
      </c>
    </row>
    <row r="8993" spans="1:6" x14ac:dyDescent="0.3">
      <c r="A8993">
        <v>8992</v>
      </c>
      <c r="B8993">
        <v>15680</v>
      </c>
      <c r="D8993">
        <v>2</v>
      </c>
      <c r="E8993">
        <v>62.42</v>
      </c>
      <c r="F8993">
        <v>124.84</v>
      </c>
    </row>
    <row r="8994" spans="1:6" x14ac:dyDescent="0.3">
      <c r="A8994">
        <v>8993</v>
      </c>
      <c r="C8994">
        <v>293</v>
      </c>
      <c r="D8994">
        <v>6</v>
      </c>
      <c r="F8994">
        <v>355.38</v>
      </c>
    </row>
    <row r="8995" spans="1:6" x14ac:dyDescent="0.3">
      <c r="A8995">
        <v>8994</v>
      </c>
      <c r="B8995">
        <v>16729</v>
      </c>
      <c r="C8995">
        <v>838</v>
      </c>
      <c r="D8995">
        <v>10</v>
      </c>
      <c r="E8995">
        <v>61.73</v>
      </c>
      <c r="F8995">
        <v>617.29999999999995</v>
      </c>
    </row>
    <row r="8996" spans="1:6" x14ac:dyDescent="0.3">
      <c r="A8996">
        <v>8995</v>
      </c>
      <c r="B8996">
        <v>539</v>
      </c>
      <c r="C8996">
        <v>824</v>
      </c>
      <c r="D8996">
        <v>6</v>
      </c>
      <c r="E8996">
        <v>61.15</v>
      </c>
      <c r="F8996">
        <v>366.9</v>
      </c>
    </row>
    <row r="8997" spans="1:6" x14ac:dyDescent="0.3">
      <c r="A8997">
        <v>8996</v>
      </c>
      <c r="B8997">
        <v>10997</v>
      </c>
      <c r="C8997">
        <v>169</v>
      </c>
      <c r="D8997">
        <v>8</v>
      </c>
      <c r="E8997">
        <v>84.24</v>
      </c>
      <c r="F8997">
        <v>673.92</v>
      </c>
    </row>
    <row r="8998" spans="1:6" x14ac:dyDescent="0.3">
      <c r="A8998">
        <v>8997</v>
      </c>
      <c r="B8998">
        <v>6333</v>
      </c>
      <c r="C8998">
        <v>633</v>
      </c>
      <c r="D8998">
        <v>9</v>
      </c>
      <c r="E8998">
        <v>77.02</v>
      </c>
      <c r="F8998">
        <v>693.18</v>
      </c>
    </row>
    <row r="8999" spans="1:6" x14ac:dyDescent="0.3">
      <c r="A8999">
        <v>8998</v>
      </c>
      <c r="B8999">
        <v>13702</v>
      </c>
      <c r="C8999">
        <v>634</v>
      </c>
      <c r="D8999">
        <v>5</v>
      </c>
      <c r="E8999">
        <v>94.21</v>
      </c>
      <c r="F8999">
        <v>471.05</v>
      </c>
    </row>
    <row r="9000" spans="1:6" x14ac:dyDescent="0.3">
      <c r="A9000">
        <v>8999</v>
      </c>
      <c r="B9000">
        <v>4983</v>
      </c>
      <c r="C9000">
        <v>122</v>
      </c>
      <c r="D9000">
        <v>10</v>
      </c>
      <c r="E9000">
        <v>73.45</v>
      </c>
      <c r="F9000">
        <v>734.5</v>
      </c>
    </row>
    <row r="9001" spans="1:6" x14ac:dyDescent="0.3">
      <c r="A9001">
        <v>9000</v>
      </c>
      <c r="B9001">
        <v>14776</v>
      </c>
      <c r="D9001">
        <v>8</v>
      </c>
      <c r="E9001">
        <v>53.98</v>
      </c>
      <c r="F9001">
        <v>431.84</v>
      </c>
    </row>
    <row r="9002" spans="1:6" x14ac:dyDescent="0.3">
      <c r="A9002">
        <v>9001</v>
      </c>
      <c r="B9002">
        <v>16988</v>
      </c>
      <c r="C9002">
        <v>402</v>
      </c>
      <c r="D9002">
        <v>9</v>
      </c>
      <c r="E9002">
        <v>74.88</v>
      </c>
      <c r="F9002">
        <v>673.92</v>
      </c>
    </row>
    <row r="9003" spans="1:6" x14ac:dyDescent="0.3">
      <c r="A9003">
        <v>9002</v>
      </c>
      <c r="B9003">
        <v>19699</v>
      </c>
      <c r="C9003">
        <v>713</v>
      </c>
      <c r="D9003">
        <v>2</v>
      </c>
      <c r="E9003">
        <v>87.18</v>
      </c>
      <c r="F9003">
        <v>174.36</v>
      </c>
    </row>
    <row r="9004" spans="1:6" x14ac:dyDescent="0.3">
      <c r="A9004">
        <v>9003</v>
      </c>
      <c r="B9004">
        <v>12265</v>
      </c>
      <c r="C9004">
        <v>961</v>
      </c>
      <c r="D9004">
        <v>8</v>
      </c>
      <c r="E9004">
        <v>53.93</v>
      </c>
      <c r="F9004">
        <v>431.44</v>
      </c>
    </row>
    <row r="9005" spans="1:6" x14ac:dyDescent="0.3">
      <c r="A9005">
        <v>9004</v>
      </c>
      <c r="B9005">
        <v>3249</v>
      </c>
      <c r="C9005">
        <v>18</v>
      </c>
      <c r="D9005">
        <v>1</v>
      </c>
      <c r="E9005">
        <v>58.8</v>
      </c>
      <c r="F9005">
        <v>58.8</v>
      </c>
    </row>
    <row r="9006" spans="1:6" x14ac:dyDescent="0.3">
      <c r="A9006">
        <v>9005</v>
      </c>
      <c r="B9006">
        <v>15533</v>
      </c>
      <c r="C9006">
        <v>382</v>
      </c>
      <c r="D9006">
        <v>5</v>
      </c>
      <c r="E9006">
        <v>97.75</v>
      </c>
      <c r="F9006">
        <v>488.75</v>
      </c>
    </row>
    <row r="9007" spans="1:6" x14ac:dyDescent="0.3">
      <c r="A9007">
        <v>9006</v>
      </c>
      <c r="B9007">
        <v>10956</v>
      </c>
      <c r="C9007">
        <v>781</v>
      </c>
      <c r="D9007">
        <v>6</v>
      </c>
      <c r="E9007">
        <v>59.06</v>
      </c>
      <c r="F9007">
        <v>354.36</v>
      </c>
    </row>
    <row r="9008" spans="1:6" x14ac:dyDescent="0.3">
      <c r="A9008">
        <v>9007</v>
      </c>
      <c r="B9008">
        <v>3253</v>
      </c>
      <c r="C9008">
        <v>393</v>
      </c>
      <c r="D9008">
        <v>9</v>
      </c>
      <c r="E9008">
        <v>99.62</v>
      </c>
      <c r="F9008">
        <v>896.58</v>
      </c>
    </row>
    <row r="9009" spans="1:6" x14ac:dyDescent="0.3">
      <c r="A9009">
        <v>9008</v>
      </c>
      <c r="B9009">
        <v>2258</v>
      </c>
      <c r="C9009">
        <v>521</v>
      </c>
      <c r="D9009">
        <v>7</v>
      </c>
      <c r="E9009">
        <v>42.81</v>
      </c>
      <c r="F9009">
        <v>299.67</v>
      </c>
    </row>
    <row r="9010" spans="1:6" x14ac:dyDescent="0.3">
      <c r="A9010">
        <v>9009</v>
      </c>
      <c r="B9010">
        <v>15689</v>
      </c>
      <c r="C9010">
        <v>91</v>
      </c>
      <c r="D9010">
        <v>4</v>
      </c>
      <c r="E9010">
        <v>91.68</v>
      </c>
      <c r="F9010">
        <v>366.72</v>
      </c>
    </row>
    <row r="9011" spans="1:6" x14ac:dyDescent="0.3">
      <c r="A9011">
        <v>9010</v>
      </c>
      <c r="C9011">
        <v>597</v>
      </c>
      <c r="D9011">
        <v>9</v>
      </c>
      <c r="E9011">
        <v>86.42</v>
      </c>
      <c r="F9011">
        <v>777.78</v>
      </c>
    </row>
    <row r="9012" spans="1:6" x14ac:dyDescent="0.3">
      <c r="A9012">
        <v>9011</v>
      </c>
      <c r="B9012">
        <v>4455</v>
      </c>
      <c r="C9012">
        <v>860</v>
      </c>
      <c r="D9012">
        <v>9</v>
      </c>
      <c r="E9012">
        <v>41.91</v>
      </c>
      <c r="F9012">
        <v>377.19</v>
      </c>
    </row>
    <row r="9013" spans="1:6" x14ac:dyDescent="0.3">
      <c r="A9013">
        <v>9012</v>
      </c>
      <c r="B9013">
        <v>16460</v>
      </c>
      <c r="C9013">
        <v>753</v>
      </c>
      <c r="D9013">
        <v>4</v>
      </c>
      <c r="E9013">
        <v>45.06</v>
      </c>
      <c r="F9013">
        <v>180.24</v>
      </c>
    </row>
    <row r="9014" spans="1:6" x14ac:dyDescent="0.3">
      <c r="A9014">
        <v>9013</v>
      </c>
      <c r="C9014">
        <v>541</v>
      </c>
      <c r="D9014">
        <v>1</v>
      </c>
      <c r="E9014">
        <v>75.989999999999995</v>
      </c>
      <c r="F9014">
        <v>75.989999999999995</v>
      </c>
    </row>
    <row r="9015" spans="1:6" x14ac:dyDescent="0.3">
      <c r="A9015">
        <v>9014</v>
      </c>
      <c r="B9015">
        <v>19272</v>
      </c>
      <c r="C9015">
        <v>521</v>
      </c>
      <c r="D9015">
        <v>2</v>
      </c>
      <c r="E9015">
        <v>33.56</v>
      </c>
      <c r="F9015">
        <v>67.12</v>
      </c>
    </row>
    <row r="9016" spans="1:6" x14ac:dyDescent="0.3">
      <c r="A9016">
        <v>9015</v>
      </c>
      <c r="B9016">
        <v>17682</v>
      </c>
      <c r="D9016">
        <v>5</v>
      </c>
      <c r="E9016">
        <v>55.43</v>
      </c>
    </row>
    <row r="9017" spans="1:6" x14ac:dyDescent="0.3">
      <c r="A9017">
        <v>9016</v>
      </c>
      <c r="B9017">
        <v>837</v>
      </c>
      <c r="C9017">
        <v>544</v>
      </c>
      <c r="D9017">
        <v>5</v>
      </c>
      <c r="E9017">
        <v>94.49</v>
      </c>
    </row>
    <row r="9018" spans="1:6" x14ac:dyDescent="0.3">
      <c r="A9018">
        <v>9017</v>
      </c>
      <c r="B9018">
        <v>11377</v>
      </c>
      <c r="C9018">
        <v>751</v>
      </c>
      <c r="D9018">
        <v>3</v>
      </c>
      <c r="E9018">
        <v>53.64</v>
      </c>
      <c r="F9018">
        <v>160.91999999999999</v>
      </c>
    </row>
    <row r="9019" spans="1:6" x14ac:dyDescent="0.3">
      <c r="A9019">
        <v>9018</v>
      </c>
      <c r="B9019">
        <v>829</v>
      </c>
      <c r="C9019">
        <v>381</v>
      </c>
      <c r="D9019">
        <v>7</v>
      </c>
      <c r="E9019">
        <v>49</v>
      </c>
      <c r="F9019">
        <v>343</v>
      </c>
    </row>
    <row r="9020" spans="1:6" x14ac:dyDescent="0.3">
      <c r="A9020">
        <v>9019</v>
      </c>
      <c r="C9020">
        <v>683</v>
      </c>
      <c r="D9020">
        <v>10</v>
      </c>
      <c r="E9020">
        <v>31.97</v>
      </c>
      <c r="F9020">
        <v>319.7</v>
      </c>
    </row>
    <row r="9021" spans="1:6" x14ac:dyDescent="0.3">
      <c r="A9021">
        <v>9020</v>
      </c>
      <c r="B9021">
        <v>15910</v>
      </c>
      <c r="C9021">
        <v>389</v>
      </c>
      <c r="D9021">
        <v>2</v>
      </c>
      <c r="E9021">
        <v>82.48</v>
      </c>
      <c r="F9021">
        <v>164.96</v>
      </c>
    </row>
    <row r="9022" spans="1:6" x14ac:dyDescent="0.3">
      <c r="A9022">
        <v>9021</v>
      </c>
      <c r="B9022">
        <v>1284</v>
      </c>
      <c r="C9022">
        <v>272</v>
      </c>
      <c r="D9022">
        <v>1</v>
      </c>
      <c r="E9022">
        <v>83.24</v>
      </c>
      <c r="F9022">
        <v>83.24</v>
      </c>
    </row>
    <row r="9023" spans="1:6" x14ac:dyDescent="0.3">
      <c r="A9023">
        <v>9022</v>
      </c>
      <c r="B9023">
        <v>1983</v>
      </c>
      <c r="C9023">
        <v>186</v>
      </c>
      <c r="D9023">
        <v>5</v>
      </c>
      <c r="E9023">
        <v>49.9</v>
      </c>
      <c r="F9023">
        <v>249.5</v>
      </c>
    </row>
    <row r="9024" spans="1:6" x14ac:dyDescent="0.3">
      <c r="A9024">
        <v>9023</v>
      </c>
      <c r="B9024">
        <v>14261</v>
      </c>
      <c r="C9024">
        <v>718</v>
      </c>
      <c r="D9024">
        <v>1</v>
      </c>
      <c r="E9024">
        <v>66.319999999999993</v>
      </c>
      <c r="F9024">
        <v>66.319999999999993</v>
      </c>
    </row>
    <row r="9025" spans="1:6" x14ac:dyDescent="0.3">
      <c r="A9025">
        <v>9024</v>
      </c>
      <c r="B9025">
        <v>2430</v>
      </c>
      <c r="C9025">
        <v>521</v>
      </c>
      <c r="D9025">
        <v>4</v>
      </c>
      <c r="E9025">
        <v>77.19</v>
      </c>
      <c r="F9025">
        <v>308.76</v>
      </c>
    </row>
    <row r="9026" spans="1:6" x14ac:dyDescent="0.3">
      <c r="A9026">
        <v>9025</v>
      </c>
      <c r="B9026">
        <v>2390</v>
      </c>
      <c r="C9026">
        <v>958</v>
      </c>
      <c r="D9026">
        <v>4</v>
      </c>
      <c r="E9026">
        <v>25.47</v>
      </c>
      <c r="F9026">
        <v>101.88</v>
      </c>
    </row>
    <row r="9027" spans="1:6" x14ac:dyDescent="0.3">
      <c r="A9027">
        <v>9026</v>
      </c>
      <c r="B9027">
        <v>17125</v>
      </c>
      <c r="C9027">
        <v>17</v>
      </c>
      <c r="D9027">
        <v>8</v>
      </c>
      <c r="E9027">
        <v>41.28</v>
      </c>
      <c r="F9027">
        <v>330.24</v>
      </c>
    </row>
    <row r="9028" spans="1:6" x14ac:dyDescent="0.3">
      <c r="A9028">
        <v>9027</v>
      </c>
      <c r="C9028">
        <v>900</v>
      </c>
      <c r="D9028">
        <v>7</v>
      </c>
      <c r="E9028">
        <v>28.21</v>
      </c>
      <c r="F9028">
        <v>197.47</v>
      </c>
    </row>
    <row r="9029" spans="1:6" x14ac:dyDescent="0.3">
      <c r="A9029">
        <v>9028</v>
      </c>
      <c r="B9029">
        <v>3039</v>
      </c>
      <c r="C9029">
        <v>681</v>
      </c>
      <c r="D9029">
        <v>5</v>
      </c>
      <c r="E9029">
        <v>55.57</v>
      </c>
      <c r="F9029">
        <v>277.85000000000002</v>
      </c>
    </row>
    <row r="9030" spans="1:6" x14ac:dyDescent="0.3">
      <c r="A9030">
        <v>9029</v>
      </c>
      <c r="B9030">
        <v>16854</v>
      </c>
      <c r="C9030">
        <v>434</v>
      </c>
      <c r="D9030">
        <v>9</v>
      </c>
      <c r="E9030">
        <v>69.14</v>
      </c>
      <c r="F9030">
        <v>622.26</v>
      </c>
    </row>
    <row r="9031" spans="1:6" x14ac:dyDescent="0.3">
      <c r="A9031">
        <v>9030</v>
      </c>
      <c r="B9031">
        <v>7001</v>
      </c>
      <c r="C9031">
        <v>187</v>
      </c>
      <c r="D9031">
        <v>3</v>
      </c>
      <c r="E9031">
        <v>69.02</v>
      </c>
      <c r="F9031">
        <v>207.06</v>
      </c>
    </row>
    <row r="9032" spans="1:6" x14ac:dyDescent="0.3">
      <c r="A9032">
        <v>9031</v>
      </c>
      <c r="B9032">
        <v>16779</v>
      </c>
      <c r="C9032">
        <v>54</v>
      </c>
      <c r="D9032">
        <v>8</v>
      </c>
      <c r="F9032">
        <v>169.6</v>
      </c>
    </row>
    <row r="9033" spans="1:6" x14ac:dyDescent="0.3">
      <c r="A9033">
        <v>9032</v>
      </c>
      <c r="B9033">
        <v>13645</v>
      </c>
      <c r="C9033">
        <v>56</v>
      </c>
      <c r="D9033">
        <v>5</v>
      </c>
      <c r="E9033">
        <v>76.69</v>
      </c>
      <c r="F9033">
        <v>383.45</v>
      </c>
    </row>
    <row r="9034" spans="1:6" x14ac:dyDescent="0.3">
      <c r="A9034">
        <v>9033</v>
      </c>
      <c r="B9034">
        <v>19058</v>
      </c>
      <c r="C9034">
        <v>825</v>
      </c>
      <c r="D9034">
        <v>10</v>
      </c>
      <c r="E9034">
        <v>78.790000000000006</v>
      </c>
      <c r="F9034">
        <v>787.9</v>
      </c>
    </row>
    <row r="9035" spans="1:6" x14ac:dyDescent="0.3">
      <c r="A9035">
        <v>9034</v>
      </c>
      <c r="B9035">
        <v>8642</v>
      </c>
      <c r="D9035">
        <v>10</v>
      </c>
      <c r="E9035">
        <v>98.69</v>
      </c>
      <c r="F9035">
        <v>986.9</v>
      </c>
    </row>
    <row r="9036" spans="1:6" x14ac:dyDescent="0.3">
      <c r="A9036">
        <v>9035</v>
      </c>
      <c r="B9036">
        <v>16956</v>
      </c>
      <c r="C9036">
        <v>473</v>
      </c>
      <c r="D9036">
        <v>2</v>
      </c>
      <c r="E9036">
        <v>24.44</v>
      </c>
      <c r="F9036">
        <v>48.88</v>
      </c>
    </row>
    <row r="9037" spans="1:6" x14ac:dyDescent="0.3">
      <c r="A9037">
        <v>9036</v>
      </c>
      <c r="B9037">
        <v>9636</v>
      </c>
      <c r="C9037">
        <v>219</v>
      </c>
      <c r="E9037">
        <v>39.76</v>
      </c>
    </row>
    <row r="9038" spans="1:6" x14ac:dyDescent="0.3">
      <c r="A9038">
        <v>9037</v>
      </c>
      <c r="B9038">
        <v>9610</v>
      </c>
      <c r="C9038">
        <v>686</v>
      </c>
      <c r="D9038">
        <v>8</v>
      </c>
      <c r="E9038">
        <v>53.56</v>
      </c>
      <c r="F9038">
        <v>428.48</v>
      </c>
    </row>
    <row r="9039" spans="1:6" x14ac:dyDescent="0.3">
      <c r="A9039">
        <v>9038</v>
      </c>
      <c r="B9039">
        <v>14996</v>
      </c>
      <c r="C9039">
        <v>289</v>
      </c>
      <c r="D9039">
        <v>1</v>
      </c>
      <c r="E9039">
        <v>31.51</v>
      </c>
      <c r="F9039">
        <v>31.51</v>
      </c>
    </row>
    <row r="9040" spans="1:6" x14ac:dyDescent="0.3">
      <c r="A9040">
        <v>9039</v>
      </c>
      <c r="B9040">
        <v>14961</v>
      </c>
      <c r="C9040">
        <v>754</v>
      </c>
      <c r="E9040">
        <v>73.010000000000005</v>
      </c>
      <c r="F9040">
        <v>73.010000000000005</v>
      </c>
    </row>
    <row r="9041" spans="1:6" x14ac:dyDescent="0.3">
      <c r="A9041">
        <v>9040</v>
      </c>
      <c r="C9041">
        <v>936</v>
      </c>
      <c r="D9041">
        <v>4</v>
      </c>
      <c r="E9041">
        <v>82.15</v>
      </c>
      <c r="F9041">
        <v>328.6</v>
      </c>
    </row>
    <row r="9042" spans="1:6" x14ac:dyDescent="0.3">
      <c r="A9042">
        <v>9041</v>
      </c>
      <c r="B9042">
        <v>5660</v>
      </c>
      <c r="C9042">
        <v>579</v>
      </c>
      <c r="D9042">
        <v>8</v>
      </c>
      <c r="E9042">
        <v>45.99</v>
      </c>
      <c r="F9042">
        <v>367.92</v>
      </c>
    </row>
    <row r="9043" spans="1:6" x14ac:dyDescent="0.3">
      <c r="A9043">
        <v>9042</v>
      </c>
      <c r="B9043">
        <v>17564</v>
      </c>
      <c r="C9043">
        <v>795</v>
      </c>
      <c r="E9043">
        <v>46.05</v>
      </c>
      <c r="F9043">
        <v>322.35000000000002</v>
      </c>
    </row>
    <row r="9044" spans="1:6" x14ac:dyDescent="0.3">
      <c r="A9044">
        <v>9043</v>
      </c>
      <c r="B9044">
        <v>14510</v>
      </c>
      <c r="C9044">
        <v>211</v>
      </c>
      <c r="D9044">
        <v>7</v>
      </c>
      <c r="E9044">
        <v>42.88</v>
      </c>
      <c r="F9044">
        <v>300.16000000000003</v>
      </c>
    </row>
    <row r="9045" spans="1:6" x14ac:dyDescent="0.3">
      <c r="A9045">
        <v>9044</v>
      </c>
      <c r="B9045">
        <v>3869</v>
      </c>
      <c r="C9045">
        <v>123</v>
      </c>
      <c r="D9045">
        <v>4</v>
      </c>
      <c r="E9045">
        <v>51.4</v>
      </c>
      <c r="F9045">
        <v>205.6</v>
      </c>
    </row>
    <row r="9046" spans="1:6" x14ac:dyDescent="0.3">
      <c r="A9046">
        <v>9045</v>
      </c>
      <c r="C9046">
        <v>601</v>
      </c>
      <c r="D9046">
        <v>10</v>
      </c>
      <c r="E9046">
        <v>44.84</v>
      </c>
      <c r="F9046">
        <v>448.4</v>
      </c>
    </row>
    <row r="9047" spans="1:6" x14ac:dyDescent="0.3">
      <c r="A9047">
        <v>9046</v>
      </c>
      <c r="B9047">
        <v>11952</v>
      </c>
      <c r="C9047">
        <v>496</v>
      </c>
      <c r="D9047">
        <v>5</v>
      </c>
      <c r="E9047">
        <v>32.64</v>
      </c>
      <c r="F9047">
        <v>163.19999999999999</v>
      </c>
    </row>
    <row r="9048" spans="1:6" x14ac:dyDescent="0.3">
      <c r="A9048">
        <v>9047</v>
      </c>
      <c r="B9048">
        <v>7049</v>
      </c>
      <c r="C9048">
        <v>171</v>
      </c>
      <c r="D9048">
        <v>3</v>
      </c>
      <c r="F9048">
        <v>252.12</v>
      </c>
    </row>
    <row r="9049" spans="1:6" x14ac:dyDescent="0.3">
      <c r="A9049">
        <v>9048</v>
      </c>
      <c r="B9049">
        <v>18935</v>
      </c>
      <c r="C9049">
        <v>678</v>
      </c>
      <c r="D9049">
        <v>4</v>
      </c>
      <c r="E9049">
        <v>43.32</v>
      </c>
      <c r="F9049">
        <v>173.28</v>
      </c>
    </row>
    <row r="9050" spans="1:6" x14ac:dyDescent="0.3">
      <c r="A9050">
        <v>9049</v>
      </c>
      <c r="B9050">
        <v>2665</v>
      </c>
      <c r="D9050">
        <v>4</v>
      </c>
      <c r="E9050">
        <v>42.65</v>
      </c>
      <c r="F9050">
        <v>170.6</v>
      </c>
    </row>
    <row r="9051" spans="1:6" x14ac:dyDescent="0.3">
      <c r="A9051">
        <v>9050</v>
      </c>
      <c r="B9051">
        <v>14882</v>
      </c>
      <c r="C9051">
        <v>875</v>
      </c>
      <c r="D9051">
        <v>10</v>
      </c>
      <c r="E9051">
        <v>95.29</v>
      </c>
      <c r="F9051">
        <v>952.9</v>
      </c>
    </row>
    <row r="9052" spans="1:6" x14ac:dyDescent="0.3">
      <c r="A9052">
        <v>9051</v>
      </c>
      <c r="B9052">
        <v>11698</v>
      </c>
      <c r="C9052">
        <v>874</v>
      </c>
      <c r="D9052">
        <v>1</v>
      </c>
      <c r="E9052">
        <v>39.14</v>
      </c>
      <c r="F9052">
        <v>39.14</v>
      </c>
    </row>
    <row r="9053" spans="1:6" x14ac:dyDescent="0.3">
      <c r="A9053">
        <v>9052</v>
      </c>
      <c r="B9053">
        <v>14875</v>
      </c>
      <c r="C9053">
        <v>827</v>
      </c>
      <c r="D9053">
        <v>9</v>
      </c>
      <c r="F9053">
        <v>739.53</v>
      </c>
    </row>
    <row r="9054" spans="1:6" x14ac:dyDescent="0.3">
      <c r="A9054">
        <v>9053</v>
      </c>
      <c r="B9054">
        <v>13895</v>
      </c>
      <c r="C9054">
        <v>676</v>
      </c>
      <c r="D9054">
        <v>7</v>
      </c>
      <c r="E9054">
        <v>45.47</v>
      </c>
      <c r="F9054">
        <v>318.29000000000002</v>
      </c>
    </row>
    <row r="9055" spans="1:6" x14ac:dyDescent="0.3">
      <c r="A9055">
        <v>9054</v>
      </c>
      <c r="B9055">
        <v>16422</v>
      </c>
      <c r="C9055">
        <v>822</v>
      </c>
      <c r="D9055">
        <v>8</v>
      </c>
      <c r="E9055">
        <v>58.03</v>
      </c>
      <c r="F9055">
        <v>464.24</v>
      </c>
    </row>
    <row r="9056" spans="1:6" x14ac:dyDescent="0.3">
      <c r="A9056">
        <v>9055</v>
      </c>
      <c r="B9056">
        <v>7938</v>
      </c>
      <c r="C9056">
        <v>489</v>
      </c>
      <c r="D9056">
        <v>6</v>
      </c>
      <c r="E9056">
        <v>82.11</v>
      </c>
      <c r="F9056">
        <v>492.66</v>
      </c>
    </row>
    <row r="9057" spans="1:6" x14ac:dyDescent="0.3">
      <c r="A9057">
        <v>9056</v>
      </c>
      <c r="E9057">
        <v>88.52</v>
      </c>
      <c r="F9057">
        <v>531.12</v>
      </c>
    </row>
    <row r="9058" spans="1:6" x14ac:dyDescent="0.3">
      <c r="A9058">
        <v>9057</v>
      </c>
      <c r="B9058">
        <v>10197</v>
      </c>
      <c r="D9058">
        <v>8</v>
      </c>
      <c r="E9058">
        <v>22.28</v>
      </c>
      <c r="F9058">
        <v>178.24</v>
      </c>
    </row>
    <row r="9059" spans="1:6" x14ac:dyDescent="0.3">
      <c r="A9059">
        <v>9058</v>
      </c>
      <c r="B9059">
        <v>19451</v>
      </c>
      <c r="C9059">
        <v>254</v>
      </c>
      <c r="D9059">
        <v>8</v>
      </c>
      <c r="E9059">
        <v>27.56</v>
      </c>
      <c r="F9059">
        <v>220.48</v>
      </c>
    </row>
    <row r="9060" spans="1:6" x14ac:dyDescent="0.3">
      <c r="A9060">
        <v>9059</v>
      </c>
      <c r="B9060">
        <v>7882</v>
      </c>
      <c r="C9060">
        <v>945</v>
      </c>
      <c r="D9060">
        <v>5</v>
      </c>
      <c r="E9060">
        <v>50.66</v>
      </c>
      <c r="F9060">
        <v>253.3</v>
      </c>
    </row>
    <row r="9061" spans="1:6" x14ac:dyDescent="0.3">
      <c r="A9061">
        <v>9060</v>
      </c>
      <c r="B9061">
        <v>16337</v>
      </c>
      <c r="C9061">
        <v>133</v>
      </c>
      <c r="D9061">
        <v>3</v>
      </c>
      <c r="E9061">
        <v>65.33</v>
      </c>
      <c r="F9061">
        <v>195.99</v>
      </c>
    </row>
    <row r="9062" spans="1:6" x14ac:dyDescent="0.3">
      <c r="A9062">
        <v>9061</v>
      </c>
      <c r="B9062">
        <v>11138</v>
      </c>
      <c r="C9062">
        <v>174</v>
      </c>
      <c r="D9062">
        <v>7</v>
      </c>
      <c r="E9062">
        <v>61.41</v>
      </c>
      <c r="F9062">
        <v>429.87</v>
      </c>
    </row>
    <row r="9063" spans="1:6" x14ac:dyDescent="0.3">
      <c r="A9063">
        <v>9062</v>
      </c>
      <c r="B9063">
        <v>13695</v>
      </c>
      <c r="C9063">
        <v>78</v>
      </c>
      <c r="D9063">
        <v>10</v>
      </c>
      <c r="E9063">
        <v>94.1</v>
      </c>
      <c r="F9063">
        <v>941</v>
      </c>
    </row>
    <row r="9064" spans="1:6" x14ac:dyDescent="0.3">
      <c r="A9064">
        <v>9063</v>
      </c>
      <c r="B9064">
        <v>13610</v>
      </c>
      <c r="C9064">
        <v>800</v>
      </c>
      <c r="D9064">
        <v>8</v>
      </c>
      <c r="E9064">
        <v>41.35</v>
      </c>
      <c r="F9064">
        <v>330.8</v>
      </c>
    </row>
    <row r="9065" spans="1:6" x14ac:dyDescent="0.3">
      <c r="A9065">
        <v>9064</v>
      </c>
      <c r="B9065">
        <v>18707</v>
      </c>
      <c r="C9065">
        <v>521</v>
      </c>
      <c r="E9065">
        <v>27.49</v>
      </c>
      <c r="F9065">
        <v>274.89999999999998</v>
      </c>
    </row>
    <row r="9066" spans="1:6" x14ac:dyDescent="0.3">
      <c r="A9066">
        <v>9065</v>
      </c>
      <c r="B9066">
        <v>10378</v>
      </c>
      <c r="C9066">
        <v>425</v>
      </c>
      <c r="D9066">
        <v>7</v>
      </c>
      <c r="E9066">
        <v>96.51</v>
      </c>
      <c r="F9066">
        <v>675.57</v>
      </c>
    </row>
    <row r="9067" spans="1:6" x14ac:dyDescent="0.3">
      <c r="A9067">
        <v>9066</v>
      </c>
      <c r="C9067">
        <v>919</v>
      </c>
      <c r="D9067">
        <v>2</v>
      </c>
      <c r="E9067">
        <v>88.83</v>
      </c>
      <c r="F9067">
        <v>177.66</v>
      </c>
    </row>
    <row r="9068" spans="1:6" x14ac:dyDescent="0.3">
      <c r="A9068">
        <v>9067</v>
      </c>
      <c r="B9068">
        <v>655</v>
      </c>
      <c r="C9068">
        <v>191</v>
      </c>
      <c r="D9068">
        <v>7</v>
      </c>
      <c r="E9068">
        <v>72.150000000000006</v>
      </c>
      <c r="F9068">
        <v>505.05</v>
      </c>
    </row>
    <row r="9069" spans="1:6" x14ac:dyDescent="0.3">
      <c r="A9069">
        <v>9068</v>
      </c>
      <c r="C9069">
        <v>185</v>
      </c>
      <c r="D9069">
        <v>2</v>
      </c>
      <c r="E9069">
        <v>42.48</v>
      </c>
      <c r="F9069">
        <v>84.96</v>
      </c>
    </row>
    <row r="9070" spans="1:6" x14ac:dyDescent="0.3">
      <c r="A9070">
        <v>9069</v>
      </c>
      <c r="B9070">
        <v>13010</v>
      </c>
      <c r="C9070">
        <v>693</v>
      </c>
      <c r="D9070">
        <v>7</v>
      </c>
      <c r="E9070">
        <v>21.23</v>
      </c>
      <c r="F9070">
        <v>148.61000000000001</v>
      </c>
    </row>
    <row r="9071" spans="1:6" x14ac:dyDescent="0.3">
      <c r="A9071">
        <v>9070</v>
      </c>
      <c r="B9071">
        <v>13541</v>
      </c>
      <c r="C9071">
        <v>972</v>
      </c>
      <c r="D9071">
        <v>1</v>
      </c>
      <c r="E9071">
        <v>35.06</v>
      </c>
      <c r="F9071">
        <v>35.06</v>
      </c>
    </row>
    <row r="9072" spans="1:6" x14ac:dyDescent="0.3">
      <c r="A9072">
        <v>9071</v>
      </c>
      <c r="B9072">
        <v>401</v>
      </c>
      <c r="C9072">
        <v>221</v>
      </c>
      <c r="D9072">
        <v>10</v>
      </c>
      <c r="E9072">
        <v>69.81</v>
      </c>
      <c r="F9072">
        <v>698.1</v>
      </c>
    </row>
    <row r="9073" spans="1:6" x14ac:dyDescent="0.3">
      <c r="A9073">
        <v>9072</v>
      </c>
      <c r="B9073">
        <v>12118</v>
      </c>
      <c r="D9073">
        <v>5</v>
      </c>
      <c r="E9073">
        <v>91.88</v>
      </c>
      <c r="F9073">
        <v>459.4</v>
      </c>
    </row>
    <row r="9074" spans="1:6" x14ac:dyDescent="0.3">
      <c r="A9074">
        <v>9073</v>
      </c>
      <c r="B9074">
        <v>16596</v>
      </c>
      <c r="C9074">
        <v>74</v>
      </c>
      <c r="D9074">
        <v>10</v>
      </c>
      <c r="E9074">
        <v>39.35</v>
      </c>
      <c r="F9074">
        <v>393.5</v>
      </c>
    </row>
    <row r="9075" spans="1:6" x14ac:dyDescent="0.3">
      <c r="A9075">
        <v>9074</v>
      </c>
      <c r="C9075">
        <v>858</v>
      </c>
      <c r="D9075">
        <v>4</v>
      </c>
      <c r="E9075">
        <v>59.15</v>
      </c>
      <c r="F9075">
        <v>236.6</v>
      </c>
    </row>
    <row r="9076" spans="1:6" x14ac:dyDescent="0.3">
      <c r="A9076">
        <v>9075</v>
      </c>
      <c r="B9076">
        <v>2273</v>
      </c>
      <c r="C9076">
        <v>757</v>
      </c>
      <c r="D9076">
        <v>9</v>
      </c>
      <c r="E9076">
        <v>78.599999999999994</v>
      </c>
      <c r="F9076">
        <v>707.4</v>
      </c>
    </row>
    <row r="9077" spans="1:6" x14ac:dyDescent="0.3">
      <c r="A9077">
        <v>9076</v>
      </c>
      <c r="B9077">
        <v>15565</v>
      </c>
      <c r="C9077">
        <v>113</v>
      </c>
      <c r="D9077">
        <v>10</v>
      </c>
      <c r="E9077">
        <v>58.56</v>
      </c>
      <c r="F9077">
        <v>585.6</v>
      </c>
    </row>
    <row r="9078" spans="1:6" x14ac:dyDescent="0.3">
      <c r="A9078">
        <v>9077</v>
      </c>
      <c r="B9078">
        <v>7974</v>
      </c>
      <c r="C9078">
        <v>969</v>
      </c>
      <c r="D9078">
        <v>4</v>
      </c>
      <c r="E9078">
        <v>49.41</v>
      </c>
      <c r="F9078">
        <v>197.64</v>
      </c>
    </row>
    <row r="9079" spans="1:6" x14ac:dyDescent="0.3">
      <c r="A9079">
        <v>9078</v>
      </c>
      <c r="B9079">
        <v>6275</v>
      </c>
      <c r="C9079">
        <v>880</v>
      </c>
      <c r="E9079">
        <v>67.459999999999994</v>
      </c>
      <c r="F9079">
        <v>674.6</v>
      </c>
    </row>
    <row r="9080" spans="1:6" x14ac:dyDescent="0.3">
      <c r="A9080">
        <v>9079</v>
      </c>
      <c r="B9080">
        <v>19132</v>
      </c>
      <c r="C9080">
        <v>314</v>
      </c>
      <c r="D9080">
        <v>5</v>
      </c>
      <c r="E9080">
        <v>54.44</v>
      </c>
      <c r="F9080">
        <v>272.2</v>
      </c>
    </row>
    <row r="9081" spans="1:6" x14ac:dyDescent="0.3">
      <c r="A9081">
        <v>9080</v>
      </c>
      <c r="B9081">
        <v>4075</v>
      </c>
      <c r="C9081">
        <v>646</v>
      </c>
      <c r="D9081">
        <v>2</v>
      </c>
      <c r="E9081">
        <v>25.55</v>
      </c>
      <c r="F9081">
        <v>51.1</v>
      </c>
    </row>
    <row r="9082" spans="1:6" x14ac:dyDescent="0.3">
      <c r="A9082">
        <v>9081</v>
      </c>
      <c r="C9082">
        <v>994</v>
      </c>
      <c r="D9082">
        <v>6</v>
      </c>
      <c r="E9082">
        <v>38.67</v>
      </c>
      <c r="F9082">
        <v>232.02</v>
      </c>
    </row>
    <row r="9083" spans="1:6" x14ac:dyDescent="0.3">
      <c r="A9083">
        <v>9082</v>
      </c>
      <c r="B9083">
        <v>7141</v>
      </c>
      <c r="C9083">
        <v>753</v>
      </c>
      <c r="D9083">
        <v>8</v>
      </c>
      <c r="E9083">
        <v>70.56</v>
      </c>
      <c r="F9083">
        <v>564.48</v>
      </c>
    </row>
    <row r="9084" spans="1:6" x14ac:dyDescent="0.3">
      <c r="A9084">
        <v>9083</v>
      </c>
      <c r="B9084">
        <v>12931</v>
      </c>
      <c r="C9084">
        <v>618</v>
      </c>
      <c r="D9084">
        <v>9</v>
      </c>
      <c r="E9084">
        <v>49.33</v>
      </c>
      <c r="F9084">
        <v>443.97</v>
      </c>
    </row>
    <row r="9085" spans="1:6" x14ac:dyDescent="0.3">
      <c r="A9085">
        <v>9084</v>
      </c>
      <c r="B9085">
        <v>19185</v>
      </c>
      <c r="C9085">
        <v>758</v>
      </c>
      <c r="D9085">
        <v>8</v>
      </c>
      <c r="E9085">
        <v>30.28</v>
      </c>
      <c r="F9085">
        <v>242.24</v>
      </c>
    </row>
    <row r="9086" spans="1:6" x14ac:dyDescent="0.3">
      <c r="A9086">
        <v>9085</v>
      </c>
      <c r="B9086">
        <v>4350</v>
      </c>
      <c r="C9086">
        <v>364</v>
      </c>
      <c r="D9086">
        <v>4</v>
      </c>
      <c r="E9086">
        <v>25.15</v>
      </c>
      <c r="F9086">
        <v>100.6</v>
      </c>
    </row>
    <row r="9087" spans="1:6" x14ac:dyDescent="0.3">
      <c r="A9087">
        <v>9086</v>
      </c>
      <c r="B9087">
        <v>7356</v>
      </c>
      <c r="C9087">
        <v>565</v>
      </c>
      <c r="E9087">
        <v>71.84</v>
      </c>
      <c r="F9087">
        <v>215.52</v>
      </c>
    </row>
    <row r="9088" spans="1:6" x14ac:dyDescent="0.3">
      <c r="A9088">
        <v>9087</v>
      </c>
      <c r="B9088">
        <v>12511</v>
      </c>
      <c r="C9088">
        <v>234</v>
      </c>
      <c r="D9088">
        <v>2</v>
      </c>
      <c r="E9088">
        <v>77.42</v>
      </c>
      <c r="F9088">
        <v>154.84</v>
      </c>
    </row>
    <row r="9089" spans="1:6" x14ac:dyDescent="0.3">
      <c r="A9089">
        <v>9088</v>
      </c>
      <c r="B9089">
        <v>14197</v>
      </c>
      <c r="C9089">
        <v>33</v>
      </c>
      <c r="D9089">
        <v>2</v>
      </c>
      <c r="E9089">
        <v>32.67</v>
      </c>
      <c r="F9089">
        <v>65.34</v>
      </c>
    </row>
    <row r="9090" spans="1:6" x14ac:dyDescent="0.3">
      <c r="A9090">
        <v>9089</v>
      </c>
      <c r="B9090">
        <v>13339</v>
      </c>
      <c r="C9090">
        <v>14</v>
      </c>
      <c r="E9090">
        <v>34.61</v>
      </c>
      <c r="F9090">
        <v>34.61</v>
      </c>
    </row>
    <row r="9091" spans="1:6" x14ac:dyDescent="0.3">
      <c r="A9091">
        <v>9090</v>
      </c>
      <c r="B9091">
        <v>9109</v>
      </c>
      <c r="C9091">
        <v>31</v>
      </c>
      <c r="D9091">
        <v>1</v>
      </c>
      <c r="E9091">
        <v>91.23</v>
      </c>
      <c r="F9091">
        <v>91.23</v>
      </c>
    </row>
    <row r="9092" spans="1:6" x14ac:dyDescent="0.3">
      <c r="A9092">
        <v>9091</v>
      </c>
      <c r="B9092">
        <v>19411</v>
      </c>
      <c r="C9092">
        <v>208</v>
      </c>
      <c r="E9092">
        <v>80.98</v>
      </c>
      <c r="F9092">
        <v>728.82</v>
      </c>
    </row>
    <row r="9093" spans="1:6" x14ac:dyDescent="0.3">
      <c r="A9093">
        <v>9092</v>
      </c>
      <c r="B9093">
        <v>12521</v>
      </c>
      <c r="C9093">
        <v>684</v>
      </c>
      <c r="D9093">
        <v>6</v>
      </c>
      <c r="E9093">
        <v>42.4</v>
      </c>
      <c r="F9093">
        <v>254.4</v>
      </c>
    </row>
    <row r="9094" spans="1:6" x14ac:dyDescent="0.3">
      <c r="A9094">
        <v>9093</v>
      </c>
      <c r="B9094">
        <v>2373</v>
      </c>
      <c r="C9094">
        <v>725</v>
      </c>
      <c r="D9094">
        <v>10</v>
      </c>
      <c r="E9094">
        <v>47.53</v>
      </c>
      <c r="F9094">
        <v>475.3</v>
      </c>
    </row>
    <row r="9095" spans="1:6" x14ac:dyDescent="0.3">
      <c r="A9095">
        <v>9094</v>
      </c>
      <c r="B9095">
        <v>8271</v>
      </c>
      <c r="C9095">
        <v>323</v>
      </c>
      <c r="D9095">
        <v>9</v>
      </c>
      <c r="E9095">
        <v>27.29</v>
      </c>
      <c r="F9095">
        <v>245.61</v>
      </c>
    </row>
    <row r="9096" spans="1:6" x14ac:dyDescent="0.3">
      <c r="A9096">
        <v>9095</v>
      </c>
      <c r="C9096">
        <v>569</v>
      </c>
      <c r="D9096">
        <v>10</v>
      </c>
      <c r="E9096">
        <v>34.909999999999997</v>
      </c>
      <c r="F9096">
        <v>349.1</v>
      </c>
    </row>
    <row r="9097" spans="1:6" x14ac:dyDescent="0.3">
      <c r="A9097">
        <v>9096</v>
      </c>
      <c r="B9097">
        <v>12152</v>
      </c>
      <c r="C9097">
        <v>552</v>
      </c>
      <c r="D9097">
        <v>1</v>
      </c>
      <c r="E9097">
        <v>51.12</v>
      </c>
    </row>
    <row r="9098" spans="1:6" x14ac:dyDescent="0.3">
      <c r="A9098">
        <v>9097</v>
      </c>
      <c r="B9098">
        <v>1901</v>
      </c>
      <c r="C9098">
        <v>255</v>
      </c>
      <c r="D9098">
        <v>6</v>
      </c>
      <c r="E9098">
        <v>89.87</v>
      </c>
      <c r="F9098">
        <v>539.22</v>
      </c>
    </row>
    <row r="9099" spans="1:6" x14ac:dyDescent="0.3">
      <c r="A9099">
        <v>9098</v>
      </c>
      <c r="B9099">
        <v>11758</v>
      </c>
      <c r="C9099">
        <v>782</v>
      </c>
      <c r="D9099">
        <v>8</v>
      </c>
      <c r="E9099">
        <v>31.43</v>
      </c>
      <c r="F9099">
        <v>251.44</v>
      </c>
    </row>
    <row r="9100" spans="1:6" x14ac:dyDescent="0.3">
      <c r="A9100">
        <v>9099</v>
      </c>
      <c r="B9100">
        <v>1700</v>
      </c>
      <c r="C9100">
        <v>661</v>
      </c>
      <c r="D9100">
        <v>5</v>
      </c>
      <c r="E9100">
        <v>75.23</v>
      </c>
      <c r="F9100">
        <v>376.15</v>
      </c>
    </row>
    <row r="9101" spans="1:6" x14ac:dyDescent="0.3">
      <c r="A9101">
        <v>9100</v>
      </c>
      <c r="B9101">
        <v>6609</v>
      </c>
      <c r="C9101">
        <v>354</v>
      </c>
      <c r="D9101">
        <v>9</v>
      </c>
      <c r="E9101">
        <v>61.72</v>
      </c>
      <c r="F9101">
        <v>555.48</v>
      </c>
    </row>
    <row r="9102" spans="1:6" x14ac:dyDescent="0.3">
      <c r="A9102">
        <v>9101</v>
      </c>
      <c r="B9102">
        <v>12165</v>
      </c>
      <c r="C9102">
        <v>544</v>
      </c>
      <c r="D9102">
        <v>6</v>
      </c>
      <c r="E9102">
        <v>73.2</v>
      </c>
      <c r="F9102">
        <v>439.2</v>
      </c>
    </row>
    <row r="9103" spans="1:6" x14ac:dyDescent="0.3">
      <c r="A9103">
        <v>9102</v>
      </c>
      <c r="B9103">
        <v>15760</v>
      </c>
      <c r="C9103">
        <v>564</v>
      </c>
      <c r="D9103">
        <v>6</v>
      </c>
      <c r="F9103">
        <v>553.08000000000004</v>
      </c>
    </row>
    <row r="9104" spans="1:6" x14ac:dyDescent="0.3">
      <c r="A9104">
        <v>9103</v>
      </c>
      <c r="B9104">
        <v>19786</v>
      </c>
      <c r="C9104">
        <v>792</v>
      </c>
      <c r="D9104">
        <v>5</v>
      </c>
      <c r="E9104">
        <v>33.729999999999997</v>
      </c>
      <c r="F9104">
        <v>168.65</v>
      </c>
    </row>
    <row r="9105" spans="1:6" x14ac:dyDescent="0.3">
      <c r="A9105">
        <v>9104</v>
      </c>
      <c r="B9105">
        <v>16530</v>
      </c>
      <c r="C9105">
        <v>634</v>
      </c>
      <c r="D9105">
        <v>2</v>
      </c>
      <c r="E9105">
        <v>70.53</v>
      </c>
      <c r="F9105">
        <v>141.06</v>
      </c>
    </row>
    <row r="9106" spans="1:6" x14ac:dyDescent="0.3">
      <c r="A9106">
        <v>9105</v>
      </c>
      <c r="B9106">
        <v>9306</v>
      </c>
      <c r="C9106">
        <v>232</v>
      </c>
      <c r="D9106">
        <v>5</v>
      </c>
      <c r="E9106">
        <v>96.2</v>
      </c>
      <c r="F9106">
        <v>481</v>
      </c>
    </row>
    <row r="9107" spans="1:6" x14ac:dyDescent="0.3">
      <c r="A9107">
        <v>9106</v>
      </c>
      <c r="B9107">
        <v>16010</v>
      </c>
      <c r="C9107">
        <v>617</v>
      </c>
      <c r="D9107">
        <v>7</v>
      </c>
      <c r="E9107">
        <v>96.29</v>
      </c>
      <c r="F9107">
        <v>674.03</v>
      </c>
    </row>
    <row r="9108" spans="1:6" x14ac:dyDescent="0.3">
      <c r="A9108">
        <v>9107</v>
      </c>
      <c r="B9108">
        <v>8795</v>
      </c>
      <c r="C9108">
        <v>589</v>
      </c>
      <c r="D9108">
        <v>4</v>
      </c>
      <c r="E9108">
        <v>45.48</v>
      </c>
      <c r="F9108">
        <v>181.92</v>
      </c>
    </row>
    <row r="9109" spans="1:6" x14ac:dyDescent="0.3">
      <c r="A9109">
        <v>9108</v>
      </c>
      <c r="B9109">
        <v>4261</v>
      </c>
      <c r="C9109">
        <v>870</v>
      </c>
      <c r="D9109">
        <v>7</v>
      </c>
      <c r="E9109">
        <v>39.49</v>
      </c>
    </row>
    <row r="9110" spans="1:6" x14ac:dyDescent="0.3">
      <c r="A9110">
        <v>9109</v>
      </c>
      <c r="B9110">
        <v>220</v>
      </c>
      <c r="C9110">
        <v>225</v>
      </c>
      <c r="D9110">
        <v>8</v>
      </c>
      <c r="E9110">
        <v>95.6</v>
      </c>
      <c r="F9110">
        <v>764.8</v>
      </c>
    </row>
    <row r="9111" spans="1:6" x14ac:dyDescent="0.3">
      <c r="A9111">
        <v>9110</v>
      </c>
      <c r="B9111">
        <v>392</v>
      </c>
      <c r="C9111">
        <v>344</v>
      </c>
      <c r="D9111">
        <v>7</v>
      </c>
      <c r="E9111">
        <v>38.39</v>
      </c>
      <c r="F9111">
        <v>268.73</v>
      </c>
    </row>
    <row r="9112" spans="1:6" x14ac:dyDescent="0.3">
      <c r="A9112">
        <v>9111</v>
      </c>
      <c r="B9112">
        <v>4799</v>
      </c>
      <c r="C9112">
        <v>431</v>
      </c>
      <c r="D9112">
        <v>4</v>
      </c>
      <c r="E9112">
        <v>66.069999999999993</v>
      </c>
      <c r="F9112">
        <v>264.27999999999997</v>
      </c>
    </row>
    <row r="9113" spans="1:6" x14ac:dyDescent="0.3">
      <c r="A9113">
        <v>9112</v>
      </c>
      <c r="B9113">
        <v>1547</v>
      </c>
      <c r="E9113">
        <v>94.5</v>
      </c>
      <c r="F9113">
        <v>661.5</v>
      </c>
    </row>
    <row r="9114" spans="1:6" x14ac:dyDescent="0.3">
      <c r="A9114">
        <v>9113</v>
      </c>
      <c r="B9114">
        <v>10491</v>
      </c>
      <c r="C9114">
        <v>946</v>
      </c>
      <c r="D9114">
        <v>1</v>
      </c>
      <c r="E9114">
        <v>82.35</v>
      </c>
      <c r="F9114">
        <v>82.35</v>
      </c>
    </row>
    <row r="9115" spans="1:6" x14ac:dyDescent="0.3">
      <c r="A9115">
        <v>9114</v>
      </c>
      <c r="B9115">
        <v>2355</v>
      </c>
      <c r="C9115">
        <v>482</v>
      </c>
      <c r="D9115">
        <v>2</v>
      </c>
      <c r="E9115">
        <v>57.8</v>
      </c>
      <c r="F9115">
        <v>115.6</v>
      </c>
    </row>
    <row r="9116" spans="1:6" x14ac:dyDescent="0.3">
      <c r="A9116">
        <v>9115</v>
      </c>
      <c r="B9116">
        <v>2081</v>
      </c>
      <c r="C9116">
        <v>723</v>
      </c>
      <c r="D9116">
        <v>10</v>
      </c>
      <c r="E9116">
        <v>47.97</v>
      </c>
      <c r="F9116">
        <v>479.7</v>
      </c>
    </row>
    <row r="9117" spans="1:6" x14ac:dyDescent="0.3">
      <c r="A9117">
        <v>9116</v>
      </c>
      <c r="B9117">
        <v>4044</v>
      </c>
      <c r="C9117">
        <v>558</v>
      </c>
      <c r="D9117">
        <v>8</v>
      </c>
      <c r="E9117">
        <v>40.24</v>
      </c>
      <c r="F9117">
        <v>321.92</v>
      </c>
    </row>
    <row r="9118" spans="1:6" x14ac:dyDescent="0.3">
      <c r="A9118">
        <v>9117</v>
      </c>
      <c r="B9118">
        <v>18724</v>
      </c>
      <c r="C9118">
        <v>703</v>
      </c>
      <c r="D9118">
        <v>7</v>
      </c>
      <c r="E9118">
        <v>50.89</v>
      </c>
      <c r="F9118">
        <v>356.23</v>
      </c>
    </row>
    <row r="9119" spans="1:6" x14ac:dyDescent="0.3">
      <c r="A9119">
        <v>9118</v>
      </c>
      <c r="B9119">
        <v>2418</v>
      </c>
      <c r="C9119">
        <v>299</v>
      </c>
      <c r="D9119">
        <v>10</v>
      </c>
      <c r="E9119">
        <v>42.2</v>
      </c>
      <c r="F9119">
        <v>422</v>
      </c>
    </row>
    <row r="9120" spans="1:6" x14ac:dyDescent="0.3">
      <c r="A9120">
        <v>9119</v>
      </c>
      <c r="B9120">
        <v>19958</v>
      </c>
      <c r="C9120">
        <v>103</v>
      </c>
      <c r="D9120">
        <v>8</v>
      </c>
      <c r="E9120">
        <v>69.25</v>
      </c>
      <c r="F9120">
        <v>554</v>
      </c>
    </row>
    <row r="9121" spans="1:6" x14ac:dyDescent="0.3">
      <c r="A9121">
        <v>9120</v>
      </c>
      <c r="B9121">
        <v>18240</v>
      </c>
      <c r="C9121">
        <v>151</v>
      </c>
      <c r="D9121">
        <v>4</v>
      </c>
      <c r="F9121">
        <v>135.47999999999999</v>
      </c>
    </row>
    <row r="9122" spans="1:6" x14ac:dyDescent="0.3">
      <c r="A9122">
        <v>9121</v>
      </c>
      <c r="B9122">
        <v>15513</v>
      </c>
      <c r="C9122">
        <v>111</v>
      </c>
      <c r="D9122">
        <v>1</v>
      </c>
      <c r="E9122">
        <v>75.72</v>
      </c>
      <c r="F9122">
        <v>75.72</v>
      </c>
    </row>
    <row r="9123" spans="1:6" x14ac:dyDescent="0.3">
      <c r="A9123">
        <v>9122</v>
      </c>
      <c r="B9123">
        <v>13190</v>
      </c>
      <c r="C9123">
        <v>65</v>
      </c>
      <c r="D9123">
        <v>9</v>
      </c>
      <c r="E9123">
        <v>31.07</v>
      </c>
      <c r="F9123">
        <v>279.63</v>
      </c>
    </row>
    <row r="9124" spans="1:6" x14ac:dyDescent="0.3">
      <c r="A9124">
        <v>9123</v>
      </c>
      <c r="B9124">
        <v>1366</v>
      </c>
      <c r="C9124">
        <v>106</v>
      </c>
      <c r="D9124">
        <v>9</v>
      </c>
      <c r="E9124">
        <v>35.85</v>
      </c>
      <c r="F9124">
        <v>322.64999999999998</v>
      </c>
    </row>
    <row r="9125" spans="1:6" x14ac:dyDescent="0.3">
      <c r="A9125">
        <v>9124</v>
      </c>
      <c r="B9125">
        <v>10660</v>
      </c>
      <c r="C9125">
        <v>640</v>
      </c>
      <c r="D9125">
        <v>5</v>
      </c>
      <c r="E9125">
        <v>84.48</v>
      </c>
      <c r="F9125">
        <v>422.4</v>
      </c>
    </row>
    <row r="9126" spans="1:6" x14ac:dyDescent="0.3">
      <c r="A9126">
        <v>9125</v>
      </c>
      <c r="B9126">
        <v>7173</v>
      </c>
      <c r="C9126">
        <v>534</v>
      </c>
      <c r="D9126">
        <v>8</v>
      </c>
      <c r="E9126">
        <v>32.97</v>
      </c>
      <c r="F9126">
        <v>263.76</v>
      </c>
    </row>
    <row r="9127" spans="1:6" x14ac:dyDescent="0.3">
      <c r="A9127">
        <v>9126</v>
      </c>
      <c r="B9127">
        <v>8553</v>
      </c>
      <c r="C9127">
        <v>453</v>
      </c>
      <c r="D9127">
        <v>10</v>
      </c>
      <c r="E9127">
        <v>88.21</v>
      </c>
      <c r="F9127">
        <v>882.1</v>
      </c>
    </row>
    <row r="9128" spans="1:6" x14ac:dyDescent="0.3">
      <c r="A9128">
        <v>9127</v>
      </c>
      <c r="B9128">
        <v>12942</v>
      </c>
      <c r="C9128">
        <v>44</v>
      </c>
      <c r="D9128">
        <v>10</v>
      </c>
      <c r="E9128">
        <v>97.11</v>
      </c>
    </row>
    <row r="9129" spans="1:6" x14ac:dyDescent="0.3">
      <c r="A9129">
        <v>9128</v>
      </c>
      <c r="B9129">
        <v>11787</v>
      </c>
      <c r="C9129">
        <v>7</v>
      </c>
      <c r="D9129">
        <v>9</v>
      </c>
      <c r="E9129">
        <v>70.38</v>
      </c>
      <c r="F9129">
        <v>633.41999999999996</v>
      </c>
    </row>
    <row r="9130" spans="1:6" x14ac:dyDescent="0.3">
      <c r="A9130">
        <v>9129</v>
      </c>
      <c r="C9130">
        <v>475</v>
      </c>
      <c r="D9130">
        <v>5</v>
      </c>
      <c r="E9130">
        <v>36.61</v>
      </c>
      <c r="F9130">
        <v>183.05</v>
      </c>
    </row>
    <row r="9131" spans="1:6" x14ac:dyDescent="0.3">
      <c r="A9131">
        <v>9130</v>
      </c>
      <c r="B9131">
        <v>100</v>
      </c>
      <c r="C9131">
        <v>404</v>
      </c>
      <c r="D9131">
        <v>2</v>
      </c>
      <c r="E9131">
        <v>60.12</v>
      </c>
      <c r="F9131">
        <v>120.24</v>
      </c>
    </row>
    <row r="9132" spans="1:6" x14ac:dyDescent="0.3">
      <c r="A9132">
        <v>9131</v>
      </c>
      <c r="B9132">
        <v>3052</v>
      </c>
      <c r="C9132">
        <v>512</v>
      </c>
      <c r="D9132">
        <v>1</v>
      </c>
      <c r="E9132">
        <v>41.45</v>
      </c>
      <c r="F9132">
        <v>41.45</v>
      </c>
    </row>
    <row r="9133" spans="1:6" x14ac:dyDescent="0.3">
      <c r="A9133">
        <v>9132</v>
      </c>
      <c r="B9133">
        <v>10345</v>
      </c>
      <c r="C9133">
        <v>960</v>
      </c>
      <c r="D9133">
        <v>7</v>
      </c>
      <c r="E9133">
        <v>48.54</v>
      </c>
    </row>
    <row r="9134" spans="1:6" x14ac:dyDescent="0.3">
      <c r="A9134">
        <v>9133</v>
      </c>
      <c r="B9134">
        <v>3190</v>
      </c>
      <c r="C9134">
        <v>157</v>
      </c>
      <c r="D9134">
        <v>4</v>
      </c>
      <c r="E9134">
        <v>99.73</v>
      </c>
      <c r="F9134">
        <v>398.92</v>
      </c>
    </row>
    <row r="9135" spans="1:6" x14ac:dyDescent="0.3">
      <c r="A9135">
        <v>9134</v>
      </c>
      <c r="B9135">
        <v>18367</v>
      </c>
      <c r="C9135">
        <v>57</v>
      </c>
      <c r="D9135">
        <v>10</v>
      </c>
      <c r="E9135">
        <v>21.9</v>
      </c>
      <c r="F9135">
        <v>219</v>
      </c>
    </row>
    <row r="9136" spans="1:6" x14ac:dyDescent="0.3">
      <c r="A9136">
        <v>9135</v>
      </c>
      <c r="B9136">
        <v>16425</v>
      </c>
      <c r="C9136">
        <v>38</v>
      </c>
      <c r="D9136">
        <v>7</v>
      </c>
      <c r="E9136">
        <v>94.15</v>
      </c>
      <c r="F9136">
        <v>659.05</v>
      </c>
    </row>
    <row r="9137" spans="1:6" x14ac:dyDescent="0.3">
      <c r="A9137">
        <v>9136</v>
      </c>
      <c r="B9137">
        <v>19238</v>
      </c>
      <c r="C9137">
        <v>687</v>
      </c>
      <c r="D9137">
        <v>4</v>
      </c>
      <c r="E9137">
        <v>31.28</v>
      </c>
      <c r="F9137">
        <v>125.12</v>
      </c>
    </row>
    <row r="9138" spans="1:6" x14ac:dyDescent="0.3">
      <c r="A9138">
        <v>9137</v>
      </c>
      <c r="B9138">
        <v>10730</v>
      </c>
      <c r="C9138">
        <v>804</v>
      </c>
      <c r="D9138">
        <v>3</v>
      </c>
      <c r="F9138">
        <v>237.81</v>
      </c>
    </row>
    <row r="9139" spans="1:6" x14ac:dyDescent="0.3">
      <c r="A9139">
        <v>9138</v>
      </c>
      <c r="B9139">
        <v>9275</v>
      </c>
      <c r="C9139">
        <v>437</v>
      </c>
      <c r="D9139">
        <v>4</v>
      </c>
      <c r="E9139">
        <v>64.89</v>
      </c>
      <c r="F9139">
        <v>259.56</v>
      </c>
    </row>
    <row r="9140" spans="1:6" x14ac:dyDescent="0.3">
      <c r="A9140">
        <v>9139</v>
      </c>
      <c r="B9140">
        <v>6136</v>
      </c>
      <c r="C9140">
        <v>933</v>
      </c>
      <c r="D9140">
        <v>7</v>
      </c>
      <c r="E9140">
        <v>31.61</v>
      </c>
      <c r="F9140">
        <v>221.27</v>
      </c>
    </row>
    <row r="9141" spans="1:6" x14ac:dyDescent="0.3">
      <c r="A9141">
        <v>9140</v>
      </c>
      <c r="B9141">
        <v>16015</v>
      </c>
      <c r="C9141">
        <v>951</v>
      </c>
      <c r="D9141">
        <v>8</v>
      </c>
      <c r="E9141">
        <v>87.43</v>
      </c>
      <c r="F9141">
        <v>699.44</v>
      </c>
    </row>
    <row r="9142" spans="1:6" x14ac:dyDescent="0.3">
      <c r="A9142">
        <v>9141</v>
      </c>
      <c r="B9142">
        <v>19781</v>
      </c>
      <c r="C9142">
        <v>105</v>
      </c>
      <c r="D9142">
        <v>5</v>
      </c>
      <c r="E9142">
        <v>61.6</v>
      </c>
      <c r="F9142">
        <v>308</v>
      </c>
    </row>
    <row r="9143" spans="1:6" x14ac:dyDescent="0.3">
      <c r="A9143">
        <v>9142</v>
      </c>
      <c r="B9143">
        <v>5959</v>
      </c>
      <c r="C9143">
        <v>148</v>
      </c>
      <c r="D9143">
        <v>10</v>
      </c>
      <c r="E9143">
        <v>75.95</v>
      </c>
      <c r="F9143">
        <v>759.5</v>
      </c>
    </row>
    <row r="9144" spans="1:6" x14ac:dyDescent="0.3">
      <c r="A9144">
        <v>9143</v>
      </c>
      <c r="B9144">
        <v>18337</v>
      </c>
      <c r="D9144">
        <v>10</v>
      </c>
      <c r="E9144">
        <v>50.81</v>
      </c>
      <c r="F9144">
        <v>508.1</v>
      </c>
    </row>
    <row r="9145" spans="1:6" x14ac:dyDescent="0.3">
      <c r="A9145">
        <v>9144</v>
      </c>
      <c r="B9145">
        <v>15579</v>
      </c>
      <c r="C9145">
        <v>770</v>
      </c>
      <c r="D9145">
        <v>8</v>
      </c>
      <c r="E9145">
        <v>55.77</v>
      </c>
      <c r="F9145">
        <v>446.16</v>
      </c>
    </row>
    <row r="9146" spans="1:6" x14ac:dyDescent="0.3">
      <c r="A9146">
        <v>9145</v>
      </c>
      <c r="B9146">
        <v>7608</v>
      </c>
      <c r="C9146">
        <v>429</v>
      </c>
      <c r="E9146">
        <v>95.9</v>
      </c>
      <c r="F9146">
        <v>191.8</v>
      </c>
    </row>
    <row r="9147" spans="1:6" x14ac:dyDescent="0.3">
      <c r="A9147">
        <v>9146</v>
      </c>
      <c r="B9147">
        <v>710</v>
      </c>
      <c r="C9147">
        <v>518</v>
      </c>
      <c r="D9147">
        <v>7</v>
      </c>
      <c r="E9147">
        <v>52.08</v>
      </c>
      <c r="F9147">
        <v>364.56</v>
      </c>
    </row>
    <row r="9148" spans="1:6" x14ac:dyDescent="0.3">
      <c r="A9148">
        <v>9147</v>
      </c>
      <c r="B9148">
        <v>16464</v>
      </c>
      <c r="C9148">
        <v>497</v>
      </c>
      <c r="D9148">
        <v>10</v>
      </c>
      <c r="E9148">
        <v>22.33</v>
      </c>
      <c r="F9148">
        <v>223.3</v>
      </c>
    </row>
    <row r="9149" spans="1:6" x14ac:dyDescent="0.3">
      <c r="A9149">
        <v>9148</v>
      </c>
      <c r="B9149">
        <v>2531</v>
      </c>
      <c r="D9149">
        <v>8</v>
      </c>
      <c r="E9149">
        <v>88.4</v>
      </c>
      <c r="F9149">
        <v>707.2</v>
      </c>
    </row>
    <row r="9150" spans="1:6" x14ac:dyDescent="0.3">
      <c r="A9150">
        <v>9149</v>
      </c>
      <c r="C9150">
        <v>622</v>
      </c>
      <c r="D9150">
        <v>3</v>
      </c>
      <c r="E9150">
        <v>27.14</v>
      </c>
      <c r="F9150">
        <v>81.42</v>
      </c>
    </row>
    <row r="9151" spans="1:6" x14ac:dyDescent="0.3">
      <c r="A9151">
        <v>9150</v>
      </c>
      <c r="B9151">
        <v>808</v>
      </c>
      <c r="C9151">
        <v>919</v>
      </c>
      <c r="D9151">
        <v>9</v>
      </c>
      <c r="E9151">
        <v>21.79</v>
      </c>
      <c r="F9151">
        <v>196.11</v>
      </c>
    </row>
    <row r="9152" spans="1:6" x14ac:dyDescent="0.3">
      <c r="A9152">
        <v>9151</v>
      </c>
      <c r="B9152">
        <v>17264</v>
      </c>
      <c r="C9152">
        <v>494</v>
      </c>
      <c r="D9152">
        <v>8</v>
      </c>
      <c r="E9152">
        <v>68.430000000000007</v>
      </c>
      <c r="F9152">
        <v>547.44000000000005</v>
      </c>
    </row>
    <row r="9153" spans="1:6" x14ac:dyDescent="0.3">
      <c r="A9153">
        <v>9152</v>
      </c>
      <c r="B9153">
        <v>14539</v>
      </c>
      <c r="C9153">
        <v>613</v>
      </c>
      <c r="E9153">
        <v>63.46</v>
      </c>
      <c r="F9153">
        <v>507.68</v>
      </c>
    </row>
    <row r="9154" spans="1:6" x14ac:dyDescent="0.3">
      <c r="A9154">
        <v>9153</v>
      </c>
      <c r="B9154">
        <v>4772</v>
      </c>
      <c r="D9154">
        <v>2</v>
      </c>
      <c r="E9154">
        <v>86.09</v>
      </c>
      <c r="F9154">
        <v>172.18</v>
      </c>
    </row>
    <row r="9155" spans="1:6" x14ac:dyDescent="0.3">
      <c r="A9155">
        <v>9154</v>
      </c>
      <c r="B9155">
        <v>6769</v>
      </c>
      <c r="C9155">
        <v>482</v>
      </c>
      <c r="D9155">
        <v>10</v>
      </c>
      <c r="E9155">
        <v>87.05</v>
      </c>
      <c r="F9155">
        <v>870.5</v>
      </c>
    </row>
    <row r="9156" spans="1:6" x14ac:dyDescent="0.3">
      <c r="A9156">
        <v>9155</v>
      </c>
      <c r="B9156">
        <v>4556</v>
      </c>
      <c r="C9156">
        <v>452</v>
      </c>
      <c r="D9156">
        <v>1</v>
      </c>
      <c r="E9156">
        <v>28.9</v>
      </c>
      <c r="F9156">
        <v>28.9</v>
      </c>
    </row>
    <row r="9157" spans="1:6" x14ac:dyDescent="0.3">
      <c r="A9157">
        <v>9156</v>
      </c>
      <c r="B9157">
        <v>19929</v>
      </c>
      <c r="D9157">
        <v>1</v>
      </c>
      <c r="E9157">
        <v>42.22</v>
      </c>
      <c r="F9157">
        <v>42.22</v>
      </c>
    </row>
    <row r="9158" spans="1:6" x14ac:dyDescent="0.3">
      <c r="A9158">
        <v>9157</v>
      </c>
      <c r="B9158">
        <v>4155</v>
      </c>
      <c r="C9158">
        <v>316</v>
      </c>
      <c r="E9158">
        <v>27.4</v>
      </c>
      <c r="F9158">
        <v>274</v>
      </c>
    </row>
    <row r="9159" spans="1:6" x14ac:dyDescent="0.3">
      <c r="A9159">
        <v>9158</v>
      </c>
      <c r="B9159">
        <v>4648</v>
      </c>
      <c r="C9159">
        <v>304</v>
      </c>
      <c r="D9159">
        <v>8</v>
      </c>
      <c r="E9159">
        <v>44.89</v>
      </c>
      <c r="F9159">
        <v>359.12</v>
      </c>
    </row>
    <row r="9160" spans="1:6" x14ac:dyDescent="0.3">
      <c r="A9160">
        <v>9159</v>
      </c>
      <c r="C9160">
        <v>113</v>
      </c>
      <c r="D9160">
        <v>7</v>
      </c>
      <c r="E9160">
        <v>83.32</v>
      </c>
      <c r="F9160">
        <v>583.24</v>
      </c>
    </row>
    <row r="9161" spans="1:6" x14ac:dyDescent="0.3">
      <c r="A9161">
        <v>9160</v>
      </c>
      <c r="B9161">
        <v>15</v>
      </c>
      <c r="E9161">
        <v>64.819999999999993</v>
      </c>
      <c r="F9161">
        <v>648.20000000000005</v>
      </c>
    </row>
    <row r="9162" spans="1:6" x14ac:dyDescent="0.3">
      <c r="A9162">
        <v>9161</v>
      </c>
      <c r="B9162">
        <v>6589</v>
      </c>
      <c r="D9162">
        <v>1</v>
      </c>
      <c r="E9162">
        <v>33.99</v>
      </c>
      <c r="F9162">
        <v>33.99</v>
      </c>
    </row>
    <row r="9163" spans="1:6" x14ac:dyDescent="0.3">
      <c r="A9163">
        <v>9162</v>
      </c>
      <c r="B9163">
        <v>1788</v>
      </c>
      <c r="C9163">
        <v>141</v>
      </c>
      <c r="D9163">
        <v>3</v>
      </c>
      <c r="E9163">
        <v>22.35</v>
      </c>
    </row>
    <row r="9164" spans="1:6" x14ac:dyDescent="0.3">
      <c r="A9164">
        <v>9163</v>
      </c>
      <c r="B9164">
        <v>4295</v>
      </c>
      <c r="C9164">
        <v>998</v>
      </c>
      <c r="D9164">
        <v>5</v>
      </c>
      <c r="E9164">
        <v>22.73</v>
      </c>
      <c r="F9164">
        <v>113.65</v>
      </c>
    </row>
    <row r="9165" spans="1:6" x14ac:dyDescent="0.3">
      <c r="A9165">
        <v>9164</v>
      </c>
      <c r="B9165">
        <v>2058</v>
      </c>
      <c r="C9165">
        <v>191</v>
      </c>
      <c r="D9165">
        <v>6</v>
      </c>
      <c r="E9165">
        <v>28.62</v>
      </c>
      <c r="F9165">
        <v>171.72</v>
      </c>
    </row>
    <row r="9166" spans="1:6" x14ac:dyDescent="0.3">
      <c r="A9166">
        <v>9165</v>
      </c>
      <c r="B9166">
        <v>14660</v>
      </c>
      <c r="C9166">
        <v>622</v>
      </c>
      <c r="D9166">
        <v>9</v>
      </c>
      <c r="E9166">
        <v>63.15</v>
      </c>
      <c r="F9166">
        <v>568.35</v>
      </c>
    </row>
    <row r="9167" spans="1:6" x14ac:dyDescent="0.3">
      <c r="A9167">
        <v>9166</v>
      </c>
      <c r="B9167">
        <v>11522</v>
      </c>
      <c r="C9167">
        <v>711</v>
      </c>
      <c r="D9167">
        <v>3</v>
      </c>
      <c r="E9167">
        <v>27.28</v>
      </c>
      <c r="F9167">
        <v>81.84</v>
      </c>
    </row>
    <row r="9168" spans="1:6" x14ac:dyDescent="0.3">
      <c r="A9168">
        <v>9167</v>
      </c>
      <c r="B9168">
        <v>12978</v>
      </c>
      <c r="C9168">
        <v>813</v>
      </c>
      <c r="D9168">
        <v>2</v>
      </c>
      <c r="E9168">
        <v>43.96</v>
      </c>
      <c r="F9168">
        <v>87.92</v>
      </c>
    </row>
    <row r="9169" spans="1:6" x14ac:dyDescent="0.3">
      <c r="A9169">
        <v>9168</v>
      </c>
      <c r="B9169">
        <v>10446</v>
      </c>
      <c r="C9169">
        <v>968</v>
      </c>
      <c r="D9169">
        <v>7</v>
      </c>
      <c r="E9169">
        <v>90.64</v>
      </c>
      <c r="F9169">
        <v>634.48</v>
      </c>
    </row>
    <row r="9170" spans="1:6" x14ac:dyDescent="0.3">
      <c r="A9170">
        <v>9169</v>
      </c>
      <c r="B9170">
        <v>8330</v>
      </c>
      <c r="C9170">
        <v>856</v>
      </c>
      <c r="D9170">
        <v>5</v>
      </c>
      <c r="F9170">
        <v>347.7</v>
      </c>
    </row>
    <row r="9171" spans="1:6" x14ac:dyDescent="0.3">
      <c r="A9171">
        <v>9170</v>
      </c>
      <c r="B9171">
        <v>15743</v>
      </c>
      <c r="C9171">
        <v>21</v>
      </c>
      <c r="D9171">
        <v>9</v>
      </c>
      <c r="E9171">
        <v>49.4</v>
      </c>
      <c r="F9171">
        <v>444.6</v>
      </c>
    </row>
    <row r="9172" spans="1:6" x14ac:dyDescent="0.3">
      <c r="A9172">
        <v>9171</v>
      </c>
      <c r="B9172">
        <v>746</v>
      </c>
      <c r="C9172">
        <v>852</v>
      </c>
      <c r="D9172">
        <v>7</v>
      </c>
      <c r="F9172">
        <v>237.44</v>
      </c>
    </row>
    <row r="9173" spans="1:6" x14ac:dyDescent="0.3">
      <c r="A9173">
        <v>9172</v>
      </c>
      <c r="B9173">
        <v>5910</v>
      </c>
      <c r="C9173">
        <v>708</v>
      </c>
      <c r="D9173">
        <v>3</v>
      </c>
      <c r="E9173">
        <v>67.55</v>
      </c>
      <c r="F9173">
        <v>202.65</v>
      </c>
    </row>
    <row r="9174" spans="1:6" x14ac:dyDescent="0.3">
      <c r="A9174">
        <v>9173</v>
      </c>
      <c r="B9174">
        <v>6764</v>
      </c>
      <c r="C9174">
        <v>253</v>
      </c>
      <c r="D9174">
        <v>6</v>
      </c>
      <c r="E9174">
        <v>78.56</v>
      </c>
      <c r="F9174">
        <v>471.36</v>
      </c>
    </row>
    <row r="9175" spans="1:6" x14ac:dyDescent="0.3">
      <c r="A9175">
        <v>9174</v>
      </c>
      <c r="B9175">
        <v>5500</v>
      </c>
      <c r="C9175">
        <v>22</v>
      </c>
      <c r="D9175">
        <v>1</v>
      </c>
      <c r="E9175">
        <v>89.48</v>
      </c>
      <c r="F9175">
        <v>89.48</v>
      </c>
    </row>
    <row r="9176" spans="1:6" x14ac:dyDescent="0.3">
      <c r="A9176">
        <v>9175</v>
      </c>
      <c r="B9176">
        <v>6604</v>
      </c>
      <c r="C9176">
        <v>725</v>
      </c>
      <c r="D9176">
        <v>9</v>
      </c>
      <c r="E9176">
        <v>28.83</v>
      </c>
      <c r="F9176">
        <v>259.47000000000003</v>
      </c>
    </row>
    <row r="9177" spans="1:6" x14ac:dyDescent="0.3">
      <c r="A9177">
        <v>9176</v>
      </c>
      <c r="B9177">
        <v>6452</v>
      </c>
      <c r="C9177">
        <v>660</v>
      </c>
      <c r="D9177">
        <v>7</v>
      </c>
      <c r="E9177">
        <v>59.55</v>
      </c>
      <c r="F9177">
        <v>416.85</v>
      </c>
    </row>
    <row r="9178" spans="1:6" x14ac:dyDescent="0.3">
      <c r="A9178">
        <v>9177</v>
      </c>
      <c r="C9178">
        <v>658</v>
      </c>
      <c r="D9178">
        <v>4</v>
      </c>
      <c r="E9178">
        <v>76.819999999999993</v>
      </c>
      <c r="F9178">
        <v>307.27999999999997</v>
      </c>
    </row>
    <row r="9179" spans="1:6" x14ac:dyDescent="0.3">
      <c r="A9179">
        <v>9178</v>
      </c>
      <c r="B9179">
        <v>10056</v>
      </c>
      <c r="C9179">
        <v>854</v>
      </c>
      <c r="D9179">
        <v>6</v>
      </c>
      <c r="E9179">
        <v>34.97</v>
      </c>
      <c r="F9179">
        <v>209.82</v>
      </c>
    </row>
    <row r="9180" spans="1:6" x14ac:dyDescent="0.3">
      <c r="A9180">
        <v>9179</v>
      </c>
      <c r="B9180">
        <v>6003</v>
      </c>
      <c r="C9180">
        <v>961</v>
      </c>
      <c r="D9180">
        <v>5</v>
      </c>
      <c r="E9180">
        <v>44.14</v>
      </c>
      <c r="F9180">
        <v>220.7</v>
      </c>
    </row>
    <row r="9181" spans="1:6" x14ac:dyDescent="0.3">
      <c r="A9181">
        <v>9180</v>
      </c>
      <c r="B9181">
        <v>19023</v>
      </c>
      <c r="C9181">
        <v>150</v>
      </c>
      <c r="D9181">
        <v>2</v>
      </c>
      <c r="E9181">
        <v>62.09</v>
      </c>
      <c r="F9181">
        <v>124.18</v>
      </c>
    </row>
    <row r="9182" spans="1:6" x14ac:dyDescent="0.3">
      <c r="A9182">
        <v>9181</v>
      </c>
      <c r="B9182">
        <v>18947</v>
      </c>
      <c r="C9182">
        <v>438</v>
      </c>
      <c r="D9182">
        <v>9</v>
      </c>
      <c r="E9182">
        <v>97.58</v>
      </c>
      <c r="F9182">
        <v>878.22</v>
      </c>
    </row>
    <row r="9183" spans="1:6" x14ac:dyDescent="0.3">
      <c r="A9183">
        <v>9182</v>
      </c>
      <c r="B9183">
        <v>18259</v>
      </c>
      <c r="C9183">
        <v>653</v>
      </c>
      <c r="E9183">
        <v>38.65</v>
      </c>
      <c r="F9183">
        <v>309.2</v>
      </c>
    </row>
    <row r="9184" spans="1:6" x14ac:dyDescent="0.3">
      <c r="A9184">
        <v>9183</v>
      </c>
      <c r="B9184">
        <v>10551</v>
      </c>
      <c r="C9184">
        <v>533</v>
      </c>
      <c r="D9184">
        <v>1</v>
      </c>
      <c r="F9184">
        <v>35.17</v>
      </c>
    </row>
    <row r="9185" spans="1:6" x14ac:dyDescent="0.3">
      <c r="A9185">
        <v>9184</v>
      </c>
      <c r="B9185">
        <v>3961</v>
      </c>
      <c r="C9185">
        <v>862</v>
      </c>
      <c r="D9185">
        <v>7</v>
      </c>
      <c r="E9185">
        <v>96.96</v>
      </c>
      <c r="F9185">
        <v>678.72</v>
      </c>
    </row>
    <row r="9186" spans="1:6" x14ac:dyDescent="0.3">
      <c r="A9186">
        <v>9185</v>
      </c>
      <c r="B9186">
        <v>8851</v>
      </c>
      <c r="C9186">
        <v>259</v>
      </c>
      <c r="D9186">
        <v>7</v>
      </c>
      <c r="E9186">
        <v>60.97</v>
      </c>
      <c r="F9186">
        <v>426.79</v>
      </c>
    </row>
    <row r="9187" spans="1:6" x14ac:dyDescent="0.3">
      <c r="A9187">
        <v>9186</v>
      </c>
      <c r="B9187">
        <v>5009</v>
      </c>
      <c r="C9187">
        <v>218</v>
      </c>
      <c r="D9187">
        <v>3</v>
      </c>
      <c r="E9187">
        <v>68.069999999999993</v>
      </c>
      <c r="F9187">
        <v>204.21</v>
      </c>
    </row>
    <row r="9188" spans="1:6" x14ac:dyDescent="0.3">
      <c r="A9188">
        <v>9187</v>
      </c>
      <c r="B9188">
        <v>5999</v>
      </c>
      <c r="C9188">
        <v>270</v>
      </c>
      <c r="F9188">
        <v>70.48</v>
      </c>
    </row>
    <row r="9189" spans="1:6" x14ac:dyDescent="0.3">
      <c r="A9189">
        <v>9188</v>
      </c>
      <c r="B9189">
        <v>19731</v>
      </c>
      <c r="C9189">
        <v>641</v>
      </c>
      <c r="D9189">
        <v>5</v>
      </c>
      <c r="E9189">
        <v>87.7</v>
      </c>
      <c r="F9189">
        <v>438.5</v>
      </c>
    </row>
    <row r="9190" spans="1:6" x14ac:dyDescent="0.3">
      <c r="A9190">
        <v>9189</v>
      </c>
      <c r="B9190">
        <v>5094</v>
      </c>
      <c r="C9190">
        <v>989</v>
      </c>
      <c r="D9190">
        <v>4</v>
      </c>
      <c r="E9190">
        <v>89.23</v>
      </c>
      <c r="F9190">
        <v>356.92</v>
      </c>
    </row>
    <row r="9191" spans="1:6" x14ac:dyDescent="0.3">
      <c r="A9191">
        <v>9190</v>
      </c>
      <c r="B9191">
        <v>13114</v>
      </c>
      <c r="C9191">
        <v>288</v>
      </c>
      <c r="D9191">
        <v>10</v>
      </c>
      <c r="E9191">
        <v>36.700000000000003</v>
      </c>
      <c r="F9191">
        <v>367</v>
      </c>
    </row>
    <row r="9192" spans="1:6" x14ac:dyDescent="0.3">
      <c r="A9192">
        <v>9191</v>
      </c>
      <c r="B9192">
        <v>9587</v>
      </c>
      <c r="C9192">
        <v>641</v>
      </c>
      <c r="D9192">
        <v>7</v>
      </c>
      <c r="E9192">
        <v>36.51</v>
      </c>
      <c r="F9192">
        <v>255.57</v>
      </c>
    </row>
    <row r="9193" spans="1:6" x14ac:dyDescent="0.3">
      <c r="A9193">
        <v>9192</v>
      </c>
      <c r="B9193">
        <v>4551</v>
      </c>
      <c r="C9193">
        <v>225</v>
      </c>
      <c r="D9193">
        <v>6</v>
      </c>
      <c r="E9193">
        <v>82.09</v>
      </c>
      <c r="F9193">
        <v>492.54</v>
      </c>
    </row>
    <row r="9194" spans="1:6" x14ac:dyDescent="0.3">
      <c r="A9194">
        <v>9193</v>
      </c>
      <c r="B9194">
        <v>10214</v>
      </c>
      <c r="C9194">
        <v>914</v>
      </c>
      <c r="D9194">
        <v>8</v>
      </c>
      <c r="E9194">
        <v>25.89</v>
      </c>
      <c r="F9194">
        <v>207.12</v>
      </c>
    </row>
    <row r="9195" spans="1:6" x14ac:dyDescent="0.3">
      <c r="A9195">
        <v>9194</v>
      </c>
      <c r="B9195">
        <v>18443</v>
      </c>
      <c r="C9195">
        <v>842</v>
      </c>
      <c r="D9195">
        <v>4</v>
      </c>
      <c r="E9195">
        <v>27.01</v>
      </c>
      <c r="F9195">
        <v>108.04</v>
      </c>
    </row>
    <row r="9196" spans="1:6" x14ac:dyDescent="0.3">
      <c r="A9196">
        <v>9195</v>
      </c>
      <c r="B9196">
        <v>3743</v>
      </c>
      <c r="C9196">
        <v>44</v>
      </c>
      <c r="D9196">
        <v>2</v>
      </c>
      <c r="E9196">
        <v>91.94</v>
      </c>
      <c r="F9196">
        <v>183.88</v>
      </c>
    </row>
    <row r="9197" spans="1:6" x14ac:dyDescent="0.3">
      <c r="A9197">
        <v>9196</v>
      </c>
      <c r="B9197">
        <v>16727</v>
      </c>
      <c r="C9197">
        <v>92</v>
      </c>
      <c r="D9197">
        <v>2</v>
      </c>
      <c r="E9197">
        <v>54.39</v>
      </c>
      <c r="F9197">
        <v>108.78</v>
      </c>
    </row>
    <row r="9198" spans="1:6" x14ac:dyDescent="0.3">
      <c r="A9198">
        <v>9197</v>
      </c>
      <c r="B9198">
        <v>2602</v>
      </c>
      <c r="C9198">
        <v>739</v>
      </c>
      <c r="D9198">
        <v>3</v>
      </c>
      <c r="E9198">
        <v>27.79</v>
      </c>
      <c r="F9198">
        <v>83.37</v>
      </c>
    </row>
    <row r="9199" spans="1:6" x14ac:dyDescent="0.3">
      <c r="A9199">
        <v>9198</v>
      </c>
      <c r="B9199">
        <v>14098</v>
      </c>
      <c r="C9199">
        <v>753</v>
      </c>
      <c r="D9199">
        <v>2</v>
      </c>
      <c r="E9199">
        <v>94.62</v>
      </c>
      <c r="F9199">
        <v>189.24</v>
      </c>
    </row>
    <row r="9200" spans="1:6" x14ac:dyDescent="0.3">
      <c r="A9200">
        <v>9199</v>
      </c>
      <c r="B9200">
        <v>4902</v>
      </c>
      <c r="C9200">
        <v>501</v>
      </c>
      <c r="D9200">
        <v>5</v>
      </c>
      <c r="E9200">
        <v>61.69</v>
      </c>
      <c r="F9200">
        <v>308.45</v>
      </c>
    </row>
    <row r="9201" spans="1:6" x14ac:dyDescent="0.3">
      <c r="A9201">
        <v>9200</v>
      </c>
      <c r="B9201">
        <v>8205</v>
      </c>
      <c r="D9201">
        <v>2</v>
      </c>
      <c r="E9201">
        <v>81.16</v>
      </c>
      <c r="F9201">
        <v>162.32</v>
      </c>
    </row>
    <row r="9202" spans="1:6" x14ac:dyDescent="0.3">
      <c r="A9202">
        <v>9201</v>
      </c>
      <c r="B9202">
        <v>15274</v>
      </c>
      <c r="C9202">
        <v>617</v>
      </c>
      <c r="D9202">
        <v>8</v>
      </c>
      <c r="E9202">
        <v>60</v>
      </c>
      <c r="F9202">
        <v>480</v>
      </c>
    </row>
    <row r="9203" spans="1:6" x14ac:dyDescent="0.3">
      <c r="A9203">
        <v>9202</v>
      </c>
      <c r="B9203">
        <v>10566</v>
      </c>
      <c r="C9203">
        <v>998</v>
      </c>
      <c r="D9203">
        <v>2</v>
      </c>
      <c r="E9203">
        <v>26.64</v>
      </c>
      <c r="F9203">
        <v>53.28</v>
      </c>
    </row>
    <row r="9204" spans="1:6" x14ac:dyDescent="0.3">
      <c r="A9204">
        <v>9203</v>
      </c>
      <c r="B9204">
        <v>19862</v>
      </c>
      <c r="C9204">
        <v>420</v>
      </c>
      <c r="E9204">
        <v>78.23</v>
      </c>
      <c r="F9204">
        <v>234.69</v>
      </c>
    </row>
    <row r="9205" spans="1:6" x14ac:dyDescent="0.3">
      <c r="A9205">
        <v>9204</v>
      </c>
      <c r="B9205">
        <v>8002</v>
      </c>
      <c r="C9205">
        <v>759</v>
      </c>
      <c r="D9205">
        <v>1</v>
      </c>
      <c r="E9205">
        <v>42.1</v>
      </c>
      <c r="F9205">
        <v>42.1</v>
      </c>
    </row>
    <row r="9206" spans="1:6" x14ac:dyDescent="0.3">
      <c r="A9206">
        <v>9205</v>
      </c>
      <c r="B9206">
        <v>18499</v>
      </c>
      <c r="C9206">
        <v>317</v>
      </c>
      <c r="D9206">
        <v>2</v>
      </c>
      <c r="E9206">
        <v>84.71</v>
      </c>
      <c r="F9206">
        <v>169.42</v>
      </c>
    </row>
    <row r="9207" spans="1:6" x14ac:dyDescent="0.3">
      <c r="A9207">
        <v>9206</v>
      </c>
      <c r="B9207">
        <v>9217</v>
      </c>
      <c r="C9207">
        <v>255</v>
      </c>
      <c r="D9207">
        <v>5</v>
      </c>
      <c r="E9207">
        <v>81.64</v>
      </c>
      <c r="F9207">
        <v>408.2</v>
      </c>
    </row>
    <row r="9208" spans="1:6" x14ac:dyDescent="0.3">
      <c r="A9208">
        <v>9207</v>
      </c>
      <c r="B9208">
        <v>12881</v>
      </c>
      <c r="C9208">
        <v>586</v>
      </c>
      <c r="D9208">
        <v>1</v>
      </c>
      <c r="E9208">
        <v>49.67</v>
      </c>
      <c r="F9208">
        <v>49.67</v>
      </c>
    </row>
    <row r="9209" spans="1:6" x14ac:dyDescent="0.3">
      <c r="A9209">
        <v>9208</v>
      </c>
      <c r="B9209">
        <v>224</v>
      </c>
      <c r="C9209">
        <v>274</v>
      </c>
      <c r="D9209">
        <v>1</v>
      </c>
      <c r="F9209">
        <v>97.65</v>
      </c>
    </row>
    <row r="9210" spans="1:6" x14ac:dyDescent="0.3">
      <c r="A9210">
        <v>9209</v>
      </c>
      <c r="B9210">
        <v>288</v>
      </c>
      <c r="C9210">
        <v>245</v>
      </c>
      <c r="D9210">
        <v>8</v>
      </c>
      <c r="E9210">
        <v>31.75</v>
      </c>
      <c r="F9210">
        <v>254</v>
      </c>
    </row>
    <row r="9211" spans="1:6" x14ac:dyDescent="0.3">
      <c r="A9211">
        <v>9210</v>
      </c>
      <c r="B9211">
        <v>19095</v>
      </c>
      <c r="C9211">
        <v>537</v>
      </c>
      <c r="D9211">
        <v>5</v>
      </c>
      <c r="E9211">
        <v>45.24</v>
      </c>
      <c r="F9211">
        <v>226.2</v>
      </c>
    </row>
    <row r="9212" spans="1:6" x14ac:dyDescent="0.3">
      <c r="A9212">
        <v>9211</v>
      </c>
      <c r="B9212">
        <v>6956</v>
      </c>
      <c r="C9212">
        <v>39</v>
      </c>
      <c r="D9212">
        <v>4</v>
      </c>
      <c r="E9212">
        <v>97.02</v>
      </c>
      <c r="F9212">
        <v>388.08</v>
      </c>
    </row>
    <row r="9213" spans="1:6" x14ac:dyDescent="0.3">
      <c r="A9213">
        <v>9212</v>
      </c>
      <c r="B9213">
        <v>10811</v>
      </c>
      <c r="C9213">
        <v>381</v>
      </c>
      <c r="D9213">
        <v>9</v>
      </c>
      <c r="E9213">
        <v>38.020000000000003</v>
      </c>
    </row>
    <row r="9214" spans="1:6" x14ac:dyDescent="0.3">
      <c r="A9214">
        <v>9213</v>
      </c>
      <c r="B9214">
        <v>7214</v>
      </c>
      <c r="C9214">
        <v>882</v>
      </c>
      <c r="D9214">
        <v>7</v>
      </c>
      <c r="E9214">
        <v>57.14</v>
      </c>
      <c r="F9214">
        <v>399.98</v>
      </c>
    </row>
    <row r="9215" spans="1:6" x14ac:dyDescent="0.3">
      <c r="A9215">
        <v>9214</v>
      </c>
      <c r="B9215">
        <v>6661</v>
      </c>
      <c r="C9215">
        <v>916</v>
      </c>
      <c r="D9215">
        <v>5</v>
      </c>
      <c r="E9215">
        <v>63.53</v>
      </c>
      <c r="F9215">
        <v>317.64999999999998</v>
      </c>
    </row>
    <row r="9216" spans="1:6" x14ac:dyDescent="0.3">
      <c r="A9216">
        <v>9215</v>
      </c>
      <c r="B9216">
        <v>8108</v>
      </c>
      <c r="C9216">
        <v>584</v>
      </c>
      <c r="D9216">
        <v>4</v>
      </c>
      <c r="E9216">
        <v>77.430000000000007</v>
      </c>
      <c r="F9216">
        <v>309.72000000000003</v>
      </c>
    </row>
    <row r="9217" spans="1:6" x14ac:dyDescent="0.3">
      <c r="A9217">
        <v>9216</v>
      </c>
      <c r="B9217">
        <v>3987</v>
      </c>
      <c r="C9217">
        <v>332</v>
      </c>
      <c r="D9217">
        <v>1</v>
      </c>
      <c r="E9217">
        <v>98.86</v>
      </c>
      <c r="F9217">
        <v>98.86</v>
      </c>
    </row>
    <row r="9218" spans="1:6" x14ac:dyDescent="0.3">
      <c r="A9218">
        <v>9217</v>
      </c>
      <c r="B9218">
        <v>4988</v>
      </c>
      <c r="C9218">
        <v>537</v>
      </c>
      <c r="D9218">
        <v>8</v>
      </c>
      <c r="E9218">
        <v>51.51</v>
      </c>
      <c r="F9218">
        <v>412.08</v>
      </c>
    </row>
    <row r="9219" spans="1:6" x14ac:dyDescent="0.3">
      <c r="A9219">
        <v>9218</v>
      </c>
      <c r="B9219">
        <v>7874</v>
      </c>
      <c r="C9219">
        <v>485</v>
      </c>
      <c r="D9219">
        <v>6</v>
      </c>
      <c r="E9219">
        <v>82.46</v>
      </c>
      <c r="F9219">
        <v>494.76</v>
      </c>
    </row>
    <row r="9220" spans="1:6" x14ac:dyDescent="0.3">
      <c r="A9220">
        <v>9219</v>
      </c>
      <c r="B9220">
        <v>16338</v>
      </c>
      <c r="C9220">
        <v>788</v>
      </c>
      <c r="D9220">
        <v>10</v>
      </c>
      <c r="E9220">
        <v>60.99</v>
      </c>
      <c r="F9220">
        <v>609.9</v>
      </c>
    </row>
    <row r="9221" spans="1:6" x14ac:dyDescent="0.3">
      <c r="A9221">
        <v>9220</v>
      </c>
      <c r="B9221">
        <v>10863</v>
      </c>
      <c r="C9221">
        <v>900</v>
      </c>
      <c r="D9221">
        <v>10</v>
      </c>
      <c r="E9221">
        <v>81.47</v>
      </c>
      <c r="F9221">
        <v>814.7</v>
      </c>
    </row>
    <row r="9222" spans="1:6" x14ac:dyDescent="0.3">
      <c r="A9222">
        <v>9221</v>
      </c>
      <c r="B9222">
        <v>19537</v>
      </c>
      <c r="C9222">
        <v>825</v>
      </c>
      <c r="D9222">
        <v>6</v>
      </c>
      <c r="E9222">
        <v>57.21</v>
      </c>
      <c r="F9222">
        <v>343.26</v>
      </c>
    </row>
    <row r="9223" spans="1:6" x14ac:dyDescent="0.3">
      <c r="A9223">
        <v>9222</v>
      </c>
      <c r="B9223">
        <v>14079</v>
      </c>
      <c r="C9223">
        <v>344</v>
      </c>
      <c r="D9223">
        <v>8</v>
      </c>
      <c r="E9223">
        <v>66.75</v>
      </c>
      <c r="F9223">
        <v>534</v>
      </c>
    </row>
    <row r="9224" spans="1:6" x14ac:dyDescent="0.3">
      <c r="A9224">
        <v>9223</v>
      </c>
      <c r="B9224">
        <v>3178</v>
      </c>
      <c r="C9224">
        <v>349</v>
      </c>
      <c r="D9224">
        <v>1</v>
      </c>
      <c r="E9224">
        <v>73.39</v>
      </c>
      <c r="F9224">
        <v>73.39</v>
      </c>
    </row>
    <row r="9225" spans="1:6" x14ac:dyDescent="0.3">
      <c r="A9225">
        <v>9224</v>
      </c>
      <c r="C9225">
        <v>140</v>
      </c>
      <c r="E9225">
        <v>60.66</v>
      </c>
      <c r="F9225">
        <v>363.96</v>
      </c>
    </row>
    <row r="9226" spans="1:6" x14ac:dyDescent="0.3">
      <c r="A9226">
        <v>9225</v>
      </c>
      <c r="B9226">
        <v>2010</v>
      </c>
      <c r="C9226">
        <v>881</v>
      </c>
      <c r="D9226">
        <v>2</v>
      </c>
      <c r="E9226">
        <v>81.569999999999993</v>
      </c>
      <c r="F9226">
        <v>163.13999999999999</v>
      </c>
    </row>
    <row r="9227" spans="1:6" x14ac:dyDescent="0.3">
      <c r="A9227">
        <v>9226</v>
      </c>
      <c r="B9227">
        <v>19225</v>
      </c>
      <c r="C9227">
        <v>384</v>
      </c>
      <c r="D9227">
        <v>9</v>
      </c>
      <c r="E9227">
        <v>56.53</v>
      </c>
      <c r="F9227">
        <v>508.77</v>
      </c>
    </row>
    <row r="9228" spans="1:6" x14ac:dyDescent="0.3">
      <c r="A9228">
        <v>9227</v>
      </c>
      <c r="B9228">
        <v>15912</v>
      </c>
      <c r="C9228">
        <v>115</v>
      </c>
      <c r="D9228">
        <v>10</v>
      </c>
      <c r="E9228">
        <v>30.06</v>
      </c>
    </row>
    <row r="9229" spans="1:6" x14ac:dyDescent="0.3">
      <c r="A9229">
        <v>9228</v>
      </c>
      <c r="C9229">
        <v>754</v>
      </c>
      <c r="D9229">
        <v>9</v>
      </c>
      <c r="E9229">
        <v>67.11</v>
      </c>
      <c r="F9229">
        <v>603.99</v>
      </c>
    </row>
    <row r="9230" spans="1:6" x14ac:dyDescent="0.3">
      <c r="A9230">
        <v>9229</v>
      </c>
      <c r="B9230">
        <v>17023</v>
      </c>
      <c r="C9230">
        <v>293</v>
      </c>
      <c r="D9230">
        <v>7</v>
      </c>
      <c r="E9230">
        <v>68.86</v>
      </c>
    </row>
    <row r="9231" spans="1:6" x14ac:dyDescent="0.3">
      <c r="A9231">
        <v>9230</v>
      </c>
      <c r="B9231">
        <v>17615</v>
      </c>
      <c r="D9231">
        <v>3</v>
      </c>
      <c r="E9231">
        <v>73.06</v>
      </c>
      <c r="F9231">
        <v>219.18</v>
      </c>
    </row>
    <row r="9232" spans="1:6" x14ac:dyDescent="0.3">
      <c r="A9232">
        <v>9231</v>
      </c>
      <c r="B9232">
        <v>17378</v>
      </c>
      <c r="C9232">
        <v>402</v>
      </c>
      <c r="D9232">
        <v>10</v>
      </c>
      <c r="E9232">
        <v>26.91</v>
      </c>
      <c r="F9232">
        <v>269.10000000000002</v>
      </c>
    </row>
    <row r="9233" spans="1:6" x14ac:dyDescent="0.3">
      <c r="A9233">
        <v>9232</v>
      </c>
      <c r="B9233">
        <v>8903</v>
      </c>
      <c r="D9233">
        <v>8</v>
      </c>
      <c r="E9233">
        <v>48.77</v>
      </c>
      <c r="F9233">
        <v>390.16</v>
      </c>
    </row>
    <row r="9234" spans="1:6" x14ac:dyDescent="0.3">
      <c r="A9234">
        <v>9233</v>
      </c>
      <c r="B9234">
        <v>11011</v>
      </c>
      <c r="C9234">
        <v>128</v>
      </c>
      <c r="D9234">
        <v>10</v>
      </c>
      <c r="E9234">
        <v>99.29</v>
      </c>
      <c r="F9234">
        <v>992.9</v>
      </c>
    </row>
    <row r="9235" spans="1:6" x14ac:dyDescent="0.3">
      <c r="A9235">
        <v>9234</v>
      </c>
      <c r="B9235">
        <v>17210</v>
      </c>
      <c r="C9235">
        <v>889</v>
      </c>
      <c r="D9235">
        <v>3</v>
      </c>
      <c r="E9235">
        <v>78.94</v>
      </c>
    </row>
    <row r="9236" spans="1:6" x14ac:dyDescent="0.3">
      <c r="A9236">
        <v>9235</v>
      </c>
      <c r="B9236">
        <v>8312</v>
      </c>
      <c r="C9236">
        <v>822</v>
      </c>
      <c r="D9236">
        <v>3</v>
      </c>
      <c r="E9236">
        <v>94.07</v>
      </c>
      <c r="F9236">
        <v>282.20999999999998</v>
      </c>
    </row>
    <row r="9237" spans="1:6" x14ac:dyDescent="0.3">
      <c r="A9237">
        <v>9236</v>
      </c>
      <c r="B9237">
        <v>13915</v>
      </c>
      <c r="C9237">
        <v>608</v>
      </c>
      <c r="D9237">
        <v>1</v>
      </c>
      <c r="E9237">
        <v>84.75</v>
      </c>
      <c r="F9237">
        <v>84.75</v>
      </c>
    </row>
    <row r="9238" spans="1:6" x14ac:dyDescent="0.3">
      <c r="A9238">
        <v>9237</v>
      </c>
      <c r="B9238">
        <v>16894</v>
      </c>
      <c r="C9238">
        <v>170</v>
      </c>
      <c r="D9238">
        <v>10</v>
      </c>
      <c r="E9238">
        <v>59.65</v>
      </c>
      <c r="F9238">
        <v>596.5</v>
      </c>
    </row>
    <row r="9239" spans="1:6" x14ac:dyDescent="0.3">
      <c r="A9239">
        <v>9238</v>
      </c>
      <c r="B9239">
        <v>19628</v>
      </c>
      <c r="C9239">
        <v>306</v>
      </c>
      <c r="D9239">
        <v>6</v>
      </c>
      <c r="F9239">
        <v>457.8</v>
      </c>
    </row>
    <row r="9240" spans="1:6" x14ac:dyDescent="0.3">
      <c r="A9240">
        <v>9239</v>
      </c>
      <c r="C9240">
        <v>696</v>
      </c>
      <c r="D9240">
        <v>10</v>
      </c>
      <c r="E9240">
        <v>26.17</v>
      </c>
      <c r="F9240">
        <v>261.7</v>
      </c>
    </row>
    <row r="9241" spans="1:6" x14ac:dyDescent="0.3">
      <c r="A9241">
        <v>9240</v>
      </c>
      <c r="B9241">
        <v>11267</v>
      </c>
      <c r="C9241">
        <v>330</v>
      </c>
      <c r="D9241">
        <v>10</v>
      </c>
      <c r="E9241">
        <v>98.3</v>
      </c>
      <c r="F9241">
        <v>983</v>
      </c>
    </row>
    <row r="9242" spans="1:6" x14ac:dyDescent="0.3">
      <c r="A9242">
        <v>9241</v>
      </c>
      <c r="B9242">
        <v>3436</v>
      </c>
      <c r="C9242">
        <v>270</v>
      </c>
      <c r="D9242">
        <v>6</v>
      </c>
      <c r="E9242">
        <v>29.01</v>
      </c>
      <c r="F9242">
        <v>174.06</v>
      </c>
    </row>
    <row r="9243" spans="1:6" x14ac:dyDescent="0.3">
      <c r="A9243">
        <v>9242</v>
      </c>
      <c r="B9243">
        <v>15205</v>
      </c>
      <c r="C9243">
        <v>700</v>
      </c>
      <c r="D9243">
        <v>4</v>
      </c>
      <c r="E9243">
        <v>54.54</v>
      </c>
      <c r="F9243">
        <v>218.16</v>
      </c>
    </row>
    <row r="9244" spans="1:6" x14ac:dyDescent="0.3">
      <c r="A9244">
        <v>9243</v>
      </c>
      <c r="C9244">
        <v>199</v>
      </c>
      <c r="D9244">
        <v>3</v>
      </c>
      <c r="E9244">
        <v>65.349999999999994</v>
      </c>
      <c r="F9244">
        <v>196.05</v>
      </c>
    </row>
    <row r="9245" spans="1:6" x14ac:dyDescent="0.3">
      <c r="A9245">
        <v>9244</v>
      </c>
      <c r="B9245">
        <v>8238</v>
      </c>
      <c r="C9245">
        <v>170</v>
      </c>
      <c r="D9245">
        <v>3</v>
      </c>
      <c r="E9245">
        <v>28.78</v>
      </c>
      <c r="F9245">
        <v>86.34</v>
      </c>
    </row>
    <row r="9246" spans="1:6" x14ac:dyDescent="0.3">
      <c r="A9246">
        <v>9245</v>
      </c>
      <c r="B9246">
        <v>17139</v>
      </c>
      <c r="C9246">
        <v>270</v>
      </c>
      <c r="D9246">
        <v>2</v>
      </c>
      <c r="E9246">
        <v>25.62</v>
      </c>
      <c r="F9246">
        <v>51.24</v>
      </c>
    </row>
    <row r="9247" spans="1:6" x14ac:dyDescent="0.3">
      <c r="A9247">
        <v>9246</v>
      </c>
      <c r="B9247">
        <v>15880</v>
      </c>
      <c r="C9247">
        <v>27</v>
      </c>
      <c r="E9247">
        <v>68.349999999999994</v>
      </c>
      <c r="F9247">
        <v>615.15</v>
      </c>
    </row>
    <row r="9248" spans="1:6" x14ac:dyDescent="0.3">
      <c r="A9248">
        <v>9247</v>
      </c>
      <c r="B9248">
        <v>18425</v>
      </c>
      <c r="C9248">
        <v>147</v>
      </c>
      <c r="D9248">
        <v>2</v>
      </c>
      <c r="F9248">
        <v>175.18</v>
      </c>
    </row>
    <row r="9249" spans="1:6" x14ac:dyDescent="0.3">
      <c r="A9249">
        <v>9248</v>
      </c>
      <c r="B9249">
        <v>3534</v>
      </c>
      <c r="C9249">
        <v>739</v>
      </c>
      <c r="D9249">
        <v>3</v>
      </c>
      <c r="E9249">
        <v>56.44</v>
      </c>
      <c r="F9249">
        <v>169.32</v>
      </c>
    </row>
    <row r="9250" spans="1:6" x14ac:dyDescent="0.3">
      <c r="A9250">
        <v>9249</v>
      </c>
      <c r="B9250">
        <v>19571</v>
      </c>
      <c r="C9250">
        <v>829</v>
      </c>
      <c r="D9250">
        <v>2</v>
      </c>
      <c r="E9250">
        <v>92.88</v>
      </c>
      <c r="F9250">
        <v>185.76</v>
      </c>
    </row>
    <row r="9251" spans="1:6" x14ac:dyDescent="0.3">
      <c r="A9251">
        <v>9250</v>
      </c>
      <c r="C9251">
        <v>173</v>
      </c>
      <c r="D9251">
        <v>4</v>
      </c>
      <c r="E9251">
        <v>89.62</v>
      </c>
      <c r="F9251">
        <v>358.48</v>
      </c>
    </row>
    <row r="9252" spans="1:6" x14ac:dyDescent="0.3">
      <c r="A9252">
        <v>9251</v>
      </c>
      <c r="B9252">
        <v>6063</v>
      </c>
      <c r="C9252">
        <v>245</v>
      </c>
      <c r="D9252">
        <v>6</v>
      </c>
      <c r="F9252">
        <v>187.8</v>
      </c>
    </row>
    <row r="9253" spans="1:6" x14ac:dyDescent="0.3">
      <c r="A9253">
        <v>9252</v>
      </c>
      <c r="B9253">
        <v>5351</v>
      </c>
      <c r="C9253">
        <v>780</v>
      </c>
      <c r="D9253">
        <v>7</v>
      </c>
      <c r="E9253">
        <v>87.88</v>
      </c>
      <c r="F9253">
        <v>615.16</v>
      </c>
    </row>
    <row r="9254" spans="1:6" x14ac:dyDescent="0.3">
      <c r="A9254">
        <v>9253</v>
      </c>
      <c r="C9254">
        <v>671</v>
      </c>
      <c r="D9254">
        <v>9</v>
      </c>
      <c r="E9254">
        <v>82.58</v>
      </c>
      <c r="F9254">
        <v>743.22</v>
      </c>
    </row>
    <row r="9255" spans="1:6" x14ac:dyDescent="0.3">
      <c r="A9255">
        <v>9254</v>
      </c>
      <c r="B9255">
        <v>16998</v>
      </c>
      <c r="D9255">
        <v>3</v>
      </c>
      <c r="E9255">
        <v>89.44</v>
      </c>
      <c r="F9255">
        <v>268.32</v>
      </c>
    </row>
    <row r="9256" spans="1:6" x14ac:dyDescent="0.3">
      <c r="A9256">
        <v>9255</v>
      </c>
      <c r="B9256">
        <v>18308</v>
      </c>
      <c r="C9256">
        <v>708</v>
      </c>
      <c r="D9256">
        <v>6</v>
      </c>
      <c r="E9256">
        <v>71.72</v>
      </c>
      <c r="F9256">
        <v>430.32</v>
      </c>
    </row>
    <row r="9257" spans="1:6" x14ac:dyDescent="0.3">
      <c r="A9257">
        <v>9256</v>
      </c>
      <c r="B9257">
        <v>16324</v>
      </c>
      <c r="C9257">
        <v>909</v>
      </c>
      <c r="D9257">
        <v>1</v>
      </c>
      <c r="E9257">
        <v>97.1</v>
      </c>
      <c r="F9257">
        <v>97.1</v>
      </c>
    </row>
    <row r="9258" spans="1:6" x14ac:dyDescent="0.3">
      <c r="A9258">
        <v>9257</v>
      </c>
      <c r="C9258">
        <v>141</v>
      </c>
      <c r="D9258">
        <v>5</v>
      </c>
      <c r="E9258">
        <v>86.38</v>
      </c>
      <c r="F9258">
        <v>431.9</v>
      </c>
    </row>
    <row r="9259" spans="1:6" x14ac:dyDescent="0.3">
      <c r="A9259">
        <v>9258</v>
      </c>
      <c r="B9259">
        <v>742</v>
      </c>
      <c r="C9259">
        <v>859</v>
      </c>
      <c r="D9259">
        <v>6</v>
      </c>
      <c r="E9259">
        <v>55.32</v>
      </c>
    </row>
    <row r="9260" spans="1:6" x14ac:dyDescent="0.3">
      <c r="A9260">
        <v>9259</v>
      </c>
      <c r="B9260">
        <v>4608</v>
      </c>
      <c r="C9260">
        <v>457</v>
      </c>
      <c r="D9260">
        <v>6</v>
      </c>
      <c r="E9260">
        <v>85.1</v>
      </c>
      <c r="F9260">
        <v>510.6</v>
      </c>
    </row>
    <row r="9261" spans="1:6" x14ac:dyDescent="0.3">
      <c r="A9261">
        <v>9260</v>
      </c>
      <c r="B9261">
        <v>6348</v>
      </c>
      <c r="C9261">
        <v>204</v>
      </c>
      <c r="D9261">
        <v>1</v>
      </c>
      <c r="E9261">
        <v>54.92</v>
      </c>
      <c r="F9261">
        <v>54.92</v>
      </c>
    </row>
    <row r="9262" spans="1:6" x14ac:dyDescent="0.3">
      <c r="A9262">
        <v>9261</v>
      </c>
      <c r="B9262">
        <v>7787</v>
      </c>
      <c r="C9262">
        <v>649</v>
      </c>
      <c r="D9262">
        <v>3</v>
      </c>
      <c r="E9262">
        <v>39.35</v>
      </c>
    </row>
    <row r="9263" spans="1:6" x14ac:dyDescent="0.3">
      <c r="A9263">
        <v>9262</v>
      </c>
      <c r="B9263">
        <v>7515</v>
      </c>
      <c r="C9263">
        <v>607</v>
      </c>
      <c r="D9263">
        <v>7</v>
      </c>
      <c r="E9263">
        <v>87.5</v>
      </c>
      <c r="F9263">
        <v>612.5</v>
      </c>
    </row>
    <row r="9264" spans="1:6" x14ac:dyDescent="0.3">
      <c r="A9264">
        <v>9263</v>
      </c>
      <c r="B9264">
        <v>17003</v>
      </c>
      <c r="C9264">
        <v>128</v>
      </c>
      <c r="D9264">
        <v>2</v>
      </c>
      <c r="E9264">
        <v>41.03</v>
      </c>
      <c r="F9264">
        <v>82.06</v>
      </c>
    </row>
    <row r="9265" spans="1:6" x14ac:dyDescent="0.3">
      <c r="A9265">
        <v>9264</v>
      </c>
      <c r="B9265">
        <v>15915</v>
      </c>
      <c r="C9265">
        <v>914</v>
      </c>
      <c r="D9265">
        <v>10</v>
      </c>
      <c r="E9265">
        <v>48.82</v>
      </c>
    </row>
    <row r="9266" spans="1:6" x14ac:dyDescent="0.3">
      <c r="A9266">
        <v>9265</v>
      </c>
      <c r="B9266">
        <v>11111</v>
      </c>
      <c r="C9266">
        <v>462</v>
      </c>
      <c r="D9266">
        <v>6</v>
      </c>
      <c r="E9266">
        <v>94.46</v>
      </c>
      <c r="F9266">
        <v>566.76</v>
      </c>
    </row>
    <row r="9267" spans="1:6" x14ac:dyDescent="0.3">
      <c r="A9267">
        <v>9266</v>
      </c>
      <c r="B9267">
        <v>16970</v>
      </c>
      <c r="C9267">
        <v>552</v>
      </c>
      <c r="D9267">
        <v>3</v>
      </c>
      <c r="E9267">
        <v>93.93</v>
      </c>
      <c r="F9267">
        <v>281.79000000000002</v>
      </c>
    </row>
    <row r="9268" spans="1:6" x14ac:dyDescent="0.3">
      <c r="A9268">
        <v>9267</v>
      </c>
      <c r="B9268">
        <v>15831</v>
      </c>
      <c r="C9268">
        <v>243</v>
      </c>
      <c r="D9268">
        <v>1</v>
      </c>
      <c r="E9268">
        <v>71.239999999999995</v>
      </c>
      <c r="F9268">
        <v>71.239999999999995</v>
      </c>
    </row>
    <row r="9269" spans="1:6" x14ac:dyDescent="0.3">
      <c r="A9269">
        <v>9268</v>
      </c>
      <c r="B9269">
        <v>19762</v>
      </c>
      <c r="D9269">
        <v>7</v>
      </c>
      <c r="E9269">
        <v>52.3</v>
      </c>
      <c r="F9269">
        <v>366.1</v>
      </c>
    </row>
    <row r="9270" spans="1:6" x14ac:dyDescent="0.3">
      <c r="A9270">
        <v>9269</v>
      </c>
      <c r="B9270">
        <v>10577</v>
      </c>
      <c r="C9270">
        <v>910</v>
      </c>
      <c r="D9270">
        <v>4</v>
      </c>
      <c r="E9270">
        <v>85.84</v>
      </c>
      <c r="F9270">
        <v>343.36</v>
      </c>
    </row>
    <row r="9271" spans="1:6" x14ac:dyDescent="0.3">
      <c r="A9271">
        <v>9270</v>
      </c>
      <c r="D9271">
        <v>10</v>
      </c>
      <c r="E9271">
        <v>90.28</v>
      </c>
      <c r="F9271">
        <v>902.8</v>
      </c>
    </row>
    <row r="9272" spans="1:6" x14ac:dyDescent="0.3">
      <c r="A9272">
        <v>9271</v>
      </c>
      <c r="B9272">
        <v>18781</v>
      </c>
      <c r="C9272">
        <v>202</v>
      </c>
      <c r="D9272">
        <v>8</v>
      </c>
      <c r="F9272">
        <v>672.96</v>
      </c>
    </row>
    <row r="9273" spans="1:6" x14ac:dyDescent="0.3">
      <c r="A9273">
        <v>9272</v>
      </c>
      <c r="B9273">
        <v>17557</v>
      </c>
      <c r="C9273">
        <v>950</v>
      </c>
      <c r="D9273">
        <v>4</v>
      </c>
      <c r="E9273">
        <v>84.23</v>
      </c>
      <c r="F9273">
        <v>336.92</v>
      </c>
    </row>
    <row r="9274" spans="1:6" x14ac:dyDescent="0.3">
      <c r="A9274">
        <v>9273</v>
      </c>
      <c r="B9274">
        <v>17330</v>
      </c>
      <c r="C9274">
        <v>451</v>
      </c>
      <c r="D9274">
        <v>8</v>
      </c>
      <c r="E9274">
        <v>48.84</v>
      </c>
      <c r="F9274">
        <v>390.72</v>
      </c>
    </row>
    <row r="9275" spans="1:6" x14ac:dyDescent="0.3">
      <c r="A9275">
        <v>9274</v>
      </c>
      <c r="B9275">
        <v>18914</v>
      </c>
      <c r="C9275">
        <v>667</v>
      </c>
      <c r="D9275">
        <v>5</v>
      </c>
      <c r="E9275">
        <v>43.94</v>
      </c>
      <c r="F9275">
        <v>219.7</v>
      </c>
    </row>
    <row r="9276" spans="1:6" x14ac:dyDescent="0.3">
      <c r="A9276">
        <v>9275</v>
      </c>
      <c r="B9276">
        <v>18132</v>
      </c>
      <c r="C9276">
        <v>234</v>
      </c>
      <c r="D9276">
        <v>5</v>
      </c>
      <c r="E9276">
        <v>53.24</v>
      </c>
      <c r="F9276">
        <v>266.2</v>
      </c>
    </row>
    <row r="9277" spans="1:6" x14ac:dyDescent="0.3">
      <c r="A9277">
        <v>9276</v>
      </c>
      <c r="B9277">
        <v>7037</v>
      </c>
      <c r="D9277">
        <v>3</v>
      </c>
      <c r="E9277">
        <v>57.08</v>
      </c>
      <c r="F9277">
        <v>171.24</v>
      </c>
    </row>
    <row r="9278" spans="1:6" x14ac:dyDescent="0.3">
      <c r="A9278">
        <v>9277</v>
      </c>
      <c r="B9278">
        <v>11069</v>
      </c>
      <c r="C9278">
        <v>61</v>
      </c>
      <c r="D9278">
        <v>5</v>
      </c>
      <c r="E9278">
        <v>79.28</v>
      </c>
      <c r="F9278">
        <v>396.4</v>
      </c>
    </row>
    <row r="9279" spans="1:6" x14ac:dyDescent="0.3">
      <c r="A9279">
        <v>9278</v>
      </c>
      <c r="B9279">
        <v>17368</v>
      </c>
      <c r="C9279">
        <v>200</v>
      </c>
      <c r="D9279">
        <v>10</v>
      </c>
      <c r="E9279">
        <v>97.06</v>
      </c>
      <c r="F9279">
        <v>970.6</v>
      </c>
    </row>
    <row r="9280" spans="1:6" x14ac:dyDescent="0.3">
      <c r="A9280">
        <v>9279</v>
      </c>
      <c r="B9280">
        <v>16110</v>
      </c>
      <c r="C9280">
        <v>964</v>
      </c>
      <c r="D9280">
        <v>4</v>
      </c>
      <c r="E9280">
        <v>26.65</v>
      </c>
    </row>
    <row r="9281" spans="1:6" x14ac:dyDescent="0.3">
      <c r="A9281">
        <v>9280</v>
      </c>
      <c r="B9281">
        <v>18808</v>
      </c>
      <c r="C9281">
        <v>343</v>
      </c>
      <c r="D9281">
        <v>9</v>
      </c>
      <c r="E9281">
        <v>41</v>
      </c>
      <c r="F9281">
        <v>369</v>
      </c>
    </row>
    <row r="9282" spans="1:6" x14ac:dyDescent="0.3">
      <c r="A9282">
        <v>9281</v>
      </c>
      <c r="B9282">
        <v>5357</v>
      </c>
      <c r="C9282">
        <v>507</v>
      </c>
      <c r="D9282">
        <v>1</v>
      </c>
      <c r="E9282">
        <v>30.84</v>
      </c>
      <c r="F9282">
        <v>30.84</v>
      </c>
    </row>
    <row r="9283" spans="1:6" x14ac:dyDescent="0.3">
      <c r="A9283">
        <v>9282</v>
      </c>
      <c r="B9283">
        <v>8004</v>
      </c>
      <c r="C9283">
        <v>941</v>
      </c>
      <c r="D9283">
        <v>10</v>
      </c>
      <c r="E9283">
        <v>27.4</v>
      </c>
      <c r="F9283">
        <v>274</v>
      </c>
    </row>
    <row r="9284" spans="1:6" x14ac:dyDescent="0.3">
      <c r="A9284">
        <v>9283</v>
      </c>
      <c r="B9284">
        <v>5971</v>
      </c>
      <c r="C9284">
        <v>696</v>
      </c>
      <c r="D9284">
        <v>3</v>
      </c>
      <c r="E9284">
        <v>97.73</v>
      </c>
      <c r="F9284">
        <v>293.19</v>
      </c>
    </row>
    <row r="9285" spans="1:6" x14ac:dyDescent="0.3">
      <c r="A9285">
        <v>9284</v>
      </c>
      <c r="C9285">
        <v>754</v>
      </c>
      <c r="D9285">
        <v>2</v>
      </c>
      <c r="E9285">
        <v>53.81</v>
      </c>
      <c r="F9285">
        <v>107.62</v>
      </c>
    </row>
    <row r="9286" spans="1:6" x14ac:dyDescent="0.3">
      <c r="A9286">
        <v>9285</v>
      </c>
      <c r="B9286">
        <v>9144</v>
      </c>
      <c r="D9286">
        <v>2</v>
      </c>
      <c r="E9286">
        <v>96.02</v>
      </c>
      <c r="F9286">
        <v>192.04</v>
      </c>
    </row>
    <row r="9287" spans="1:6" x14ac:dyDescent="0.3">
      <c r="A9287">
        <v>9286</v>
      </c>
      <c r="C9287">
        <v>368</v>
      </c>
      <c r="D9287">
        <v>7</v>
      </c>
      <c r="E9287">
        <v>91.9</v>
      </c>
      <c r="F9287">
        <v>643.29999999999995</v>
      </c>
    </row>
    <row r="9288" spans="1:6" x14ac:dyDescent="0.3">
      <c r="A9288">
        <v>9287</v>
      </c>
      <c r="C9288">
        <v>807</v>
      </c>
      <c r="D9288">
        <v>6</v>
      </c>
      <c r="F9288">
        <v>470.04</v>
      </c>
    </row>
    <row r="9289" spans="1:6" x14ac:dyDescent="0.3">
      <c r="A9289">
        <v>9288</v>
      </c>
      <c r="C9289">
        <v>55</v>
      </c>
      <c r="D9289">
        <v>1</v>
      </c>
      <c r="F9289">
        <v>36.5</v>
      </c>
    </row>
    <row r="9290" spans="1:6" x14ac:dyDescent="0.3">
      <c r="A9290">
        <v>9289</v>
      </c>
      <c r="B9290">
        <v>5892</v>
      </c>
      <c r="C9290">
        <v>119</v>
      </c>
      <c r="D9290">
        <v>9</v>
      </c>
      <c r="E9290">
        <v>70.34</v>
      </c>
      <c r="F9290">
        <v>633.05999999999995</v>
      </c>
    </row>
    <row r="9291" spans="1:6" x14ac:dyDescent="0.3">
      <c r="A9291">
        <v>9290</v>
      </c>
      <c r="B9291">
        <v>18928</v>
      </c>
      <c r="C9291">
        <v>641</v>
      </c>
      <c r="E9291">
        <v>32.65</v>
      </c>
      <c r="F9291">
        <v>32.65</v>
      </c>
    </row>
    <row r="9292" spans="1:6" x14ac:dyDescent="0.3">
      <c r="A9292">
        <v>9291</v>
      </c>
      <c r="B9292">
        <v>5335</v>
      </c>
      <c r="C9292">
        <v>169</v>
      </c>
      <c r="D9292">
        <v>5</v>
      </c>
      <c r="E9292">
        <v>61.01</v>
      </c>
      <c r="F9292">
        <v>305.05</v>
      </c>
    </row>
    <row r="9293" spans="1:6" x14ac:dyDescent="0.3">
      <c r="A9293">
        <v>9292</v>
      </c>
      <c r="B9293">
        <v>16283</v>
      </c>
      <c r="C9293">
        <v>941</v>
      </c>
      <c r="D9293">
        <v>2</v>
      </c>
      <c r="E9293">
        <v>83.12</v>
      </c>
      <c r="F9293">
        <v>166.24</v>
      </c>
    </row>
    <row r="9294" spans="1:6" x14ac:dyDescent="0.3">
      <c r="A9294">
        <v>9293</v>
      </c>
      <c r="B9294">
        <v>5439</v>
      </c>
      <c r="C9294">
        <v>578</v>
      </c>
      <c r="D9294">
        <v>7</v>
      </c>
      <c r="E9294">
        <v>22.27</v>
      </c>
      <c r="F9294">
        <v>155.88999999999999</v>
      </c>
    </row>
    <row r="9295" spans="1:6" x14ac:dyDescent="0.3">
      <c r="A9295">
        <v>9294</v>
      </c>
      <c r="B9295">
        <v>12935</v>
      </c>
      <c r="C9295">
        <v>943</v>
      </c>
      <c r="D9295">
        <v>4</v>
      </c>
      <c r="E9295">
        <v>20.41</v>
      </c>
      <c r="F9295">
        <v>81.64</v>
      </c>
    </row>
    <row r="9296" spans="1:6" x14ac:dyDescent="0.3">
      <c r="A9296">
        <v>9295</v>
      </c>
      <c r="B9296">
        <v>12777</v>
      </c>
      <c r="C9296">
        <v>635</v>
      </c>
      <c r="D9296">
        <v>7</v>
      </c>
      <c r="E9296">
        <v>47.3</v>
      </c>
      <c r="F9296">
        <v>331.1</v>
      </c>
    </row>
    <row r="9297" spans="1:6" x14ac:dyDescent="0.3">
      <c r="A9297">
        <v>9296</v>
      </c>
      <c r="B9297">
        <v>16030</v>
      </c>
      <c r="C9297">
        <v>983</v>
      </c>
      <c r="D9297">
        <v>5</v>
      </c>
      <c r="E9297">
        <v>92.68</v>
      </c>
      <c r="F9297">
        <v>463.4</v>
      </c>
    </row>
    <row r="9298" spans="1:6" x14ac:dyDescent="0.3">
      <c r="A9298">
        <v>9297</v>
      </c>
      <c r="B9298">
        <v>7289</v>
      </c>
      <c r="C9298">
        <v>715</v>
      </c>
      <c r="D9298">
        <v>1</v>
      </c>
      <c r="E9298">
        <v>41.62</v>
      </c>
      <c r="F9298">
        <v>41.62</v>
      </c>
    </row>
    <row r="9299" spans="1:6" x14ac:dyDescent="0.3">
      <c r="A9299">
        <v>9298</v>
      </c>
      <c r="B9299">
        <v>3336</v>
      </c>
      <c r="C9299">
        <v>32</v>
      </c>
      <c r="D9299">
        <v>1</v>
      </c>
      <c r="E9299">
        <v>52.22</v>
      </c>
      <c r="F9299">
        <v>52.22</v>
      </c>
    </row>
    <row r="9300" spans="1:6" x14ac:dyDescent="0.3">
      <c r="A9300">
        <v>9299</v>
      </c>
      <c r="B9300">
        <v>4985</v>
      </c>
      <c r="C9300">
        <v>560</v>
      </c>
      <c r="D9300">
        <v>1</v>
      </c>
      <c r="E9300">
        <v>81.69</v>
      </c>
      <c r="F9300">
        <v>81.69</v>
      </c>
    </row>
    <row r="9301" spans="1:6" x14ac:dyDescent="0.3">
      <c r="A9301">
        <v>9300</v>
      </c>
      <c r="B9301">
        <v>1866</v>
      </c>
      <c r="C9301">
        <v>389</v>
      </c>
      <c r="D9301">
        <v>9</v>
      </c>
      <c r="E9301">
        <v>56.56</v>
      </c>
      <c r="F9301">
        <v>509.04</v>
      </c>
    </row>
    <row r="9302" spans="1:6" x14ac:dyDescent="0.3">
      <c r="A9302">
        <v>9301</v>
      </c>
      <c r="B9302">
        <v>7828</v>
      </c>
      <c r="C9302">
        <v>185</v>
      </c>
      <c r="D9302">
        <v>4</v>
      </c>
      <c r="E9302">
        <v>87.84</v>
      </c>
    </row>
    <row r="9303" spans="1:6" x14ac:dyDescent="0.3">
      <c r="A9303">
        <v>9302</v>
      </c>
      <c r="B9303">
        <v>16157</v>
      </c>
      <c r="C9303">
        <v>15</v>
      </c>
      <c r="D9303">
        <v>5</v>
      </c>
      <c r="E9303">
        <v>38.94</v>
      </c>
    </row>
    <row r="9304" spans="1:6" x14ac:dyDescent="0.3">
      <c r="A9304">
        <v>9303</v>
      </c>
      <c r="B9304">
        <v>1306</v>
      </c>
      <c r="C9304">
        <v>126</v>
      </c>
      <c r="D9304">
        <v>1</v>
      </c>
      <c r="E9304">
        <v>55.87</v>
      </c>
      <c r="F9304">
        <v>55.87</v>
      </c>
    </row>
    <row r="9305" spans="1:6" x14ac:dyDescent="0.3">
      <c r="A9305">
        <v>9304</v>
      </c>
      <c r="B9305">
        <v>11775</v>
      </c>
      <c r="C9305">
        <v>43</v>
      </c>
      <c r="D9305">
        <v>4</v>
      </c>
      <c r="E9305">
        <v>95.52</v>
      </c>
      <c r="F9305">
        <v>382.08</v>
      </c>
    </row>
    <row r="9306" spans="1:6" x14ac:dyDescent="0.3">
      <c r="A9306">
        <v>9305</v>
      </c>
      <c r="B9306">
        <v>8889</v>
      </c>
      <c r="C9306">
        <v>11</v>
      </c>
      <c r="D9306">
        <v>6</v>
      </c>
      <c r="E9306">
        <v>88.05</v>
      </c>
      <c r="F9306">
        <v>528.29999999999995</v>
      </c>
    </row>
    <row r="9307" spans="1:6" x14ac:dyDescent="0.3">
      <c r="A9307">
        <v>9306</v>
      </c>
      <c r="B9307">
        <v>1562</v>
      </c>
      <c r="C9307">
        <v>372</v>
      </c>
      <c r="D9307">
        <v>9</v>
      </c>
      <c r="E9307">
        <v>46.48</v>
      </c>
      <c r="F9307">
        <v>418.32</v>
      </c>
    </row>
    <row r="9308" spans="1:6" x14ac:dyDescent="0.3">
      <c r="A9308">
        <v>9307</v>
      </c>
      <c r="B9308">
        <v>11085</v>
      </c>
      <c r="D9308">
        <v>8</v>
      </c>
      <c r="E9308">
        <v>79.180000000000007</v>
      </c>
      <c r="F9308">
        <v>633.44000000000005</v>
      </c>
    </row>
    <row r="9309" spans="1:6" x14ac:dyDescent="0.3">
      <c r="A9309">
        <v>9308</v>
      </c>
      <c r="B9309">
        <v>3307</v>
      </c>
      <c r="C9309">
        <v>565</v>
      </c>
      <c r="D9309">
        <v>4</v>
      </c>
      <c r="E9309">
        <v>53.2</v>
      </c>
      <c r="F9309">
        <v>212.8</v>
      </c>
    </row>
    <row r="9310" spans="1:6" x14ac:dyDescent="0.3">
      <c r="A9310">
        <v>9309</v>
      </c>
      <c r="B9310">
        <v>4448</v>
      </c>
      <c r="C9310">
        <v>230</v>
      </c>
      <c r="D9310">
        <v>7</v>
      </c>
      <c r="E9310">
        <v>49.16</v>
      </c>
      <c r="F9310">
        <v>344.12</v>
      </c>
    </row>
    <row r="9311" spans="1:6" x14ac:dyDescent="0.3">
      <c r="A9311">
        <v>9310</v>
      </c>
      <c r="B9311">
        <v>8333</v>
      </c>
      <c r="C9311">
        <v>706</v>
      </c>
      <c r="D9311">
        <v>4</v>
      </c>
      <c r="E9311">
        <v>54.85</v>
      </c>
      <c r="F9311">
        <v>219.4</v>
      </c>
    </row>
    <row r="9312" spans="1:6" x14ac:dyDescent="0.3">
      <c r="A9312">
        <v>9311</v>
      </c>
      <c r="B9312">
        <v>11169</v>
      </c>
      <c r="C9312">
        <v>603</v>
      </c>
      <c r="D9312">
        <v>2</v>
      </c>
      <c r="E9312">
        <v>47.05</v>
      </c>
      <c r="F9312">
        <v>94.1</v>
      </c>
    </row>
    <row r="9313" spans="1:6" x14ac:dyDescent="0.3">
      <c r="A9313">
        <v>9312</v>
      </c>
      <c r="B9313">
        <v>2122</v>
      </c>
      <c r="C9313">
        <v>855</v>
      </c>
      <c r="D9313">
        <v>4</v>
      </c>
      <c r="E9313">
        <v>59.92</v>
      </c>
      <c r="F9313">
        <v>239.68</v>
      </c>
    </row>
    <row r="9314" spans="1:6" x14ac:dyDescent="0.3">
      <c r="A9314">
        <v>9313</v>
      </c>
      <c r="B9314">
        <v>7124</v>
      </c>
      <c r="C9314">
        <v>359</v>
      </c>
      <c r="D9314">
        <v>3</v>
      </c>
      <c r="F9314">
        <v>296.82</v>
      </c>
    </row>
    <row r="9315" spans="1:6" x14ac:dyDescent="0.3">
      <c r="A9315">
        <v>9314</v>
      </c>
      <c r="B9315">
        <v>8444</v>
      </c>
      <c r="C9315">
        <v>144</v>
      </c>
      <c r="D9315">
        <v>10</v>
      </c>
      <c r="E9315">
        <v>68.540000000000006</v>
      </c>
      <c r="F9315">
        <v>685.4</v>
      </c>
    </row>
    <row r="9316" spans="1:6" x14ac:dyDescent="0.3">
      <c r="A9316">
        <v>9315</v>
      </c>
      <c r="B9316">
        <v>5185</v>
      </c>
      <c r="C9316">
        <v>570</v>
      </c>
      <c r="D9316">
        <v>1</v>
      </c>
      <c r="E9316">
        <v>28.35</v>
      </c>
      <c r="F9316">
        <v>28.35</v>
      </c>
    </row>
    <row r="9317" spans="1:6" x14ac:dyDescent="0.3">
      <c r="A9317">
        <v>9316</v>
      </c>
      <c r="B9317">
        <v>16102</v>
      </c>
      <c r="C9317">
        <v>137</v>
      </c>
      <c r="D9317">
        <v>6</v>
      </c>
      <c r="E9317">
        <v>40.58</v>
      </c>
      <c r="F9317">
        <v>243.48</v>
      </c>
    </row>
    <row r="9318" spans="1:6" x14ac:dyDescent="0.3">
      <c r="A9318">
        <v>9317</v>
      </c>
      <c r="B9318">
        <v>3884</v>
      </c>
      <c r="C9318">
        <v>27</v>
      </c>
      <c r="D9318">
        <v>4</v>
      </c>
      <c r="E9318">
        <v>82.94</v>
      </c>
      <c r="F9318">
        <v>331.76</v>
      </c>
    </row>
    <row r="9319" spans="1:6" x14ac:dyDescent="0.3">
      <c r="A9319">
        <v>9318</v>
      </c>
      <c r="B9319">
        <v>3640</v>
      </c>
      <c r="C9319">
        <v>26</v>
      </c>
      <c r="D9319">
        <v>5</v>
      </c>
      <c r="E9319">
        <v>34.409999999999997</v>
      </c>
    </row>
    <row r="9320" spans="1:6" x14ac:dyDescent="0.3">
      <c r="A9320">
        <v>9319</v>
      </c>
      <c r="B9320">
        <v>2666</v>
      </c>
      <c r="C9320">
        <v>79</v>
      </c>
      <c r="D9320">
        <v>5</v>
      </c>
      <c r="E9320">
        <v>49.38</v>
      </c>
      <c r="F9320">
        <v>246.9</v>
      </c>
    </row>
    <row r="9321" spans="1:6" x14ac:dyDescent="0.3">
      <c r="A9321">
        <v>9320</v>
      </c>
      <c r="B9321">
        <v>8461</v>
      </c>
      <c r="C9321">
        <v>828</v>
      </c>
      <c r="D9321">
        <v>3</v>
      </c>
      <c r="E9321">
        <v>29.37</v>
      </c>
      <c r="F9321">
        <v>88.11</v>
      </c>
    </row>
    <row r="9322" spans="1:6" x14ac:dyDescent="0.3">
      <c r="A9322">
        <v>9321</v>
      </c>
      <c r="B9322">
        <v>9170</v>
      </c>
      <c r="C9322">
        <v>168</v>
      </c>
      <c r="E9322">
        <v>50.58</v>
      </c>
      <c r="F9322">
        <v>303.48</v>
      </c>
    </row>
    <row r="9323" spans="1:6" x14ac:dyDescent="0.3">
      <c r="A9323">
        <v>9322</v>
      </c>
      <c r="B9323">
        <v>12791</v>
      </c>
      <c r="C9323">
        <v>153</v>
      </c>
      <c r="D9323">
        <v>1</v>
      </c>
      <c r="E9323">
        <v>60.02</v>
      </c>
      <c r="F9323">
        <v>60.02</v>
      </c>
    </row>
    <row r="9324" spans="1:6" x14ac:dyDescent="0.3">
      <c r="A9324">
        <v>9323</v>
      </c>
      <c r="B9324">
        <v>5922</v>
      </c>
      <c r="C9324">
        <v>473</v>
      </c>
      <c r="D9324">
        <v>2</v>
      </c>
      <c r="E9324">
        <v>86.57</v>
      </c>
      <c r="F9324">
        <v>173.14</v>
      </c>
    </row>
    <row r="9325" spans="1:6" x14ac:dyDescent="0.3">
      <c r="A9325">
        <v>9324</v>
      </c>
      <c r="B9325">
        <v>1118</v>
      </c>
      <c r="C9325">
        <v>55</v>
      </c>
      <c r="D9325">
        <v>4</v>
      </c>
      <c r="E9325">
        <v>39.22</v>
      </c>
      <c r="F9325">
        <v>156.88</v>
      </c>
    </row>
    <row r="9326" spans="1:6" x14ac:dyDescent="0.3">
      <c r="A9326">
        <v>9325</v>
      </c>
      <c r="B9326">
        <v>1840</v>
      </c>
      <c r="C9326">
        <v>118</v>
      </c>
      <c r="D9326">
        <v>3</v>
      </c>
      <c r="E9326">
        <v>43.78</v>
      </c>
      <c r="F9326">
        <v>131.34</v>
      </c>
    </row>
    <row r="9327" spans="1:6" x14ac:dyDescent="0.3">
      <c r="A9327">
        <v>9326</v>
      </c>
      <c r="B9327">
        <v>4775</v>
      </c>
      <c r="C9327">
        <v>828</v>
      </c>
      <c r="D9327">
        <v>1</v>
      </c>
      <c r="E9327">
        <v>25.19</v>
      </c>
      <c r="F9327">
        <v>25.19</v>
      </c>
    </row>
    <row r="9328" spans="1:6" x14ac:dyDescent="0.3">
      <c r="A9328">
        <v>9327</v>
      </c>
      <c r="B9328">
        <v>7235</v>
      </c>
      <c r="D9328">
        <v>5</v>
      </c>
      <c r="F9328">
        <v>360</v>
      </c>
    </row>
    <row r="9329" spans="1:6" x14ac:dyDescent="0.3">
      <c r="A9329">
        <v>9328</v>
      </c>
      <c r="B9329">
        <v>16873</v>
      </c>
      <c r="D9329">
        <v>5</v>
      </c>
      <c r="E9329">
        <v>90.72</v>
      </c>
      <c r="F9329">
        <v>453.6</v>
      </c>
    </row>
    <row r="9330" spans="1:6" x14ac:dyDescent="0.3">
      <c r="A9330">
        <v>9329</v>
      </c>
      <c r="B9330">
        <v>11810</v>
      </c>
      <c r="D9330">
        <v>9</v>
      </c>
      <c r="F9330">
        <v>766.35</v>
      </c>
    </row>
    <row r="9331" spans="1:6" x14ac:dyDescent="0.3">
      <c r="A9331">
        <v>9330</v>
      </c>
      <c r="B9331">
        <v>7177</v>
      </c>
      <c r="C9331">
        <v>369</v>
      </c>
      <c r="D9331">
        <v>1</v>
      </c>
      <c r="E9331">
        <v>34.840000000000003</v>
      </c>
      <c r="F9331">
        <v>34.840000000000003</v>
      </c>
    </row>
    <row r="9332" spans="1:6" x14ac:dyDescent="0.3">
      <c r="A9332">
        <v>9331</v>
      </c>
      <c r="B9332">
        <v>7899</v>
      </c>
      <c r="C9332">
        <v>420</v>
      </c>
      <c r="D9332">
        <v>7</v>
      </c>
      <c r="E9332">
        <v>23.34</v>
      </c>
      <c r="F9332">
        <v>163.38</v>
      </c>
    </row>
    <row r="9333" spans="1:6" x14ac:dyDescent="0.3">
      <c r="A9333">
        <v>9332</v>
      </c>
      <c r="B9333">
        <v>4129</v>
      </c>
      <c r="C9333">
        <v>728</v>
      </c>
      <c r="D9333">
        <v>9</v>
      </c>
      <c r="E9333">
        <v>32.61</v>
      </c>
      <c r="F9333">
        <v>293.49</v>
      </c>
    </row>
    <row r="9334" spans="1:6" x14ac:dyDescent="0.3">
      <c r="A9334">
        <v>9333</v>
      </c>
      <c r="B9334">
        <v>16790</v>
      </c>
      <c r="C9334">
        <v>573</v>
      </c>
      <c r="D9334">
        <v>6</v>
      </c>
      <c r="E9334">
        <v>87.59</v>
      </c>
      <c r="F9334">
        <v>525.54</v>
      </c>
    </row>
    <row r="9335" spans="1:6" x14ac:dyDescent="0.3">
      <c r="A9335">
        <v>9334</v>
      </c>
      <c r="B9335">
        <v>16533</v>
      </c>
      <c r="C9335">
        <v>446</v>
      </c>
      <c r="D9335">
        <v>4</v>
      </c>
      <c r="E9335">
        <v>98.08</v>
      </c>
      <c r="F9335">
        <v>392.32</v>
      </c>
    </row>
    <row r="9336" spans="1:6" x14ac:dyDescent="0.3">
      <c r="A9336">
        <v>9335</v>
      </c>
      <c r="B9336">
        <v>3036</v>
      </c>
      <c r="C9336">
        <v>94</v>
      </c>
      <c r="D9336">
        <v>1</v>
      </c>
      <c r="E9336">
        <v>29.7</v>
      </c>
      <c r="F9336">
        <v>29.7</v>
      </c>
    </row>
    <row r="9337" spans="1:6" x14ac:dyDescent="0.3">
      <c r="A9337">
        <v>9336</v>
      </c>
      <c r="B9337">
        <v>13444</v>
      </c>
      <c r="C9337">
        <v>599</v>
      </c>
      <c r="D9337">
        <v>9</v>
      </c>
      <c r="E9337">
        <v>49.26</v>
      </c>
      <c r="F9337">
        <v>443.34</v>
      </c>
    </row>
    <row r="9338" spans="1:6" x14ac:dyDescent="0.3">
      <c r="A9338">
        <v>9337</v>
      </c>
      <c r="B9338">
        <v>7226</v>
      </c>
      <c r="C9338">
        <v>307</v>
      </c>
      <c r="D9338">
        <v>4</v>
      </c>
      <c r="E9338">
        <v>62.46</v>
      </c>
      <c r="F9338">
        <v>249.84</v>
      </c>
    </row>
    <row r="9339" spans="1:6" x14ac:dyDescent="0.3">
      <c r="A9339">
        <v>9338</v>
      </c>
      <c r="D9339">
        <v>4</v>
      </c>
      <c r="E9339">
        <v>45.36</v>
      </c>
      <c r="F9339">
        <v>181.44</v>
      </c>
    </row>
    <row r="9340" spans="1:6" x14ac:dyDescent="0.3">
      <c r="A9340">
        <v>9339</v>
      </c>
      <c r="B9340">
        <v>1833</v>
      </c>
      <c r="C9340">
        <v>739</v>
      </c>
      <c r="D9340">
        <v>1</v>
      </c>
      <c r="E9340">
        <v>97.98</v>
      </c>
    </row>
    <row r="9341" spans="1:6" x14ac:dyDescent="0.3">
      <c r="A9341">
        <v>9340</v>
      </c>
      <c r="B9341">
        <v>18269</v>
      </c>
      <c r="C9341">
        <v>394</v>
      </c>
      <c r="D9341">
        <v>2</v>
      </c>
      <c r="E9341">
        <v>38.25</v>
      </c>
      <c r="F9341">
        <v>76.5</v>
      </c>
    </row>
    <row r="9342" spans="1:6" x14ac:dyDescent="0.3">
      <c r="A9342">
        <v>9341</v>
      </c>
      <c r="B9342">
        <v>3671</v>
      </c>
      <c r="C9342">
        <v>477</v>
      </c>
      <c r="D9342">
        <v>2</v>
      </c>
      <c r="E9342">
        <v>56.23</v>
      </c>
      <c r="F9342">
        <v>112.46</v>
      </c>
    </row>
    <row r="9343" spans="1:6" x14ac:dyDescent="0.3">
      <c r="A9343">
        <v>9342</v>
      </c>
      <c r="B9343">
        <v>6048</v>
      </c>
      <c r="C9343">
        <v>68</v>
      </c>
      <c r="D9343">
        <v>4</v>
      </c>
      <c r="E9343">
        <v>76.48</v>
      </c>
      <c r="F9343">
        <v>305.92</v>
      </c>
    </row>
    <row r="9344" spans="1:6" x14ac:dyDescent="0.3">
      <c r="A9344">
        <v>9343</v>
      </c>
      <c r="B9344">
        <v>16954</v>
      </c>
      <c r="C9344">
        <v>92</v>
      </c>
      <c r="D9344">
        <v>9</v>
      </c>
      <c r="E9344">
        <v>42.19</v>
      </c>
      <c r="F9344">
        <v>379.71</v>
      </c>
    </row>
    <row r="9345" spans="1:6" x14ac:dyDescent="0.3">
      <c r="A9345">
        <v>9344</v>
      </c>
      <c r="B9345">
        <v>4212</v>
      </c>
      <c r="C9345">
        <v>718</v>
      </c>
      <c r="D9345">
        <v>10</v>
      </c>
      <c r="E9345">
        <v>34.67</v>
      </c>
      <c r="F9345">
        <v>346.7</v>
      </c>
    </row>
    <row r="9346" spans="1:6" x14ac:dyDescent="0.3">
      <c r="A9346">
        <v>9345</v>
      </c>
      <c r="B9346">
        <v>14277</v>
      </c>
      <c r="C9346">
        <v>482</v>
      </c>
      <c r="D9346">
        <v>4</v>
      </c>
      <c r="E9346">
        <v>39.200000000000003</v>
      </c>
      <c r="F9346">
        <v>156.80000000000001</v>
      </c>
    </row>
    <row r="9347" spans="1:6" x14ac:dyDescent="0.3">
      <c r="A9347">
        <v>9346</v>
      </c>
      <c r="B9347">
        <v>18435</v>
      </c>
      <c r="C9347">
        <v>815</v>
      </c>
      <c r="D9347">
        <v>4</v>
      </c>
      <c r="E9347">
        <v>96.85</v>
      </c>
      <c r="F9347">
        <v>387.4</v>
      </c>
    </row>
    <row r="9348" spans="1:6" x14ac:dyDescent="0.3">
      <c r="A9348">
        <v>9347</v>
      </c>
      <c r="B9348">
        <v>11262</v>
      </c>
      <c r="C9348">
        <v>982</v>
      </c>
      <c r="D9348">
        <v>4</v>
      </c>
      <c r="E9348">
        <v>31.92</v>
      </c>
      <c r="F9348">
        <v>127.68</v>
      </c>
    </row>
    <row r="9349" spans="1:6" x14ac:dyDescent="0.3">
      <c r="A9349">
        <v>9348</v>
      </c>
      <c r="B9349">
        <v>2037</v>
      </c>
      <c r="C9349">
        <v>196</v>
      </c>
      <c r="D9349">
        <v>5</v>
      </c>
      <c r="E9349">
        <v>77.69</v>
      </c>
      <c r="F9349">
        <v>388.45</v>
      </c>
    </row>
    <row r="9350" spans="1:6" x14ac:dyDescent="0.3">
      <c r="A9350">
        <v>9349</v>
      </c>
      <c r="C9350">
        <v>137</v>
      </c>
      <c r="D9350">
        <v>10</v>
      </c>
      <c r="F9350">
        <v>342.9</v>
      </c>
    </row>
    <row r="9351" spans="1:6" x14ac:dyDescent="0.3">
      <c r="A9351">
        <v>9350</v>
      </c>
      <c r="B9351">
        <v>17424</v>
      </c>
      <c r="C9351">
        <v>652</v>
      </c>
      <c r="D9351">
        <v>9</v>
      </c>
    </row>
    <row r="9352" spans="1:6" x14ac:dyDescent="0.3">
      <c r="A9352">
        <v>9351</v>
      </c>
      <c r="B9352">
        <v>8792</v>
      </c>
      <c r="C9352">
        <v>866</v>
      </c>
      <c r="D9352">
        <v>8</v>
      </c>
      <c r="E9352">
        <v>73.680000000000007</v>
      </c>
      <c r="F9352">
        <v>589.44000000000005</v>
      </c>
    </row>
    <row r="9353" spans="1:6" x14ac:dyDescent="0.3">
      <c r="A9353">
        <v>9352</v>
      </c>
      <c r="B9353">
        <v>8823</v>
      </c>
      <c r="C9353">
        <v>75</v>
      </c>
      <c r="E9353">
        <v>40.130000000000003</v>
      </c>
      <c r="F9353">
        <v>80.260000000000005</v>
      </c>
    </row>
    <row r="9354" spans="1:6" x14ac:dyDescent="0.3">
      <c r="A9354">
        <v>9353</v>
      </c>
      <c r="B9354">
        <v>15148</v>
      </c>
      <c r="C9354">
        <v>800</v>
      </c>
      <c r="D9354">
        <v>5</v>
      </c>
      <c r="F9354">
        <v>371.3</v>
      </c>
    </row>
    <row r="9355" spans="1:6" x14ac:dyDescent="0.3">
      <c r="A9355">
        <v>9354</v>
      </c>
      <c r="B9355">
        <v>19052</v>
      </c>
      <c r="C9355">
        <v>190</v>
      </c>
      <c r="D9355">
        <v>10</v>
      </c>
      <c r="E9355">
        <v>38.450000000000003</v>
      </c>
      <c r="F9355">
        <v>384.5</v>
      </c>
    </row>
    <row r="9356" spans="1:6" x14ac:dyDescent="0.3">
      <c r="A9356">
        <v>9355</v>
      </c>
      <c r="B9356">
        <v>5713</v>
      </c>
      <c r="C9356">
        <v>886</v>
      </c>
      <c r="D9356">
        <v>9</v>
      </c>
      <c r="F9356">
        <v>263.43</v>
      </c>
    </row>
    <row r="9357" spans="1:6" x14ac:dyDescent="0.3">
      <c r="A9357">
        <v>9356</v>
      </c>
      <c r="B9357">
        <v>3760</v>
      </c>
      <c r="C9357">
        <v>338</v>
      </c>
      <c r="D9357">
        <v>5</v>
      </c>
      <c r="E9357">
        <v>38.299999999999997</v>
      </c>
      <c r="F9357">
        <v>191.5</v>
      </c>
    </row>
    <row r="9358" spans="1:6" x14ac:dyDescent="0.3">
      <c r="A9358">
        <v>9357</v>
      </c>
      <c r="B9358">
        <v>2189</v>
      </c>
      <c r="C9358">
        <v>805</v>
      </c>
      <c r="D9358">
        <v>2</v>
      </c>
      <c r="E9358">
        <v>31.64</v>
      </c>
      <c r="F9358">
        <v>63.28</v>
      </c>
    </row>
    <row r="9359" spans="1:6" x14ac:dyDescent="0.3">
      <c r="A9359">
        <v>9358</v>
      </c>
      <c r="B9359">
        <v>5960</v>
      </c>
      <c r="C9359">
        <v>983</v>
      </c>
      <c r="E9359">
        <v>38.409999999999997</v>
      </c>
      <c r="F9359">
        <v>192.05</v>
      </c>
    </row>
    <row r="9360" spans="1:6" x14ac:dyDescent="0.3">
      <c r="A9360">
        <v>9359</v>
      </c>
      <c r="B9360">
        <v>3245</v>
      </c>
      <c r="C9360">
        <v>160</v>
      </c>
      <c r="D9360">
        <v>9</v>
      </c>
      <c r="E9360">
        <v>82.45</v>
      </c>
      <c r="F9360">
        <v>742.05</v>
      </c>
    </row>
    <row r="9361" spans="1:6" x14ac:dyDescent="0.3">
      <c r="A9361">
        <v>9360</v>
      </c>
      <c r="B9361">
        <v>12291</v>
      </c>
      <c r="C9361">
        <v>247</v>
      </c>
      <c r="D9361">
        <v>7</v>
      </c>
      <c r="F9361">
        <v>607.74</v>
      </c>
    </row>
    <row r="9362" spans="1:6" x14ac:dyDescent="0.3">
      <c r="A9362">
        <v>9361</v>
      </c>
      <c r="B9362">
        <v>17222</v>
      </c>
      <c r="C9362">
        <v>39</v>
      </c>
      <c r="D9362">
        <v>10</v>
      </c>
      <c r="E9362">
        <v>91.87</v>
      </c>
      <c r="F9362">
        <v>918.7</v>
      </c>
    </row>
    <row r="9363" spans="1:6" x14ac:dyDescent="0.3">
      <c r="A9363">
        <v>9362</v>
      </c>
      <c r="B9363">
        <v>4145</v>
      </c>
      <c r="C9363">
        <v>38</v>
      </c>
      <c r="D9363">
        <v>10</v>
      </c>
      <c r="E9363">
        <v>91.17</v>
      </c>
      <c r="F9363">
        <v>911.7</v>
      </c>
    </row>
    <row r="9364" spans="1:6" x14ac:dyDescent="0.3">
      <c r="A9364">
        <v>9363</v>
      </c>
      <c r="B9364">
        <v>13212</v>
      </c>
      <c r="C9364">
        <v>839</v>
      </c>
      <c r="D9364">
        <v>4</v>
      </c>
      <c r="E9364">
        <v>43.43</v>
      </c>
      <c r="F9364">
        <v>173.72</v>
      </c>
    </row>
    <row r="9365" spans="1:6" x14ac:dyDescent="0.3">
      <c r="A9365">
        <v>9364</v>
      </c>
      <c r="B9365">
        <v>10120</v>
      </c>
      <c r="C9365">
        <v>893</v>
      </c>
      <c r="D9365">
        <v>4</v>
      </c>
      <c r="E9365">
        <v>46.62</v>
      </c>
      <c r="F9365">
        <v>186.48</v>
      </c>
    </row>
    <row r="9366" spans="1:6" x14ac:dyDescent="0.3">
      <c r="A9366">
        <v>9365</v>
      </c>
      <c r="B9366">
        <v>7446</v>
      </c>
      <c r="C9366">
        <v>223</v>
      </c>
      <c r="D9366">
        <v>9</v>
      </c>
      <c r="E9366">
        <v>32.19</v>
      </c>
      <c r="F9366">
        <v>289.70999999999998</v>
      </c>
    </row>
    <row r="9367" spans="1:6" x14ac:dyDescent="0.3">
      <c r="A9367">
        <v>9366</v>
      </c>
      <c r="B9367">
        <v>3614</v>
      </c>
      <c r="C9367">
        <v>605</v>
      </c>
      <c r="D9367">
        <v>3</v>
      </c>
      <c r="E9367">
        <v>64.62</v>
      </c>
      <c r="F9367">
        <v>193.86</v>
      </c>
    </row>
    <row r="9368" spans="1:6" x14ac:dyDescent="0.3">
      <c r="A9368">
        <v>9367</v>
      </c>
      <c r="B9368">
        <v>18686</v>
      </c>
      <c r="C9368">
        <v>480</v>
      </c>
      <c r="D9368">
        <v>6</v>
      </c>
      <c r="E9368">
        <v>90.18</v>
      </c>
      <c r="F9368">
        <v>541.08000000000004</v>
      </c>
    </row>
    <row r="9369" spans="1:6" x14ac:dyDescent="0.3">
      <c r="A9369">
        <v>9368</v>
      </c>
      <c r="B9369">
        <v>9042</v>
      </c>
      <c r="C9369">
        <v>921</v>
      </c>
      <c r="D9369">
        <v>5</v>
      </c>
      <c r="E9369">
        <v>79.45</v>
      </c>
      <c r="F9369">
        <v>397.25</v>
      </c>
    </row>
    <row r="9370" spans="1:6" x14ac:dyDescent="0.3">
      <c r="A9370">
        <v>9369</v>
      </c>
      <c r="B9370">
        <v>14238</v>
      </c>
      <c r="C9370">
        <v>357</v>
      </c>
      <c r="D9370">
        <v>1</v>
      </c>
      <c r="E9370">
        <v>93.35</v>
      </c>
      <c r="F9370">
        <v>93.35</v>
      </c>
    </row>
    <row r="9371" spans="1:6" x14ac:dyDescent="0.3">
      <c r="A9371">
        <v>9370</v>
      </c>
      <c r="C9371">
        <v>270</v>
      </c>
      <c r="E9371">
        <v>50.05</v>
      </c>
      <c r="F9371">
        <v>150.15</v>
      </c>
    </row>
    <row r="9372" spans="1:6" x14ac:dyDescent="0.3">
      <c r="A9372">
        <v>9371</v>
      </c>
      <c r="B9372">
        <v>6360</v>
      </c>
      <c r="C9372">
        <v>230</v>
      </c>
      <c r="D9372">
        <v>4</v>
      </c>
      <c r="E9372">
        <v>92.99</v>
      </c>
      <c r="F9372">
        <v>371.96</v>
      </c>
    </row>
    <row r="9373" spans="1:6" x14ac:dyDescent="0.3">
      <c r="A9373">
        <v>9372</v>
      </c>
      <c r="B9373">
        <v>10592</v>
      </c>
      <c r="C9373">
        <v>49</v>
      </c>
      <c r="D9373">
        <v>2</v>
      </c>
      <c r="E9373">
        <v>34.43</v>
      </c>
      <c r="F9373">
        <v>68.86</v>
      </c>
    </row>
    <row r="9374" spans="1:6" x14ac:dyDescent="0.3">
      <c r="A9374">
        <v>9373</v>
      </c>
      <c r="B9374">
        <v>9162</v>
      </c>
      <c r="C9374">
        <v>999</v>
      </c>
      <c r="D9374">
        <v>10</v>
      </c>
      <c r="E9374">
        <v>36.61</v>
      </c>
      <c r="F9374">
        <v>366.1</v>
      </c>
    </row>
    <row r="9375" spans="1:6" x14ac:dyDescent="0.3">
      <c r="A9375">
        <v>9374</v>
      </c>
      <c r="B9375">
        <v>2787</v>
      </c>
      <c r="C9375">
        <v>509</v>
      </c>
      <c r="D9375">
        <v>8</v>
      </c>
      <c r="E9375">
        <v>62.09</v>
      </c>
      <c r="F9375">
        <v>496.72</v>
      </c>
    </row>
    <row r="9376" spans="1:6" x14ac:dyDescent="0.3">
      <c r="A9376">
        <v>9375</v>
      </c>
      <c r="B9376">
        <v>3606</v>
      </c>
      <c r="C9376">
        <v>690</v>
      </c>
      <c r="D9376">
        <v>6</v>
      </c>
      <c r="E9376">
        <v>41.93</v>
      </c>
      <c r="F9376">
        <v>251.58</v>
      </c>
    </row>
    <row r="9377" spans="1:6" x14ac:dyDescent="0.3">
      <c r="A9377">
        <v>9376</v>
      </c>
      <c r="B9377">
        <v>16660</v>
      </c>
      <c r="C9377">
        <v>530</v>
      </c>
      <c r="D9377">
        <v>7</v>
      </c>
      <c r="E9377">
        <v>83.26</v>
      </c>
      <c r="F9377">
        <v>582.82000000000005</v>
      </c>
    </row>
    <row r="9378" spans="1:6" x14ac:dyDescent="0.3">
      <c r="A9378">
        <v>9377</v>
      </c>
      <c r="B9378">
        <v>7381</v>
      </c>
      <c r="D9378">
        <v>8</v>
      </c>
      <c r="E9378">
        <v>88.45</v>
      </c>
      <c r="F9378">
        <v>707.6</v>
      </c>
    </row>
    <row r="9379" spans="1:6" x14ac:dyDescent="0.3">
      <c r="A9379">
        <v>9378</v>
      </c>
      <c r="B9379">
        <v>8830</v>
      </c>
      <c r="C9379">
        <v>879</v>
      </c>
      <c r="D9379">
        <v>4</v>
      </c>
      <c r="E9379">
        <v>88.05</v>
      </c>
      <c r="F9379">
        <v>352.2</v>
      </c>
    </row>
    <row r="9380" spans="1:6" x14ac:dyDescent="0.3">
      <c r="A9380">
        <v>9379</v>
      </c>
      <c r="B9380">
        <v>12414</v>
      </c>
      <c r="C9380">
        <v>345</v>
      </c>
      <c r="D9380">
        <v>3</v>
      </c>
      <c r="E9380">
        <v>55.72</v>
      </c>
      <c r="F9380">
        <v>167.16</v>
      </c>
    </row>
    <row r="9381" spans="1:6" x14ac:dyDescent="0.3">
      <c r="A9381">
        <v>9380</v>
      </c>
      <c r="B9381">
        <v>9917</v>
      </c>
      <c r="C9381">
        <v>846</v>
      </c>
      <c r="D9381">
        <v>9</v>
      </c>
      <c r="E9381">
        <v>25.72</v>
      </c>
      <c r="F9381">
        <v>231.48</v>
      </c>
    </row>
    <row r="9382" spans="1:6" x14ac:dyDescent="0.3">
      <c r="A9382">
        <v>9381</v>
      </c>
      <c r="B9382">
        <v>11568</v>
      </c>
      <c r="C9382">
        <v>34</v>
      </c>
      <c r="D9382">
        <v>8</v>
      </c>
      <c r="E9382">
        <v>81.319999999999993</v>
      </c>
      <c r="F9382">
        <v>650.55999999999995</v>
      </c>
    </row>
    <row r="9383" spans="1:6" x14ac:dyDescent="0.3">
      <c r="A9383">
        <v>9382</v>
      </c>
      <c r="B9383">
        <v>17685</v>
      </c>
      <c r="C9383">
        <v>252</v>
      </c>
      <c r="D9383">
        <v>9</v>
      </c>
      <c r="E9383">
        <v>90.33</v>
      </c>
      <c r="F9383">
        <v>812.97</v>
      </c>
    </row>
    <row r="9384" spans="1:6" x14ac:dyDescent="0.3">
      <c r="A9384">
        <v>9383</v>
      </c>
      <c r="B9384">
        <v>15776</v>
      </c>
      <c r="C9384">
        <v>210</v>
      </c>
      <c r="D9384">
        <v>9</v>
      </c>
      <c r="E9384">
        <v>52.48</v>
      </c>
      <c r="F9384">
        <v>472.32</v>
      </c>
    </row>
    <row r="9385" spans="1:6" x14ac:dyDescent="0.3">
      <c r="A9385">
        <v>9384</v>
      </c>
      <c r="B9385">
        <v>12564</v>
      </c>
      <c r="C9385">
        <v>958</v>
      </c>
      <c r="D9385">
        <v>6</v>
      </c>
      <c r="E9385">
        <v>87.56</v>
      </c>
      <c r="F9385">
        <v>525.36</v>
      </c>
    </row>
    <row r="9386" spans="1:6" x14ac:dyDescent="0.3">
      <c r="A9386">
        <v>9385</v>
      </c>
      <c r="B9386">
        <v>12681</v>
      </c>
      <c r="C9386">
        <v>45</v>
      </c>
      <c r="D9386">
        <v>8</v>
      </c>
      <c r="E9386">
        <v>51.73</v>
      </c>
      <c r="F9386">
        <v>413.84</v>
      </c>
    </row>
    <row r="9387" spans="1:6" x14ac:dyDescent="0.3">
      <c r="A9387">
        <v>9386</v>
      </c>
      <c r="B9387">
        <v>16320</v>
      </c>
      <c r="C9387">
        <v>250</v>
      </c>
      <c r="D9387">
        <v>5</v>
      </c>
      <c r="E9387">
        <v>66.900000000000006</v>
      </c>
      <c r="F9387">
        <v>334.5</v>
      </c>
    </row>
    <row r="9388" spans="1:6" x14ac:dyDescent="0.3">
      <c r="A9388">
        <v>9387</v>
      </c>
      <c r="B9388">
        <v>10167</v>
      </c>
      <c r="C9388">
        <v>770</v>
      </c>
      <c r="D9388">
        <v>4</v>
      </c>
      <c r="E9388">
        <v>46.21</v>
      </c>
      <c r="F9388">
        <v>184.84</v>
      </c>
    </row>
    <row r="9389" spans="1:6" x14ac:dyDescent="0.3">
      <c r="A9389">
        <v>9388</v>
      </c>
      <c r="B9389">
        <v>9051</v>
      </c>
      <c r="C9389">
        <v>984</v>
      </c>
      <c r="D9389">
        <v>1</v>
      </c>
      <c r="E9389">
        <v>41.36</v>
      </c>
      <c r="F9389">
        <v>41.36</v>
      </c>
    </row>
    <row r="9390" spans="1:6" x14ac:dyDescent="0.3">
      <c r="A9390">
        <v>9389</v>
      </c>
      <c r="B9390">
        <v>14490</v>
      </c>
      <c r="C9390">
        <v>227</v>
      </c>
      <c r="D9390">
        <v>1</v>
      </c>
      <c r="E9390">
        <v>63.16</v>
      </c>
      <c r="F9390">
        <v>63.16</v>
      </c>
    </row>
    <row r="9391" spans="1:6" x14ac:dyDescent="0.3">
      <c r="A9391">
        <v>9390</v>
      </c>
      <c r="B9391">
        <v>17811</v>
      </c>
      <c r="C9391">
        <v>791</v>
      </c>
      <c r="D9391">
        <v>4</v>
      </c>
      <c r="E9391">
        <v>27.38</v>
      </c>
      <c r="F9391">
        <v>109.52</v>
      </c>
    </row>
    <row r="9392" spans="1:6" x14ac:dyDescent="0.3">
      <c r="A9392">
        <v>9391</v>
      </c>
      <c r="B9392">
        <v>7655</v>
      </c>
      <c r="C9392">
        <v>67</v>
      </c>
      <c r="D9392">
        <v>7</v>
      </c>
      <c r="E9392">
        <v>97.7</v>
      </c>
      <c r="F9392">
        <v>683.9</v>
      </c>
    </row>
    <row r="9393" spans="1:6" x14ac:dyDescent="0.3">
      <c r="A9393">
        <v>9392</v>
      </c>
      <c r="B9393">
        <v>5110</v>
      </c>
      <c r="C9393">
        <v>663</v>
      </c>
      <c r="D9393">
        <v>5</v>
      </c>
      <c r="F9393">
        <v>140.6</v>
      </c>
    </row>
    <row r="9394" spans="1:6" x14ac:dyDescent="0.3">
      <c r="A9394">
        <v>9393</v>
      </c>
      <c r="B9394">
        <v>9250</v>
      </c>
      <c r="C9394">
        <v>382</v>
      </c>
      <c r="D9394">
        <v>10</v>
      </c>
      <c r="E9394">
        <v>40.21</v>
      </c>
    </row>
    <row r="9395" spans="1:6" x14ac:dyDescent="0.3">
      <c r="A9395">
        <v>9394</v>
      </c>
      <c r="B9395">
        <v>12144</v>
      </c>
      <c r="C9395">
        <v>705</v>
      </c>
      <c r="D9395">
        <v>9</v>
      </c>
      <c r="E9395">
        <v>69.69</v>
      </c>
      <c r="F9395">
        <v>627.21</v>
      </c>
    </row>
    <row r="9396" spans="1:6" x14ac:dyDescent="0.3">
      <c r="A9396">
        <v>9395</v>
      </c>
      <c r="B9396">
        <v>1450</v>
      </c>
      <c r="C9396">
        <v>709</v>
      </c>
      <c r="D9396">
        <v>8</v>
      </c>
      <c r="E9396">
        <v>27.01</v>
      </c>
      <c r="F9396">
        <v>216.08</v>
      </c>
    </row>
    <row r="9397" spans="1:6" x14ac:dyDescent="0.3">
      <c r="A9397">
        <v>9396</v>
      </c>
      <c r="C9397">
        <v>191</v>
      </c>
      <c r="D9397">
        <v>8</v>
      </c>
      <c r="E9397">
        <v>59.5</v>
      </c>
      <c r="F9397">
        <v>476</v>
      </c>
    </row>
    <row r="9398" spans="1:6" x14ac:dyDescent="0.3">
      <c r="A9398">
        <v>9397</v>
      </c>
      <c r="C9398">
        <v>874</v>
      </c>
      <c r="D9398">
        <v>3</v>
      </c>
      <c r="E9398">
        <v>88.56</v>
      </c>
      <c r="F9398">
        <v>265.68</v>
      </c>
    </row>
    <row r="9399" spans="1:6" x14ac:dyDescent="0.3">
      <c r="A9399">
        <v>9398</v>
      </c>
      <c r="B9399">
        <v>12543</v>
      </c>
      <c r="D9399">
        <v>8</v>
      </c>
      <c r="E9399">
        <v>23.28</v>
      </c>
    </row>
    <row r="9400" spans="1:6" x14ac:dyDescent="0.3">
      <c r="A9400">
        <v>9399</v>
      </c>
      <c r="B9400">
        <v>1212</v>
      </c>
      <c r="C9400">
        <v>163</v>
      </c>
      <c r="D9400">
        <v>7</v>
      </c>
      <c r="E9400">
        <v>95.83</v>
      </c>
      <c r="F9400">
        <v>670.81</v>
      </c>
    </row>
    <row r="9401" spans="1:6" x14ac:dyDescent="0.3">
      <c r="A9401">
        <v>9400</v>
      </c>
      <c r="B9401">
        <v>6018</v>
      </c>
      <c r="D9401">
        <v>6</v>
      </c>
      <c r="E9401">
        <v>53.08</v>
      </c>
      <c r="F9401">
        <v>318.48</v>
      </c>
    </row>
    <row r="9402" spans="1:6" x14ac:dyDescent="0.3">
      <c r="A9402">
        <v>9401</v>
      </c>
      <c r="B9402">
        <v>5292</v>
      </c>
      <c r="C9402">
        <v>923</v>
      </c>
      <c r="D9402">
        <v>1</v>
      </c>
      <c r="E9402">
        <v>67.209999999999994</v>
      </c>
      <c r="F9402">
        <v>67.209999999999994</v>
      </c>
    </row>
    <row r="9403" spans="1:6" x14ac:dyDescent="0.3">
      <c r="A9403">
        <v>9402</v>
      </c>
      <c r="B9403">
        <v>19971</v>
      </c>
      <c r="C9403">
        <v>177</v>
      </c>
      <c r="D9403">
        <v>2</v>
      </c>
      <c r="E9403">
        <v>42.01</v>
      </c>
      <c r="F9403">
        <v>84.02</v>
      </c>
    </row>
    <row r="9404" spans="1:6" x14ac:dyDescent="0.3">
      <c r="A9404">
        <v>9403</v>
      </c>
      <c r="B9404">
        <v>19217</v>
      </c>
      <c r="D9404">
        <v>4</v>
      </c>
      <c r="E9404">
        <v>88.13</v>
      </c>
    </row>
    <row r="9405" spans="1:6" x14ac:dyDescent="0.3">
      <c r="A9405">
        <v>9404</v>
      </c>
      <c r="B9405">
        <v>7028</v>
      </c>
      <c r="C9405">
        <v>390</v>
      </c>
      <c r="D9405">
        <v>2</v>
      </c>
      <c r="E9405">
        <v>58.9</v>
      </c>
      <c r="F9405">
        <v>117.8</v>
      </c>
    </row>
    <row r="9406" spans="1:6" x14ac:dyDescent="0.3">
      <c r="A9406">
        <v>9405</v>
      </c>
      <c r="B9406">
        <v>14407</v>
      </c>
      <c r="C9406">
        <v>39</v>
      </c>
      <c r="D9406">
        <v>3</v>
      </c>
      <c r="E9406">
        <v>89.03</v>
      </c>
      <c r="F9406">
        <v>267.08999999999997</v>
      </c>
    </row>
    <row r="9407" spans="1:6" x14ac:dyDescent="0.3">
      <c r="A9407">
        <v>9406</v>
      </c>
      <c r="B9407">
        <v>2827</v>
      </c>
      <c r="C9407">
        <v>135</v>
      </c>
      <c r="D9407">
        <v>9</v>
      </c>
      <c r="E9407">
        <v>63.03</v>
      </c>
      <c r="F9407">
        <v>567.27</v>
      </c>
    </row>
    <row r="9408" spans="1:6" x14ac:dyDescent="0.3">
      <c r="A9408">
        <v>9407</v>
      </c>
      <c r="B9408">
        <v>12210</v>
      </c>
      <c r="C9408">
        <v>359</v>
      </c>
      <c r="D9408">
        <v>7</v>
      </c>
      <c r="E9408">
        <v>30.04</v>
      </c>
      <c r="F9408">
        <v>210.28</v>
      </c>
    </row>
    <row r="9409" spans="1:6" x14ac:dyDescent="0.3">
      <c r="A9409">
        <v>9408</v>
      </c>
      <c r="B9409">
        <v>7370</v>
      </c>
      <c r="C9409">
        <v>230</v>
      </c>
      <c r="D9409">
        <v>9</v>
      </c>
      <c r="E9409">
        <v>95.79</v>
      </c>
      <c r="F9409">
        <v>862.11</v>
      </c>
    </row>
    <row r="9410" spans="1:6" x14ac:dyDescent="0.3">
      <c r="A9410">
        <v>9409</v>
      </c>
      <c r="B9410">
        <v>16834</v>
      </c>
      <c r="C9410">
        <v>784</v>
      </c>
      <c r="D9410">
        <v>9</v>
      </c>
      <c r="E9410">
        <v>29.66</v>
      </c>
      <c r="F9410">
        <v>266.94</v>
      </c>
    </row>
    <row r="9411" spans="1:6" x14ac:dyDescent="0.3">
      <c r="A9411">
        <v>9410</v>
      </c>
      <c r="B9411">
        <v>18626</v>
      </c>
      <c r="C9411">
        <v>912</v>
      </c>
      <c r="D9411">
        <v>9</v>
      </c>
      <c r="E9411">
        <v>97.01</v>
      </c>
      <c r="F9411">
        <v>873.09</v>
      </c>
    </row>
    <row r="9412" spans="1:6" x14ac:dyDescent="0.3">
      <c r="A9412">
        <v>9411</v>
      </c>
      <c r="B9412">
        <v>3388</v>
      </c>
      <c r="C9412">
        <v>660</v>
      </c>
      <c r="D9412">
        <v>6</v>
      </c>
      <c r="E9412">
        <v>54.28</v>
      </c>
      <c r="F9412">
        <v>325.68</v>
      </c>
    </row>
    <row r="9413" spans="1:6" x14ac:dyDescent="0.3">
      <c r="A9413">
        <v>9412</v>
      </c>
      <c r="B9413">
        <v>3360</v>
      </c>
      <c r="C9413">
        <v>158</v>
      </c>
      <c r="D9413">
        <v>7</v>
      </c>
      <c r="E9413">
        <v>31.64</v>
      </c>
      <c r="F9413">
        <v>221.48</v>
      </c>
    </row>
    <row r="9414" spans="1:6" x14ac:dyDescent="0.3">
      <c r="A9414">
        <v>9413</v>
      </c>
      <c r="B9414">
        <v>6752</v>
      </c>
      <c r="D9414">
        <v>5</v>
      </c>
      <c r="E9414">
        <v>44.38</v>
      </c>
      <c r="F9414">
        <v>221.9</v>
      </c>
    </row>
    <row r="9415" spans="1:6" x14ac:dyDescent="0.3">
      <c r="A9415">
        <v>9414</v>
      </c>
      <c r="B9415">
        <v>8423</v>
      </c>
      <c r="C9415">
        <v>487</v>
      </c>
      <c r="D9415">
        <v>7</v>
      </c>
      <c r="E9415">
        <v>78.25</v>
      </c>
      <c r="F9415">
        <v>547.75</v>
      </c>
    </row>
    <row r="9416" spans="1:6" x14ac:dyDescent="0.3">
      <c r="A9416">
        <v>9415</v>
      </c>
      <c r="B9416">
        <v>9118</v>
      </c>
      <c r="C9416">
        <v>193</v>
      </c>
      <c r="D9416">
        <v>1</v>
      </c>
      <c r="E9416">
        <v>74.650000000000006</v>
      </c>
      <c r="F9416">
        <v>74.650000000000006</v>
      </c>
    </row>
    <row r="9417" spans="1:6" x14ac:dyDescent="0.3">
      <c r="A9417">
        <v>9416</v>
      </c>
      <c r="B9417">
        <v>797</v>
      </c>
      <c r="C9417">
        <v>766</v>
      </c>
      <c r="D9417">
        <v>6</v>
      </c>
      <c r="E9417">
        <v>62.85</v>
      </c>
      <c r="F9417">
        <v>377.1</v>
      </c>
    </row>
    <row r="9418" spans="1:6" x14ac:dyDescent="0.3">
      <c r="A9418">
        <v>9417</v>
      </c>
      <c r="B9418">
        <v>5453</v>
      </c>
      <c r="C9418">
        <v>259</v>
      </c>
      <c r="D9418">
        <v>5</v>
      </c>
      <c r="E9418">
        <v>44.3</v>
      </c>
      <c r="F9418">
        <v>221.5</v>
      </c>
    </row>
    <row r="9419" spans="1:6" x14ac:dyDescent="0.3">
      <c r="A9419">
        <v>9418</v>
      </c>
      <c r="B9419">
        <v>9972</v>
      </c>
      <c r="C9419">
        <v>301</v>
      </c>
      <c r="D9419">
        <v>7</v>
      </c>
      <c r="E9419">
        <v>98.38</v>
      </c>
      <c r="F9419">
        <v>688.66</v>
      </c>
    </row>
    <row r="9420" spans="1:6" x14ac:dyDescent="0.3">
      <c r="A9420">
        <v>9419</v>
      </c>
      <c r="C9420">
        <v>585</v>
      </c>
      <c r="D9420">
        <v>4</v>
      </c>
      <c r="E9420">
        <v>65.05</v>
      </c>
      <c r="F9420">
        <v>260.2</v>
      </c>
    </row>
    <row r="9421" spans="1:6" x14ac:dyDescent="0.3">
      <c r="A9421">
        <v>9420</v>
      </c>
      <c r="B9421">
        <v>9802</v>
      </c>
      <c r="C9421">
        <v>970</v>
      </c>
      <c r="D9421">
        <v>5</v>
      </c>
      <c r="E9421">
        <v>86.8</v>
      </c>
      <c r="F9421">
        <v>434</v>
      </c>
    </row>
    <row r="9422" spans="1:6" x14ac:dyDescent="0.3">
      <c r="A9422">
        <v>9421</v>
      </c>
      <c r="B9422">
        <v>17687</v>
      </c>
      <c r="C9422">
        <v>200</v>
      </c>
      <c r="D9422">
        <v>8</v>
      </c>
      <c r="E9422">
        <v>22.5</v>
      </c>
      <c r="F9422">
        <v>180</v>
      </c>
    </row>
    <row r="9423" spans="1:6" x14ac:dyDescent="0.3">
      <c r="A9423">
        <v>9422</v>
      </c>
      <c r="B9423">
        <v>3167</v>
      </c>
      <c r="C9423">
        <v>458</v>
      </c>
      <c r="E9423">
        <v>24.88</v>
      </c>
      <c r="F9423">
        <v>223.92</v>
      </c>
    </row>
    <row r="9424" spans="1:6" x14ac:dyDescent="0.3">
      <c r="A9424">
        <v>9423</v>
      </c>
      <c r="B9424">
        <v>8319</v>
      </c>
      <c r="C9424">
        <v>699</v>
      </c>
      <c r="D9424">
        <v>1</v>
      </c>
      <c r="E9424">
        <v>97.9</v>
      </c>
      <c r="F9424">
        <v>97.9</v>
      </c>
    </row>
    <row r="9425" spans="1:6" x14ac:dyDescent="0.3">
      <c r="A9425">
        <v>9424</v>
      </c>
      <c r="B9425">
        <v>12887</v>
      </c>
      <c r="C9425">
        <v>80</v>
      </c>
      <c r="D9425">
        <v>1</v>
      </c>
      <c r="E9425">
        <v>52.01</v>
      </c>
      <c r="F9425">
        <v>52.01</v>
      </c>
    </row>
    <row r="9426" spans="1:6" x14ac:dyDescent="0.3">
      <c r="A9426">
        <v>9425</v>
      </c>
      <c r="B9426">
        <v>3993</v>
      </c>
      <c r="D9426">
        <v>9</v>
      </c>
      <c r="E9426">
        <v>40.369999999999997</v>
      </c>
      <c r="F9426">
        <v>363.33</v>
      </c>
    </row>
    <row r="9427" spans="1:6" x14ac:dyDescent="0.3">
      <c r="A9427">
        <v>9426</v>
      </c>
      <c r="B9427">
        <v>9436</v>
      </c>
      <c r="C9427">
        <v>677</v>
      </c>
      <c r="D9427">
        <v>2</v>
      </c>
      <c r="E9427">
        <v>54.04</v>
      </c>
      <c r="F9427">
        <v>108.08</v>
      </c>
    </row>
    <row r="9428" spans="1:6" x14ac:dyDescent="0.3">
      <c r="A9428">
        <v>9427</v>
      </c>
      <c r="B9428">
        <v>3583</v>
      </c>
      <c r="C9428">
        <v>596</v>
      </c>
      <c r="D9428">
        <v>2</v>
      </c>
      <c r="E9428">
        <v>32.090000000000003</v>
      </c>
      <c r="F9428">
        <v>64.180000000000007</v>
      </c>
    </row>
    <row r="9429" spans="1:6" x14ac:dyDescent="0.3">
      <c r="A9429">
        <v>9428</v>
      </c>
      <c r="B9429">
        <v>12612</v>
      </c>
      <c r="C9429">
        <v>142</v>
      </c>
      <c r="D9429">
        <v>9</v>
      </c>
      <c r="E9429">
        <v>51.64</v>
      </c>
      <c r="F9429">
        <v>464.76</v>
      </c>
    </row>
    <row r="9430" spans="1:6" x14ac:dyDescent="0.3">
      <c r="A9430">
        <v>9429</v>
      </c>
      <c r="B9430">
        <v>8656</v>
      </c>
      <c r="D9430">
        <v>5</v>
      </c>
      <c r="E9430">
        <v>39.35</v>
      </c>
      <c r="F9430">
        <v>196.75</v>
      </c>
    </row>
    <row r="9431" spans="1:6" x14ac:dyDescent="0.3">
      <c r="A9431">
        <v>9430</v>
      </c>
      <c r="B9431">
        <v>9901</v>
      </c>
      <c r="D9431">
        <v>4</v>
      </c>
      <c r="E9431">
        <v>87.14</v>
      </c>
      <c r="F9431">
        <v>348.56</v>
      </c>
    </row>
    <row r="9432" spans="1:6" x14ac:dyDescent="0.3">
      <c r="A9432">
        <v>9431</v>
      </c>
      <c r="B9432">
        <v>13921</v>
      </c>
      <c r="C9432">
        <v>353</v>
      </c>
      <c r="D9432">
        <v>9</v>
      </c>
      <c r="E9432">
        <v>70.95</v>
      </c>
      <c r="F9432">
        <v>638.54999999999995</v>
      </c>
    </row>
    <row r="9433" spans="1:6" x14ac:dyDescent="0.3">
      <c r="A9433">
        <v>9432</v>
      </c>
      <c r="B9433">
        <v>19709</v>
      </c>
      <c r="C9433">
        <v>429</v>
      </c>
      <c r="D9433">
        <v>1</v>
      </c>
      <c r="E9433">
        <v>46.07</v>
      </c>
      <c r="F9433">
        <v>46.07</v>
      </c>
    </row>
    <row r="9434" spans="1:6" x14ac:dyDescent="0.3">
      <c r="A9434">
        <v>9433</v>
      </c>
      <c r="C9434">
        <v>435</v>
      </c>
      <c r="D9434">
        <v>9</v>
      </c>
      <c r="E9434">
        <v>44.12</v>
      </c>
      <c r="F9434">
        <v>397.08</v>
      </c>
    </row>
    <row r="9435" spans="1:6" x14ac:dyDescent="0.3">
      <c r="A9435">
        <v>9434</v>
      </c>
      <c r="B9435">
        <v>19870</v>
      </c>
      <c r="C9435">
        <v>873</v>
      </c>
      <c r="D9435">
        <v>4</v>
      </c>
      <c r="E9435">
        <v>22.3</v>
      </c>
      <c r="F9435">
        <v>89.2</v>
      </c>
    </row>
    <row r="9436" spans="1:6" x14ac:dyDescent="0.3">
      <c r="A9436">
        <v>9435</v>
      </c>
      <c r="B9436">
        <v>14546</v>
      </c>
      <c r="C9436">
        <v>167</v>
      </c>
      <c r="D9436">
        <v>9</v>
      </c>
      <c r="E9436">
        <v>40.700000000000003</v>
      </c>
      <c r="F9436">
        <v>366.3</v>
      </c>
    </row>
    <row r="9437" spans="1:6" x14ac:dyDescent="0.3">
      <c r="A9437">
        <v>9436</v>
      </c>
      <c r="B9437">
        <v>15349</v>
      </c>
      <c r="C9437">
        <v>71</v>
      </c>
      <c r="D9437">
        <v>3</v>
      </c>
      <c r="E9437">
        <v>59.43</v>
      </c>
      <c r="F9437">
        <v>178.29</v>
      </c>
    </row>
    <row r="9438" spans="1:6" x14ac:dyDescent="0.3">
      <c r="A9438">
        <v>9437</v>
      </c>
      <c r="B9438">
        <v>10974</v>
      </c>
      <c r="C9438">
        <v>892</v>
      </c>
      <c r="D9438">
        <v>2</v>
      </c>
      <c r="E9438">
        <v>30.11</v>
      </c>
      <c r="F9438">
        <v>60.22</v>
      </c>
    </row>
    <row r="9439" spans="1:6" x14ac:dyDescent="0.3">
      <c r="A9439">
        <v>9438</v>
      </c>
      <c r="B9439">
        <v>5710</v>
      </c>
      <c r="C9439">
        <v>515</v>
      </c>
      <c r="D9439">
        <v>1</v>
      </c>
      <c r="E9439">
        <v>93.08</v>
      </c>
    </row>
    <row r="9440" spans="1:6" x14ac:dyDescent="0.3">
      <c r="A9440">
        <v>9439</v>
      </c>
      <c r="B9440">
        <v>16171</v>
      </c>
      <c r="C9440">
        <v>713</v>
      </c>
      <c r="D9440">
        <v>7</v>
      </c>
      <c r="E9440">
        <v>87.67</v>
      </c>
      <c r="F9440">
        <v>613.69000000000005</v>
      </c>
    </row>
    <row r="9441" spans="1:6" x14ac:dyDescent="0.3">
      <c r="A9441">
        <v>9440</v>
      </c>
      <c r="B9441">
        <v>16167</v>
      </c>
      <c r="C9441">
        <v>939</v>
      </c>
      <c r="D9441">
        <v>2</v>
      </c>
      <c r="E9441">
        <v>37.770000000000003</v>
      </c>
      <c r="F9441">
        <v>75.540000000000006</v>
      </c>
    </row>
    <row r="9442" spans="1:6" x14ac:dyDescent="0.3">
      <c r="A9442">
        <v>9441</v>
      </c>
      <c r="B9442">
        <v>13215</v>
      </c>
      <c r="C9442">
        <v>862</v>
      </c>
      <c r="D9442">
        <v>8</v>
      </c>
      <c r="E9442">
        <v>44.57</v>
      </c>
      <c r="F9442">
        <v>356.56</v>
      </c>
    </row>
    <row r="9443" spans="1:6" x14ac:dyDescent="0.3">
      <c r="A9443">
        <v>9442</v>
      </c>
      <c r="B9443">
        <v>18501</v>
      </c>
      <c r="C9443">
        <v>522</v>
      </c>
      <c r="D9443">
        <v>2</v>
      </c>
      <c r="E9443">
        <v>48.46</v>
      </c>
      <c r="F9443">
        <v>96.92</v>
      </c>
    </row>
    <row r="9444" spans="1:6" x14ac:dyDescent="0.3">
      <c r="A9444">
        <v>9443</v>
      </c>
      <c r="B9444">
        <v>17841</v>
      </c>
      <c r="C9444">
        <v>446</v>
      </c>
      <c r="D9444">
        <v>9</v>
      </c>
      <c r="E9444">
        <v>51.94</v>
      </c>
      <c r="F9444">
        <v>467.46</v>
      </c>
    </row>
    <row r="9445" spans="1:6" x14ac:dyDescent="0.3">
      <c r="A9445">
        <v>9444</v>
      </c>
      <c r="B9445">
        <v>3903</v>
      </c>
      <c r="C9445">
        <v>193</v>
      </c>
      <c r="D9445">
        <v>2</v>
      </c>
      <c r="E9445">
        <v>48.65</v>
      </c>
      <c r="F9445">
        <v>97.3</v>
      </c>
    </row>
    <row r="9446" spans="1:6" x14ac:dyDescent="0.3">
      <c r="A9446">
        <v>9445</v>
      </c>
      <c r="B9446">
        <v>6859</v>
      </c>
      <c r="C9446">
        <v>167</v>
      </c>
      <c r="D9446">
        <v>1</v>
      </c>
      <c r="E9446">
        <v>95.23</v>
      </c>
      <c r="F9446">
        <v>95.23</v>
      </c>
    </row>
    <row r="9447" spans="1:6" x14ac:dyDescent="0.3">
      <c r="A9447">
        <v>9446</v>
      </c>
      <c r="B9447">
        <v>13358</v>
      </c>
      <c r="C9447">
        <v>840</v>
      </c>
      <c r="D9447">
        <v>3</v>
      </c>
      <c r="E9447">
        <v>67.959999999999994</v>
      </c>
      <c r="F9447">
        <v>203.88</v>
      </c>
    </row>
    <row r="9448" spans="1:6" x14ac:dyDescent="0.3">
      <c r="A9448">
        <v>9447</v>
      </c>
      <c r="B9448">
        <v>13914</v>
      </c>
      <c r="C9448">
        <v>787</v>
      </c>
      <c r="D9448">
        <v>8</v>
      </c>
      <c r="E9448">
        <v>21.95</v>
      </c>
      <c r="F9448">
        <v>175.6</v>
      </c>
    </row>
    <row r="9449" spans="1:6" x14ac:dyDescent="0.3">
      <c r="A9449">
        <v>9448</v>
      </c>
      <c r="B9449">
        <v>1246</v>
      </c>
      <c r="C9449">
        <v>434</v>
      </c>
      <c r="D9449">
        <v>5</v>
      </c>
      <c r="E9449">
        <v>35.799999999999997</v>
      </c>
      <c r="F9449">
        <v>179</v>
      </c>
    </row>
    <row r="9450" spans="1:6" x14ac:dyDescent="0.3">
      <c r="A9450">
        <v>9449</v>
      </c>
      <c r="B9450">
        <v>1393</v>
      </c>
      <c r="C9450">
        <v>129</v>
      </c>
      <c r="D9450">
        <v>8</v>
      </c>
      <c r="E9450">
        <v>83.82</v>
      </c>
      <c r="F9450">
        <v>670.56</v>
      </c>
    </row>
    <row r="9451" spans="1:6" x14ac:dyDescent="0.3">
      <c r="A9451">
        <v>9450</v>
      </c>
      <c r="D9451">
        <v>5</v>
      </c>
      <c r="E9451">
        <v>44.98</v>
      </c>
      <c r="F9451">
        <v>224.9</v>
      </c>
    </row>
    <row r="9452" spans="1:6" x14ac:dyDescent="0.3">
      <c r="A9452">
        <v>9451</v>
      </c>
      <c r="B9452">
        <v>4747</v>
      </c>
      <c r="C9452">
        <v>80</v>
      </c>
      <c r="D9452">
        <v>8</v>
      </c>
      <c r="E9452">
        <v>56.33</v>
      </c>
      <c r="F9452">
        <v>450.64</v>
      </c>
    </row>
    <row r="9453" spans="1:6" x14ac:dyDescent="0.3">
      <c r="A9453">
        <v>9452</v>
      </c>
      <c r="B9453">
        <v>936</v>
      </c>
      <c r="C9453">
        <v>562</v>
      </c>
      <c r="D9453">
        <v>5</v>
      </c>
      <c r="E9453">
        <v>66.5</v>
      </c>
      <c r="F9453">
        <v>332.5</v>
      </c>
    </row>
    <row r="9454" spans="1:6" x14ac:dyDescent="0.3">
      <c r="A9454">
        <v>9453</v>
      </c>
      <c r="B9454">
        <v>9875</v>
      </c>
      <c r="C9454">
        <v>111</v>
      </c>
      <c r="D9454">
        <v>7</v>
      </c>
      <c r="E9454">
        <v>37.92</v>
      </c>
      <c r="F9454">
        <v>265.44</v>
      </c>
    </row>
    <row r="9455" spans="1:6" x14ac:dyDescent="0.3">
      <c r="A9455">
        <v>9454</v>
      </c>
      <c r="B9455">
        <v>10694</v>
      </c>
      <c r="C9455">
        <v>6</v>
      </c>
      <c r="D9455">
        <v>8</v>
      </c>
      <c r="E9455">
        <v>40.54</v>
      </c>
      <c r="F9455">
        <v>324.32</v>
      </c>
    </row>
    <row r="9456" spans="1:6" x14ac:dyDescent="0.3">
      <c r="A9456">
        <v>9455</v>
      </c>
      <c r="B9456">
        <v>11059</v>
      </c>
      <c r="C9456">
        <v>860</v>
      </c>
      <c r="D9456">
        <v>10</v>
      </c>
      <c r="F9456">
        <v>940.3</v>
      </c>
    </row>
    <row r="9457" spans="1:6" x14ac:dyDescent="0.3">
      <c r="A9457">
        <v>9456</v>
      </c>
      <c r="B9457">
        <v>1787</v>
      </c>
      <c r="C9457">
        <v>791</v>
      </c>
      <c r="D9457">
        <v>4</v>
      </c>
      <c r="E9457">
        <v>41.98</v>
      </c>
      <c r="F9457">
        <v>167.92</v>
      </c>
    </row>
    <row r="9458" spans="1:6" x14ac:dyDescent="0.3">
      <c r="A9458">
        <v>9457</v>
      </c>
      <c r="B9458">
        <v>13613</v>
      </c>
      <c r="C9458">
        <v>46</v>
      </c>
      <c r="D9458">
        <v>9</v>
      </c>
      <c r="E9458">
        <v>24.04</v>
      </c>
      <c r="F9458">
        <v>216.36</v>
      </c>
    </row>
    <row r="9459" spans="1:6" x14ac:dyDescent="0.3">
      <c r="A9459">
        <v>9458</v>
      </c>
      <c r="B9459">
        <v>17362</v>
      </c>
      <c r="C9459">
        <v>624</v>
      </c>
      <c r="D9459">
        <v>1</v>
      </c>
      <c r="E9459">
        <v>71.959999999999994</v>
      </c>
    </row>
    <row r="9460" spans="1:6" x14ac:dyDescent="0.3">
      <c r="A9460">
        <v>9459</v>
      </c>
      <c r="C9460">
        <v>842</v>
      </c>
      <c r="D9460">
        <v>7</v>
      </c>
      <c r="E9460">
        <v>52.37</v>
      </c>
      <c r="F9460">
        <v>366.59</v>
      </c>
    </row>
    <row r="9461" spans="1:6" x14ac:dyDescent="0.3">
      <c r="A9461">
        <v>9460</v>
      </c>
      <c r="B9461">
        <v>18449</v>
      </c>
      <c r="C9461">
        <v>644</v>
      </c>
      <c r="D9461">
        <v>1</v>
      </c>
      <c r="E9461">
        <v>21.99</v>
      </c>
      <c r="F9461">
        <v>21.99</v>
      </c>
    </row>
    <row r="9462" spans="1:6" x14ac:dyDescent="0.3">
      <c r="A9462">
        <v>9461</v>
      </c>
      <c r="B9462">
        <v>19133</v>
      </c>
      <c r="C9462">
        <v>77</v>
      </c>
      <c r="D9462">
        <v>3</v>
      </c>
      <c r="E9462">
        <v>55.96</v>
      </c>
    </row>
    <row r="9463" spans="1:6" x14ac:dyDescent="0.3">
      <c r="A9463">
        <v>9462</v>
      </c>
      <c r="B9463">
        <v>14151</v>
      </c>
      <c r="C9463">
        <v>738</v>
      </c>
      <c r="D9463">
        <v>5</v>
      </c>
      <c r="E9463">
        <v>77.430000000000007</v>
      </c>
      <c r="F9463">
        <v>387.15</v>
      </c>
    </row>
    <row r="9464" spans="1:6" x14ac:dyDescent="0.3">
      <c r="A9464">
        <v>9463</v>
      </c>
      <c r="B9464">
        <v>15705</v>
      </c>
      <c r="C9464">
        <v>690</v>
      </c>
      <c r="D9464">
        <v>9</v>
      </c>
      <c r="E9464">
        <v>87.36</v>
      </c>
      <c r="F9464">
        <v>786.24</v>
      </c>
    </row>
    <row r="9465" spans="1:6" x14ac:dyDescent="0.3">
      <c r="A9465">
        <v>9464</v>
      </c>
      <c r="B9465">
        <v>1549</v>
      </c>
      <c r="C9465">
        <v>472</v>
      </c>
      <c r="D9465">
        <v>10</v>
      </c>
      <c r="E9465">
        <v>92.84</v>
      </c>
      <c r="F9465">
        <v>928.4</v>
      </c>
    </row>
    <row r="9466" spans="1:6" x14ac:dyDescent="0.3">
      <c r="A9466">
        <v>9465</v>
      </c>
      <c r="B9466">
        <v>692</v>
      </c>
      <c r="C9466">
        <v>18</v>
      </c>
      <c r="D9466">
        <v>2</v>
      </c>
      <c r="F9466">
        <v>51.08</v>
      </c>
    </row>
    <row r="9467" spans="1:6" x14ac:dyDescent="0.3">
      <c r="A9467">
        <v>9466</v>
      </c>
      <c r="C9467">
        <v>292</v>
      </c>
      <c r="D9467">
        <v>1</v>
      </c>
      <c r="E9467">
        <v>95.29</v>
      </c>
      <c r="F9467">
        <v>95.29</v>
      </c>
    </row>
    <row r="9468" spans="1:6" x14ac:dyDescent="0.3">
      <c r="A9468">
        <v>9467</v>
      </c>
      <c r="B9468">
        <v>9536</v>
      </c>
      <c r="C9468">
        <v>994</v>
      </c>
      <c r="D9468">
        <v>4</v>
      </c>
      <c r="E9468">
        <v>29.03</v>
      </c>
      <c r="F9468">
        <v>116.12</v>
      </c>
    </row>
    <row r="9469" spans="1:6" x14ac:dyDescent="0.3">
      <c r="A9469">
        <v>9468</v>
      </c>
      <c r="B9469">
        <v>2463</v>
      </c>
      <c r="C9469">
        <v>531</v>
      </c>
      <c r="D9469">
        <v>1</v>
      </c>
      <c r="E9469">
        <v>86.74</v>
      </c>
      <c r="F9469">
        <v>86.74</v>
      </c>
    </row>
    <row r="9470" spans="1:6" x14ac:dyDescent="0.3">
      <c r="A9470">
        <v>9469</v>
      </c>
      <c r="B9470">
        <v>8608</v>
      </c>
      <c r="C9470">
        <v>722</v>
      </c>
      <c r="D9470">
        <v>8</v>
      </c>
      <c r="E9470">
        <v>36.770000000000003</v>
      </c>
      <c r="F9470">
        <v>294.16000000000003</v>
      </c>
    </row>
    <row r="9471" spans="1:6" x14ac:dyDescent="0.3">
      <c r="A9471">
        <v>9470</v>
      </c>
      <c r="B9471">
        <v>6384</v>
      </c>
      <c r="C9471">
        <v>632</v>
      </c>
      <c r="D9471">
        <v>1</v>
      </c>
      <c r="F9471">
        <v>25.37</v>
      </c>
    </row>
    <row r="9472" spans="1:6" x14ac:dyDescent="0.3">
      <c r="A9472">
        <v>9471</v>
      </c>
      <c r="B9472">
        <v>18539</v>
      </c>
      <c r="D9472">
        <v>1</v>
      </c>
      <c r="E9472">
        <v>76.67</v>
      </c>
      <c r="F9472">
        <v>76.67</v>
      </c>
    </row>
    <row r="9473" spans="1:6" x14ac:dyDescent="0.3">
      <c r="A9473">
        <v>9472</v>
      </c>
      <c r="B9473">
        <v>3648</v>
      </c>
      <c r="C9473">
        <v>671</v>
      </c>
      <c r="D9473">
        <v>6</v>
      </c>
      <c r="E9473">
        <v>49.04</v>
      </c>
      <c r="F9473">
        <v>294.24</v>
      </c>
    </row>
    <row r="9474" spans="1:6" x14ac:dyDescent="0.3">
      <c r="A9474">
        <v>9473</v>
      </c>
      <c r="B9474">
        <v>11890</v>
      </c>
      <c r="C9474">
        <v>913</v>
      </c>
      <c r="E9474">
        <v>34.99</v>
      </c>
      <c r="F9474">
        <v>209.94</v>
      </c>
    </row>
    <row r="9475" spans="1:6" x14ac:dyDescent="0.3">
      <c r="A9475">
        <v>9474</v>
      </c>
      <c r="B9475">
        <v>6542</v>
      </c>
      <c r="C9475">
        <v>42</v>
      </c>
      <c r="D9475">
        <v>6</v>
      </c>
      <c r="E9475">
        <v>89.53</v>
      </c>
      <c r="F9475">
        <v>537.17999999999995</v>
      </c>
    </row>
    <row r="9476" spans="1:6" x14ac:dyDescent="0.3">
      <c r="A9476">
        <v>9475</v>
      </c>
      <c r="B9476">
        <v>8385</v>
      </c>
      <c r="C9476">
        <v>959</v>
      </c>
      <c r="D9476">
        <v>10</v>
      </c>
      <c r="E9476">
        <v>66.97</v>
      </c>
    </row>
    <row r="9477" spans="1:6" x14ac:dyDescent="0.3">
      <c r="A9477">
        <v>9476</v>
      </c>
      <c r="B9477">
        <v>1395</v>
      </c>
      <c r="C9477">
        <v>862</v>
      </c>
      <c r="D9477">
        <v>1</v>
      </c>
      <c r="E9477">
        <v>99.14</v>
      </c>
      <c r="F9477">
        <v>99.14</v>
      </c>
    </row>
    <row r="9478" spans="1:6" x14ac:dyDescent="0.3">
      <c r="A9478">
        <v>9477</v>
      </c>
      <c r="B9478">
        <v>3479</v>
      </c>
      <c r="C9478">
        <v>491</v>
      </c>
      <c r="D9478">
        <v>7</v>
      </c>
      <c r="E9478">
        <v>31.12</v>
      </c>
      <c r="F9478">
        <v>217.84</v>
      </c>
    </row>
    <row r="9479" spans="1:6" x14ac:dyDescent="0.3">
      <c r="A9479">
        <v>9478</v>
      </c>
      <c r="B9479">
        <v>3341</v>
      </c>
      <c r="C9479">
        <v>36</v>
      </c>
      <c r="D9479">
        <v>5</v>
      </c>
      <c r="E9479">
        <v>97.24</v>
      </c>
    </row>
    <row r="9480" spans="1:6" x14ac:dyDescent="0.3">
      <c r="A9480">
        <v>9479</v>
      </c>
      <c r="B9480">
        <v>8444</v>
      </c>
      <c r="C9480">
        <v>754</v>
      </c>
      <c r="D9480">
        <v>6</v>
      </c>
      <c r="E9480">
        <v>49.47</v>
      </c>
      <c r="F9480">
        <v>296.82</v>
      </c>
    </row>
    <row r="9481" spans="1:6" x14ac:dyDescent="0.3">
      <c r="A9481">
        <v>9480</v>
      </c>
      <c r="B9481">
        <v>738</v>
      </c>
      <c r="C9481">
        <v>18</v>
      </c>
      <c r="E9481">
        <v>62.59</v>
      </c>
      <c r="F9481">
        <v>187.77</v>
      </c>
    </row>
    <row r="9482" spans="1:6" x14ac:dyDescent="0.3">
      <c r="A9482">
        <v>9481</v>
      </c>
      <c r="B9482">
        <v>7520</v>
      </c>
      <c r="C9482">
        <v>759</v>
      </c>
      <c r="D9482">
        <v>5</v>
      </c>
      <c r="E9482">
        <v>50.5</v>
      </c>
      <c r="F9482">
        <v>252.5</v>
      </c>
    </row>
    <row r="9483" spans="1:6" x14ac:dyDescent="0.3">
      <c r="A9483">
        <v>9482</v>
      </c>
      <c r="B9483">
        <v>7172</v>
      </c>
      <c r="C9483">
        <v>436</v>
      </c>
      <c r="D9483">
        <v>9</v>
      </c>
      <c r="E9483">
        <v>32.51</v>
      </c>
      <c r="F9483">
        <v>292.58999999999997</v>
      </c>
    </row>
    <row r="9484" spans="1:6" x14ac:dyDescent="0.3">
      <c r="A9484">
        <v>9483</v>
      </c>
      <c r="B9484">
        <v>1970</v>
      </c>
      <c r="C9484">
        <v>529</v>
      </c>
      <c r="D9484">
        <v>8</v>
      </c>
      <c r="E9484">
        <v>82.4</v>
      </c>
    </row>
    <row r="9485" spans="1:6" x14ac:dyDescent="0.3">
      <c r="A9485">
        <v>9484</v>
      </c>
      <c r="B9485">
        <v>5831</v>
      </c>
      <c r="C9485">
        <v>901</v>
      </c>
      <c r="D9485">
        <v>9</v>
      </c>
      <c r="F9485">
        <v>289.35000000000002</v>
      </c>
    </row>
    <row r="9486" spans="1:6" x14ac:dyDescent="0.3">
      <c r="A9486">
        <v>9485</v>
      </c>
      <c r="B9486">
        <v>19830</v>
      </c>
      <c r="C9486">
        <v>256</v>
      </c>
      <c r="D9486">
        <v>8</v>
      </c>
      <c r="E9486">
        <v>28.58</v>
      </c>
      <c r="F9486">
        <v>228.64</v>
      </c>
    </row>
    <row r="9487" spans="1:6" x14ac:dyDescent="0.3">
      <c r="A9487">
        <v>9486</v>
      </c>
      <c r="B9487">
        <v>13559</v>
      </c>
      <c r="D9487">
        <v>3</v>
      </c>
      <c r="E9487">
        <v>24.08</v>
      </c>
      <c r="F9487">
        <v>72.239999999999995</v>
      </c>
    </row>
    <row r="9488" spans="1:6" x14ac:dyDescent="0.3">
      <c r="A9488">
        <v>9487</v>
      </c>
      <c r="B9488">
        <v>7063</v>
      </c>
      <c r="C9488">
        <v>257</v>
      </c>
      <c r="D9488">
        <v>9</v>
      </c>
      <c r="E9488">
        <v>22.87</v>
      </c>
      <c r="F9488">
        <v>205.83</v>
      </c>
    </row>
    <row r="9489" spans="1:6" x14ac:dyDescent="0.3">
      <c r="A9489">
        <v>9488</v>
      </c>
      <c r="B9489">
        <v>8382</v>
      </c>
      <c r="C9489">
        <v>455</v>
      </c>
      <c r="D9489">
        <v>6</v>
      </c>
      <c r="E9489">
        <v>62.32</v>
      </c>
      <c r="F9489">
        <v>373.92</v>
      </c>
    </row>
    <row r="9490" spans="1:6" x14ac:dyDescent="0.3">
      <c r="A9490">
        <v>9489</v>
      </c>
      <c r="B9490">
        <v>9934</v>
      </c>
      <c r="D9490">
        <v>5</v>
      </c>
      <c r="E9490">
        <v>48.46</v>
      </c>
      <c r="F9490">
        <v>242.3</v>
      </c>
    </row>
    <row r="9491" spans="1:6" x14ac:dyDescent="0.3">
      <c r="A9491">
        <v>9490</v>
      </c>
      <c r="B9491">
        <v>10868</v>
      </c>
      <c r="C9491">
        <v>860</v>
      </c>
      <c r="E9491">
        <v>55.66</v>
      </c>
      <c r="F9491">
        <v>445.28</v>
      </c>
    </row>
    <row r="9492" spans="1:6" x14ac:dyDescent="0.3">
      <c r="A9492">
        <v>9491</v>
      </c>
      <c r="B9492">
        <v>8489</v>
      </c>
      <c r="C9492">
        <v>546</v>
      </c>
      <c r="E9492">
        <v>66.53</v>
      </c>
      <c r="F9492">
        <v>133.06</v>
      </c>
    </row>
    <row r="9493" spans="1:6" x14ac:dyDescent="0.3">
      <c r="A9493">
        <v>9492</v>
      </c>
      <c r="B9493">
        <v>10506</v>
      </c>
      <c r="C9493">
        <v>373</v>
      </c>
      <c r="D9493">
        <v>5</v>
      </c>
      <c r="E9493">
        <v>50.28</v>
      </c>
      <c r="F9493">
        <v>251.4</v>
      </c>
    </row>
    <row r="9494" spans="1:6" x14ac:dyDescent="0.3">
      <c r="A9494">
        <v>9493</v>
      </c>
      <c r="B9494">
        <v>12098</v>
      </c>
      <c r="C9494">
        <v>181</v>
      </c>
      <c r="D9494">
        <v>3</v>
      </c>
      <c r="E9494">
        <v>54.72</v>
      </c>
      <c r="F9494">
        <v>164.16</v>
      </c>
    </row>
    <row r="9495" spans="1:6" x14ac:dyDescent="0.3">
      <c r="A9495">
        <v>9494</v>
      </c>
      <c r="B9495">
        <v>4183</v>
      </c>
      <c r="C9495">
        <v>288</v>
      </c>
      <c r="D9495">
        <v>4</v>
      </c>
      <c r="E9495">
        <v>24.3</v>
      </c>
      <c r="F9495">
        <v>97.2</v>
      </c>
    </row>
    <row r="9496" spans="1:6" x14ac:dyDescent="0.3">
      <c r="A9496">
        <v>9495</v>
      </c>
      <c r="B9496">
        <v>5656</v>
      </c>
      <c r="C9496">
        <v>127</v>
      </c>
      <c r="D9496">
        <v>2</v>
      </c>
      <c r="E9496">
        <v>86.96</v>
      </c>
      <c r="F9496">
        <v>173.92</v>
      </c>
    </row>
    <row r="9497" spans="1:6" x14ac:dyDescent="0.3">
      <c r="A9497">
        <v>9496</v>
      </c>
      <c r="B9497">
        <v>7290</v>
      </c>
      <c r="C9497">
        <v>67</v>
      </c>
      <c r="D9497">
        <v>7</v>
      </c>
      <c r="E9497">
        <v>26.88</v>
      </c>
      <c r="F9497">
        <v>188.16</v>
      </c>
    </row>
    <row r="9498" spans="1:6" x14ac:dyDescent="0.3">
      <c r="A9498">
        <v>9497</v>
      </c>
      <c r="B9498">
        <v>14576</v>
      </c>
      <c r="C9498">
        <v>135</v>
      </c>
      <c r="D9498">
        <v>1</v>
      </c>
      <c r="E9498">
        <v>93.89</v>
      </c>
      <c r="F9498">
        <v>93.89</v>
      </c>
    </row>
    <row r="9499" spans="1:6" x14ac:dyDescent="0.3">
      <c r="A9499">
        <v>9498</v>
      </c>
      <c r="B9499">
        <v>18809</v>
      </c>
      <c r="C9499">
        <v>252</v>
      </c>
      <c r="D9499">
        <v>8</v>
      </c>
      <c r="E9499">
        <v>62.85</v>
      </c>
      <c r="F9499">
        <v>502.8</v>
      </c>
    </row>
    <row r="9500" spans="1:6" x14ac:dyDescent="0.3">
      <c r="A9500">
        <v>9499</v>
      </c>
      <c r="B9500">
        <v>11125</v>
      </c>
      <c r="C9500">
        <v>352</v>
      </c>
      <c r="D9500">
        <v>9</v>
      </c>
      <c r="E9500">
        <v>88.92</v>
      </c>
      <c r="F9500">
        <v>800.28</v>
      </c>
    </row>
    <row r="9501" spans="1:6" x14ac:dyDescent="0.3">
      <c r="A9501">
        <v>9500</v>
      </c>
      <c r="B9501">
        <v>13891</v>
      </c>
      <c r="C9501">
        <v>592</v>
      </c>
      <c r="D9501">
        <v>9</v>
      </c>
      <c r="E9501">
        <v>21.01</v>
      </c>
    </row>
    <row r="9502" spans="1:6" x14ac:dyDescent="0.3">
      <c r="A9502">
        <v>9501</v>
      </c>
      <c r="B9502">
        <v>8947</v>
      </c>
      <c r="C9502">
        <v>150</v>
      </c>
      <c r="D9502">
        <v>8</v>
      </c>
      <c r="E9502">
        <v>30.09</v>
      </c>
      <c r="F9502">
        <v>240.72</v>
      </c>
    </row>
    <row r="9503" spans="1:6" x14ac:dyDescent="0.3">
      <c r="A9503">
        <v>9502</v>
      </c>
      <c r="B9503">
        <v>6818</v>
      </c>
      <c r="C9503">
        <v>178</v>
      </c>
      <c r="D9503">
        <v>5</v>
      </c>
      <c r="E9503">
        <v>78.08</v>
      </c>
      <c r="F9503">
        <v>390.4</v>
      </c>
    </row>
    <row r="9504" spans="1:6" x14ac:dyDescent="0.3">
      <c r="A9504">
        <v>9503</v>
      </c>
      <c r="B9504">
        <v>18421</v>
      </c>
      <c r="C9504">
        <v>64</v>
      </c>
      <c r="D9504">
        <v>5</v>
      </c>
      <c r="E9504">
        <v>39.36</v>
      </c>
      <c r="F9504">
        <v>196.8</v>
      </c>
    </row>
    <row r="9505" spans="1:6" x14ac:dyDescent="0.3">
      <c r="A9505">
        <v>9504</v>
      </c>
      <c r="B9505">
        <v>7959</v>
      </c>
      <c r="C9505">
        <v>499</v>
      </c>
      <c r="D9505">
        <v>8</v>
      </c>
      <c r="E9505">
        <v>56.48</v>
      </c>
      <c r="F9505">
        <v>451.84</v>
      </c>
    </row>
    <row r="9506" spans="1:6" x14ac:dyDescent="0.3">
      <c r="A9506">
        <v>9505</v>
      </c>
      <c r="B9506">
        <v>7625</v>
      </c>
      <c r="C9506">
        <v>71</v>
      </c>
      <c r="D9506">
        <v>2</v>
      </c>
      <c r="E9506">
        <v>74.61</v>
      </c>
      <c r="F9506">
        <v>149.22</v>
      </c>
    </row>
    <row r="9507" spans="1:6" x14ac:dyDescent="0.3">
      <c r="A9507">
        <v>9506</v>
      </c>
      <c r="B9507">
        <v>9954</v>
      </c>
      <c r="C9507">
        <v>553</v>
      </c>
      <c r="E9507">
        <v>90.35</v>
      </c>
      <c r="F9507">
        <v>813.15</v>
      </c>
    </row>
    <row r="9508" spans="1:6" x14ac:dyDescent="0.3">
      <c r="A9508">
        <v>9507</v>
      </c>
      <c r="B9508">
        <v>285</v>
      </c>
      <c r="C9508">
        <v>519</v>
      </c>
      <c r="D9508">
        <v>8</v>
      </c>
      <c r="F9508">
        <v>303.52</v>
      </c>
    </row>
    <row r="9509" spans="1:6" x14ac:dyDescent="0.3">
      <c r="A9509">
        <v>9508</v>
      </c>
      <c r="B9509">
        <v>9353</v>
      </c>
      <c r="C9509">
        <v>760</v>
      </c>
      <c r="D9509">
        <v>5</v>
      </c>
      <c r="E9509">
        <v>37.35</v>
      </c>
      <c r="F9509">
        <v>186.75</v>
      </c>
    </row>
    <row r="9510" spans="1:6" x14ac:dyDescent="0.3">
      <c r="A9510">
        <v>9509</v>
      </c>
      <c r="B9510">
        <v>15332</v>
      </c>
      <c r="C9510">
        <v>930</v>
      </c>
      <c r="D9510">
        <v>9</v>
      </c>
      <c r="E9510">
        <v>26.68</v>
      </c>
      <c r="F9510">
        <v>240.12</v>
      </c>
    </row>
    <row r="9511" spans="1:6" x14ac:dyDescent="0.3">
      <c r="A9511">
        <v>9510</v>
      </c>
      <c r="B9511">
        <v>10310</v>
      </c>
      <c r="C9511">
        <v>211</v>
      </c>
      <c r="D9511">
        <v>1</v>
      </c>
      <c r="E9511">
        <v>72.91</v>
      </c>
      <c r="F9511">
        <v>72.91</v>
      </c>
    </row>
    <row r="9512" spans="1:6" x14ac:dyDescent="0.3">
      <c r="A9512">
        <v>9511</v>
      </c>
      <c r="B9512">
        <v>6432</v>
      </c>
      <c r="C9512">
        <v>295</v>
      </c>
      <c r="D9512">
        <v>5</v>
      </c>
      <c r="E9512">
        <v>26.32</v>
      </c>
      <c r="F9512">
        <v>131.6</v>
      </c>
    </row>
    <row r="9513" spans="1:6" x14ac:dyDescent="0.3">
      <c r="A9513">
        <v>9512</v>
      </c>
      <c r="B9513">
        <v>11936</v>
      </c>
      <c r="C9513">
        <v>384</v>
      </c>
      <c r="D9513">
        <v>3</v>
      </c>
      <c r="E9513">
        <v>76.62</v>
      </c>
      <c r="F9513">
        <v>229.86</v>
      </c>
    </row>
    <row r="9514" spans="1:6" x14ac:dyDescent="0.3">
      <c r="A9514">
        <v>9513</v>
      </c>
      <c r="D9514">
        <v>4</v>
      </c>
      <c r="E9514">
        <v>64.7</v>
      </c>
      <c r="F9514">
        <v>258.8</v>
      </c>
    </row>
    <row r="9515" spans="1:6" x14ac:dyDescent="0.3">
      <c r="A9515">
        <v>9514</v>
      </c>
      <c r="B9515">
        <v>14476</v>
      </c>
      <c r="C9515">
        <v>473</v>
      </c>
      <c r="D9515">
        <v>8</v>
      </c>
      <c r="E9515">
        <v>75.430000000000007</v>
      </c>
      <c r="F9515">
        <v>603.44000000000005</v>
      </c>
    </row>
    <row r="9516" spans="1:6" x14ac:dyDescent="0.3">
      <c r="A9516">
        <v>9515</v>
      </c>
      <c r="B9516">
        <v>19678</v>
      </c>
      <c r="C9516">
        <v>483</v>
      </c>
      <c r="D9516">
        <v>9</v>
      </c>
      <c r="E9516">
        <v>22.08</v>
      </c>
      <c r="F9516">
        <v>198.72</v>
      </c>
    </row>
    <row r="9517" spans="1:6" x14ac:dyDescent="0.3">
      <c r="A9517">
        <v>9516</v>
      </c>
      <c r="B9517">
        <v>15173</v>
      </c>
      <c r="D9517">
        <v>5</v>
      </c>
      <c r="E9517">
        <v>86.34</v>
      </c>
      <c r="F9517">
        <v>431.7</v>
      </c>
    </row>
    <row r="9518" spans="1:6" x14ac:dyDescent="0.3">
      <c r="A9518">
        <v>9517</v>
      </c>
      <c r="B9518">
        <v>8082</v>
      </c>
      <c r="C9518">
        <v>227</v>
      </c>
      <c r="D9518">
        <v>6</v>
      </c>
      <c r="E9518">
        <v>44.6</v>
      </c>
      <c r="F9518">
        <v>267.60000000000002</v>
      </c>
    </row>
    <row r="9519" spans="1:6" x14ac:dyDescent="0.3">
      <c r="A9519">
        <v>9518</v>
      </c>
      <c r="B9519">
        <v>17710</v>
      </c>
      <c r="C9519">
        <v>947</v>
      </c>
      <c r="D9519">
        <v>10</v>
      </c>
      <c r="E9519">
        <v>60.76</v>
      </c>
      <c r="F9519">
        <v>607.6</v>
      </c>
    </row>
    <row r="9520" spans="1:6" x14ac:dyDescent="0.3">
      <c r="A9520">
        <v>9519</v>
      </c>
      <c r="B9520">
        <v>18048</v>
      </c>
      <c r="C9520">
        <v>843</v>
      </c>
      <c r="D9520">
        <v>4</v>
      </c>
      <c r="E9520">
        <v>24.93</v>
      </c>
      <c r="F9520">
        <v>99.72</v>
      </c>
    </row>
    <row r="9521" spans="1:6" x14ac:dyDescent="0.3">
      <c r="A9521">
        <v>9520</v>
      </c>
      <c r="B9521">
        <v>9357</v>
      </c>
      <c r="C9521">
        <v>520</v>
      </c>
      <c r="D9521">
        <v>6</v>
      </c>
      <c r="E9521">
        <v>68.53</v>
      </c>
    </row>
    <row r="9522" spans="1:6" x14ac:dyDescent="0.3">
      <c r="A9522">
        <v>9521</v>
      </c>
      <c r="B9522">
        <v>2831</v>
      </c>
      <c r="D9522">
        <v>1</v>
      </c>
      <c r="E9522">
        <v>71.8</v>
      </c>
      <c r="F9522">
        <v>71.8</v>
      </c>
    </row>
    <row r="9523" spans="1:6" x14ac:dyDescent="0.3">
      <c r="A9523">
        <v>9522</v>
      </c>
      <c r="B9523">
        <v>3866</v>
      </c>
      <c r="C9523">
        <v>201</v>
      </c>
      <c r="D9523">
        <v>7</v>
      </c>
      <c r="E9523">
        <v>52.52</v>
      </c>
      <c r="F9523">
        <v>367.64</v>
      </c>
    </row>
    <row r="9524" spans="1:6" x14ac:dyDescent="0.3">
      <c r="A9524">
        <v>9523</v>
      </c>
      <c r="B9524">
        <v>13399</v>
      </c>
      <c r="C9524">
        <v>964</v>
      </c>
      <c r="D9524">
        <v>2</v>
      </c>
      <c r="E9524">
        <v>73.23</v>
      </c>
      <c r="F9524">
        <v>146.46</v>
      </c>
    </row>
    <row r="9525" spans="1:6" x14ac:dyDescent="0.3">
      <c r="A9525">
        <v>9524</v>
      </c>
      <c r="B9525">
        <v>15633</v>
      </c>
      <c r="C9525">
        <v>234</v>
      </c>
      <c r="D9525">
        <v>4</v>
      </c>
      <c r="E9525">
        <v>78.56</v>
      </c>
      <c r="F9525">
        <v>314.24</v>
      </c>
    </row>
    <row r="9526" spans="1:6" x14ac:dyDescent="0.3">
      <c r="A9526">
        <v>9525</v>
      </c>
      <c r="B9526">
        <v>1163</v>
      </c>
      <c r="C9526">
        <v>46</v>
      </c>
      <c r="D9526">
        <v>8</v>
      </c>
      <c r="E9526">
        <v>70.59</v>
      </c>
      <c r="F9526">
        <v>564.72</v>
      </c>
    </row>
    <row r="9527" spans="1:6" x14ac:dyDescent="0.3">
      <c r="A9527">
        <v>9526</v>
      </c>
      <c r="B9527">
        <v>6323</v>
      </c>
      <c r="C9527">
        <v>5</v>
      </c>
      <c r="D9527">
        <v>6</v>
      </c>
      <c r="E9527">
        <v>62.22</v>
      </c>
      <c r="F9527">
        <v>373.32</v>
      </c>
    </row>
    <row r="9528" spans="1:6" x14ac:dyDescent="0.3">
      <c r="A9528">
        <v>9527</v>
      </c>
      <c r="B9528">
        <v>13618</v>
      </c>
      <c r="C9528">
        <v>900</v>
      </c>
      <c r="D9528">
        <v>1</v>
      </c>
      <c r="E9528">
        <v>39.03</v>
      </c>
      <c r="F9528">
        <v>39.03</v>
      </c>
    </row>
    <row r="9529" spans="1:6" x14ac:dyDescent="0.3">
      <c r="A9529">
        <v>9528</v>
      </c>
      <c r="B9529">
        <v>7171</v>
      </c>
      <c r="C9529">
        <v>357</v>
      </c>
      <c r="D9529">
        <v>3</v>
      </c>
      <c r="E9529">
        <v>70.430000000000007</v>
      </c>
      <c r="F9529">
        <v>211.29</v>
      </c>
    </row>
    <row r="9530" spans="1:6" x14ac:dyDescent="0.3">
      <c r="A9530">
        <v>9529</v>
      </c>
      <c r="C9530">
        <v>358</v>
      </c>
      <c r="D9530">
        <v>2</v>
      </c>
      <c r="F9530">
        <v>94.64</v>
      </c>
    </row>
    <row r="9531" spans="1:6" x14ac:dyDescent="0.3">
      <c r="A9531">
        <v>9530</v>
      </c>
      <c r="B9531">
        <v>16458</v>
      </c>
      <c r="C9531">
        <v>912</v>
      </c>
      <c r="D9531">
        <v>8</v>
      </c>
      <c r="E9531">
        <v>42.86</v>
      </c>
      <c r="F9531">
        <v>342.88</v>
      </c>
    </row>
    <row r="9532" spans="1:6" x14ac:dyDescent="0.3">
      <c r="A9532">
        <v>9531</v>
      </c>
      <c r="B9532">
        <v>5229</v>
      </c>
      <c r="C9532">
        <v>684</v>
      </c>
      <c r="D9532">
        <v>1</v>
      </c>
      <c r="F9532">
        <v>34.21</v>
      </c>
    </row>
    <row r="9533" spans="1:6" x14ac:dyDescent="0.3">
      <c r="A9533">
        <v>9532</v>
      </c>
      <c r="B9533">
        <v>4095</v>
      </c>
      <c r="C9533">
        <v>437</v>
      </c>
      <c r="D9533">
        <v>6</v>
      </c>
      <c r="E9533">
        <v>21.01</v>
      </c>
      <c r="F9533">
        <v>126.06</v>
      </c>
    </row>
    <row r="9534" spans="1:6" x14ac:dyDescent="0.3">
      <c r="A9534">
        <v>9533</v>
      </c>
      <c r="B9534">
        <v>2261</v>
      </c>
      <c r="C9534">
        <v>416</v>
      </c>
      <c r="D9534">
        <v>5</v>
      </c>
      <c r="E9534">
        <v>49.28</v>
      </c>
      <c r="F9534">
        <v>246.4</v>
      </c>
    </row>
    <row r="9535" spans="1:6" x14ac:dyDescent="0.3">
      <c r="A9535">
        <v>9534</v>
      </c>
      <c r="B9535">
        <v>4418</v>
      </c>
      <c r="C9535">
        <v>480</v>
      </c>
      <c r="D9535">
        <v>9</v>
      </c>
      <c r="E9535">
        <v>56.51</v>
      </c>
      <c r="F9535">
        <v>508.59</v>
      </c>
    </row>
    <row r="9536" spans="1:6" x14ac:dyDescent="0.3">
      <c r="A9536">
        <v>9535</v>
      </c>
      <c r="C9536">
        <v>232</v>
      </c>
      <c r="D9536">
        <v>9</v>
      </c>
      <c r="E9536">
        <v>32.369999999999997</v>
      </c>
      <c r="F9536">
        <v>291.33</v>
      </c>
    </row>
    <row r="9537" spans="1:6" x14ac:dyDescent="0.3">
      <c r="A9537">
        <v>9536</v>
      </c>
      <c r="B9537">
        <v>1346</v>
      </c>
      <c r="C9537">
        <v>152</v>
      </c>
      <c r="D9537">
        <v>5</v>
      </c>
      <c r="E9537">
        <v>85.58</v>
      </c>
      <c r="F9537">
        <v>427.9</v>
      </c>
    </row>
    <row r="9538" spans="1:6" x14ac:dyDescent="0.3">
      <c r="A9538">
        <v>9537</v>
      </c>
      <c r="B9538">
        <v>9539</v>
      </c>
      <c r="C9538">
        <v>765</v>
      </c>
      <c r="D9538">
        <v>6</v>
      </c>
      <c r="E9538">
        <v>28.38</v>
      </c>
      <c r="F9538">
        <v>170.28</v>
      </c>
    </row>
    <row r="9539" spans="1:6" x14ac:dyDescent="0.3">
      <c r="A9539">
        <v>9538</v>
      </c>
      <c r="B9539">
        <v>10023</v>
      </c>
      <c r="E9539">
        <v>98.16</v>
      </c>
      <c r="F9539">
        <v>98.16</v>
      </c>
    </row>
    <row r="9540" spans="1:6" x14ac:dyDescent="0.3">
      <c r="A9540">
        <v>9539</v>
      </c>
      <c r="B9540">
        <v>19356</v>
      </c>
      <c r="C9540">
        <v>663</v>
      </c>
      <c r="D9540">
        <v>10</v>
      </c>
      <c r="F9540">
        <v>984.1</v>
      </c>
    </row>
    <row r="9541" spans="1:6" x14ac:dyDescent="0.3">
      <c r="A9541">
        <v>9540</v>
      </c>
      <c r="B9541">
        <v>13289</v>
      </c>
      <c r="C9541">
        <v>233</v>
      </c>
      <c r="D9541">
        <v>7</v>
      </c>
      <c r="E9541">
        <v>21.64</v>
      </c>
      <c r="F9541">
        <v>151.47999999999999</v>
      </c>
    </row>
    <row r="9542" spans="1:6" x14ac:dyDescent="0.3">
      <c r="A9542">
        <v>9541</v>
      </c>
      <c r="B9542">
        <v>10704</v>
      </c>
      <c r="C9542">
        <v>120</v>
      </c>
      <c r="D9542">
        <v>5</v>
      </c>
      <c r="E9542">
        <v>39.479999999999997</v>
      </c>
      <c r="F9542">
        <v>197.4</v>
      </c>
    </row>
    <row r="9543" spans="1:6" x14ac:dyDescent="0.3">
      <c r="A9543">
        <v>9542</v>
      </c>
      <c r="B9543">
        <v>7872</v>
      </c>
      <c r="C9543">
        <v>595</v>
      </c>
      <c r="D9543">
        <v>4</v>
      </c>
      <c r="E9543">
        <v>45.66</v>
      </c>
      <c r="F9543">
        <v>182.64</v>
      </c>
    </row>
    <row r="9544" spans="1:6" x14ac:dyDescent="0.3">
      <c r="A9544">
        <v>9543</v>
      </c>
      <c r="C9544">
        <v>216</v>
      </c>
      <c r="D9544">
        <v>4</v>
      </c>
      <c r="E9544">
        <v>21.11</v>
      </c>
      <c r="F9544">
        <v>84.44</v>
      </c>
    </row>
    <row r="9545" spans="1:6" x14ac:dyDescent="0.3">
      <c r="A9545">
        <v>9544</v>
      </c>
      <c r="C9545">
        <v>785</v>
      </c>
      <c r="D9545">
        <v>7</v>
      </c>
      <c r="E9545">
        <v>94.87</v>
      </c>
      <c r="F9545">
        <v>664.09</v>
      </c>
    </row>
    <row r="9546" spans="1:6" x14ac:dyDescent="0.3">
      <c r="A9546">
        <v>9545</v>
      </c>
      <c r="C9546">
        <v>858</v>
      </c>
      <c r="D9546">
        <v>6</v>
      </c>
      <c r="E9546">
        <v>59.95</v>
      </c>
      <c r="F9546">
        <v>359.7</v>
      </c>
    </row>
    <row r="9547" spans="1:6" x14ac:dyDescent="0.3">
      <c r="A9547">
        <v>9546</v>
      </c>
      <c r="B9547">
        <v>333</v>
      </c>
      <c r="C9547">
        <v>623</v>
      </c>
      <c r="D9547">
        <v>9</v>
      </c>
      <c r="E9547">
        <v>69.75</v>
      </c>
      <c r="F9547">
        <v>627.75</v>
      </c>
    </row>
    <row r="9548" spans="1:6" x14ac:dyDescent="0.3">
      <c r="A9548">
        <v>9547</v>
      </c>
      <c r="B9548">
        <v>248</v>
      </c>
      <c r="C9548">
        <v>334</v>
      </c>
      <c r="D9548">
        <v>10</v>
      </c>
      <c r="E9548">
        <v>66.83</v>
      </c>
      <c r="F9548">
        <v>668.3</v>
      </c>
    </row>
    <row r="9549" spans="1:6" x14ac:dyDescent="0.3">
      <c r="A9549">
        <v>9548</v>
      </c>
      <c r="B9549">
        <v>16838</v>
      </c>
      <c r="C9549">
        <v>309</v>
      </c>
      <c r="D9549">
        <v>9</v>
      </c>
      <c r="E9549">
        <v>25.75</v>
      </c>
      <c r="F9549">
        <v>231.75</v>
      </c>
    </row>
    <row r="9550" spans="1:6" x14ac:dyDescent="0.3">
      <c r="A9550">
        <v>9549</v>
      </c>
      <c r="B9550">
        <v>9898</v>
      </c>
      <c r="C9550">
        <v>592</v>
      </c>
      <c r="D9550">
        <v>1</v>
      </c>
      <c r="E9550">
        <v>39.869999999999997</v>
      </c>
      <c r="F9550">
        <v>39.869999999999997</v>
      </c>
    </row>
    <row r="9551" spans="1:6" x14ac:dyDescent="0.3">
      <c r="A9551">
        <v>9550</v>
      </c>
      <c r="B9551">
        <v>2473</v>
      </c>
      <c r="C9551">
        <v>964</v>
      </c>
      <c r="E9551">
        <v>32.130000000000003</v>
      </c>
      <c r="F9551">
        <v>128.52000000000001</v>
      </c>
    </row>
    <row r="9552" spans="1:6" x14ac:dyDescent="0.3">
      <c r="A9552">
        <v>9551</v>
      </c>
      <c r="B9552">
        <v>707</v>
      </c>
      <c r="C9552">
        <v>963</v>
      </c>
      <c r="D9552">
        <v>1</v>
      </c>
      <c r="E9552">
        <v>21.4</v>
      </c>
      <c r="F9552">
        <v>21.4</v>
      </c>
    </row>
    <row r="9553" spans="1:6" x14ac:dyDescent="0.3">
      <c r="A9553">
        <v>9552</v>
      </c>
      <c r="B9553">
        <v>18919</v>
      </c>
      <c r="C9553">
        <v>243</v>
      </c>
      <c r="D9553">
        <v>1</v>
      </c>
      <c r="E9553">
        <v>46.36</v>
      </c>
      <c r="F9553">
        <v>46.36</v>
      </c>
    </row>
    <row r="9554" spans="1:6" x14ac:dyDescent="0.3">
      <c r="A9554">
        <v>9553</v>
      </c>
      <c r="B9554">
        <v>16011</v>
      </c>
      <c r="D9554">
        <v>10</v>
      </c>
      <c r="E9554">
        <v>31.62</v>
      </c>
      <c r="F9554">
        <v>316.2</v>
      </c>
    </row>
    <row r="9555" spans="1:6" x14ac:dyDescent="0.3">
      <c r="A9555">
        <v>9554</v>
      </c>
      <c r="B9555">
        <v>12715</v>
      </c>
      <c r="D9555">
        <v>10</v>
      </c>
      <c r="E9555">
        <v>83.29</v>
      </c>
      <c r="F9555">
        <v>832.9</v>
      </c>
    </row>
    <row r="9556" spans="1:6" x14ac:dyDescent="0.3">
      <c r="A9556">
        <v>9555</v>
      </c>
      <c r="B9556">
        <v>15652</v>
      </c>
      <c r="C9556">
        <v>163</v>
      </c>
      <c r="D9556">
        <v>4</v>
      </c>
      <c r="E9556">
        <v>30.41</v>
      </c>
      <c r="F9556">
        <v>121.64</v>
      </c>
    </row>
    <row r="9557" spans="1:6" x14ac:dyDescent="0.3">
      <c r="A9557">
        <v>9556</v>
      </c>
      <c r="B9557">
        <v>19631</v>
      </c>
      <c r="C9557">
        <v>53</v>
      </c>
      <c r="D9557">
        <v>8</v>
      </c>
      <c r="E9557">
        <v>22.79</v>
      </c>
      <c r="F9557">
        <v>182.32</v>
      </c>
    </row>
    <row r="9558" spans="1:6" x14ac:dyDescent="0.3">
      <c r="A9558">
        <v>9557</v>
      </c>
      <c r="B9558">
        <v>4822</v>
      </c>
      <c r="C9558">
        <v>849</v>
      </c>
      <c r="D9558">
        <v>10</v>
      </c>
      <c r="E9558">
        <v>56.1</v>
      </c>
    </row>
    <row r="9559" spans="1:6" x14ac:dyDescent="0.3">
      <c r="A9559">
        <v>9558</v>
      </c>
      <c r="B9559">
        <v>15474</v>
      </c>
      <c r="C9559">
        <v>806</v>
      </c>
      <c r="E9559">
        <v>53.02</v>
      </c>
      <c r="F9559">
        <v>371.14</v>
      </c>
    </row>
    <row r="9560" spans="1:6" x14ac:dyDescent="0.3">
      <c r="A9560">
        <v>9559</v>
      </c>
      <c r="B9560">
        <v>12190</v>
      </c>
      <c r="D9560">
        <v>5</v>
      </c>
      <c r="E9560">
        <v>88.18</v>
      </c>
      <c r="F9560">
        <v>440.9</v>
      </c>
    </row>
    <row r="9561" spans="1:6" x14ac:dyDescent="0.3">
      <c r="A9561">
        <v>9560</v>
      </c>
      <c r="B9561">
        <v>10036</v>
      </c>
      <c r="C9561">
        <v>311</v>
      </c>
      <c r="D9561">
        <v>7</v>
      </c>
      <c r="E9561">
        <v>37.83</v>
      </c>
      <c r="F9561">
        <v>264.81</v>
      </c>
    </row>
    <row r="9562" spans="1:6" x14ac:dyDescent="0.3">
      <c r="A9562">
        <v>9561</v>
      </c>
      <c r="B9562">
        <v>13782</v>
      </c>
      <c r="C9562">
        <v>310</v>
      </c>
      <c r="D9562">
        <v>8</v>
      </c>
      <c r="E9562">
        <v>34.78</v>
      </c>
      <c r="F9562">
        <v>278.24</v>
      </c>
    </row>
    <row r="9563" spans="1:6" x14ac:dyDescent="0.3">
      <c r="A9563">
        <v>9562</v>
      </c>
      <c r="B9563">
        <v>14312</v>
      </c>
      <c r="C9563">
        <v>930</v>
      </c>
      <c r="D9563">
        <v>4</v>
      </c>
      <c r="E9563">
        <v>70.650000000000006</v>
      </c>
      <c r="F9563">
        <v>282.60000000000002</v>
      </c>
    </row>
    <row r="9564" spans="1:6" x14ac:dyDescent="0.3">
      <c r="A9564">
        <v>9563</v>
      </c>
      <c r="B9564">
        <v>11652</v>
      </c>
      <c r="C9564">
        <v>618</v>
      </c>
      <c r="D9564">
        <v>6</v>
      </c>
      <c r="E9564">
        <v>39.56</v>
      </c>
      <c r="F9564">
        <v>237.36</v>
      </c>
    </row>
    <row r="9565" spans="1:6" x14ac:dyDescent="0.3">
      <c r="A9565">
        <v>9564</v>
      </c>
      <c r="B9565">
        <v>17023</v>
      </c>
      <c r="C9565">
        <v>85</v>
      </c>
      <c r="D9565">
        <v>9</v>
      </c>
      <c r="E9565">
        <v>83.28</v>
      </c>
    </row>
    <row r="9566" spans="1:6" x14ac:dyDescent="0.3">
      <c r="A9566">
        <v>9565</v>
      </c>
      <c r="B9566">
        <v>16305</v>
      </c>
      <c r="C9566">
        <v>402</v>
      </c>
      <c r="D9566">
        <v>7</v>
      </c>
      <c r="E9566">
        <v>44.83</v>
      </c>
      <c r="F9566">
        <v>313.81</v>
      </c>
    </row>
    <row r="9567" spans="1:6" x14ac:dyDescent="0.3">
      <c r="A9567">
        <v>9566</v>
      </c>
      <c r="B9567">
        <v>7526</v>
      </c>
      <c r="C9567">
        <v>908</v>
      </c>
      <c r="D9567">
        <v>6</v>
      </c>
      <c r="E9567">
        <v>83.47</v>
      </c>
      <c r="F9567">
        <v>500.82</v>
      </c>
    </row>
    <row r="9568" spans="1:6" x14ac:dyDescent="0.3">
      <c r="A9568">
        <v>9567</v>
      </c>
      <c r="B9568">
        <v>5501</v>
      </c>
      <c r="C9568">
        <v>682</v>
      </c>
      <c r="D9568">
        <v>8</v>
      </c>
      <c r="E9568">
        <v>68.06</v>
      </c>
      <c r="F9568">
        <v>544.48</v>
      </c>
    </row>
    <row r="9569" spans="1:6" x14ac:dyDescent="0.3">
      <c r="A9569">
        <v>9568</v>
      </c>
      <c r="B9569">
        <v>5568</v>
      </c>
      <c r="C9569">
        <v>587</v>
      </c>
      <c r="D9569">
        <v>8</v>
      </c>
      <c r="F9569">
        <v>366.64</v>
      </c>
    </row>
    <row r="9570" spans="1:6" x14ac:dyDescent="0.3">
      <c r="A9570">
        <v>9569</v>
      </c>
      <c r="B9570">
        <v>10570</v>
      </c>
      <c r="C9570">
        <v>97</v>
      </c>
      <c r="D9570">
        <v>6</v>
      </c>
      <c r="E9570">
        <v>54.03</v>
      </c>
      <c r="F9570">
        <v>324.18</v>
      </c>
    </row>
    <row r="9571" spans="1:6" x14ac:dyDescent="0.3">
      <c r="A9571">
        <v>9570</v>
      </c>
      <c r="B9571">
        <v>16486</v>
      </c>
      <c r="C9571">
        <v>241</v>
      </c>
      <c r="D9571">
        <v>6</v>
      </c>
      <c r="E9571">
        <v>73.63</v>
      </c>
      <c r="F9571">
        <v>441.78</v>
      </c>
    </row>
    <row r="9572" spans="1:6" x14ac:dyDescent="0.3">
      <c r="A9572">
        <v>9571</v>
      </c>
      <c r="B9572">
        <v>6602</v>
      </c>
      <c r="C9572">
        <v>657</v>
      </c>
      <c r="D9572">
        <v>6</v>
      </c>
      <c r="E9572">
        <v>22.92</v>
      </c>
      <c r="F9572">
        <v>137.52000000000001</v>
      </c>
    </row>
    <row r="9573" spans="1:6" x14ac:dyDescent="0.3">
      <c r="A9573">
        <v>9572</v>
      </c>
      <c r="B9573">
        <v>1853</v>
      </c>
      <c r="C9573">
        <v>409</v>
      </c>
      <c r="D9573">
        <v>8</v>
      </c>
      <c r="E9573">
        <v>48.36</v>
      </c>
      <c r="F9573">
        <v>386.88</v>
      </c>
    </row>
    <row r="9574" spans="1:6" x14ac:dyDescent="0.3">
      <c r="A9574">
        <v>9573</v>
      </c>
      <c r="B9574">
        <v>3786</v>
      </c>
      <c r="C9574">
        <v>882</v>
      </c>
      <c r="D9574">
        <v>7</v>
      </c>
      <c r="E9574">
        <v>85.48</v>
      </c>
      <c r="F9574">
        <v>598.36</v>
      </c>
    </row>
    <row r="9575" spans="1:6" x14ac:dyDescent="0.3">
      <c r="A9575">
        <v>9574</v>
      </c>
      <c r="B9575">
        <v>9434</v>
      </c>
      <c r="C9575">
        <v>649</v>
      </c>
      <c r="D9575">
        <v>6</v>
      </c>
      <c r="E9575">
        <v>37.369999999999997</v>
      </c>
      <c r="F9575">
        <v>224.22</v>
      </c>
    </row>
    <row r="9576" spans="1:6" x14ac:dyDescent="0.3">
      <c r="A9576">
        <v>9575</v>
      </c>
      <c r="B9576">
        <v>211</v>
      </c>
      <c r="C9576">
        <v>644</v>
      </c>
      <c r="D9576">
        <v>4</v>
      </c>
      <c r="E9576">
        <v>38.76</v>
      </c>
    </row>
    <row r="9577" spans="1:6" x14ac:dyDescent="0.3">
      <c r="A9577">
        <v>9576</v>
      </c>
      <c r="B9577">
        <v>5524</v>
      </c>
      <c r="C9577">
        <v>94</v>
      </c>
      <c r="D9577">
        <v>5</v>
      </c>
      <c r="E9577">
        <v>60.01</v>
      </c>
      <c r="F9577">
        <v>300.05</v>
      </c>
    </row>
    <row r="9578" spans="1:6" x14ac:dyDescent="0.3">
      <c r="A9578">
        <v>9577</v>
      </c>
      <c r="B9578">
        <v>884</v>
      </c>
      <c r="C9578">
        <v>779</v>
      </c>
      <c r="D9578">
        <v>2</v>
      </c>
      <c r="E9578">
        <v>82.74</v>
      </c>
      <c r="F9578">
        <v>165.48</v>
      </c>
    </row>
    <row r="9579" spans="1:6" x14ac:dyDescent="0.3">
      <c r="A9579">
        <v>9578</v>
      </c>
      <c r="B9579">
        <v>6087</v>
      </c>
      <c r="C9579">
        <v>990</v>
      </c>
      <c r="D9579">
        <v>7</v>
      </c>
      <c r="F9579">
        <v>665.98</v>
      </c>
    </row>
    <row r="9580" spans="1:6" x14ac:dyDescent="0.3">
      <c r="A9580">
        <v>9579</v>
      </c>
      <c r="B9580">
        <v>14846</v>
      </c>
      <c r="C9580">
        <v>789</v>
      </c>
      <c r="D9580">
        <v>1</v>
      </c>
      <c r="E9580">
        <v>33</v>
      </c>
      <c r="F9580">
        <v>33</v>
      </c>
    </row>
    <row r="9581" spans="1:6" x14ac:dyDescent="0.3">
      <c r="A9581">
        <v>9580</v>
      </c>
      <c r="B9581">
        <v>3482</v>
      </c>
      <c r="D9581">
        <v>4</v>
      </c>
      <c r="E9581">
        <v>82.78</v>
      </c>
      <c r="F9581">
        <v>331.12</v>
      </c>
    </row>
    <row r="9582" spans="1:6" x14ac:dyDescent="0.3">
      <c r="A9582">
        <v>9581</v>
      </c>
      <c r="B9582">
        <v>18570</v>
      </c>
      <c r="C9582">
        <v>193</v>
      </c>
      <c r="D9582">
        <v>10</v>
      </c>
      <c r="E9582">
        <v>94.11</v>
      </c>
      <c r="F9582">
        <v>941.1</v>
      </c>
    </row>
    <row r="9583" spans="1:6" x14ac:dyDescent="0.3">
      <c r="A9583">
        <v>9582</v>
      </c>
      <c r="B9583">
        <v>18257</v>
      </c>
      <c r="C9583">
        <v>907</v>
      </c>
      <c r="D9583">
        <v>6</v>
      </c>
      <c r="E9583">
        <v>70.17</v>
      </c>
      <c r="F9583">
        <v>421.02</v>
      </c>
    </row>
    <row r="9584" spans="1:6" x14ac:dyDescent="0.3">
      <c r="A9584">
        <v>9583</v>
      </c>
      <c r="B9584">
        <v>11429</v>
      </c>
      <c r="C9584">
        <v>907</v>
      </c>
      <c r="D9584">
        <v>3</v>
      </c>
      <c r="E9584">
        <v>43.82</v>
      </c>
      <c r="F9584">
        <v>131.46</v>
      </c>
    </row>
    <row r="9585" spans="1:6" x14ac:dyDescent="0.3">
      <c r="A9585">
        <v>9584</v>
      </c>
      <c r="B9585">
        <v>4117</v>
      </c>
      <c r="C9585">
        <v>902</v>
      </c>
      <c r="D9585">
        <v>2</v>
      </c>
      <c r="E9585">
        <v>74.430000000000007</v>
      </c>
      <c r="F9585">
        <v>148.86000000000001</v>
      </c>
    </row>
    <row r="9586" spans="1:6" x14ac:dyDescent="0.3">
      <c r="A9586">
        <v>9585</v>
      </c>
      <c r="B9586">
        <v>13778</v>
      </c>
      <c r="C9586">
        <v>994</v>
      </c>
      <c r="D9586">
        <v>8</v>
      </c>
      <c r="E9586">
        <v>58.86</v>
      </c>
      <c r="F9586">
        <v>470.88</v>
      </c>
    </row>
    <row r="9587" spans="1:6" x14ac:dyDescent="0.3">
      <c r="A9587">
        <v>9586</v>
      </c>
      <c r="B9587">
        <v>9600</v>
      </c>
      <c r="E9587">
        <v>38.1</v>
      </c>
      <c r="F9587">
        <v>266.7</v>
      </c>
    </row>
    <row r="9588" spans="1:6" x14ac:dyDescent="0.3">
      <c r="A9588">
        <v>9587</v>
      </c>
      <c r="B9588">
        <v>8705</v>
      </c>
      <c r="C9588">
        <v>436</v>
      </c>
      <c r="D9588">
        <v>7</v>
      </c>
      <c r="E9588">
        <v>65.290000000000006</v>
      </c>
      <c r="F9588">
        <v>457.03</v>
      </c>
    </row>
    <row r="9589" spans="1:6" x14ac:dyDescent="0.3">
      <c r="A9589">
        <v>9588</v>
      </c>
      <c r="B9589">
        <v>14930</v>
      </c>
      <c r="C9589">
        <v>313</v>
      </c>
      <c r="E9589">
        <v>33.36</v>
      </c>
      <c r="F9589">
        <v>200.16</v>
      </c>
    </row>
    <row r="9590" spans="1:6" x14ac:dyDescent="0.3">
      <c r="A9590">
        <v>9589</v>
      </c>
      <c r="B9590">
        <v>10344</v>
      </c>
      <c r="C9590">
        <v>974</v>
      </c>
      <c r="D9590">
        <v>8</v>
      </c>
      <c r="E9590">
        <v>60.38</v>
      </c>
      <c r="F9590">
        <v>483.04</v>
      </c>
    </row>
    <row r="9591" spans="1:6" x14ac:dyDescent="0.3">
      <c r="A9591">
        <v>9590</v>
      </c>
      <c r="B9591">
        <v>4560</v>
      </c>
      <c r="D9591">
        <v>10</v>
      </c>
      <c r="E9591">
        <v>99.01</v>
      </c>
      <c r="F9591">
        <v>990.1</v>
      </c>
    </row>
    <row r="9592" spans="1:6" x14ac:dyDescent="0.3">
      <c r="A9592">
        <v>9591</v>
      </c>
      <c r="B9592">
        <v>6879</v>
      </c>
      <c r="C9592">
        <v>194</v>
      </c>
      <c r="D9592">
        <v>9</v>
      </c>
      <c r="E9592">
        <v>82.98</v>
      </c>
      <c r="F9592">
        <v>746.82</v>
      </c>
    </row>
    <row r="9593" spans="1:6" x14ac:dyDescent="0.3">
      <c r="A9593">
        <v>9592</v>
      </c>
      <c r="B9593">
        <v>17467</v>
      </c>
      <c r="C9593">
        <v>342</v>
      </c>
      <c r="D9593">
        <v>1</v>
      </c>
      <c r="E9593">
        <v>82.37</v>
      </c>
      <c r="F9593">
        <v>82.37</v>
      </c>
    </row>
    <row r="9594" spans="1:6" x14ac:dyDescent="0.3">
      <c r="A9594">
        <v>9593</v>
      </c>
      <c r="B9594">
        <v>16028</v>
      </c>
      <c r="C9594">
        <v>622</v>
      </c>
      <c r="D9594">
        <v>6</v>
      </c>
      <c r="E9594">
        <v>68.5</v>
      </c>
      <c r="F9594">
        <v>411</v>
      </c>
    </row>
    <row r="9595" spans="1:6" x14ac:dyDescent="0.3">
      <c r="A9595">
        <v>9594</v>
      </c>
      <c r="B9595">
        <v>2613</v>
      </c>
      <c r="C9595">
        <v>491</v>
      </c>
      <c r="D9595">
        <v>8</v>
      </c>
      <c r="E9595">
        <v>77.91</v>
      </c>
      <c r="F9595">
        <v>623.28</v>
      </c>
    </row>
    <row r="9596" spans="1:6" x14ac:dyDescent="0.3">
      <c r="A9596">
        <v>9595</v>
      </c>
      <c r="B9596">
        <v>1854</v>
      </c>
      <c r="C9596">
        <v>251</v>
      </c>
      <c r="D9596">
        <v>7</v>
      </c>
      <c r="F9596">
        <v>653.30999999999995</v>
      </c>
    </row>
    <row r="9597" spans="1:6" x14ac:dyDescent="0.3">
      <c r="A9597">
        <v>9596</v>
      </c>
      <c r="B9597">
        <v>18694</v>
      </c>
      <c r="C9597">
        <v>501</v>
      </c>
      <c r="D9597">
        <v>4</v>
      </c>
      <c r="E9597">
        <v>82.73</v>
      </c>
      <c r="F9597">
        <v>330.92</v>
      </c>
    </row>
    <row r="9598" spans="1:6" x14ac:dyDescent="0.3">
      <c r="A9598">
        <v>9597</v>
      </c>
      <c r="C9598">
        <v>287</v>
      </c>
      <c r="D9598">
        <v>10</v>
      </c>
      <c r="E9598">
        <v>85.09</v>
      </c>
      <c r="F9598">
        <v>850.9</v>
      </c>
    </row>
    <row r="9599" spans="1:6" x14ac:dyDescent="0.3">
      <c r="A9599">
        <v>9598</v>
      </c>
      <c r="B9599">
        <v>10956</v>
      </c>
      <c r="C9599">
        <v>874</v>
      </c>
      <c r="D9599">
        <v>9</v>
      </c>
      <c r="E9599">
        <v>65.89</v>
      </c>
      <c r="F9599">
        <v>593.01</v>
      </c>
    </row>
    <row r="9600" spans="1:6" x14ac:dyDescent="0.3">
      <c r="A9600">
        <v>9599</v>
      </c>
      <c r="B9600">
        <v>12154</v>
      </c>
      <c r="C9600">
        <v>929</v>
      </c>
      <c r="D9600">
        <v>10</v>
      </c>
      <c r="E9600">
        <v>20.98</v>
      </c>
      <c r="F9600">
        <v>209.8</v>
      </c>
    </row>
    <row r="9601" spans="1:6" x14ac:dyDescent="0.3">
      <c r="A9601">
        <v>9600</v>
      </c>
      <c r="B9601">
        <v>3368</v>
      </c>
      <c r="C9601">
        <v>143</v>
      </c>
      <c r="D9601">
        <v>7</v>
      </c>
      <c r="E9601">
        <v>47.94</v>
      </c>
      <c r="F9601">
        <v>335.58</v>
      </c>
    </row>
    <row r="9602" spans="1:6" x14ac:dyDescent="0.3">
      <c r="A9602">
        <v>9601</v>
      </c>
      <c r="B9602">
        <v>7588</v>
      </c>
      <c r="C9602">
        <v>723</v>
      </c>
      <c r="D9602">
        <v>1</v>
      </c>
      <c r="E9602">
        <v>91.86</v>
      </c>
      <c r="F9602">
        <v>91.86</v>
      </c>
    </row>
    <row r="9603" spans="1:6" x14ac:dyDescent="0.3">
      <c r="A9603">
        <v>9602</v>
      </c>
      <c r="B9603">
        <v>18205</v>
      </c>
      <c r="C9603">
        <v>533</v>
      </c>
      <c r="D9603">
        <v>1</v>
      </c>
      <c r="E9603">
        <v>33.549999999999997</v>
      </c>
      <c r="F9603">
        <v>33.549999999999997</v>
      </c>
    </row>
    <row r="9604" spans="1:6" x14ac:dyDescent="0.3">
      <c r="A9604">
        <v>9603</v>
      </c>
      <c r="B9604">
        <v>6721</v>
      </c>
      <c r="C9604">
        <v>300</v>
      </c>
      <c r="E9604">
        <v>87.23</v>
      </c>
      <c r="F9604">
        <v>174.46</v>
      </c>
    </row>
    <row r="9605" spans="1:6" x14ac:dyDescent="0.3">
      <c r="A9605">
        <v>9604</v>
      </c>
      <c r="B9605">
        <v>11794</v>
      </c>
      <c r="C9605">
        <v>237</v>
      </c>
      <c r="D9605">
        <v>1</v>
      </c>
      <c r="F9605">
        <v>78.89</v>
      </c>
    </row>
    <row r="9606" spans="1:6" x14ac:dyDescent="0.3">
      <c r="A9606">
        <v>9605</v>
      </c>
      <c r="B9606">
        <v>609</v>
      </c>
      <c r="C9606">
        <v>210</v>
      </c>
      <c r="D9606">
        <v>2</v>
      </c>
      <c r="E9606">
        <v>70.849999999999994</v>
      </c>
      <c r="F9606">
        <v>141.69999999999999</v>
      </c>
    </row>
    <row r="9607" spans="1:6" x14ac:dyDescent="0.3">
      <c r="A9607">
        <v>9606</v>
      </c>
      <c r="B9607">
        <v>2213</v>
      </c>
      <c r="C9607">
        <v>89</v>
      </c>
      <c r="D9607">
        <v>6</v>
      </c>
      <c r="E9607">
        <v>80.81</v>
      </c>
      <c r="F9607">
        <v>484.86</v>
      </c>
    </row>
    <row r="9608" spans="1:6" x14ac:dyDescent="0.3">
      <c r="A9608">
        <v>9607</v>
      </c>
      <c r="B9608">
        <v>9611</v>
      </c>
      <c r="C9608">
        <v>892</v>
      </c>
      <c r="D9608">
        <v>7</v>
      </c>
      <c r="E9608">
        <v>75.010000000000005</v>
      </c>
      <c r="F9608">
        <v>525.07000000000005</v>
      </c>
    </row>
    <row r="9609" spans="1:6" x14ac:dyDescent="0.3">
      <c r="A9609">
        <v>9608</v>
      </c>
      <c r="C9609">
        <v>390</v>
      </c>
      <c r="D9609">
        <v>4</v>
      </c>
      <c r="E9609">
        <v>63.13</v>
      </c>
      <c r="F9609">
        <v>252.52</v>
      </c>
    </row>
    <row r="9610" spans="1:6" x14ac:dyDescent="0.3">
      <c r="A9610">
        <v>9609</v>
      </c>
      <c r="B9610">
        <v>7095</v>
      </c>
      <c r="C9610">
        <v>211</v>
      </c>
      <c r="D9610">
        <v>10</v>
      </c>
      <c r="F9610">
        <v>209.8</v>
      </c>
    </row>
    <row r="9611" spans="1:6" x14ac:dyDescent="0.3">
      <c r="A9611">
        <v>9610</v>
      </c>
      <c r="B9611">
        <v>7842</v>
      </c>
      <c r="C9611">
        <v>667</v>
      </c>
      <c r="D9611">
        <v>7</v>
      </c>
      <c r="E9611">
        <v>22.98</v>
      </c>
      <c r="F9611">
        <v>160.86000000000001</v>
      </c>
    </row>
    <row r="9612" spans="1:6" x14ac:dyDescent="0.3">
      <c r="A9612">
        <v>9611</v>
      </c>
      <c r="B9612">
        <v>18483</v>
      </c>
      <c r="C9612">
        <v>204</v>
      </c>
      <c r="D9612">
        <v>3</v>
      </c>
      <c r="E9612">
        <v>96.71</v>
      </c>
      <c r="F9612">
        <v>290.13</v>
      </c>
    </row>
    <row r="9613" spans="1:6" x14ac:dyDescent="0.3">
      <c r="A9613">
        <v>9612</v>
      </c>
      <c r="B9613">
        <v>1015</v>
      </c>
      <c r="C9613">
        <v>156</v>
      </c>
      <c r="E9613">
        <v>68.19</v>
      </c>
      <c r="F9613">
        <v>681.9</v>
      </c>
    </row>
    <row r="9614" spans="1:6" x14ac:dyDescent="0.3">
      <c r="A9614">
        <v>9613</v>
      </c>
      <c r="B9614">
        <v>4661</v>
      </c>
      <c r="C9614">
        <v>655</v>
      </c>
      <c r="D9614">
        <v>9</v>
      </c>
      <c r="E9614">
        <v>68.84</v>
      </c>
      <c r="F9614">
        <v>619.55999999999995</v>
      </c>
    </row>
    <row r="9615" spans="1:6" x14ac:dyDescent="0.3">
      <c r="A9615">
        <v>9614</v>
      </c>
      <c r="B9615">
        <v>8069</v>
      </c>
      <c r="C9615">
        <v>142</v>
      </c>
      <c r="D9615">
        <v>6</v>
      </c>
      <c r="E9615">
        <v>65.86</v>
      </c>
      <c r="F9615">
        <v>395.16</v>
      </c>
    </row>
    <row r="9616" spans="1:6" x14ac:dyDescent="0.3">
      <c r="A9616">
        <v>9615</v>
      </c>
      <c r="B9616">
        <v>8771</v>
      </c>
      <c r="C9616">
        <v>272</v>
      </c>
      <c r="D9616">
        <v>4</v>
      </c>
      <c r="E9616">
        <v>85.1</v>
      </c>
      <c r="F9616">
        <v>340.4</v>
      </c>
    </row>
    <row r="9617" spans="1:6" x14ac:dyDescent="0.3">
      <c r="A9617">
        <v>9616</v>
      </c>
      <c r="B9617">
        <v>2412</v>
      </c>
      <c r="C9617">
        <v>701</v>
      </c>
      <c r="D9617">
        <v>2</v>
      </c>
      <c r="E9617">
        <v>47.55</v>
      </c>
      <c r="F9617">
        <v>95.1</v>
      </c>
    </row>
    <row r="9618" spans="1:6" x14ac:dyDescent="0.3">
      <c r="A9618">
        <v>9617</v>
      </c>
      <c r="B9618">
        <v>83</v>
      </c>
      <c r="C9618">
        <v>954</v>
      </c>
      <c r="D9618">
        <v>6</v>
      </c>
      <c r="E9618">
        <v>25.8</v>
      </c>
      <c r="F9618">
        <v>154.80000000000001</v>
      </c>
    </row>
    <row r="9619" spans="1:6" x14ac:dyDescent="0.3">
      <c r="A9619">
        <v>9618</v>
      </c>
      <c r="B9619">
        <v>17562</v>
      </c>
      <c r="C9619">
        <v>408</v>
      </c>
      <c r="E9619">
        <v>72.25</v>
      </c>
      <c r="F9619">
        <v>289</v>
      </c>
    </row>
    <row r="9620" spans="1:6" x14ac:dyDescent="0.3">
      <c r="A9620">
        <v>9619</v>
      </c>
      <c r="B9620">
        <v>17509</v>
      </c>
      <c r="D9620">
        <v>4</v>
      </c>
      <c r="E9620">
        <v>68.39</v>
      </c>
      <c r="F9620">
        <v>273.56</v>
      </c>
    </row>
    <row r="9621" spans="1:6" x14ac:dyDescent="0.3">
      <c r="A9621">
        <v>9620</v>
      </c>
      <c r="B9621">
        <v>14583</v>
      </c>
      <c r="D9621">
        <v>5</v>
      </c>
      <c r="E9621">
        <v>72.7</v>
      </c>
      <c r="F9621">
        <v>363.5</v>
      </c>
    </row>
    <row r="9622" spans="1:6" x14ac:dyDescent="0.3">
      <c r="A9622">
        <v>9621</v>
      </c>
      <c r="B9622">
        <v>6241</v>
      </c>
      <c r="C9622">
        <v>869</v>
      </c>
      <c r="D9622">
        <v>3</v>
      </c>
      <c r="E9622">
        <v>20.5</v>
      </c>
      <c r="F9622">
        <v>61.5</v>
      </c>
    </row>
    <row r="9623" spans="1:6" x14ac:dyDescent="0.3">
      <c r="A9623">
        <v>9622</v>
      </c>
      <c r="B9623">
        <v>4907</v>
      </c>
      <c r="C9623">
        <v>292</v>
      </c>
      <c r="D9623">
        <v>3</v>
      </c>
      <c r="F9623">
        <v>261.20999999999998</v>
      </c>
    </row>
    <row r="9624" spans="1:6" x14ac:dyDescent="0.3">
      <c r="A9624">
        <v>9623</v>
      </c>
      <c r="B9624">
        <v>12534</v>
      </c>
      <c r="C9624">
        <v>473</v>
      </c>
      <c r="D9624">
        <v>1</v>
      </c>
      <c r="E9624">
        <v>56.61</v>
      </c>
      <c r="F9624">
        <v>56.61</v>
      </c>
    </row>
    <row r="9625" spans="1:6" x14ac:dyDescent="0.3">
      <c r="A9625">
        <v>9624</v>
      </c>
      <c r="B9625">
        <v>19948</v>
      </c>
      <c r="C9625">
        <v>959</v>
      </c>
      <c r="D9625">
        <v>1</v>
      </c>
      <c r="E9625">
        <v>40.36</v>
      </c>
      <c r="F9625">
        <v>40.36</v>
      </c>
    </row>
    <row r="9626" spans="1:6" x14ac:dyDescent="0.3">
      <c r="A9626">
        <v>9625</v>
      </c>
      <c r="B9626">
        <v>15318</v>
      </c>
      <c r="C9626">
        <v>978</v>
      </c>
      <c r="D9626">
        <v>6</v>
      </c>
      <c r="E9626">
        <v>94.99</v>
      </c>
    </row>
    <row r="9627" spans="1:6" x14ac:dyDescent="0.3">
      <c r="A9627">
        <v>9626</v>
      </c>
      <c r="B9627">
        <v>15614</v>
      </c>
      <c r="C9627">
        <v>219</v>
      </c>
      <c r="D9627">
        <v>8</v>
      </c>
      <c r="E9627">
        <v>81.55</v>
      </c>
      <c r="F9627">
        <v>652.4</v>
      </c>
    </row>
    <row r="9628" spans="1:6" x14ac:dyDescent="0.3">
      <c r="A9628">
        <v>9627</v>
      </c>
      <c r="C9628">
        <v>772</v>
      </c>
      <c r="D9628">
        <v>5</v>
      </c>
      <c r="E9628">
        <v>98.69</v>
      </c>
      <c r="F9628">
        <v>493.45</v>
      </c>
    </row>
    <row r="9629" spans="1:6" x14ac:dyDescent="0.3">
      <c r="A9629">
        <v>9628</v>
      </c>
      <c r="B9629">
        <v>18504</v>
      </c>
      <c r="C9629">
        <v>61</v>
      </c>
      <c r="D9629">
        <v>8</v>
      </c>
      <c r="E9629">
        <v>71.41</v>
      </c>
      <c r="F9629">
        <v>571.28</v>
      </c>
    </row>
    <row r="9630" spans="1:6" x14ac:dyDescent="0.3">
      <c r="A9630">
        <v>9629</v>
      </c>
      <c r="B9630">
        <v>7167</v>
      </c>
      <c r="C9630">
        <v>524</v>
      </c>
      <c r="D9630">
        <v>10</v>
      </c>
      <c r="E9630">
        <v>83.72</v>
      </c>
      <c r="F9630">
        <v>837.2</v>
      </c>
    </row>
    <row r="9631" spans="1:6" x14ac:dyDescent="0.3">
      <c r="A9631">
        <v>9630</v>
      </c>
      <c r="B9631">
        <v>18592</v>
      </c>
      <c r="C9631">
        <v>446</v>
      </c>
      <c r="D9631">
        <v>8</v>
      </c>
      <c r="E9631">
        <v>42.15</v>
      </c>
      <c r="F9631">
        <v>337.2</v>
      </c>
    </row>
    <row r="9632" spans="1:6" x14ac:dyDescent="0.3">
      <c r="A9632">
        <v>9631</v>
      </c>
      <c r="B9632">
        <v>8895</v>
      </c>
      <c r="C9632">
        <v>446</v>
      </c>
      <c r="D9632">
        <v>1</v>
      </c>
      <c r="E9632">
        <v>27.62</v>
      </c>
      <c r="F9632">
        <v>27.62</v>
      </c>
    </row>
    <row r="9633" spans="1:6" x14ac:dyDescent="0.3">
      <c r="A9633">
        <v>9632</v>
      </c>
      <c r="B9633">
        <v>15142</v>
      </c>
      <c r="C9633">
        <v>393</v>
      </c>
      <c r="D9633">
        <v>2</v>
      </c>
      <c r="E9633">
        <v>86.53</v>
      </c>
      <c r="F9633">
        <v>173.06</v>
      </c>
    </row>
    <row r="9634" spans="1:6" x14ac:dyDescent="0.3">
      <c r="A9634">
        <v>9633</v>
      </c>
      <c r="C9634">
        <v>55</v>
      </c>
      <c r="D9634">
        <v>8</v>
      </c>
      <c r="E9634">
        <v>42.1</v>
      </c>
      <c r="F9634">
        <v>336.8</v>
      </c>
    </row>
    <row r="9635" spans="1:6" x14ac:dyDescent="0.3">
      <c r="A9635">
        <v>9634</v>
      </c>
      <c r="B9635">
        <v>5502</v>
      </c>
      <c r="C9635">
        <v>578</v>
      </c>
      <c r="D9635">
        <v>8</v>
      </c>
      <c r="E9635">
        <v>47.83</v>
      </c>
      <c r="F9635">
        <v>382.64</v>
      </c>
    </row>
    <row r="9636" spans="1:6" x14ac:dyDescent="0.3">
      <c r="A9636">
        <v>9635</v>
      </c>
      <c r="B9636">
        <v>5263</v>
      </c>
      <c r="C9636">
        <v>727</v>
      </c>
      <c r="D9636">
        <v>3</v>
      </c>
      <c r="E9636">
        <v>72.760000000000005</v>
      </c>
      <c r="F9636">
        <v>218.28</v>
      </c>
    </row>
    <row r="9637" spans="1:6" x14ac:dyDescent="0.3">
      <c r="A9637">
        <v>9636</v>
      </c>
      <c r="B9637">
        <v>10196</v>
      </c>
      <c r="C9637">
        <v>554</v>
      </c>
      <c r="D9637">
        <v>2</v>
      </c>
      <c r="E9637">
        <v>34.29</v>
      </c>
      <c r="F9637">
        <v>68.58</v>
      </c>
    </row>
    <row r="9638" spans="1:6" x14ac:dyDescent="0.3">
      <c r="A9638">
        <v>9637</v>
      </c>
      <c r="B9638">
        <v>15652</v>
      </c>
      <c r="C9638">
        <v>963</v>
      </c>
      <c r="D9638">
        <v>5</v>
      </c>
      <c r="E9638">
        <v>50.88</v>
      </c>
      <c r="F9638">
        <v>254.4</v>
      </c>
    </row>
    <row r="9639" spans="1:6" x14ac:dyDescent="0.3">
      <c r="A9639">
        <v>9638</v>
      </c>
      <c r="B9639">
        <v>15657</v>
      </c>
      <c r="C9639">
        <v>734</v>
      </c>
      <c r="D9639">
        <v>2</v>
      </c>
      <c r="E9639">
        <v>63.05</v>
      </c>
      <c r="F9639">
        <v>126.1</v>
      </c>
    </row>
    <row r="9640" spans="1:6" x14ac:dyDescent="0.3">
      <c r="A9640">
        <v>9639</v>
      </c>
      <c r="B9640">
        <v>15960</v>
      </c>
      <c r="C9640">
        <v>693</v>
      </c>
      <c r="E9640">
        <v>21.22</v>
      </c>
      <c r="F9640">
        <v>212.2</v>
      </c>
    </row>
    <row r="9641" spans="1:6" x14ac:dyDescent="0.3">
      <c r="A9641">
        <v>9640</v>
      </c>
      <c r="B9641">
        <v>16031</v>
      </c>
      <c r="C9641">
        <v>910</v>
      </c>
      <c r="D9641">
        <v>9</v>
      </c>
      <c r="F9641">
        <v>858.15</v>
      </c>
    </row>
    <row r="9642" spans="1:6" x14ac:dyDescent="0.3">
      <c r="A9642">
        <v>9641</v>
      </c>
      <c r="B9642">
        <v>6408</v>
      </c>
      <c r="C9642">
        <v>533</v>
      </c>
      <c r="D9642">
        <v>9</v>
      </c>
      <c r="E9642">
        <v>64.34</v>
      </c>
      <c r="F9642">
        <v>579.05999999999995</v>
      </c>
    </row>
    <row r="9643" spans="1:6" x14ac:dyDescent="0.3">
      <c r="A9643">
        <v>9642</v>
      </c>
      <c r="B9643">
        <v>6079</v>
      </c>
      <c r="C9643">
        <v>110</v>
      </c>
      <c r="D9643">
        <v>4</v>
      </c>
      <c r="E9643">
        <v>38.08</v>
      </c>
      <c r="F9643">
        <v>152.32</v>
      </c>
    </row>
    <row r="9644" spans="1:6" x14ac:dyDescent="0.3">
      <c r="A9644">
        <v>9643</v>
      </c>
      <c r="B9644">
        <v>10045</v>
      </c>
      <c r="C9644">
        <v>656</v>
      </c>
      <c r="D9644">
        <v>1</v>
      </c>
      <c r="E9644">
        <v>72.010000000000005</v>
      </c>
      <c r="F9644">
        <v>72.010000000000005</v>
      </c>
    </row>
    <row r="9645" spans="1:6" x14ac:dyDescent="0.3">
      <c r="A9645">
        <v>9644</v>
      </c>
      <c r="B9645">
        <v>3669</v>
      </c>
      <c r="C9645">
        <v>230</v>
      </c>
      <c r="D9645">
        <v>6</v>
      </c>
      <c r="E9645">
        <v>93.92</v>
      </c>
      <c r="F9645">
        <v>563.52</v>
      </c>
    </row>
    <row r="9646" spans="1:6" x14ac:dyDescent="0.3">
      <c r="A9646">
        <v>9645</v>
      </c>
      <c r="B9646">
        <v>2656</v>
      </c>
      <c r="D9646">
        <v>9</v>
      </c>
      <c r="E9646">
        <v>37.85</v>
      </c>
      <c r="F9646">
        <v>340.65</v>
      </c>
    </row>
    <row r="9647" spans="1:6" x14ac:dyDescent="0.3">
      <c r="A9647">
        <v>9646</v>
      </c>
      <c r="B9647">
        <v>4755</v>
      </c>
      <c r="C9647">
        <v>549</v>
      </c>
      <c r="D9647">
        <v>8</v>
      </c>
      <c r="E9647">
        <v>42.4</v>
      </c>
      <c r="F9647">
        <v>339.2</v>
      </c>
    </row>
    <row r="9648" spans="1:6" x14ac:dyDescent="0.3">
      <c r="A9648">
        <v>9647</v>
      </c>
      <c r="B9648">
        <v>1471</v>
      </c>
      <c r="C9648">
        <v>468</v>
      </c>
      <c r="D9648">
        <v>6</v>
      </c>
      <c r="E9648">
        <v>75.05</v>
      </c>
      <c r="F9648">
        <v>450.3</v>
      </c>
    </row>
    <row r="9649" spans="1:6" x14ac:dyDescent="0.3">
      <c r="A9649">
        <v>9648</v>
      </c>
      <c r="B9649">
        <v>19399</v>
      </c>
      <c r="C9649">
        <v>720</v>
      </c>
      <c r="D9649">
        <v>7</v>
      </c>
      <c r="F9649">
        <v>535.85</v>
      </c>
    </row>
    <row r="9650" spans="1:6" x14ac:dyDescent="0.3">
      <c r="A9650">
        <v>9649</v>
      </c>
      <c r="B9650">
        <v>13608</v>
      </c>
      <c r="C9650">
        <v>105</v>
      </c>
      <c r="D9650">
        <v>4</v>
      </c>
      <c r="E9650">
        <v>49.06</v>
      </c>
      <c r="F9650">
        <v>196.24</v>
      </c>
    </row>
    <row r="9651" spans="1:6" x14ac:dyDescent="0.3">
      <c r="A9651">
        <v>9650</v>
      </c>
      <c r="B9651">
        <v>1440</v>
      </c>
      <c r="C9651">
        <v>73</v>
      </c>
      <c r="D9651">
        <v>8</v>
      </c>
      <c r="E9651">
        <v>79.959999999999994</v>
      </c>
      <c r="F9651">
        <v>639.67999999999995</v>
      </c>
    </row>
    <row r="9652" spans="1:6" x14ac:dyDescent="0.3">
      <c r="A9652">
        <v>9651</v>
      </c>
      <c r="B9652">
        <v>15799</v>
      </c>
      <c r="C9652">
        <v>58</v>
      </c>
      <c r="D9652">
        <v>5</v>
      </c>
      <c r="E9652">
        <v>41.29</v>
      </c>
      <c r="F9652">
        <v>206.45</v>
      </c>
    </row>
    <row r="9653" spans="1:6" x14ac:dyDescent="0.3">
      <c r="A9653">
        <v>9652</v>
      </c>
      <c r="B9653">
        <v>11828</v>
      </c>
      <c r="C9653">
        <v>856</v>
      </c>
      <c r="D9653">
        <v>1</v>
      </c>
      <c r="E9653">
        <v>85.62</v>
      </c>
      <c r="F9653">
        <v>85.62</v>
      </c>
    </row>
    <row r="9654" spans="1:6" x14ac:dyDescent="0.3">
      <c r="A9654">
        <v>9653</v>
      </c>
      <c r="B9654">
        <v>16423</v>
      </c>
      <c r="D9654">
        <v>1</v>
      </c>
      <c r="F9654">
        <v>36.75</v>
      </c>
    </row>
    <row r="9655" spans="1:6" x14ac:dyDescent="0.3">
      <c r="A9655">
        <v>9654</v>
      </c>
      <c r="C9655">
        <v>784</v>
      </c>
      <c r="D9655">
        <v>4</v>
      </c>
      <c r="E9655">
        <v>42.82</v>
      </c>
      <c r="F9655">
        <v>171.28</v>
      </c>
    </row>
    <row r="9656" spans="1:6" x14ac:dyDescent="0.3">
      <c r="A9656">
        <v>9655</v>
      </c>
      <c r="B9656">
        <v>5566</v>
      </c>
      <c r="C9656">
        <v>820</v>
      </c>
      <c r="D9656">
        <v>3</v>
      </c>
      <c r="E9656">
        <v>56.94</v>
      </c>
      <c r="F9656">
        <v>170.82</v>
      </c>
    </row>
    <row r="9657" spans="1:6" x14ac:dyDescent="0.3">
      <c r="A9657">
        <v>9656</v>
      </c>
      <c r="B9657">
        <v>10909</v>
      </c>
      <c r="C9657">
        <v>372</v>
      </c>
      <c r="D9657">
        <v>8</v>
      </c>
      <c r="E9657">
        <v>54.75</v>
      </c>
      <c r="F9657">
        <v>438</v>
      </c>
    </row>
    <row r="9658" spans="1:6" x14ac:dyDescent="0.3">
      <c r="A9658">
        <v>9657</v>
      </c>
      <c r="B9658">
        <v>4989</v>
      </c>
      <c r="C9658">
        <v>848</v>
      </c>
      <c r="D9658">
        <v>10</v>
      </c>
      <c r="E9658">
        <v>79.790000000000006</v>
      </c>
      <c r="F9658">
        <v>797.9</v>
      </c>
    </row>
    <row r="9659" spans="1:6" x14ac:dyDescent="0.3">
      <c r="A9659">
        <v>9658</v>
      </c>
      <c r="B9659">
        <v>5314</v>
      </c>
      <c r="C9659">
        <v>353</v>
      </c>
      <c r="E9659">
        <v>52.13</v>
      </c>
      <c r="F9659">
        <v>208.52</v>
      </c>
    </row>
    <row r="9660" spans="1:6" x14ac:dyDescent="0.3">
      <c r="A9660">
        <v>9659</v>
      </c>
      <c r="B9660">
        <v>7033</v>
      </c>
      <c r="C9660">
        <v>234</v>
      </c>
      <c r="D9660">
        <v>1</v>
      </c>
      <c r="E9660">
        <v>46.05</v>
      </c>
      <c r="F9660">
        <v>46.05</v>
      </c>
    </row>
    <row r="9661" spans="1:6" x14ac:dyDescent="0.3">
      <c r="A9661">
        <v>9660</v>
      </c>
      <c r="B9661">
        <v>14590</v>
      </c>
      <c r="D9661">
        <v>1</v>
      </c>
      <c r="E9661">
        <v>78.84</v>
      </c>
      <c r="F9661">
        <v>78.84</v>
      </c>
    </row>
    <row r="9662" spans="1:6" x14ac:dyDescent="0.3">
      <c r="A9662">
        <v>9661</v>
      </c>
      <c r="B9662">
        <v>1252</v>
      </c>
      <c r="C9662">
        <v>140</v>
      </c>
      <c r="D9662">
        <v>9</v>
      </c>
      <c r="F9662">
        <v>573.92999999999995</v>
      </c>
    </row>
    <row r="9663" spans="1:6" x14ac:dyDescent="0.3">
      <c r="A9663">
        <v>9662</v>
      </c>
      <c r="B9663">
        <v>5302</v>
      </c>
      <c r="C9663">
        <v>354</v>
      </c>
      <c r="D9663">
        <v>6</v>
      </c>
      <c r="E9663">
        <v>20.09</v>
      </c>
    </row>
    <row r="9664" spans="1:6" x14ac:dyDescent="0.3">
      <c r="A9664">
        <v>9663</v>
      </c>
      <c r="B9664">
        <v>8236</v>
      </c>
      <c r="C9664">
        <v>52</v>
      </c>
      <c r="E9664">
        <v>59.42</v>
      </c>
      <c r="F9664">
        <v>594.20000000000005</v>
      </c>
    </row>
    <row r="9665" spans="1:6" x14ac:dyDescent="0.3">
      <c r="A9665">
        <v>9664</v>
      </c>
      <c r="C9665">
        <v>641</v>
      </c>
      <c r="E9665">
        <v>39.61</v>
      </c>
      <c r="F9665">
        <v>118.83</v>
      </c>
    </row>
    <row r="9666" spans="1:6" x14ac:dyDescent="0.3">
      <c r="A9666">
        <v>9665</v>
      </c>
      <c r="B9666">
        <v>17795</v>
      </c>
      <c r="C9666">
        <v>790</v>
      </c>
      <c r="D9666">
        <v>9</v>
      </c>
      <c r="E9666">
        <v>52.93</v>
      </c>
      <c r="F9666">
        <v>476.37</v>
      </c>
    </row>
    <row r="9667" spans="1:6" x14ac:dyDescent="0.3">
      <c r="A9667">
        <v>9666</v>
      </c>
      <c r="B9667">
        <v>1520</v>
      </c>
      <c r="C9667">
        <v>155</v>
      </c>
      <c r="D9667">
        <v>6</v>
      </c>
      <c r="E9667">
        <v>58.83</v>
      </c>
      <c r="F9667">
        <v>352.98</v>
      </c>
    </row>
    <row r="9668" spans="1:6" x14ac:dyDescent="0.3">
      <c r="A9668">
        <v>9667</v>
      </c>
      <c r="B9668">
        <v>12112</v>
      </c>
      <c r="C9668">
        <v>44</v>
      </c>
      <c r="D9668">
        <v>3</v>
      </c>
      <c r="E9668">
        <v>92.77</v>
      </c>
      <c r="F9668">
        <v>278.31</v>
      </c>
    </row>
    <row r="9669" spans="1:6" x14ac:dyDescent="0.3">
      <c r="A9669">
        <v>9668</v>
      </c>
      <c r="B9669">
        <v>11918</v>
      </c>
      <c r="C9669">
        <v>814</v>
      </c>
      <c r="D9669">
        <v>3</v>
      </c>
      <c r="E9669">
        <v>84.61</v>
      </c>
      <c r="F9669">
        <v>253.83</v>
      </c>
    </row>
    <row r="9670" spans="1:6" x14ac:dyDescent="0.3">
      <c r="A9670">
        <v>9669</v>
      </c>
      <c r="B9670">
        <v>1212</v>
      </c>
      <c r="C9670">
        <v>645</v>
      </c>
      <c r="D9670">
        <v>9</v>
      </c>
      <c r="E9670">
        <v>51.91</v>
      </c>
      <c r="F9670">
        <v>467.19</v>
      </c>
    </row>
    <row r="9671" spans="1:6" x14ac:dyDescent="0.3">
      <c r="A9671">
        <v>9670</v>
      </c>
      <c r="C9671">
        <v>654</v>
      </c>
      <c r="D9671">
        <v>7</v>
      </c>
      <c r="E9671">
        <v>74.42</v>
      </c>
      <c r="F9671">
        <v>520.94000000000005</v>
      </c>
    </row>
    <row r="9672" spans="1:6" x14ac:dyDescent="0.3">
      <c r="A9672">
        <v>9671</v>
      </c>
      <c r="B9672">
        <v>17620</v>
      </c>
      <c r="C9672">
        <v>672</v>
      </c>
      <c r="D9672">
        <v>9</v>
      </c>
      <c r="E9672">
        <v>22.87</v>
      </c>
      <c r="F9672">
        <v>205.83</v>
      </c>
    </row>
    <row r="9673" spans="1:6" x14ac:dyDescent="0.3">
      <c r="A9673">
        <v>9672</v>
      </c>
      <c r="B9673">
        <v>3076</v>
      </c>
      <c r="C9673">
        <v>716</v>
      </c>
      <c r="D9673">
        <v>10</v>
      </c>
      <c r="E9673">
        <v>50.11</v>
      </c>
      <c r="F9673">
        <v>501.1</v>
      </c>
    </row>
    <row r="9674" spans="1:6" x14ac:dyDescent="0.3">
      <c r="A9674">
        <v>9673</v>
      </c>
      <c r="B9674">
        <v>3250</v>
      </c>
      <c r="E9674">
        <v>31.82</v>
      </c>
      <c r="F9674">
        <v>63.64</v>
      </c>
    </row>
    <row r="9675" spans="1:6" x14ac:dyDescent="0.3">
      <c r="A9675">
        <v>9674</v>
      </c>
      <c r="B9675">
        <v>10236</v>
      </c>
      <c r="C9675">
        <v>75</v>
      </c>
      <c r="D9675">
        <v>6</v>
      </c>
      <c r="E9675">
        <v>69.06</v>
      </c>
      <c r="F9675">
        <v>414.36</v>
      </c>
    </row>
    <row r="9676" spans="1:6" x14ac:dyDescent="0.3">
      <c r="A9676">
        <v>9675</v>
      </c>
      <c r="B9676">
        <v>2158</v>
      </c>
      <c r="C9676">
        <v>193</v>
      </c>
      <c r="D9676">
        <v>9</v>
      </c>
      <c r="E9676">
        <v>27.54</v>
      </c>
      <c r="F9676">
        <v>247.86</v>
      </c>
    </row>
    <row r="9677" spans="1:6" x14ac:dyDescent="0.3">
      <c r="A9677">
        <v>9676</v>
      </c>
      <c r="B9677">
        <v>9645</v>
      </c>
      <c r="C9677">
        <v>805</v>
      </c>
      <c r="D9677">
        <v>5</v>
      </c>
      <c r="E9677">
        <v>85.99</v>
      </c>
    </row>
    <row r="9678" spans="1:6" x14ac:dyDescent="0.3">
      <c r="A9678">
        <v>9677</v>
      </c>
      <c r="B9678">
        <v>11262</v>
      </c>
      <c r="C9678">
        <v>228</v>
      </c>
      <c r="D9678">
        <v>3</v>
      </c>
      <c r="E9678">
        <v>91.83</v>
      </c>
      <c r="F9678">
        <v>275.49</v>
      </c>
    </row>
    <row r="9679" spans="1:6" x14ac:dyDescent="0.3">
      <c r="A9679">
        <v>9678</v>
      </c>
      <c r="B9679">
        <v>8634</v>
      </c>
      <c r="D9679">
        <v>9</v>
      </c>
      <c r="F9679">
        <v>475.11</v>
      </c>
    </row>
    <row r="9680" spans="1:6" x14ac:dyDescent="0.3">
      <c r="A9680">
        <v>9679</v>
      </c>
      <c r="B9680">
        <v>15218</v>
      </c>
      <c r="C9680">
        <v>635</v>
      </c>
      <c r="D9680">
        <v>8</v>
      </c>
      <c r="F9680">
        <v>341.84</v>
      </c>
    </row>
    <row r="9681" spans="1:6" x14ac:dyDescent="0.3">
      <c r="A9681">
        <v>9680</v>
      </c>
      <c r="B9681">
        <v>3812</v>
      </c>
      <c r="C9681">
        <v>625</v>
      </c>
      <c r="D9681">
        <v>8</v>
      </c>
      <c r="F9681">
        <v>709.6</v>
      </c>
    </row>
    <row r="9682" spans="1:6" x14ac:dyDescent="0.3">
      <c r="A9682">
        <v>9681</v>
      </c>
      <c r="B9682">
        <v>19514</v>
      </c>
      <c r="C9682">
        <v>497</v>
      </c>
      <c r="D9682">
        <v>4</v>
      </c>
      <c r="E9682">
        <v>32.21</v>
      </c>
      <c r="F9682">
        <v>128.84</v>
      </c>
    </row>
    <row r="9683" spans="1:6" x14ac:dyDescent="0.3">
      <c r="A9683">
        <v>9682</v>
      </c>
      <c r="B9683">
        <v>1041</v>
      </c>
      <c r="C9683">
        <v>875</v>
      </c>
      <c r="D9683">
        <v>5</v>
      </c>
      <c r="E9683">
        <v>39.01</v>
      </c>
      <c r="F9683">
        <v>195.05</v>
      </c>
    </row>
    <row r="9684" spans="1:6" x14ac:dyDescent="0.3">
      <c r="A9684">
        <v>9683</v>
      </c>
      <c r="B9684">
        <v>18795</v>
      </c>
      <c r="C9684">
        <v>106</v>
      </c>
      <c r="D9684">
        <v>2</v>
      </c>
      <c r="E9684">
        <v>78.52</v>
      </c>
      <c r="F9684">
        <v>157.04</v>
      </c>
    </row>
    <row r="9685" spans="1:6" x14ac:dyDescent="0.3">
      <c r="A9685">
        <v>9684</v>
      </c>
      <c r="B9685">
        <v>5969</v>
      </c>
      <c r="C9685">
        <v>362</v>
      </c>
      <c r="D9685">
        <v>2</v>
      </c>
      <c r="E9685">
        <v>71.19</v>
      </c>
      <c r="F9685">
        <v>142.38</v>
      </c>
    </row>
    <row r="9686" spans="1:6" x14ac:dyDescent="0.3">
      <c r="A9686">
        <v>9685</v>
      </c>
      <c r="B9686">
        <v>16643</v>
      </c>
      <c r="C9686">
        <v>862</v>
      </c>
      <c r="D9686">
        <v>6</v>
      </c>
      <c r="E9686">
        <v>75.61</v>
      </c>
      <c r="F9686">
        <v>453.66</v>
      </c>
    </row>
    <row r="9687" spans="1:6" x14ac:dyDescent="0.3">
      <c r="A9687">
        <v>9686</v>
      </c>
      <c r="B9687">
        <v>1048</v>
      </c>
      <c r="C9687">
        <v>65</v>
      </c>
      <c r="D9687">
        <v>5</v>
      </c>
      <c r="E9687">
        <v>86.91</v>
      </c>
      <c r="F9687">
        <v>434.55</v>
      </c>
    </row>
    <row r="9688" spans="1:6" x14ac:dyDescent="0.3">
      <c r="A9688">
        <v>9687</v>
      </c>
      <c r="B9688">
        <v>17596</v>
      </c>
      <c r="C9688">
        <v>351</v>
      </c>
      <c r="D9688">
        <v>8</v>
      </c>
      <c r="F9688">
        <v>484.72</v>
      </c>
    </row>
    <row r="9689" spans="1:6" x14ac:dyDescent="0.3">
      <c r="A9689">
        <v>9688</v>
      </c>
      <c r="B9689">
        <v>3837</v>
      </c>
      <c r="C9689">
        <v>923</v>
      </c>
      <c r="D9689">
        <v>10</v>
      </c>
      <c r="E9689">
        <v>71.3</v>
      </c>
      <c r="F9689">
        <v>713</v>
      </c>
    </row>
    <row r="9690" spans="1:6" x14ac:dyDescent="0.3">
      <c r="A9690">
        <v>9689</v>
      </c>
      <c r="B9690">
        <v>18935</v>
      </c>
      <c r="C9690">
        <v>955</v>
      </c>
      <c r="D9690">
        <v>3</v>
      </c>
      <c r="E9690">
        <v>42.8</v>
      </c>
      <c r="F9690">
        <v>128.4</v>
      </c>
    </row>
    <row r="9691" spans="1:6" x14ac:dyDescent="0.3">
      <c r="A9691">
        <v>9690</v>
      </c>
      <c r="C9691">
        <v>769</v>
      </c>
      <c r="D9691">
        <v>10</v>
      </c>
      <c r="E9691">
        <v>94.24</v>
      </c>
      <c r="F9691">
        <v>942.4</v>
      </c>
    </row>
    <row r="9692" spans="1:6" x14ac:dyDescent="0.3">
      <c r="A9692">
        <v>9691</v>
      </c>
      <c r="B9692">
        <v>13670</v>
      </c>
      <c r="C9692">
        <v>940</v>
      </c>
      <c r="D9692">
        <v>6</v>
      </c>
      <c r="E9692">
        <v>59.96</v>
      </c>
      <c r="F9692">
        <v>359.76</v>
      </c>
    </row>
    <row r="9693" spans="1:6" x14ac:dyDescent="0.3">
      <c r="A9693">
        <v>9692</v>
      </c>
      <c r="B9693">
        <v>10009</v>
      </c>
      <c r="C9693">
        <v>325</v>
      </c>
      <c r="D9693">
        <v>9</v>
      </c>
      <c r="E9693">
        <v>59.78</v>
      </c>
      <c r="F9693">
        <v>538.02</v>
      </c>
    </row>
    <row r="9694" spans="1:6" x14ac:dyDescent="0.3">
      <c r="A9694">
        <v>9693</v>
      </c>
      <c r="C9694">
        <v>467</v>
      </c>
      <c r="D9694">
        <v>8</v>
      </c>
      <c r="E9694">
        <v>39.39</v>
      </c>
      <c r="F9694">
        <v>315.12</v>
      </c>
    </row>
    <row r="9695" spans="1:6" x14ac:dyDescent="0.3">
      <c r="A9695">
        <v>9694</v>
      </c>
      <c r="B9695">
        <v>3222</v>
      </c>
      <c r="C9695">
        <v>747</v>
      </c>
      <c r="D9695">
        <v>9</v>
      </c>
      <c r="E9695">
        <v>47.38</v>
      </c>
      <c r="F9695">
        <v>426.42</v>
      </c>
    </row>
    <row r="9696" spans="1:6" x14ac:dyDescent="0.3">
      <c r="A9696">
        <v>9695</v>
      </c>
      <c r="B9696">
        <v>10440</v>
      </c>
      <c r="C9696">
        <v>610</v>
      </c>
      <c r="D9696">
        <v>9</v>
      </c>
      <c r="E9696">
        <v>80.540000000000006</v>
      </c>
      <c r="F9696">
        <v>724.86</v>
      </c>
    </row>
    <row r="9697" spans="1:6" x14ac:dyDescent="0.3">
      <c r="A9697">
        <v>9696</v>
      </c>
      <c r="C9697">
        <v>921</v>
      </c>
      <c r="D9697">
        <v>6</v>
      </c>
      <c r="E9697">
        <v>87.74</v>
      </c>
      <c r="F9697">
        <v>526.44000000000005</v>
      </c>
    </row>
    <row r="9698" spans="1:6" x14ac:dyDescent="0.3">
      <c r="A9698">
        <v>9697</v>
      </c>
      <c r="C9698">
        <v>442</v>
      </c>
      <c r="D9698">
        <v>3</v>
      </c>
      <c r="E9698">
        <v>60.25</v>
      </c>
    </row>
    <row r="9699" spans="1:6" x14ac:dyDescent="0.3">
      <c r="A9699">
        <v>9698</v>
      </c>
      <c r="B9699">
        <v>8409</v>
      </c>
      <c r="C9699">
        <v>279</v>
      </c>
      <c r="D9699">
        <v>7</v>
      </c>
      <c r="E9699">
        <v>99.6</v>
      </c>
      <c r="F9699">
        <v>697.2</v>
      </c>
    </row>
    <row r="9700" spans="1:6" x14ac:dyDescent="0.3">
      <c r="A9700">
        <v>9699</v>
      </c>
      <c r="B9700">
        <v>37</v>
      </c>
      <c r="C9700">
        <v>916</v>
      </c>
      <c r="D9700">
        <v>5</v>
      </c>
      <c r="E9700">
        <v>25.09</v>
      </c>
      <c r="F9700">
        <v>125.45</v>
      </c>
    </row>
    <row r="9701" spans="1:6" x14ac:dyDescent="0.3">
      <c r="A9701">
        <v>9700</v>
      </c>
      <c r="B9701">
        <v>3052</v>
      </c>
      <c r="C9701">
        <v>747</v>
      </c>
      <c r="D9701">
        <v>9</v>
      </c>
      <c r="E9701">
        <v>77.56</v>
      </c>
      <c r="F9701">
        <v>698.04</v>
      </c>
    </row>
    <row r="9702" spans="1:6" x14ac:dyDescent="0.3">
      <c r="A9702">
        <v>9701</v>
      </c>
      <c r="B9702">
        <v>173</v>
      </c>
      <c r="C9702">
        <v>700</v>
      </c>
      <c r="D9702">
        <v>4</v>
      </c>
      <c r="E9702">
        <v>48.86</v>
      </c>
      <c r="F9702">
        <v>195.44</v>
      </c>
    </row>
    <row r="9703" spans="1:6" x14ac:dyDescent="0.3">
      <c r="A9703">
        <v>9702</v>
      </c>
      <c r="B9703">
        <v>9608</v>
      </c>
      <c r="C9703">
        <v>546</v>
      </c>
      <c r="D9703">
        <v>7</v>
      </c>
      <c r="E9703">
        <v>92.3</v>
      </c>
      <c r="F9703">
        <v>646.1</v>
      </c>
    </row>
    <row r="9704" spans="1:6" x14ac:dyDescent="0.3">
      <c r="A9704">
        <v>9703</v>
      </c>
      <c r="B9704">
        <v>11140</v>
      </c>
      <c r="D9704">
        <v>4</v>
      </c>
      <c r="F9704">
        <v>151.80000000000001</v>
      </c>
    </row>
    <row r="9705" spans="1:6" x14ac:dyDescent="0.3">
      <c r="A9705">
        <v>9704</v>
      </c>
      <c r="B9705">
        <v>9570</v>
      </c>
      <c r="D9705">
        <v>8</v>
      </c>
      <c r="E9705">
        <v>93.93</v>
      </c>
      <c r="F9705">
        <v>751.44</v>
      </c>
    </row>
    <row r="9706" spans="1:6" x14ac:dyDescent="0.3">
      <c r="A9706">
        <v>9705</v>
      </c>
      <c r="B9706">
        <v>13514</v>
      </c>
      <c r="C9706">
        <v>476</v>
      </c>
      <c r="D9706">
        <v>4</v>
      </c>
      <c r="E9706">
        <v>89.23</v>
      </c>
      <c r="F9706">
        <v>356.92</v>
      </c>
    </row>
    <row r="9707" spans="1:6" x14ac:dyDescent="0.3">
      <c r="A9707">
        <v>9706</v>
      </c>
      <c r="C9707">
        <v>296</v>
      </c>
      <c r="D9707">
        <v>6</v>
      </c>
      <c r="E9707">
        <v>84.11</v>
      </c>
    </row>
    <row r="9708" spans="1:6" x14ac:dyDescent="0.3">
      <c r="A9708">
        <v>9707</v>
      </c>
      <c r="B9708">
        <v>2515</v>
      </c>
      <c r="C9708">
        <v>254</v>
      </c>
      <c r="D9708">
        <v>9</v>
      </c>
      <c r="E9708">
        <v>27.2</v>
      </c>
      <c r="F9708">
        <v>244.8</v>
      </c>
    </row>
    <row r="9709" spans="1:6" x14ac:dyDescent="0.3">
      <c r="A9709">
        <v>9708</v>
      </c>
      <c r="B9709">
        <v>2939</v>
      </c>
      <c r="C9709">
        <v>920</v>
      </c>
      <c r="D9709">
        <v>4</v>
      </c>
      <c r="E9709">
        <v>73.25</v>
      </c>
      <c r="F9709">
        <v>293</v>
      </c>
    </row>
    <row r="9710" spans="1:6" x14ac:dyDescent="0.3">
      <c r="A9710">
        <v>9709</v>
      </c>
      <c r="B9710">
        <v>2039</v>
      </c>
      <c r="C9710">
        <v>861</v>
      </c>
      <c r="D9710">
        <v>9</v>
      </c>
      <c r="E9710">
        <v>34.6</v>
      </c>
      <c r="F9710">
        <v>311.39999999999998</v>
      </c>
    </row>
    <row r="9711" spans="1:6" x14ac:dyDescent="0.3">
      <c r="A9711">
        <v>9710</v>
      </c>
      <c r="B9711">
        <v>18415</v>
      </c>
      <c r="C9711">
        <v>912</v>
      </c>
      <c r="D9711">
        <v>10</v>
      </c>
      <c r="E9711">
        <v>36.31</v>
      </c>
      <c r="F9711">
        <v>363.1</v>
      </c>
    </row>
    <row r="9712" spans="1:6" x14ac:dyDescent="0.3">
      <c r="A9712">
        <v>9711</v>
      </c>
      <c r="B9712">
        <v>11247</v>
      </c>
      <c r="C9712">
        <v>663</v>
      </c>
      <c r="D9712">
        <v>3</v>
      </c>
      <c r="E9712">
        <v>42.5</v>
      </c>
      <c r="F9712">
        <v>127.5</v>
      </c>
    </row>
    <row r="9713" spans="1:6" x14ac:dyDescent="0.3">
      <c r="A9713">
        <v>9712</v>
      </c>
      <c r="B9713">
        <v>8498</v>
      </c>
      <c r="C9713">
        <v>987</v>
      </c>
      <c r="D9713">
        <v>2</v>
      </c>
      <c r="E9713">
        <v>97.7</v>
      </c>
      <c r="F9713">
        <v>195.4</v>
      </c>
    </row>
    <row r="9714" spans="1:6" x14ac:dyDescent="0.3">
      <c r="A9714">
        <v>9713</v>
      </c>
      <c r="B9714">
        <v>6292</v>
      </c>
      <c r="C9714">
        <v>380</v>
      </c>
      <c r="D9714">
        <v>9</v>
      </c>
      <c r="E9714">
        <v>70.87</v>
      </c>
      <c r="F9714">
        <v>637.83000000000004</v>
      </c>
    </row>
    <row r="9715" spans="1:6" x14ac:dyDescent="0.3">
      <c r="A9715">
        <v>9714</v>
      </c>
      <c r="B9715">
        <v>3558</v>
      </c>
      <c r="C9715">
        <v>661</v>
      </c>
      <c r="E9715">
        <v>91.47</v>
      </c>
      <c r="F9715">
        <v>823.23</v>
      </c>
    </row>
    <row r="9716" spans="1:6" x14ac:dyDescent="0.3">
      <c r="A9716">
        <v>9715</v>
      </c>
      <c r="B9716">
        <v>13964</v>
      </c>
      <c r="C9716">
        <v>124</v>
      </c>
      <c r="D9716">
        <v>10</v>
      </c>
      <c r="E9716">
        <v>64.83</v>
      </c>
      <c r="F9716">
        <v>648.29999999999995</v>
      </c>
    </row>
    <row r="9717" spans="1:6" x14ac:dyDescent="0.3">
      <c r="A9717">
        <v>9716</v>
      </c>
      <c r="B9717">
        <v>12278</v>
      </c>
      <c r="D9717">
        <v>1</v>
      </c>
      <c r="E9717">
        <v>31.25</v>
      </c>
      <c r="F9717">
        <v>31.25</v>
      </c>
    </row>
    <row r="9718" spans="1:6" x14ac:dyDescent="0.3">
      <c r="A9718">
        <v>9717</v>
      </c>
      <c r="B9718">
        <v>4185</v>
      </c>
      <c r="C9718">
        <v>883</v>
      </c>
      <c r="D9718">
        <v>4</v>
      </c>
      <c r="E9718">
        <v>93.76</v>
      </c>
      <c r="F9718">
        <v>375.04</v>
      </c>
    </row>
    <row r="9719" spans="1:6" x14ac:dyDescent="0.3">
      <c r="A9719">
        <v>9718</v>
      </c>
      <c r="B9719">
        <v>15483</v>
      </c>
      <c r="C9719">
        <v>879</v>
      </c>
      <c r="D9719">
        <v>4</v>
      </c>
      <c r="E9719">
        <v>36.6</v>
      </c>
      <c r="F9719">
        <v>146.4</v>
      </c>
    </row>
    <row r="9720" spans="1:6" x14ac:dyDescent="0.3">
      <c r="A9720">
        <v>9719</v>
      </c>
      <c r="B9720">
        <v>10120</v>
      </c>
      <c r="C9720">
        <v>641</v>
      </c>
      <c r="D9720">
        <v>5</v>
      </c>
      <c r="E9720">
        <v>39</v>
      </c>
      <c r="F9720">
        <v>195</v>
      </c>
    </row>
    <row r="9721" spans="1:6" x14ac:dyDescent="0.3">
      <c r="A9721">
        <v>9720</v>
      </c>
      <c r="B9721">
        <v>7510</v>
      </c>
      <c r="C9721">
        <v>760</v>
      </c>
      <c r="D9721">
        <v>1</v>
      </c>
      <c r="E9721">
        <v>86.62</v>
      </c>
      <c r="F9721">
        <v>86.62</v>
      </c>
    </row>
    <row r="9722" spans="1:6" x14ac:dyDescent="0.3">
      <c r="A9722">
        <v>9721</v>
      </c>
      <c r="B9722">
        <v>16803</v>
      </c>
      <c r="C9722">
        <v>576</v>
      </c>
      <c r="D9722">
        <v>8</v>
      </c>
      <c r="E9722">
        <v>24.79</v>
      </c>
      <c r="F9722">
        <v>198.32</v>
      </c>
    </row>
    <row r="9723" spans="1:6" x14ac:dyDescent="0.3">
      <c r="A9723">
        <v>9722</v>
      </c>
      <c r="B9723">
        <v>14511</v>
      </c>
      <c r="C9723">
        <v>581</v>
      </c>
      <c r="D9723">
        <v>9</v>
      </c>
      <c r="E9723">
        <v>76.319999999999993</v>
      </c>
      <c r="F9723">
        <v>686.88</v>
      </c>
    </row>
    <row r="9724" spans="1:6" x14ac:dyDescent="0.3">
      <c r="A9724">
        <v>9723</v>
      </c>
      <c r="B9724">
        <v>16175</v>
      </c>
      <c r="C9724">
        <v>674</v>
      </c>
      <c r="D9724">
        <v>3</v>
      </c>
      <c r="E9724">
        <v>43.35</v>
      </c>
      <c r="F9724">
        <v>130.05000000000001</v>
      </c>
    </row>
    <row r="9725" spans="1:6" x14ac:dyDescent="0.3">
      <c r="A9725">
        <v>9724</v>
      </c>
      <c r="B9725">
        <v>2773</v>
      </c>
      <c r="C9725">
        <v>415</v>
      </c>
      <c r="D9725">
        <v>2</v>
      </c>
      <c r="E9725">
        <v>44.1</v>
      </c>
      <c r="F9725">
        <v>88.2</v>
      </c>
    </row>
    <row r="9726" spans="1:6" x14ac:dyDescent="0.3">
      <c r="A9726">
        <v>9725</v>
      </c>
      <c r="B9726">
        <v>12121</v>
      </c>
      <c r="C9726">
        <v>627</v>
      </c>
      <c r="D9726">
        <v>7</v>
      </c>
      <c r="E9726">
        <v>31.67</v>
      </c>
      <c r="F9726">
        <v>221.69</v>
      </c>
    </row>
    <row r="9727" spans="1:6" x14ac:dyDescent="0.3">
      <c r="A9727">
        <v>9726</v>
      </c>
      <c r="B9727">
        <v>689</v>
      </c>
      <c r="C9727">
        <v>301</v>
      </c>
      <c r="D9727">
        <v>10</v>
      </c>
      <c r="E9727">
        <v>58.67</v>
      </c>
      <c r="F9727">
        <v>586.70000000000005</v>
      </c>
    </row>
    <row r="9728" spans="1:6" x14ac:dyDescent="0.3">
      <c r="A9728">
        <v>9727</v>
      </c>
      <c r="B9728">
        <v>2322</v>
      </c>
      <c r="C9728">
        <v>221</v>
      </c>
      <c r="D9728">
        <v>7</v>
      </c>
      <c r="E9728">
        <v>65.88</v>
      </c>
      <c r="F9728">
        <v>461.16</v>
      </c>
    </row>
    <row r="9729" spans="1:6" x14ac:dyDescent="0.3">
      <c r="A9729">
        <v>9728</v>
      </c>
      <c r="B9729">
        <v>19070</v>
      </c>
      <c r="C9729">
        <v>739</v>
      </c>
      <c r="D9729">
        <v>4</v>
      </c>
      <c r="E9729">
        <v>99.96</v>
      </c>
      <c r="F9729">
        <v>399.84</v>
      </c>
    </row>
    <row r="9730" spans="1:6" x14ac:dyDescent="0.3">
      <c r="A9730">
        <v>9729</v>
      </c>
      <c r="B9730">
        <v>15215</v>
      </c>
      <c r="C9730">
        <v>998</v>
      </c>
      <c r="D9730">
        <v>9</v>
      </c>
      <c r="E9730">
        <v>61.28</v>
      </c>
      <c r="F9730">
        <v>551.52</v>
      </c>
    </row>
    <row r="9731" spans="1:6" x14ac:dyDescent="0.3">
      <c r="A9731">
        <v>9730</v>
      </c>
      <c r="B9731">
        <v>7181</v>
      </c>
      <c r="C9731">
        <v>105</v>
      </c>
      <c r="D9731">
        <v>4</v>
      </c>
      <c r="E9731">
        <v>38.74</v>
      </c>
      <c r="F9731">
        <v>154.96</v>
      </c>
    </row>
    <row r="9732" spans="1:6" x14ac:dyDescent="0.3">
      <c r="A9732">
        <v>9731</v>
      </c>
      <c r="B9732">
        <v>16304</v>
      </c>
      <c r="C9732">
        <v>69</v>
      </c>
      <c r="D9732">
        <v>10</v>
      </c>
      <c r="E9732">
        <v>23.54</v>
      </c>
      <c r="F9732">
        <v>235.4</v>
      </c>
    </row>
    <row r="9733" spans="1:6" x14ac:dyDescent="0.3">
      <c r="A9733">
        <v>9732</v>
      </c>
      <c r="B9733">
        <v>7835</v>
      </c>
      <c r="C9733">
        <v>610</v>
      </c>
      <c r="D9733">
        <v>3</v>
      </c>
      <c r="E9733">
        <v>68.14</v>
      </c>
      <c r="F9733">
        <v>204.42</v>
      </c>
    </row>
    <row r="9734" spans="1:6" x14ac:dyDescent="0.3">
      <c r="A9734">
        <v>9733</v>
      </c>
      <c r="C9734">
        <v>84</v>
      </c>
      <c r="D9734">
        <v>6</v>
      </c>
      <c r="F9734">
        <v>327.9</v>
      </c>
    </row>
    <row r="9735" spans="1:6" x14ac:dyDescent="0.3">
      <c r="A9735">
        <v>9734</v>
      </c>
      <c r="B9735">
        <v>7780</v>
      </c>
      <c r="C9735">
        <v>820</v>
      </c>
      <c r="D9735">
        <v>2</v>
      </c>
      <c r="E9735">
        <v>68.05</v>
      </c>
    </row>
    <row r="9736" spans="1:6" x14ac:dyDescent="0.3">
      <c r="A9736">
        <v>9735</v>
      </c>
      <c r="C9736">
        <v>644</v>
      </c>
      <c r="D9736">
        <v>8</v>
      </c>
      <c r="E9736">
        <v>68.599999999999994</v>
      </c>
    </row>
    <row r="9737" spans="1:6" x14ac:dyDescent="0.3">
      <c r="A9737">
        <v>9736</v>
      </c>
      <c r="B9737">
        <v>13876</v>
      </c>
      <c r="C9737">
        <v>549</v>
      </c>
      <c r="D9737">
        <v>6</v>
      </c>
      <c r="E9737">
        <v>58.3</v>
      </c>
      <c r="F9737">
        <v>349.8</v>
      </c>
    </row>
    <row r="9738" spans="1:6" x14ac:dyDescent="0.3">
      <c r="A9738">
        <v>9737</v>
      </c>
      <c r="B9738">
        <v>18711</v>
      </c>
      <c r="C9738">
        <v>240</v>
      </c>
      <c r="D9738">
        <v>6</v>
      </c>
      <c r="E9738">
        <v>95.45</v>
      </c>
      <c r="F9738">
        <v>572.70000000000005</v>
      </c>
    </row>
    <row r="9739" spans="1:6" x14ac:dyDescent="0.3">
      <c r="A9739">
        <v>9738</v>
      </c>
      <c r="B9739">
        <v>19734</v>
      </c>
      <c r="C9739">
        <v>605</v>
      </c>
      <c r="D9739">
        <v>6</v>
      </c>
      <c r="E9739">
        <v>49.39</v>
      </c>
      <c r="F9739">
        <v>296.33999999999997</v>
      </c>
    </row>
    <row r="9740" spans="1:6" x14ac:dyDescent="0.3">
      <c r="A9740">
        <v>9739</v>
      </c>
      <c r="B9740">
        <v>10097</v>
      </c>
      <c r="C9740">
        <v>486</v>
      </c>
      <c r="D9740">
        <v>7</v>
      </c>
      <c r="E9740">
        <v>41.63</v>
      </c>
      <c r="F9740">
        <v>291.41000000000003</v>
      </c>
    </row>
    <row r="9741" spans="1:6" x14ac:dyDescent="0.3">
      <c r="A9741">
        <v>9740</v>
      </c>
      <c r="B9741">
        <v>14346</v>
      </c>
      <c r="C9741">
        <v>287</v>
      </c>
      <c r="D9741">
        <v>10</v>
      </c>
      <c r="E9741">
        <v>84.21</v>
      </c>
      <c r="F9741">
        <v>842.1</v>
      </c>
    </row>
    <row r="9742" spans="1:6" x14ac:dyDescent="0.3">
      <c r="A9742">
        <v>9741</v>
      </c>
      <c r="B9742">
        <v>55</v>
      </c>
      <c r="C9742">
        <v>211</v>
      </c>
      <c r="D9742">
        <v>1</v>
      </c>
      <c r="F9742">
        <v>78.13</v>
      </c>
    </row>
    <row r="9743" spans="1:6" x14ac:dyDescent="0.3">
      <c r="A9743">
        <v>9742</v>
      </c>
      <c r="B9743">
        <v>5117</v>
      </c>
      <c r="C9743">
        <v>630</v>
      </c>
      <c r="D9743">
        <v>6</v>
      </c>
      <c r="E9743">
        <v>74.75</v>
      </c>
      <c r="F9743">
        <v>448.5</v>
      </c>
    </row>
    <row r="9744" spans="1:6" x14ac:dyDescent="0.3">
      <c r="A9744">
        <v>9743</v>
      </c>
      <c r="B9744">
        <v>14310</v>
      </c>
      <c r="C9744">
        <v>823</v>
      </c>
      <c r="D9744">
        <v>10</v>
      </c>
      <c r="E9744">
        <v>99</v>
      </c>
      <c r="F9744">
        <v>990</v>
      </c>
    </row>
    <row r="9745" spans="1:6" x14ac:dyDescent="0.3">
      <c r="A9745">
        <v>9744</v>
      </c>
      <c r="B9745">
        <v>16353</v>
      </c>
      <c r="C9745">
        <v>288</v>
      </c>
      <c r="E9745">
        <v>20.53</v>
      </c>
      <c r="F9745">
        <v>61.59</v>
      </c>
    </row>
    <row r="9746" spans="1:6" x14ac:dyDescent="0.3">
      <c r="A9746">
        <v>9745</v>
      </c>
      <c r="B9746">
        <v>2616</v>
      </c>
      <c r="C9746">
        <v>115</v>
      </c>
      <c r="D9746">
        <v>9</v>
      </c>
      <c r="E9746">
        <v>53</v>
      </c>
      <c r="F9746">
        <v>477</v>
      </c>
    </row>
    <row r="9747" spans="1:6" x14ac:dyDescent="0.3">
      <c r="A9747">
        <v>9746</v>
      </c>
      <c r="C9747">
        <v>223</v>
      </c>
      <c r="D9747">
        <v>4</v>
      </c>
      <c r="E9747">
        <v>59.71</v>
      </c>
      <c r="F9747">
        <v>238.84</v>
      </c>
    </row>
    <row r="9748" spans="1:6" x14ac:dyDescent="0.3">
      <c r="A9748">
        <v>9747</v>
      </c>
      <c r="B9748">
        <v>15925</v>
      </c>
      <c r="C9748">
        <v>293</v>
      </c>
      <c r="D9748">
        <v>4</v>
      </c>
      <c r="E9748">
        <v>92.79</v>
      </c>
      <c r="F9748">
        <v>371.16</v>
      </c>
    </row>
    <row r="9749" spans="1:6" x14ac:dyDescent="0.3">
      <c r="A9749">
        <v>9748</v>
      </c>
      <c r="B9749">
        <v>15925</v>
      </c>
      <c r="D9749">
        <v>10</v>
      </c>
      <c r="E9749">
        <v>65.19</v>
      </c>
      <c r="F9749">
        <v>651.9</v>
      </c>
    </row>
    <row r="9750" spans="1:6" x14ac:dyDescent="0.3">
      <c r="A9750">
        <v>9749</v>
      </c>
      <c r="B9750">
        <v>5178</v>
      </c>
      <c r="C9750">
        <v>638</v>
      </c>
      <c r="D9750">
        <v>4</v>
      </c>
      <c r="E9750">
        <v>76.790000000000006</v>
      </c>
      <c r="F9750">
        <v>307.16000000000003</v>
      </c>
    </row>
    <row r="9751" spans="1:6" x14ac:dyDescent="0.3">
      <c r="A9751">
        <v>9750</v>
      </c>
      <c r="B9751">
        <v>12664</v>
      </c>
      <c r="C9751">
        <v>719</v>
      </c>
      <c r="D9751">
        <v>6</v>
      </c>
      <c r="E9751">
        <v>93.53</v>
      </c>
      <c r="F9751">
        <v>561.17999999999995</v>
      </c>
    </row>
    <row r="9752" spans="1:6" x14ac:dyDescent="0.3">
      <c r="A9752">
        <v>9751</v>
      </c>
      <c r="B9752">
        <v>16874</v>
      </c>
      <c r="C9752">
        <v>117</v>
      </c>
      <c r="D9752">
        <v>8</v>
      </c>
      <c r="E9752">
        <v>71.97</v>
      </c>
      <c r="F9752">
        <v>575.76</v>
      </c>
    </row>
    <row r="9753" spans="1:6" x14ac:dyDescent="0.3">
      <c r="A9753">
        <v>9752</v>
      </c>
      <c r="B9753">
        <v>5444</v>
      </c>
      <c r="C9753">
        <v>330</v>
      </c>
      <c r="D9753">
        <v>10</v>
      </c>
      <c r="E9753">
        <v>62.09</v>
      </c>
      <c r="F9753">
        <v>620.9</v>
      </c>
    </row>
    <row r="9754" spans="1:6" x14ac:dyDescent="0.3">
      <c r="A9754">
        <v>9753</v>
      </c>
      <c r="B9754">
        <v>2766</v>
      </c>
      <c r="C9754">
        <v>89</v>
      </c>
      <c r="D9754">
        <v>7</v>
      </c>
      <c r="E9754">
        <v>92.66</v>
      </c>
      <c r="F9754">
        <v>648.62</v>
      </c>
    </row>
    <row r="9755" spans="1:6" x14ac:dyDescent="0.3">
      <c r="A9755">
        <v>9754</v>
      </c>
      <c r="B9755">
        <v>15464</v>
      </c>
      <c r="D9755">
        <v>8</v>
      </c>
      <c r="E9755">
        <v>42.9</v>
      </c>
      <c r="F9755">
        <v>343.2</v>
      </c>
    </row>
    <row r="9756" spans="1:6" x14ac:dyDescent="0.3">
      <c r="A9756">
        <v>9755</v>
      </c>
      <c r="B9756">
        <v>16587</v>
      </c>
      <c r="C9756">
        <v>604</v>
      </c>
      <c r="D9756">
        <v>10</v>
      </c>
      <c r="E9756">
        <v>67.06</v>
      </c>
      <c r="F9756">
        <v>670.6</v>
      </c>
    </row>
    <row r="9757" spans="1:6" x14ac:dyDescent="0.3">
      <c r="A9757">
        <v>9756</v>
      </c>
      <c r="B9757">
        <v>12374</v>
      </c>
      <c r="C9757">
        <v>152</v>
      </c>
      <c r="D9757">
        <v>1</v>
      </c>
      <c r="E9757">
        <v>75.040000000000006</v>
      </c>
      <c r="F9757">
        <v>75.040000000000006</v>
      </c>
    </row>
    <row r="9758" spans="1:6" x14ac:dyDescent="0.3">
      <c r="A9758">
        <v>9757</v>
      </c>
      <c r="B9758">
        <v>10004</v>
      </c>
      <c r="C9758">
        <v>511</v>
      </c>
      <c r="D9758">
        <v>2</v>
      </c>
      <c r="E9758">
        <v>39.08</v>
      </c>
      <c r="F9758">
        <v>78.16</v>
      </c>
    </row>
    <row r="9759" spans="1:6" x14ac:dyDescent="0.3">
      <c r="A9759">
        <v>9758</v>
      </c>
      <c r="B9759">
        <v>680</v>
      </c>
      <c r="C9759">
        <v>284</v>
      </c>
      <c r="D9759">
        <v>5</v>
      </c>
      <c r="E9759">
        <v>71.7</v>
      </c>
      <c r="F9759">
        <v>358.5</v>
      </c>
    </row>
    <row r="9760" spans="1:6" x14ac:dyDescent="0.3">
      <c r="A9760">
        <v>9759</v>
      </c>
      <c r="B9760">
        <v>7069</v>
      </c>
      <c r="C9760">
        <v>179</v>
      </c>
      <c r="D9760">
        <v>9</v>
      </c>
      <c r="E9760">
        <v>64.64</v>
      </c>
      <c r="F9760">
        <v>581.76</v>
      </c>
    </row>
    <row r="9761" spans="1:6" x14ac:dyDescent="0.3">
      <c r="A9761">
        <v>9760</v>
      </c>
      <c r="C9761">
        <v>486</v>
      </c>
      <c r="D9761">
        <v>3</v>
      </c>
      <c r="E9761">
        <v>51.39</v>
      </c>
    </row>
    <row r="9762" spans="1:6" x14ac:dyDescent="0.3">
      <c r="A9762">
        <v>9761</v>
      </c>
      <c r="B9762">
        <v>15898</v>
      </c>
      <c r="C9762">
        <v>538</v>
      </c>
      <c r="D9762">
        <v>10</v>
      </c>
      <c r="E9762">
        <v>56.97</v>
      </c>
      <c r="F9762">
        <v>569.70000000000005</v>
      </c>
    </row>
    <row r="9763" spans="1:6" x14ac:dyDescent="0.3">
      <c r="A9763">
        <v>9762</v>
      </c>
      <c r="B9763">
        <v>5188</v>
      </c>
      <c r="C9763">
        <v>360</v>
      </c>
      <c r="D9763">
        <v>10</v>
      </c>
      <c r="E9763">
        <v>70.12</v>
      </c>
      <c r="F9763">
        <v>701.2</v>
      </c>
    </row>
    <row r="9764" spans="1:6" x14ac:dyDescent="0.3">
      <c r="A9764">
        <v>9763</v>
      </c>
      <c r="B9764">
        <v>4610</v>
      </c>
      <c r="C9764">
        <v>898</v>
      </c>
      <c r="D9764">
        <v>1</v>
      </c>
      <c r="E9764">
        <v>67.63</v>
      </c>
      <c r="F9764">
        <v>67.63</v>
      </c>
    </row>
    <row r="9765" spans="1:6" x14ac:dyDescent="0.3">
      <c r="A9765">
        <v>9764</v>
      </c>
      <c r="B9765">
        <v>9761</v>
      </c>
      <c r="C9765">
        <v>282</v>
      </c>
      <c r="D9765">
        <v>7</v>
      </c>
      <c r="E9765">
        <v>28.63</v>
      </c>
      <c r="F9765">
        <v>200.41</v>
      </c>
    </row>
    <row r="9766" spans="1:6" x14ac:dyDescent="0.3">
      <c r="A9766">
        <v>9765</v>
      </c>
      <c r="B9766">
        <v>12078</v>
      </c>
      <c r="C9766">
        <v>19</v>
      </c>
      <c r="D9766">
        <v>8</v>
      </c>
      <c r="E9766">
        <v>64.959999999999994</v>
      </c>
      <c r="F9766">
        <v>519.67999999999995</v>
      </c>
    </row>
    <row r="9767" spans="1:6" x14ac:dyDescent="0.3">
      <c r="A9767">
        <v>9766</v>
      </c>
      <c r="B9767">
        <v>8749</v>
      </c>
      <c r="C9767">
        <v>776</v>
      </c>
      <c r="D9767">
        <v>4</v>
      </c>
      <c r="E9767">
        <v>30.08</v>
      </c>
      <c r="F9767">
        <v>120.32</v>
      </c>
    </row>
    <row r="9768" spans="1:6" x14ac:dyDescent="0.3">
      <c r="A9768">
        <v>9767</v>
      </c>
      <c r="B9768">
        <v>5435</v>
      </c>
      <c r="C9768">
        <v>941</v>
      </c>
      <c r="D9768">
        <v>8</v>
      </c>
      <c r="E9768">
        <v>36.9</v>
      </c>
      <c r="F9768">
        <v>295.2</v>
      </c>
    </row>
    <row r="9769" spans="1:6" x14ac:dyDescent="0.3">
      <c r="A9769">
        <v>9768</v>
      </c>
      <c r="B9769">
        <v>17252</v>
      </c>
      <c r="C9769">
        <v>706</v>
      </c>
      <c r="D9769">
        <v>2</v>
      </c>
      <c r="E9769">
        <v>70.260000000000005</v>
      </c>
      <c r="F9769">
        <v>140.52000000000001</v>
      </c>
    </row>
    <row r="9770" spans="1:6" x14ac:dyDescent="0.3">
      <c r="A9770">
        <v>9769</v>
      </c>
      <c r="B9770">
        <v>19248</v>
      </c>
      <c r="C9770">
        <v>757</v>
      </c>
      <c r="D9770">
        <v>6</v>
      </c>
      <c r="E9770">
        <v>54.81</v>
      </c>
      <c r="F9770">
        <v>328.86</v>
      </c>
    </row>
    <row r="9771" spans="1:6" x14ac:dyDescent="0.3">
      <c r="A9771">
        <v>9770</v>
      </c>
      <c r="B9771">
        <v>4268</v>
      </c>
      <c r="C9771">
        <v>494</v>
      </c>
      <c r="D9771">
        <v>7</v>
      </c>
      <c r="E9771">
        <v>92.16</v>
      </c>
      <c r="F9771">
        <v>645.12</v>
      </c>
    </row>
    <row r="9772" spans="1:6" x14ac:dyDescent="0.3">
      <c r="A9772">
        <v>9771</v>
      </c>
      <c r="B9772">
        <v>12771</v>
      </c>
      <c r="C9772">
        <v>402</v>
      </c>
      <c r="D9772">
        <v>1</v>
      </c>
      <c r="E9772">
        <v>51.69</v>
      </c>
      <c r="F9772">
        <v>51.69</v>
      </c>
    </row>
    <row r="9773" spans="1:6" x14ac:dyDescent="0.3">
      <c r="A9773">
        <v>9772</v>
      </c>
      <c r="B9773">
        <v>10286</v>
      </c>
      <c r="C9773">
        <v>973</v>
      </c>
      <c r="E9773">
        <v>71.38</v>
      </c>
      <c r="F9773">
        <v>713.8</v>
      </c>
    </row>
    <row r="9774" spans="1:6" x14ac:dyDescent="0.3">
      <c r="A9774">
        <v>9773</v>
      </c>
      <c r="B9774">
        <v>6062</v>
      </c>
      <c r="C9774">
        <v>813</v>
      </c>
      <c r="D9774">
        <v>5</v>
      </c>
      <c r="E9774">
        <v>65.13</v>
      </c>
      <c r="F9774">
        <v>325.64999999999998</v>
      </c>
    </row>
    <row r="9775" spans="1:6" x14ac:dyDescent="0.3">
      <c r="A9775">
        <v>9774</v>
      </c>
      <c r="B9775">
        <v>4831</v>
      </c>
      <c r="C9775">
        <v>766</v>
      </c>
      <c r="D9775">
        <v>8</v>
      </c>
      <c r="E9775">
        <v>78.69</v>
      </c>
      <c r="F9775">
        <v>629.52</v>
      </c>
    </row>
    <row r="9776" spans="1:6" x14ac:dyDescent="0.3">
      <c r="A9776">
        <v>9775</v>
      </c>
      <c r="B9776">
        <v>9256</v>
      </c>
      <c r="C9776">
        <v>951</v>
      </c>
      <c r="D9776">
        <v>6</v>
      </c>
      <c r="E9776">
        <v>50.56</v>
      </c>
      <c r="F9776">
        <v>303.36</v>
      </c>
    </row>
    <row r="9777" spans="1:6" x14ac:dyDescent="0.3">
      <c r="A9777">
        <v>9776</v>
      </c>
      <c r="B9777">
        <v>17761</v>
      </c>
      <c r="C9777">
        <v>282</v>
      </c>
      <c r="D9777">
        <v>2</v>
      </c>
      <c r="E9777">
        <v>25.04</v>
      </c>
      <c r="F9777">
        <v>50.08</v>
      </c>
    </row>
    <row r="9778" spans="1:6" x14ac:dyDescent="0.3">
      <c r="A9778">
        <v>9777</v>
      </c>
      <c r="B9778">
        <v>4215</v>
      </c>
      <c r="C9778">
        <v>412</v>
      </c>
      <c r="D9778">
        <v>6</v>
      </c>
      <c r="E9778">
        <v>72.39</v>
      </c>
      <c r="F9778">
        <v>434.34</v>
      </c>
    </row>
    <row r="9779" spans="1:6" x14ac:dyDescent="0.3">
      <c r="A9779">
        <v>9778</v>
      </c>
      <c r="B9779">
        <v>6349</v>
      </c>
      <c r="C9779">
        <v>10</v>
      </c>
      <c r="E9779">
        <v>65.260000000000005</v>
      </c>
      <c r="F9779">
        <v>130.52000000000001</v>
      </c>
    </row>
    <row r="9780" spans="1:6" x14ac:dyDescent="0.3">
      <c r="A9780">
        <v>9779</v>
      </c>
      <c r="B9780">
        <v>19016</v>
      </c>
      <c r="C9780">
        <v>451</v>
      </c>
      <c r="D9780">
        <v>4</v>
      </c>
      <c r="F9780">
        <v>292.72000000000003</v>
      </c>
    </row>
    <row r="9781" spans="1:6" x14ac:dyDescent="0.3">
      <c r="A9781">
        <v>9780</v>
      </c>
      <c r="B9781">
        <v>18037</v>
      </c>
      <c r="C9781">
        <v>974</v>
      </c>
      <c r="D9781">
        <v>6</v>
      </c>
      <c r="E9781">
        <v>23.18</v>
      </c>
      <c r="F9781">
        <v>139.08000000000001</v>
      </c>
    </row>
    <row r="9782" spans="1:6" x14ac:dyDescent="0.3">
      <c r="A9782">
        <v>9781</v>
      </c>
      <c r="B9782">
        <v>9972</v>
      </c>
      <c r="C9782">
        <v>639</v>
      </c>
      <c r="D9782">
        <v>3</v>
      </c>
      <c r="E9782">
        <v>69.3</v>
      </c>
    </row>
    <row r="9783" spans="1:6" x14ac:dyDescent="0.3">
      <c r="A9783">
        <v>9782</v>
      </c>
      <c r="B9783">
        <v>18738</v>
      </c>
      <c r="C9783">
        <v>140</v>
      </c>
      <c r="D9783">
        <v>3</v>
      </c>
      <c r="E9783">
        <v>70.569999999999993</v>
      </c>
      <c r="F9783">
        <v>211.71</v>
      </c>
    </row>
    <row r="9784" spans="1:6" x14ac:dyDescent="0.3">
      <c r="A9784">
        <v>9783</v>
      </c>
      <c r="B9784">
        <v>13881</v>
      </c>
      <c r="C9784">
        <v>236</v>
      </c>
      <c r="D9784">
        <v>7</v>
      </c>
      <c r="E9784">
        <v>28.19</v>
      </c>
      <c r="F9784">
        <v>197.33</v>
      </c>
    </row>
    <row r="9785" spans="1:6" x14ac:dyDescent="0.3">
      <c r="A9785">
        <v>9784</v>
      </c>
      <c r="B9785">
        <v>15471</v>
      </c>
      <c r="C9785">
        <v>974</v>
      </c>
      <c r="E9785">
        <v>54.66</v>
      </c>
      <c r="F9785">
        <v>546.6</v>
      </c>
    </row>
    <row r="9786" spans="1:6" x14ac:dyDescent="0.3">
      <c r="A9786">
        <v>9785</v>
      </c>
      <c r="B9786">
        <v>16251</v>
      </c>
      <c r="C9786">
        <v>6</v>
      </c>
      <c r="D9786">
        <v>1</v>
      </c>
      <c r="E9786">
        <v>24.23</v>
      </c>
      <c r="F9786">
        <v>24.23</v>
      </c>
    </row>
    <row r="9787" spans="1:6" x14ac:dyDescent="0.3">
      <c r="A9787">
        <v>9786</v>
      </c>
      <c r="B9787">
        <v>10164</v>
      </c>
      <c r="C9787">
        <v>650</v>
      </c>
      <c r="D9787">
        <v>8</v>
      </c>
      <c r="E9787">
        <v>44.48</v>
      </c>
      <c r="F9787">
        <v>355.84</v>
      </c>
    </row>
    <row r="9788" spans="1:6" x14ac:dyDescent="0.3">
      <c r="A9788">
        <v>9787</v>
      </c>
      <c r="B9788">
        <v>18950</v>
      </c>
      <c r="C9788">
        <v>246</v>
      </c>
      <c r="E9788">
        <v>60.49</v>
      </c>
      <c r="F9788">
        <v>423.43</v>
      </c>
    </row>
    <row r="9789" spans="1:6" x14ac:dyDescent="0.3">
      <c r="A9789">
        <v>9788</v>
      </c>
      <c r="B9789">
        <v>15226</v>
      </c>
      <c r="C9789">
        <v>191</v>
      </c>
      <c r="D9789">
        <v>6</v>
      </c>
      <c r="E9789">
        <v>81.709999999999994</v>
      </c>
      <c r="F9789">
        <v>490.26</v>
      </c>
    </row>
    <row r="9790" spans="1:6" x14ac:dyDescent="0.3">
      <c r="A9790">
        <v>9789</v>
      </c>
      <c r="B9790">
        <v>9364</v>
      </c>
      <c r="C9790">
        <v>259</v>
      </c>
      <c r="D9790">
        <v>9</v>
      </c>
      <c r="E9790">
        <v>22.54</v>
      </c>
      <c r="F9790">
        <v>202.86</v>
      </c>
    </row>
    <row r="9791" spans="1:6" x14ac:dyDescent="0.3">
      <c r="A9791">
        <v>9790</v>
      </c>
      <c r="B9791">
        <v>12589</v>
      </c>
      <c r="C9791">
        <v>946</v>
      </c>
      <c r="D9791">
        <v>3</v>
      </c>
      <c r="E9791">
        <v>75.47</v>
      </c>
      <c r="F9791">
        <v>226.41</v>
      </c>
    </row>
    <row r="9792" spans="1:6" x14ac:dyDescent="0.3">
      <c r="A9792">
        <v>9791</v>
      </c>
      <c r="B9792">
        <v>8557</v>
      </c>
      <c r="C9792">
        <v>217</v>
      </c>
      <c r="D9792">
        <v>9</v>
      </c>
      <c r="E9792">
        <v>62.49</v>
      </c>
      <c r="F9792">
        <v>562.41</v>
      </c>
    </row>
    <row r="9793" spans="1:6" x14ac:dyDescent="0.3">
      <c r="A9793">
        <v>9792</v>
      </c>
      <c r="B9793">
        <v>1046</v>
      </c>
      <c r="C9793">
        <v>227</v>
      </c>
      <c r="D9793">
        <v>3</v>
      </c>
      <c r="E9793">
        <v>92.23</v>
      </c>
      <c r="F9793">
        <v>276.69</v>
      </c>
    </row>
    <row r="9794" spans="1:6" x14ac:dyDescent="0.3">
      <c r="A9794">
        <v>9793</v>
      </c>
      <c r="B9794">
        <v>16032</v>
      </c>
      <c r="C9794">
        <v>685</v>
      </c>
      <c r="E9794">
        <v>37.39</v>
      </c>
      <c r="F9794">
        <v>224.34</v>
      </c>
    </row>
    <row r="9795" spans="1:6" x14ac:dyDescent="0.3">
      <c r="A9795">
        <v>9794</v>
      </c>
      <c r="B9795">
        <v>12108</v>
      </c>
      <c r="D9795">
        <v>10</v>
      </c>
      <c r="E9795">
        <v>89.92</v>
      </c>
      <c r="F9795">
        <v>899.2</v>
      </c>
    </row>
    <row r="9796" spans="1:6" x14ac:dyDescent="0.3">
      <c r="A9796">
        <v>9795</v>
      </c>
      <c r="B9796">
        <v>2767</v>
      </c>
      <c r="C9796">
        <v>290</v>
      </c>
      <c r="D9796">
        <v>4</v>
      </c>
      <c r="E9796">
        <v>56.22</v>
      </c>
      <c r="F9796">
        <v>224.88</v>
      </c>
    </row>
    <row r="9797" spans="1:6" x14ac:dyDescent="0.3">
      <c r="A9797">
        <v>9796</v>
      </c>
      <c r="B9797">
        <v>5086</v>
      </c>
      <c r="C9797">
        <v>239</v>
      </c>
      <c r="D9797">
        <v>6</v>
      </c>
    </row>
    <row r="9798" spans="1:6" x14ac:dyDescent="0.3">
      <c r="A9798">
        <v>9797</v>
      </c>
      <c r="B9798">
        <v>4683</v>
      </c>
      <c r="C9798">
        <v>565</v>
      </c>
      <c r="E9798">
        <v>77</v>
      </c>
    </row>
    <row r="9799" spans="1:6" x14ac:dyDescent="0.3">
      <c r="A9799">
        <v>9798</v>
      </c>
      <c r="B9799">
        <v>15921</v>
      </c>
      <c r="C9799">
        <v>58</v>
      </c>
      <c r="D9799">
        <v>1</v>
      </c>
      <c r="E9799">
        <v>68.349999999999994</v>
      </c>
      <c r="F9799">
        <v>68.349999999999994</v>
      </c>
    </row>
    <row r="9800" spans="1:6" x14ac:dyDescent="0.3">
      <c r="A9800">
        <v>9799</v>
      </c>
      <c r="B9800">
        <v>5165</v>
      </c>
      <c r="C9800">
        <v>158</v>
      </c>
      <c r="D9800">
        <v>8</v>
      </c>
      <c r="E9800">
        <v>98.02</v>
      </c>
    </row>
    <row r="9801" spans="1:6" x14ac:dyDescent="0.3">
      <c r="A9801">
        <v>9800</v>
      </c>
      <c r="B9801">
        <v>11769</v>
      </c>
      <c r="C9801">
        <v>208</v>
      </c>
      <c r="D9801">
        <v>9</v>
      </c>
      <c r="E9801">
        <v>92.58</v>
      </c>
      <c r="F9801">
        <v>833.22</v>
      </c>
    </row>
    <row r="9802" spans="1:6" x14ac:dyDescent="0.3">
      <c r="A9802">
        <v>9801</v>
      </c>
      <c r="B9802">
        <v>12793</v>
      </c>
      <c r="C9802">
        <v>204</v>
      </c>
      <c r="D9802">
        <v>6</v>
      </c>
      <c r="E9802">
        <v>77.650000000000006</v>
      </c>
      <c r="F9802">
        <v>465.9</v>
      </c>
    </row>
    <row r="9803" spans="1:6" x14ac:dyDescent="0.3">
      <c r="A9803">
        <v>9802</v>
      </c>
      <c r="B9803">
        <v>773</v>
      </c>
      <c r="C9803">
        <v>623</v>
      </c>
      <c r="D9803">
        <v>2</v>
      </c>
      <c r="E9803">
        <v>30.51</v>
      </c>
      <c r="F9803">
        <v>61.02</v>
      </c>
    </row>
    <row r="9804" spans="1:6" x14ac:dyDescent="0.3">
      <c r="A9804">
        <v>9803</v>
      </c>
      <c r="B9804">
        <v>19216</v>
      </c>
      <c r="C9804">
        <v>447</v>
      </c>
      <c r="D9804">
        <v>5</v>
      </c>
      <c r="F9804">
        <v>240.8</v>
      </c>
    </row>
    <row r="9805" spans="1:6" x14ac:dyDescent="0.3">
      <c r="A9805">
        <v>9804</v>
      </c>
      <c r="B9805">
        <v>9297</v>
      </c>
      <c r="C9805">
        <v>902</v>
      </c>
      <c r="D9805">
        <v>8</v>
      </c>
      <c r="E9805">
        <v>45.48</v>
      </c>
      <c r="F9805">
        <v>363.84</v>
      </c>
    </row>
    <row r="9806" spans="1:6" x14ac:dyDescent="0.3">
      <c r="A9806">
        <v>9805</v>
      </c>
      <c r="B9806">
        <v>10919</v>
      </c>
      <c r="C9806">
        <v>767</v>
      </c>
      <c r="D9806">
        <v>2</v>
      </c>
      <c r="E9806">
        <v>39.71</v>
      </c>
    </row>
    <row r="9807" spans="1:6" x14ac:dyDescent="0.3">
      <c r="A9807">
        <v>9806</v>
      </c>
      <c r="C9807">
        <v>313</v>
      </c>
      <c r="D9807">
        <v>2</v>
      </c>
      <c r="E9807">
        <v>59.77</v>
      </c>
      <c r="F9807">
        <v>119.54</v>
      </c>
    </row>
    <row r="9808" spans="1:6" x14ac:dyDescent="0.3">
      <c r="A9808">
        <v>9807</v>
      </c>
      <c r="B9808">
        <v>17927</v>
      </c>
      <c r="C9808">
        <v>119</v>
      </c>
      <c r="D9808">
        <v>1</v>
      </c>
      <c r="E9808">
        <v>34.51</v>
      </c>
    </row>
    <row r="9809" spans="1:6" x14ac:dyDescent="0.3">
      <c r="A9809">
        <v>9808</v>
      </c>
      <c r="B9809">
        <v>5737</v>
      </c>
      <c r="C9809">
        <v>356</v>
      </c>
      <c r="D9809">
        <v>8</v>
      </c>
      <c r="E9809">
        <v>34.04</v>
      </c>
      <c r="F9809">
        <v>272.32</v>
      </c>
    </row>
    <row r="9810" spans="1:6" x14ac:dyDescent="0.3">
      <c r="A9810">
        <v>9809</v>
      </c>
      <c r="B9810">
        <v>148</v>
      </c>
      <c r="C9810">
        <v>838</v>
      </c>
      <c r="D9810">
        <v>1</v>
      </c>
      <c r="E9810">
        <v>43.4</v>
      </c>
      <c r="F9810">
        <v>43.4</v>
      </c>
    </row>
    <row r="9811" spans="1:6" x14ac:dyDescent="0.3">
      <c r="A9811">
        <v>9810</v>
      </c>
      <c r="B9811">
        <v>11910</v>
      </c>
      <c r="C9811">
        <v>662</v>
      </c>
      <c r="D9811">
        <v>1</v>
      </c>
      <c r="E9811">
        <v>72.75</v>
      </c>
      <c r="F9811">
        <v>72.75</v>
      </c>
    </row>
    <row r="9812" spans="1:6" x14ac:dyDescent="0.3">
      <c r="A9812">
        <v>9811</v>
      </c>
      <c r="B9812">
        <v>19820</v>
      </c>
      <c r="E9812">
        <v>62.06</v>
      </c>
      <c r="F9812">
        <v>558.54</v>
      </c>
    </row>
    <row r="9813" spans="1:6" x14ac:dyDescent="0.3">
      <c r="A9813">
        <v>9812</v>
      </c>
      <c r="B9813">
        <v>9751</v>
      </c>
      <c r="C9813">
        <v>626</v>
      </c>
      <c r="D9813">
        <v>4</v>
      </c>
      <c r="E9813">
        <v>91.56</v>
      </c>
      <c r="F9813">
        <v>366.24</v>
      </c>
    </row>
    <row r="9814" spans="1:6" x14ac:dyDescent="0.3">
      <c r="A9814">
        <v>9813</v>
      </c>
      <c r="B9814">
        <v>5438</v>
      </c>
      <c r="C9814">
        <v>463</v>
      </c>
      <c r="D9814">
        <v>3</v>
      </c>
      <c r="E9814">
        <v>30.79</v>
      </c>
    </row>
    <row r="9815" spans="1:6" x14ac:dyDescent="0.3">
      <c r="A9815">
        <v>9814</v>
      </c>
      <c r="B9815">
        <v>7356</v>
      </c>
      <c r="C9815">
        <v>47</v>
      </c>
      <c r="D9815">
        <v>6</v>
      </c>
      <c r="F9815">
        <v>378.78</v>
      </c>
    </row>
    <row r="9816" spans="1:6" x14ac:dyDescent="0.3">
      <c r="A9816">
        <v>9815</v>
      </c>
      <c r="B9816">
        <v>12277</v>
      </c>
      <c r="C9816">
        <v>336</v>
      </c>
      <c r="D9816">
        <v>6</v>
      </c>
      <c r="E9816">
        <v>94.01</v>
      </c>
      <c r="F9816">
        <v>564.05999999999995</v>
      </c>
    </row>
    <row r="9817" spans="1:6" x14ac:dyDescent="0.3">
      <c r="A9817">
        <v>9816</v>
      </c>
      <c r="B9817">
        <v>5291</v>
      </c>
      <c r="C9817">
        <v>829</v>
      </c>
      <c r="D9817">
        <v>10</v>
      </c>
      <c r="E9817">
        <v>40.89</v>
      </c>
      <c r="F9817">
        <v>408.9</v>
      </c>
    </row>
    <row r="9818" spans="1:6" x14ac:dyDescent="0.3">
      <c r="A9818">
        <v>9817</v>
      </c>
      <c r="B9818">
        <v>13555</v>
      </c>
      <c r="C9818">
        <v>123</v>
      </c>
      <c r="D9818">
        <v>9</v>
      </c>
      <c r="E9818">
        <v>77.239999999999995</v>
      </c>
      <c r="F9818">
        <v>695.16</v>
      </c>
    </row>
    <row r="9819" spans="1:6" x14ac:dyDescent="0.3">
      <c r="A9819">
        <v>9818</v>
      </c>
      <c r="B9819">
        <v>13741</v>
      </c>
      <c r="C9819">
        <v>318</v>
      </c>
      <c r="D9819">
        <v>9</v>
      </c>
      <c r="E9819">
        <v>21.22</v>
      </c>
      <c r="F9819">
        <v>190.98</v>
      </c>
    </row>
    <row r="9820" spans="1:6" x14ac:dyDescent="0.3">
      <c r="A9820">
        <v>9819</v>
      </c>
      <c r="B9820">
        <v>18569</v>
      </c>
      <c r="C9820">
        <v>100</v>
      </c>
      <c r="D9820">
        <v>1</v>
      </c>
      <c r="E9820">
        <v>75.55</v>
      </c>
      <c r="F9820">
        <v>75.55</v>
      </c>
    </row>
    <row r="9821" spans="1:6" x14ac:dyDescent="0.3">
      <c r="A9821">
        <v>9820</v>
      </c>
      <c r="B9821">
        <v>17264</v>
      </c>
      <c r="C9821">
        <v>489</v>
      </c>
      <c r="D9821">
        <v>9</v>
      </c>
      <c r="E9821">
        <v>37.31</v>
      </c>
      <c r="F9821">
        <v>335.79</v>
      </c>
    </row>
    <row r="9822" spans="1:6" x14ac:dyDescent="0.3">
      <c r="A9822">
        <v>9821</v>
      </c>
      <c r="C9822">
        <v>54</v>
      </c>
      <c r="D9822">
        <v>6</v>
      </c>
      <c r="E9822">
        <v>30.55</v>
      </c>
      <c r="F9822">
        <v>183.3</v>
      </c>
    </row>
    <row r="9823" spans="1:6" x14ac:dyDescent="0.3">
      <c r="A9823">
        <v>9822</v>
      </c>
      <c r="B9823">
        <v>570</v>
      </c>
      <c r="C9823">
        <v>150</v>
      </c>
      <c r="D9823">
        <v>7</v>
      </c>
      <c r="E9823">
        <v>90.86</v>
      </c>
      <c r="F9823">
        <v>636.02</v>
      </c>
    </row>
    <row r="9824" spans="1:6" x14ac:dyDescent="0.3">
      <c r="A9824">
        <v>9823</v>
      </c>
      <c r="C9824">
        <v>89</v>
      </c>
      <c r="D9824">
        <v>8</v>
      </c>
      <c r="E9824">
        <v>52.93</v>
      </c>
      <c r="F9824">
        <v>423.44</v>
      </c>
    </row>
    <row r="9825" spans="1:6" x14ac:dyDescent="0.3">
      <c r="A9825">
        <v>9824</v>
      </c>
      <c r="C9825">
        <v>769</v>
      </c>
      <c r="D9825">
        <v>5</v>
      </c>
      <c r="E9825">
        <v>22.37</v>
      </c>
      <c r="F9825">
        <v>111.85</v>
      </c>
    </row>
    <row r="9826" spans="1:6" x14ac:dyDescent="0.3">
      <c r="A9826">
        <v>9825</v>
      </c>
      <c r="B9826">
        <v>3984</v>
      </c>
      <c r="C9826">
        <v>42</v>
      </c>
      <c r="D9826">
        <v>5</v>
      </c>
      <c r="E9826">
        <v>20.34</v>
      </c>
      <c r="F9826">
        <v>101.7</v>
      </c>
    </row>
    <row r="9827" spans="1:6" x14ac:dyDescent="0.3">
      <c r="A9827">
        <v>9826</v>
      </c>
      <c r="B9827">
        <v>7917</v>
      </c>
      <c r="C9827">
        <v>784</v>
      </c>
      <c r="D9827">
        <v>1</v>
      </c>
      <c r="E9827">
        <v>85.49</v>
      </c>
      <c r="F9827">
        <v>85.49</v>
      </c>
    </row>
    <row r="9828" spans="1:6" x14ac:dyDescent="0.3">
      <c r="A9828">
        <v>9827</v>
      </c>
      <c r="B9828">
        <v>2222</v>
      </c>
      <c r="E9828">
        <v>55.92</v>
      </c>
      <c r="F9828">
        <v>55.92</v>
      </c>
    </row>
    <row r="9829" spans="1:6" x14ac:dyDescent="0.3">
      <c r="A9829">
        <v>9828</v>
      </c>
      <c r="C9829">
        <v>535</v>
      </c>
      <c r="D9829">
        <v>6</v>
      </c>
      <c r="E9829">
        <v>49.51</v>
      </c>
      <c r="F9829">
        <v>297.06</v>
      </c>
    </row>
    <row r="9830" spans="1:6" x14ac:dyDescent="0.3">
      <c r="A9830">
        <v>9829</v>
      </c>
      <c r="B9830">
        <v>6322</v>
      </c>
      <c r="C9830">
        <v>650</v>
      </c>
      <c r="D9830">
        <v>2</v>
      </c>
      <c r="E9830">
        <v>20.86</v>
      </c>
    </row>
    <row r="9831" spans="1:6" x14ac:dyDescent="0.3">
      <c r="A9831">
        <v>9830</v>
      </c>
      <c r="B9831">
        <v>5168</v>
      </c>
      <c r="C9831">
        <v>334</v>
      </c>
      <c r="D9831">
        <v>4</v>
      </c>
      <c r="E9831">
        <v>71.709999999999994</v>
      </c>
      <c r="F9831">
        <v>286.83999999999997</v>
      </c>
    </row>
    <row r="9832" spans="1:6" x14ac:dyDescent="0.3">
      <c r="A9832">
        <v>9831</v>
      </c>
      <c r="B9832">
        <v>12101</v>
      </c>
      <c r="C9832">
        <v>137</v>
      </c>
      <c r="D9832">
        <v>5</v>
      </c>
      <c r="E9832">
        <v>69.81</v>
      </c>
      <c r="F9832">
        <v>349.05</v>
      </c>
    </row>
    <row r="9833" spans="1:6" x14ac:dyDescent="0.3">
      <c r="A9833">
        <v>9832</v>
      </c>
      <c r="B9833">
        <v>13361</v>
      </c>
      <c r="C9833">
        <v>398</v>
      </c>
      <c r="D9833">
        <v>9</v>
      </c>
      <c r="E9833">
        <v>98.01</v>
      </c>
      <c r="F9833">
        <v>882.09</v>
      </c>
    </row>
    <row r="9834" spans="1:6" x14ac:dyDescent="0.3">
      <c r="A9834">
        <v>9833</v>
      </c>
      <c r="B9834">
        <v>2790</v>
      </c>
      <c r="C9834">
        <v>875</v>
      </c>
      <c r="D9834">
        <v>6</v>
      </c>
      <c r="F9834">
        <v>482.46</v>
      </c>
    </row>
    <row r="9835" spans="1:6" x14ac:dyDescent="0.3">
      <c r="A9835">
        <v>9834</v>
      </c>
      <c r="B9835">
        <v>3879</v>
      </c>
      <c r="C9835">
        <v>466</v>
      </c>
      <c r="D9835">
        <v>5</v>
      </c>
      <c r="F9835">
        <v>313.55</v>
      </c>
    </row>
    <row r="9836" spans="1:6" x14ac:dyDescent="0.3">
      <c r="A9836">
        <v>9835</v>
      </c>
      <c r="B9836">
        <v>16122</v>
      </c>
      <c r="C9836">
        <v>873</v>
      </c>
      <c r="D9836">
        <v>4</v>
      </c>
      <c r="E9836">
        <v>29.24</v>
      </c>
      <c r="F9836">
        <v>116.96</v>
      </c>
    </row>
    <row r="9837" spans="1:6" x14ac:dyDescent="0.3">
      <c r="A9837">
        <v>9836</v>
      </c>
      <c r="B9837">
        <v>17621</v>
      </c>
      <c r="C9837">
        <v>698</v>
      </c>
      <c r="D9837">
        <v>7</v>
      </c>
      <c r="E9837">
        <v>30.7</v>
      </c>
      <c r="F9837">
        <v>214.9</v>
      </c>
    </row>
    <row r="9838" spans="1:6" x14ac:dyDescent="0.3">
      <c r="A9838">
        <v>9837</v>
      </c>
      <c r="B9838">
        <v>1458</v>
      </c>
      <c r="C9838">
        <v>668</v>
      </c>
      <c r="D9838">
        <v>10</v>
      </c>
      <c r="E9838">
        <v>59.85</v>
      </c>
      <c r="F9838">
        <v>598.5</v>
      </c>
    </row>
    <row r="9839" spans="1:6" x14ac:dyDescent="0.3">
      <c r="A9839">
        <v>9838</v>
      </c>
      <c r="C9839">
        <v>648</v>
      </c>
      <c r="D9839">
        <v>10</v>
      </c>
      <c r="E9839">
        <v>87.28</v>
      </c>
      <c r="F9839">
        <v>872.8</v>
      </c>
    </row>
    <row r="9840" spans="1:6" x14ac:dyDescent="0.3">
      <c r="A9840">
        <v>9839</v>
      </c>
      <c r="B9840">
        <v>10597</v>
      </c>
      <c r="D9840">
        <v>8</v>
      </c>
      <c r="E9840">
        <v>35.65</v>
      </c>
      <c r="F9840">
        <v>285.2</v>
      </c>
    </row>
    <row r="9841" spans="1:6" x14ac:dyDescent="0.3">
      <c r="A9841">
        <v>9840</v>
      </c>
      <c r="B9841">
        <v>2201</v>
      </c>
      <c r="C9841">
        <v>988</v>
      </c>
      <c r="D9841">
        <v>6</v>
      </c>
      <c r="E9841">
        <v>79</v>
      </c>
      <c r="F9841">
        <v>474</v>
      </c>
    </row>
    <row r="9842" spans="1:6" x14ac:dyDescent="0.3">
      <c r="A9842">
        <v>9841</v>
      </c>
      <c r="B9842">
        <v>10434</v>
      </c>
      <c r="C9842">
        <v>268</v>
      </c>
      <c r="D9842">
        <v>5</v>
      </c>
      <c r="F9842">
        <v>281.7</v>
      </c>
    </row>
    <row r="9843" spans="1:6" x14ac:dyDescent="0.3">
      <c r="A9843">
        <v>9842</v>
      </c>
      <c r="C9843">
        <v>957</v>
      </c>
      <c r="D9843">
        <v>4</v>
      </c>
      <c r="E9843">
        <v>36.78</v>
      </c>
      <c r="F9843">
        <v>147.12</v>
      </c>
    </row>
    <row r="9844" spans="1:6" x14ac:dyDescent="0.3">
      <c r="A9844">
        <v>9843</v>
      </c>
      <c r="B9844">
        <v>17132</v>
      </c>
      <c r="C9844">
        <v>921</v>
      </c>
      <c r="D9844">
        <v>7</v>
      </c>
      <c r="E9844">
        <v>23.68</v>
      </c>
    </row>
    <row r="9845" spans="1:6" x14ac:dyDescent="0.3">
      <c r="A9845">
        <v>9844</v>
      </c>
      <c r="B9845">
        <v>11456</v>
      </c>
      <c r="C9845">
        <v>193</v>
      </c>
      <c r="D9845">
        <v>9</v>
      </c>
      <c r="E9845">
        <v>60.59</v>
      </c>
      <c r="F9845">
        <v>545.30999999999995</v>
      </c>
    </row>
    <row r="9846" spans="1:6" x14ac:dyDescent="0.3">
      <c r="A9846">
        <v>9845</v>
      </c>
      <c r="B9846">
        <v>14653</v>
      </c>
      <c r="C9846">
        <v>48</v>
      </c>
      <c r="D9846">
        <v>1</v>
      </c>
      <c r="F9846">
        <v>88.06</v>
      </c>
    </row>
    <row r="9847" spans="1:6" x14ac:dyDescent="0.3">
      <c r="A9847">
        <v>9846</v>
      </c>
      <c r="B9847">
        <v>15789</v>
      </c>
      <c r="D9847">
        <v>7</v>
      </c>
      <c r="E9847">
        <v>40.89</v>
      </c>
      <c r="F9847">
        <v>286.23</v>
      </c>
    </row>
    <row r="9848" spans="1:6" x14ac:dyDescent="0.3">
      <c r="A9848">
        <v>9847</v>
      </c>
      <c r="B9848">
        <v>11361</v>
      </c>
      <c r="C9848">
        <v>610</v>
      </c>
      <c r="D9848">
        <v>3</v>
      </c>
      <c r="E9848">
        <v>37.83</v>
      </c>
      <c r="F9848">
        <v>113.49</v>
      </c>
    </row>
    <row r="9849" spans="1:6" x14ac:dyDescent="0.3">
      <c r="A9849">
        <v>9848</v>
      </c>
      <c r="B9849">
        <v>14354</v>
      </c>
      <c r="C9849">
        <v>459</v>
      </c>
      <c r="E9849">
        <v>72.17</v>
      </c>
      <c r="F9849">
        <v>505.19</v>
      </c>
    </row>
    <row r="9850" spans="1:6" x14ac:dyDescent="0.3">
      <c r="A9850">
        <v>9849</v>
      </c>
      <c r="B9850">
        <v>10971</v>
      </c>
      <c r="C9850">
        <v>668</v>
      </c>
      <c r="D9850">
        <v>6</v>
      </c>
      <c r="E9850">
        <v>75.459999999999994</v>
      </c>
      <c r="F9850">
        <v>452.76</v>
      </c>
    </row>
    <row r="9851" spans="1:6" x14ac:dyDescent="0.3">
      <c r="A9851">
        <v>9850</v>
      </c>
      <c r="B9851">
        <v>19503</v>
      </c>
      <c r="C9851">
        <v>277</v>
      </c>
      <c r="D9851">
        <v>6</v>
      </c>
      <c r="E9851">
        <v>57.63</v>
      </c>
      <c r="F9851">
        <v>345.78</v>
      </c>
    </row>
    <row r="9852" spans="1:6" x14ac:dyDescent="0.3">
      <c r="A9852">
        <v>9851</v>
      </c>
      <c r="B9852">
        <v>5382</v>
      </c>
      <c r="C9852">
        <v>43</v>
      </c>
      <c r="D9852">
        <v>6</v>
      </c>
      <c r="E9852">
        <v>81.33</v>
      </c>
      <c r="F9852">
        <v>487.98</v>
      </c>
    </row>
    <row r="9853" spans="1:6" x14ac:dyDescent="0.3">
      <c r="A9853">
        <v>9852</v>
      </c>
      <c r="B9853">
        <v>14973</v>
      </c>
      <c r="C9853">
        <v>254</v>
      </c>
      <c r="D9853">
        <v>9</v>
      </c>
      <c r="E9853">
        <v>47.09</v>
      </c>
      <c r="F9853">
        <v>423.81</v>
      </c>
    </row>
    <row r="9854" spans="1:6" x14ac:dyDescent="0.3">
      <c r="A9854">
        <v>9853</v>
      </c>
      <c r="B9854">
        <v>7198</v>
      </c>
      <c r="C9854">
        <v>651</v>
      </c>
      <c r="D9854">
        <v>5</v>
      </c>
      <c r="F9854">
        <v>464.6</v>
      </c>
    </row>
    <row r="9855" spans="1:6" x14ac:dyDescent="0.3">
      <c r="A9855">
        <v>9854</v>
      </c>
      <c r="B9855">
        <v>11865</v>
      </c>
      <c r="C9855">
        <v>223</v>
      </c>
      <c r="E9855">
        <v>90.47</v>
      </c>
      <c r="F9855">
        <v>271.41000000000003</v>
      </c>
    </row>
    <row r="9856" spans="1:6" x14ac:dyDescent="0.3">
      <c r="A9856">
        <v>9855</v>
      </c>
      <c r="B9856">
        <v>3671</v>
      </c>
      <c r="C9856">
        <v>499</v>
      </c>
      <c r="D9856">
        <v>5</v>
      </c>
      <c r="E9856">
        <v>71.27</v>
      </c>
      <c r="F9856">
        <v>356.35</v>
      </c>
    </row>
    <row r="9857" spans="1:6" x14ac:dyDescent="0.3">
      <c r="A9857">
        <v>9856</v>
      </c>
      <c r="B9857">
        <v>17838</v>
      </c>
      <c r="C9857">
        <v>815</v>
      </c>
      <c r="D9857">
        <v>6</v>
      </c>
      <c r="E9857">
        <v>75.790000000000006</v>
      </c>
      <c r="F9857">
        <v>454.74</v>
      </c>
    </row>
    <row r="9858" spans="1:6" x14ac:dyDescent="0.3">
      <c r="A9858">
        <v>9857</v>
      </c>
      <c r="C9858">
        <v>619</v>
      </c>
      <c r="D9858">
        <v>8</v>
      </c>
      <c r="E9858">
        <v>54.19</v>
      </c>
      <c r="F9858">
        <v>433.52</v>
      </c>
    </row>
    <row r="9859" spans="1:6" x14ac:dyDescent="0.3">
      <c r="A9859">
        <v>9858</v>
      </c>
      <c r="B9859">
        <v>1539</v>
      </c>
      <c r="C9859">
        <v>546</v>
      </c>
      <c r="D9859">
        <v>5</v>
      </c>
      <c r="E9859">
        <v>24.97</v>
      </c>
    </row>
    <row r="9860" spans="1:6" x14ac:dyDescent="0.3">
      <c r="A9860">
        <v>9859</v>
      </c>
      <c r="B9860">
        <v>15283</v>
      </c>
      <c r="C9860">
        <v>86</v>
      </c>
      <c r="D9860">
        <v>4</v>
      </c>
      <c r="E9860">
        <v>68.540000000000006</v>
      </c>
      <c r="F9860">
        <v>274.16000000000003</v>
      </c>
    </row>
    <row r="9861" spans="1:6" x14ac:dyDescent="0.3">
      <c r="A9861">
        <v>9860</v>
      </c>
      <c r="B9861">
        <v>19924</v>
      </c>
      <c r="C9861">
        <v>900</v>
      </c>
      <c r="D9861">
        <v>3</v>
      </c>
      <c r="E9861">
        <v>33.74</v>
      </c>
      <c r="F9861">
        <v>101.22</v>
      </c>
    </row>
    <row r="9862" spans="1:6" x14ac:dyDescent="0.3">
      <c r="A9862">
        <v>9861</v>
      </c>
      <c r="B9862">
        <v>15549</v>
      </c>
      <c r="C9862">
        <v>431</v>
      </c>
      <c r="D9862">
        <v>7</v>
      </c>
      <c r="E9862">
        <v>20.72</v>
      </c>
      <c r="F9862">
        <v>145.04</v>
      </c>
    </row>
    <row r="9863" spans="1:6" x14ac:dyDescent="0.3">
      <c r="A9863">
        <v>9862</v>
      </c>
      <c r="B9863">
        <v>6168</v>
      </c>
      <c r="C9863">
        <v>666</v>
      </c>
      <c r="D9863">
        <v>10</v>
      </c>
      <c r="E9863">
        <v>60.45</v>
      </c>
      <c r="F9863">
        <v>604.5</v>
      </c>
    </row>
    <row r="9864" spans="1:6" x14ac:dyDescent="0.3">
      <c r="A9864">
        <v>9863</v>
      </c>
      <c r="B9864">
        <v>11295</v>
      </c>
      <c r="C9864">
        <v>414</v>
      </c>
      <c r="D9864">
        <v>7</v>
      </c>
      <c r="E9864">
        <v>72.86</v>
      </c>
      <c r="F9864">
        <v>510.02</v>
      </c>
    </row>
    <row r="9865" spans="1:6" x14ac:dyDescent="0.3">
      <c r="A9865">
        <v>9864</v>
      </c>
      <c r="B9865">
        <v>557</v>
      </c>
      <c r="D9865">
        <v>6</v>
      </c>
      <c r="E9865">
        <v>99.69</v>
      </c>
      <c r="F9865">
        <v>598.14</v>
      </c>
    </row>
    <row r="9866" spans="1:6" x14ac:dyDescent="0.3">
      <c r="A9866">
        <v>9865</v>
      </c>
      <c r="B9866">
        <v>11321</v>
      </c>
      <c r="C9866">
        <v>647</v>
      </c>
      <c r="D9866">
        <v>8</v>
      </c>
      <c r="E9866">
        <v>36.17</v>
      </c>
      <c r="F9866">
        <v>289.36</v>
      </c>
    </row>
    <row r="9867" spans="1:6" x14ac:dyDescent="0.3">
      <c r="A9867">
        <v>9866</v>
      </c>
      <c r="B9867">
        <v>5386</v>
      </c>
      <c r="C9867">
        <v>650</v>
      </c>
      <c r="D9867">
        <v>1</v>
      </c>
      <c r="E9867">
        <v>30.44</v>
      </c>
      <c r="F9867">
        <v>30.44</v>
      </c>
    </row>
    <row r="9868" spans="1:6" x14ac:dyDescent="0.3">
      <c r="A9868">
        <v>9867</v>
      </c>
      <c r="B9868">
        <v>10342</v>
      </c>
      <c r="C9868">
        <v>241</v>
      </c>
      <c r="D9868">
        <v>8</v>
      </c>
      <c r="E9868">
        <v>91.96</v>
      </c>
      <c r="F9868">
        <v>735.68</v>
      </c>
    </row>
    <row r="9869" spans="1:6" x14ac:dyDescent="0.3">
      <c r="A9869">
        <v>9868</v>
      </c>
      <c r="B9869">
        <v>11626</v>
      </c>
      <c r="C9869">
        <v>337</v>
      </c>
      <c r="D9869">
        <v>6</v>
      </c>
      <c r="E9869">
        <v>87.34</v>
      </c>
      <c r="F9869">
        <v>524.04</v>
      </c>
    </row>
    <row r="9870" spans="1:6" x14ac:dyDescent="0.3">
      <c r="A9870">
        <v>9869</v>
      </c>
      <c r="B9870">
        <v>13118</v>
      </c>
      <c r="C9870">
        <v>732</v>
      </c>
      <c r="D9870">
        <v>5</v>
      </c>
      <c r="E9870">
        <v>21.62</v>
      </c>
      <c r="F9870">
        <v>108.1</v>
      </c>
    </row>
    <row r="9871" spans="1:6" x14ac:dyDescent="0.3">
      <c r="A9871">
        <v>9870</v>
      </c>
      <c r="B9871">
        <v>2222</v>
      </c>
      <c r="C9871">
        <v>413</v>
      </c>
      <c r="D9871">
        <v>7</v>
      </c>
      <c r="E9871">
        <v>42.24</v>
      </c>
      <c r="F9871">
        <v>295.68</v>
      </c>
    </row>
    <row r="9872" spans="1:6" x14ac:dyDescent="0.3">
      <c r="A9872">
        <v>9871</v>
      </c>
      <c r="B9872">
        <v>19272</v>
      </c>
      <c r="C9872">
        <v>551</v>
      </c>
      <c r="D9872">
        <v>6</v>
      </c>
      <c r="E9872">
        <v>34.840000000000003</v>
      </c>
    </row>
    <row r="9873" spans="1:6" x14ac:dyDescent="0.3">
      <c r="A9873">
        <v>9872</v>
      </c>
      <c r="B9873">
        <v>15212</v>
      </c>
      <c r="C9873">
        <v>927</v>
      </c>
      <c r="D9873">
        <v>5</v>
      </c>
      <c r="E9873">
        <v>58.88</v>
      </c>
      <c r="F9873">
        <v>294.39999999999998</v>
      </c>
    </row>
    <row r="9874" spans="1:6" x14ac:dyDescent="0.3">
      <c r="A9874">
        <v>9873</v>
      </c>
      <c r="B9874">
        <v>18781</v>
      </c>
      <c r="D9874">
        <v>4</v>
      </c>
      <c r="F9874">
        <v>360.32</v>
      </c>
    </row>
    <row r="9875" spans="1:6" x14ac:dyDescent="0.3">
      <c r="A9875">
        <v>9874</v>
      </c>
      <c r="D9875">
        <v>3</v>
      </c>
      <c r="E9875">
        <v>23.38</v>
      </c>
      <c r="F9875">
        <v>70.14</v>
      </c>
    </row>
    <row r="9876" spans="1:6" x14ac:dyDescent="0.3">
      <c r="A9876">
        <v>9875</v>
      </c>
      <c r="B9876">
        <v>8394</v>
      </c>
      <c r="C9876">
        <v>467</v>
      </c>
      <c r="D9876">
        <v>9</v>
      </c>
      <c r="E9876">
        <v>55.58</v>
      </c>
      <c r="F9876">
        <v>500.22</v>
      </c>
    </row>
    <row r="9877" spans="1:6" x14ac:dyDescent="0.3">
      <c r="A9877">
        <v>9876</v>
      </c>
      <c r="B9877">
        <v>16590</v>
      </c>
      <c r="C9877">
        <v>606</v>
      </c>
      <c r="D9877">
        <v>5</v>
      </c>
      <c r="E9877">
        <v>20.9</v>
      </c>
      <c r="F9877">
        <v>104.5</v>
      </c>
    </row>
    <row r="9878" spans="1:6" x14ac:dyDescent="0.3">
      <c r="A9878">
        <v>9877</v>
      </c>
      <c r="B9878">
        <v>2946</v>
      </c>
      <c r="C9878">
        <v>471</v>
      </c>
      <c r="D9878">
        <v>7</v>
      </c>
      <c r="E9878">
        <v>46.4</v>
      </c>
      <c r="F9878">
        <v>324.8</v>
      </c>
    </row>
    <row r="9879" spans="1:6" x14ac:dyDescent="0.3">
      <c r="A9879">
        <v>9878</v>
      </c>
      <c r="B9879">
        <v>2177</v>
      </c>
      <c r="C9879">
        <v>935</v>
      </c>
      <c r="D9879">
        <v>6</v>
      </c>
      <c r="E9879">
        <v>68.180000000000007</v>
      </c>
      <c r="F9879">
        <v>409.08</v>
      </c>
    </row>
    <row r="9880" spans="1:6" x14ac:dyDescent="0.3">
      <c r="A9880">
        <v>9879</v>
      </c>
      <c r="B9880">
        <v>8193</v>
      </c>
      <c r="C9880">
        <v>207</v>
      </c>
      <c r="D9880">
        <v>2</v>
      </c>
      <c r="E9880">
        <v>80.25</v>
      </c>
      <c r="F9880">
        <v>160.5</v>
      </c>
    </row>
    <row r="9881" spans="1:6" x14ac:dyDescent="0.3">
      <c r="A9881">
        <v>9880</v>
      </c>
      <c r="B9881">
        <v>17243</v>
      </c>
      <c r="C9881">
        <v>948</v>
      </c>
      <c r="D9881">
        <v>8</v>
      </c>
      <c r="E9881">
        <v>24.49</v>
      </c>
      <c r="F9881">
        <v>195.92</v>
      </c>
    </row>
    <row r="9882" spans="1:6" x14ac:dyDescent="0.3">
      <c r="A9882">
        <v>9881</v>
      </c>
      <c r="B9882">
        <v>9796</v>
      </c>
      <c r="C9882">
        <v>58</v>
      </c>
      <c r="E9882">
        <v>79.37</v>
      </c>
      <c r="F9882">
        <v>396.85</v>
      </c>
    </row>
    <row r="9883" spans="1:6" x14ac:dyDescent="0.3">
      <c r="A9883">
        <v>9882</v>
      </c>
      <c r="B9883">
        <v>16189</v>
      </c>
      <c r="C9883">
        <v>654</v>
      </c>
      <c r="D9883">
        <v>5</v>
      </c>
      <c r="E9883">
        <v>25.85</v>
      </c>
      <c r="F9883">
        <v>129.25</v>
      </c>
    </row>
    <row r="9884" spans="1:6" x14ac:dyDescent="0.3">
      <c r="A9884">
        <v>9883</v>
      </c>
      <c r="B9884">
        <v>289</v>
      </c>
      <c r="C9884">
        <v>906</v>
      </c>
      <c r="D9884">
        <v>4</v>
      </c>
      <c r="E9884">
        <v>22.55</v>
      </c>
      <c r="F9884">
        <v>90.2</v>
      </c>
    </row>
    <row r="9885" spans="1:6" x14ac:dyDescent="0.3">
      <c r="A9885">
        <v>9884</v>
      </c>
      <c r="B9885">
        <v>7805</v>
      </c>
      <c r="C9885">
        <v>605</v>
      </c>
      <c r="D9885">
        <v>9</v>
      </c>
      <c r="E9885">
        <v>88.41</v>
      </c>
      <c r="F9885">
        <v>795.69</v>
      </c>
    </row>
    <row r="9886" spans="1:6" x14ac:dyDescent="0.3">
      <c r="A9886">
        <v>9885</v>
      </c>
      <c r="B9886">
        <v>11946</v>
      </c>
      <c r="C9886">
        <v>447</v>
      </c>
      <c r="D9886">
        <v>5</v>
      </c>
      <c r="E9886">
        <v>31.49</v>
      </c>
      <c r="F9886">
        <v>157.44999999999999</v>
      </c>
    </row>
    <row r="9887" spans="1:6" x14ac:dyDescent="0.3">
      <c r="A9887">
        <v>9886</v>
      </c>
      <c r="B9887">
        <v>9767</v>
      </c>
      <c r="C9887">
        <v>856</v>
      </c>
      <c r="D9887">
        <v>5</v>
      </c>
      <c r="E9887">
        <v>66.12</v>
      </c>
      <c r="F9887">
        <v>330.6</v>
      </c>
    </row>
    <row r="9888" spans="1:6" x14ac:dyDescent="0.3">
      <c r="A9888">
        <v>9887</v>
      </c>
      <c r="C9888">
        <v>627</v>
      </c>
      <c r="D9888">
        <v>4</v>
      </c>
      <c r="E9888">
        <v>60.8</v>
      </c>
      <c r="F9888">
        <v>243.2</v>
      </c>
    </row>
    <row r="9889" spans="1:6" x14ac:dyDescent="0.3">
      <c r="A9889">
        <v>9888</v>
      </c>
      <c r="B9889">
        <v>10544</v>
      </c>
      <c r="C9889">
        <v>15</v>
      </c>
      <c r="D9889">
        <v>7</v>
      </c>
      <c r="E9889">
        <v>64.67</v>
      </c>
      <c r="F9889">
        <v>452.69</v>
      </c>
    </row>
    <row r="9890" spans="1:6" x14ac:dyDescent="0.3">
      <c r="A9890">
        <v>9889</v>
      </c>
      <c r="B9890">
        <v>7671</v>
      </c>
      <c r="C9890">
        <v>51</v>
      </c>
      <c r="D9890">
        <v>6</v>
      </c>
      <c r="E9890">
        <v>37.85</v>
      </c>
      <c r="F9890">
        <v>227.1</v>
      </c>
    </row>
    <row r="9891" spans="1:6" x14ac:dyDescent="0.3">
      <c r="A9891">
        <v>9890</v>
      </c>
      <c r="B9891">
        <v>13812</v>
      </c>
      <c r="C9891">
        <v>177</v>
      </c>
      <c r="D9891">
        <v>2</v>
      </c>
      <c r="E9891">
        <v>38.299999999999997</v>
      </c>
      <c r="F9891">
        <v>76.599999999999994</v>
      </c>
    </row>
    <row r="9892" spans="1:6" x14ac:dyDescent="0.3">
      <c r="A9892">
        <v>9891</v>
      </c>
      <c r="B9892">
        <v>9479</v>
      </c>
      <c r="C9892">
        <v>759</v>
      </c>
      <c r="D9892">
        <v>10</v>
      </c>
      <c r="E9892">
        <v>48.08</v>
      </c>
      <c r="F9892">
        <v>480.8</v>
      </c>
    </row>
    <row r="9893" spans="1:6" x14ac:dyDescent="0.3">
      <c r="A9893">
        <v>9892</v>
      </c>
      <c r="B9893">
        <v>9050</v>
      </c>
      <c r="C9893">
        <v>568</v>
      </c>
      <c r="D9893">
        <v>7</v>
      </c>
      <c r="E9893">
        <v>87.12</v>
      </c>
      <c r="F9893">
        <v>609.84</v>
      </c>
    </row>
    <row r="9894" spans="1:6" x14ac:dyDescent="0.3">
      <c r="A9894">
        <v>9893</v>
      </c>
      <c r="B9894">
        <v>19555</v>
      </c>
      <c r="C9894">
        <v>722</v>
      </c>
      <c r="D9894">
        <v>2</v>
      </c>
      <c r="E9894">
        <v>77.599999999999994</v>
      </c>
      <c r="F9894">
        <v>155.19999999999999</v>
      </c>
    </row>
    <row r="9895" spans="1:6" x14ac:dyDescent="0.3">
      <c r="A9895">
        <v>9894</v>
      </c>
      <c r="B9895">
        <v>15340</v>
      </c>
      <c r="C9895">
        <v>311</v>
      </c>
      <c r="D9895">
        <v>6</v>
      </c>
      <c r="F9895">
        <v>277.74</v>
      </c>
    </row>
    <row r="9896" spans="1:6" x14ac:dyDescent="0.3">
      <c r="A9896">
        <v>9895</v>
      </c>
      <c r="B9896">
        <v>5738</v>
      </c>
      <c r="C9896">
        <v>965</v>
      </c>
      <c r="E9896">
        <v>68.069999999999993</v>
      </c>
      <c r="F9896">
        <v>544.55999999999995</v>
      </c>
    </row>
    <row r="9897" spans="1:6" x14ac:dyDescent="0.3">
      <c r="A9897">
        <v>9896</v>
      </c>
      <c r="B9897">
        <v>920</v>
      </c>
      <c r="C9897">
        <v>335</v>
      </c>
      <c r="D9897">
        <v>6</v>
      </c>
      <c r="E9897">
        <v>70.819999999999993</v>
      </c>
      <c r="F9897">
        <v>424.92</v>
      </c>
    </row>
    <row r="9898" spans="1:6" x14ac:dyDescent="0.3">
      <c r="A9898">
        <v>9897</v>
      </c>
      <c r="B9898">
        <v>1162</v>
      </c>
      <c r="C9898">
        <v>526</v>
      </c>
      <c r="D9898">
        <v>7</v>
      </c>
      <c r="E9898">
        <v>64.510000000000005</v>
      </c>
      <c r="F9898">
        <v>451.57</v>
      </c>
    </row>
    <row r="9899" spans="1:6" x14ac:dyDescent="0.3">
      <c r="A9899">
        <v>9898</v>
      </c>
      <c r="B9899">
        <v>2686</v>
      </c>
      <c r="C9899">
        <v>324</v>
      </c>
      <c r="D9899">
        <v>3</v>
      </c>
      <c r="F9899">
        <v>61.11</v>
      </c>
    </row>
    <row r="9900" spans="1:6" x14ac:dyDescent="0.3">
      <c r="A9900">
        <v>9899</v>
      </c>
      <c r="B9900">
        <v>4914</v>
      </c>
      <c r="C9900">
        <v>849</v>
      </c>
      <c r="D9900">
        <v>2</v>
      </c>
      <c r="E9900">
        <v>77.72</v>
      </c>
      <c r="F9900">
        <v>155.44</v>
      </c>
    </row>
    <row r="9901" spans="1:6" x14ac:dyDescent="0.3">
      <c r="A9901">
        <v>9900</v>
      </c>
      <c r="B9901">
        <v>3519</v>
      </c>
      <c r="C9901">
        <v>722</v>
      </c>
      <c r="D9901">
        <v>4</v>
      </c>
    </row>
    <row r="9902" spans="1:6" x14ac:dyDescent="0.3">
      <c r="A9902">
        <v>9901</v>
      </c>
      <c r="B9902">
        <v>14588</v>
      </c>
      <c r="C9902">
        <v>763</v>
      </c>
      <c r="D9902">
        <v>2</v>
      </c>
      <c r="E9902">
        <v>89.95</v>
      </c>
      <c r="F9902">
        <v>179.9</v>
      </c>
    </row>
    <row r="9903" spans="1:6" x14ac:dyDescent="0.3">
      <c r="A9903">
        <v>9902</v>
      </c>
      <c r="B9903">
        <v>19448</v>
      </c>
      <c r="C9903">
        <v>493</v>
      </c>
      <c r="D9903">
        <v>9</v>
      </c>
      <c r="E9903">
        <v>74.58</v>
      </c>
      <c r="F9903">
        <v>671.22</v>
      </c>
    </row>
    <row r="9904" spans="1:6" x14ac:dyDescent="0.3">
      <c r="A9904">
        <v>9903</v>
      </c>
      <c r="B9904">
        <v>15328</v>
      </c>
      <c r="C9904">
        <v>599</v>
      </c>
      <c r="E9904">
        <v>34.630000000000003</v>
      </c>
      <c r="F9904">
        <v>311.67</v>
      </c>
    </row>
    <row r="9905" spans="1:6" x14ac:dyDescent="0.3">
      <c r="A9905">
        <v>9904</v>
      </c>
      <c r="B9905">
        <v>3862</v>
      </c>
      <c r="C9905">
        <v>947</v>
      </c>
      <c r="D9905">
        <v>2</v>
      </c>
      <c r="E9905">
        <v>96.96</v>
      </c>
      <c r="F9905">
        <v>193.92</v>
      </c>
    </row>
    <row r="9906" spans="1:6" x14ac:dyDescent="0.3">
      <c r="A9906">
        <v>9905</v>
      </c>
      <c r="B9906">
        <v>11454</v>
      </c>
      <c r="C9906">
        <v>735</v>
      </c>
      <c r="D9906">
        <v>7</v>
      </c>
      <c r="E9906">
        <v>87.43</v>
      </c>
      <c r="F9906">
        <v>612.01</v>
      </c>
    </row>
    <row r="9907" spans="1:6" x14ac:dyDescent="0.3">
      <c r="A9907">
        <v>9906</v>
      </c>
      <c r="B9907">
        <v>2428</v>
      </c>
      <c r="C9907">
        <v>695</v>
      </c>
      <c r="D9907">
        <v>8</v>
      </c>
      <c r="E9907">
        <v>28.98</v>
      </c>
      <c r="F9907">
        <v>231.84</v>
      </c>
    </row>
    <row r="9908" spans="1:6" x14ac:dyDescent="0.3">
      <c r="A9908">
        <v>9907</v>
      </c>
      <c r="B9908">
        <v>15944</v>
      </c>
      <c r="C9908">
        <v>441</v>
      </c>
      <c r="D9908">
        <v>7</v>
      </c>
      <c r="E9908">
        <v>50.49</v>
      </c>
      <c r="F9908">
        <v>353.43</v>
      </c>
    </row>
    <row r="9909" spans="1:6" x14ac:dyDescent="0.3">
      <c r="A9909">
        <v>9908</v>
      </c>
      <c r="B9909">
        <v>17664</v>
      </c>
      <c r="C9909">
        <v>607</v>
      </c>
      <c r="D9909">
        <v>3</v>
      </c>
      <c r="E9909">
        <v>38.619999999999997</v>
      </c>
      <c r="F9909">
        <v>115.86</v>
      </c>
    </row>
    <row r="9910" spans="1:6" x14ac:dyDescent="0.3">
      <c r="A9910">
        <v>9909</v>
      </c>
      <c r="B9910">
        <v>15495</v>
      </c>
      <c r="C9910">
        <v>732</v>
      </c>
      <c r="D9910">
        <v>9</v>
      </c>
      <c r="E9910">
        <v>76.709999999999994</v>
      </c>
      <c r="F9910">
        <v>690.39</v>
      </c>
    </row>
    <row r="9911" spans="1:6" x14ac:dyDescent="0.3">
      <c r="A9911">
        <v>9910</v>
      </c>
      <c r="B9911">
        <v>6875</v>
      </c>
      <c r="C9911">
        <v>240</v>
      </c>
      <c r="D9911">
        <v>5</v>
      </c>
      <c r="E9911">
        <v>91.29</v>
      </c>
    </row>
    <row r="9912" spans="1:6" x14ac:dyDescent="0.3">
      <c r="A9912">
        <v>9911</v>
      </c>
      <c r="B9912">
        <v>7594</v>
      </c>
      <c r="C9912">
        <v>434</v>
      </c>
      <c r="D9912">
        <v>6</v>
      </c>
      <c r="E9912">
        <v>74.38</v>
      </c>
      <c r="F9912">
        <v>446.28</v>
      </c>
    </row>
    <row r="9913" spans="1:6" x14ac:dyDescent="0.3">
      <c r="A9913">
        <v>9912</v>
      </c>
      <c r="B9913">
        <v>19843</v>
      </c>
      <c r="C9913">
        <v>469</v>
      </c>
      <c r="D9913">
        <v>3</v>
      </c>
      <c r="E9913">
        <v>68.39</v>
      </c>
      <c r="F9913">
        <v>205.17</v>
      </c>
    </row>
    <row r="9914" spans="1:6" x14ac:dyDescent="0.3">
      <c r="A9914">
        <v>9913</v>
      </c>
      <c r="B9914">
        <v>8415</v>
      </c>
      <c r="C9914">
        <v>224</v>
      </c>
      <c r="D9914">
        <v>9</v>
      </c>
      <c r="E9914">
        <v>83.86</v>
      </c>
      <c r="F9914">
        <v>754.74</v>
      </c>
    </row>
    <row r="9915" spans="1:6" x14ac:dyDescent="0.3">
      <c r="A9915">
        <v>9914</v>
      </c>
      <c r="B9915">
        <v>5987</v>
      </c>
      <c r="C9915">
        <v>86</v>
      </c>
      <c r="D9915">
        <v>5</v>
      </c>
      <c r="E9915">
        <v>73.2</v>
      </c>
      <c r="F9915">
        <v>366</v>
      </c>
    </row>
    <row r="9916" spans="1:6" x14ac:dyDescent="0.3">
      <c r="A9916">
        <v>9915</v>
      </c>
      <c r="B9916">
        <v>10100</v>
      </c>
      <c r="C9916">
        <v>21</v>
      </c>
      <c r="D9916">
        <v>7</v>
      </c>
      <c r="E9916">
        <v>87.99</v>
      </c>
      <c r="F9916">
        <v>615.92999999999995</v>
      </c>
    </row>
    <row r="9917" spans="1:6" x14ac:dyDescent="0.3">
      <c r="A9917">
        <v>9916</v>
      </c>
      <c r="B9917">
        <v>15329</v>
      </c>
      <c r="C9917">
        <v>113</v>
      </c>
      <c r="D9917">
        <v>4</v>
      </c>
      <c r="E9917">
        <v>80.91</v>
      </c>
      <c r="F9917">
        <v>323.64</v>
      </c>
    </row>
    <row r="9918" spans="1:6" x14ac:dyDescent="0.3">
      <c r="A9918">
        <v>9917</v>
      </c>
      <c r="C9918">
        <v>272</v>
      </c>
      <c r="D9918">
        <v>3</v>
      </c>
      <c r="E9918">
        <v>28.36</v>
      </c>
      <c r="F9918">
        <v>85.08</v>
      </c>
    </row>
    <row r="9919" spans="1:6" x14ac:dyDescent="0.3">
      <c r="A9919">
        <v>9918</v>
      </c>
      <c r="B9919">
        <v>5801</v>
      </c>
      <c r="C9919">
        <v>825</v>
      </c>
      <c r="D9919">
        <v>3</v>
      </c>
      <c r="E9919">
        <v>35.47</v>
      </c>
      <c r="F9919">
        <v>106.41</v>
      </c>
    </row>
    <row r="9920" spans="1:6" x14ac:dyDescent="0.3">
      <c r="A9920">
        <v>9919</v>
      </c>
      <c r="B9920">
        <v>17617</v>
      </c>
      <c r="C9920">
        <v>294</v>
      </c>
      <c r="D9920">
        <v>1</v>
      </c>
      <c r="E9920">
        <v>39.950000000000003</v>
      </c>
      <c r="F9920">
        <v>39.950000000000003</v>
      </c>
    </row>
    <row r="9921" spans="1:6" x14ac:dyDescent="0.3">
      <c r="A9921">
        <v>9920</v>
      </c>
      <c r="B9921">
        <v>982</v>
      </c>
      <c r="C9921">
        <v>399</v>
      </c>
      <c r="D9921">
        <v>10</v>
      </c>
      <c r="E9921">
        <v>99.78</v>
      </c>
      <c r="F9921">
        <v>997.8</v>
      </c>
    </row>
    <row r="9922" spans="1:6" x14ac:dyDescent="0.3">
      <c r="A9922">
        <v>9921</v>
      </c>
      <c r="B9922">
        <v>14810</v>
      </c>
      <c r="C9922">
        <v>925</v>
      </c>
      <c r="D9922">
        <v>8</v>
      </c>
      <c r="E9922">
        <v>39.130000000000003</v>
      </c>
      <c r="F9922">
        <v>313.04000000000002</v>
      </c>
    </row>
    <row r="9923" spans="1:6" x14ac:dyDescent="0.3">
      <c r="A9923">
        <v>9922</v>
      </c>
      <c r="C9923">
        <v>476</v>
      </c>
      <c r="D9923">
        <v>9</v>
      </c>
      <c r="E9923">
        <v>84.18</v>
      </c>
      <c r="F9923">
        <v>757.62</v>
      </c>
    </row>
    <row r="9924" spans="1:6" x14ac:dyDescent="0.3">
      <c r="A9924">
        <v>9923</v>
      </c>
      <c r="B9924">
        <v>11517</v>
      </c>
      <c r="C9924">
        <v>809</v>
      </c>
      <c r="D9924">
        <v>5</v>
      </c>
      <c r="F9924">
        <v>246.4</v>
      </c>
    </row>
    <row r="9925" spans="1:6" x14ac:dyDescent="0.3">
      <c r="A9925">
        <v>9924</v>
      </c>
      <c r="B9925">
        <v>17006</v>
      </c>
      <c r="C9925">
        <v>71</v>
      </c>
      <c r="D9925">
        <v>8</v>
      </c>
      <c r="E9925">
        <v>43.16</v>
      </c>
      <c r="F9925">
        <v>345.28</v>
      </c>
    </row>
    <row r="9926" spans="1:6" x14ac:dyDescent="0.3">
      <c r="A9926">
        <v>9925</v>
      </c>
      <c r="B9926">
        <v>19515</v>
      </c>
      <c r="C9926">
        <v>552</v>
      </c>
      <c r="D9926">
        <v>5</v>
      </c>
      <c r="E9926">
        <v>21.01</v>
      </c>
      <c r="F9926">
        <v>105.05</v>
      </c>
    </row>
    <row r="9927" spans="1:6" x14ac:dyDescent="0.3">
      <c r="A9927">
        <v>9926</v>
      </c>
      <c r="B9927">
        <v>9910</v>
      </c>
      <c r="C9927">
        <v>572</v>
      </c>
      <c r="D9927">
        <v>2</v>
      </c>
      <c r="F9927">
        <v>174.9</v>
      </c>
    </row>
    <row r="9928" spans="1:6" x14ac:dyDescent="0.3">
      <c r="A9928">
        <v>9927</v>
      </c>
      <c r="B9928">
        <v>6936</v>
      </c>
      <c r="C9928">
        <v>541</v>
      </c>
      <c r="D9928">
        <v>6</v>
      </c>
      <c r="E9928">
        <v>24.81</v>
      </c>
      <c r="F9928">
        <v>148.86000000000001</v>
      </c>
    </row>
    <row r="9929" spans="1:6" x14ac:dyDescent="0.3">
      <c r="A9929">
        <v>9928</v>
      </c>
      <c r="B9929">
        <v>9540</v>
      </c>
      <c r="C9929">
        <v>413</v>
      </c>
      <c r="D9929">
        <v>10</v>
      </c>
      <c r="E9929">
        <v>57.96</v>
      </c>
      <c r="F9929">
        <v>579.6</v>
      </c>
    </row>
    <row r="9930" spans="1:6" x14ac:dyDescent="0.3">
      <c r="A9930">
        <v>9929</v>
      </c>
      <c r="B9930">
        <v>19658</v>
      </c>
      <c r="C9930">
        <v>452</v>
      </c>
      <c r="D9930">
        <v>8</v>
      </c>
      <c r="E9930">
        <v>45.1</v>
      </c>
      <c r="F9930">
        <v>360.8</v>
      </c>
    </row>
    <row r="9931" spans="1:6" x14ac:dyDescent="0.3">
      <c r="A9931">
        <v>9930</v>
      </c>
      <c r="B9931">
        <v>8159</v>
      </c>
      <c r="D9931">
        <v>2</v>
      </c>
      <c r="E9931">
        <v>71.52</v>
      </c>
      <c r="F9931">
        <v>143.04</v>
      </c>
    </row>
    <row r="9932" spans="1:6" x14ac:dyDescent="0.3">
      <c r="A9932">
        <v>9931</v>
      </c>
      <c r="B9932">
        <v>13806</v>
      </c>
      <c r="C9932">
        <v>344</v>
      </c>
      <c r="D9932">
        <v>1</v>
      </c>
      <c r="E9932">
        <v>61.41</v>
      </c>
      <c r="F9932">
        <v>61.41</v>
      </c>
    </row>
    <row r="9933" spans="1:6" x14ac:dyDescent="0.3">
      <c r="A9933">
        <v>9932</v>
      </c>
      <c r="B9933">
        <v>14265</v>
      </c>
      <c r="C9933">
        <v>699</v>
      </c>
      <c r="D9933">
        <v>4</v>
      </c>
      <c r="E9933">
        <v>24.66</v>
      </c>
      <c r="F9933">
        <v>98.64</v>
      </c>
    </row>
    <row r="9934" spans="1:6" x14ac:dyDescent="0.3">
      <c r="A9934">
        <v>9933</v>
      </c>
      <c r="B9934">
        <v>16187</v>
      </c>
      <c r="C9934">
        <v>530</v>
      </c>
      <c r="D9934">
        <v>1</v>
      </c>
      <c r="E9934">
        <v>68.430000000000007</v>
      </c>
      <c r="F9934">
        <v>68.430000000000007</v>
      </c>
    </row>
    <row r="9935" spans="1:6" x14ac:dyDescent="0.3">
      <c r="A9935">
        <v>9934</v>
      </c>
      <c r="B9935">
        <v>8264</v>
      </c>
      <c r="C9935">
        <v>475</v>
      </c>
      <c r="D9935">
        <v>7</v>
      </c>
      <c r="F9935">
        <v>502.95</v>
      </c>
    </row>
    <row r="9936" spans="1:6" x14ac:dyDescent="0.3">
      <c r="A9936">
        <v>9935</v>
      </c>
      <c r="B9936">
        <v>16779</v>
      </c>
      <c r="C9936">
        <v>156</v>
      </c>
      <c r="D9936">
        <v>3</v>
      </c>
      <c r="E9936">
        <v>95.55</v>
      </c>
      <c r="F9936">
        <v>286.64999999999998</v>
      </c>
    </row>
    <row r="9937" spans="1:6" x14ac:dyDescent="0.3">
      <c r="A9937">
        <v>9936</v>
      </c>
      <c r="B9937">
        <v>16373</v>
      </c>
      <c r="C9937">
        <v>930</v>
      </c>
      <c r="D9937">
        <v>8</v>
      </c>
      <c r="E9937">
        <v>32.619999999999997</v>
      </c>
      <c r="F9937">
        <v>260.95999999999998</v>
      </c>
    </row>
    <row r="9938" spans="1:6" x14ac:dyDescent="0.3">
      <c r="A9938">
        <v>9937</v>
      </c>
      <c r="B9938">
        <v>8074</v>
      </c>
      <c r="C9938">
        <v>517</v>
      </c>
      <c r="E9938">
        <v>43.25</v>
      </c>
      <c r="F9938">
        <v>259.5</v>
      </c>
    </row>
    <row r="9939" spans="1:6" x14ac:dyDescent="0.3">
      <c r="A9939">
        <v>9938</v>
      </c>
      <c r="C9939">
        <v>521</v>
      </c>
      <c r="D9939">
        <v>2</v>
      </c>
      <c r="E9939">
        <v>70.3</v>
      </c>
      <c r="F9939">
        <v>140.6</v>
      </c>
    </row>
    <row r="9940" spans="1:6" x14ac:dyDescent="0.3">
      <c r="A9940">
        <v>9939</v>
      </c>
      <c r="B9940">
        <v>2102</v>
      </c>
      <c r="C9940">
        <v>246</v>
      </c>
      <c r="E9940">
        <v>75.930000000000007</v>
      </c>
      <c r="F9940">
        <v>151.86000000000001</v>
      </c>
    </row>
    <row r="9941" spans="1:6" x14ac:dyDescent="0.3">
      <c r="A9941">
        <v>9940</v>
      </c>
      <c r="B9941">
        <v>5849</v>
      </c>
      <c r="D9941">
        <v>5</v>
      </c>
      <c r="E9941">
        <v>71.099999999999994</v>
      </c>
      <c r="F9941">
        <v>355.5</v>
      </c>
    </row>
    <row r="9942" spans="1:6" x14ac:dyDescent="0.3">
      <c r="A9942">
        <v>9941</v>
      </c>
      <c r="B9942">
        <v>15890</v>
      </c>
      <c r="C9942">
        <v>507</v>
      </c>
      <c r="D9942">
        <v>1</v>
      </c>
      <c r="E9942">
        <v>80.36</v>
      </c>
      <c r="F9942">
        <v>80.36</v>
      </c>
    </row>
    <row r="9943" spans="1:6" x14ac:dyDescent="0.3">
      <c r="A9943">
        <v>9942</v>
      </c>
      <c r="B9943">
        <v>2180</v>
      </c>
      <c r="C9943">
        <v>726</v>
      </c>
      <c r="D9943">
        <v>6</v>
      </c>
      <c r="E9943">
        <v>40.200000000000003</v>
      </c>
      <c r="F9943">
        <v>241.2</v>
      </c>
    </row>
    <row r="9944" spans="1:6" x14ac:dyDescent="0.3">
      <c r="A9944">
        <v>9943</v>
      </c>
      <c r="B9944">
        <v>13697</v>
      </c>
      <c r="C9944">
        <v>735</v>
      </c>
      <c r="D9944">
        <v>2</v>
      </c>
      <c r="E9944">
        <v>44.44</v>
      </c>
      <c r="F9944">
        <v>88.88</v>
      </c>
    </row>
    <row r="9945" spans="1:6" x14ac:dyDescent="0.3">
      <c r="A9945">
        <v>9944</v>
      </c>
      <c r="B9945">
        <v>6834</v>
      </c>
      <c r="C9945">
        <v>773</v>
      </c>
      <c r="E9945">
        <v>46.18</v>
      </c>
      <c r="F9945">
        <v>138.54</v>
      </c>
    </row>
    <row r="9946" spans="1:6" x14ac:dyDescent="0.3">
      <c r="A9946">
        <v>9945</v>
      </c>
      <c r="B9946">
        <v>4111</v>
      </c>
      <c r="C9946">
        <v>552</v>
      </c>
      <c r="D9946">
        <v>1</v>
      </c>
      <c r="E9946">
        <v>59.61</v>
      </c>
      <c r="F9946">
        <v>59.61</v>
      </c>
    </row>
    <row r="9947" spans="1:6" x14ac:dyDescent="0.3">
      <c r="A9947">
        <v>9946</v>
      </c>
      <c r="B9947">
        <v>16666</v>
      </c>
      <c r="C9947">
        <v>930</v>
      </c>
      <c r="D9947">
        <v>3</v>
      </c>
      <c r="E9947">
        <v>70.19</v>
      </c>
    </row>
    <row r="9948" spans="1:6" x14ac:dyDescent="0.3">
      <c r="A9948">
        <v>9947</v>
      </c>
      <c r="B9948">
        <v>4220</v>
      </c>
      <c r="C9948">
        <v>912</v>
      </c>
      <c r="D9948">
        <v>9</v>
      </c>
      <c r="E9948">
        <v>48.99</v>
      </c>
      <c r="F9948">
        <v>440.91</v>
      </c>
    </row>
    <row r="9949" spans="1:6" x14ac:dyDescent="0.3">
      <c r="A9949">
        <v>9948</v>
      </c>
      <c r="B9949">
        <v>15046</v>
      </c>
      <c r="C9949">
        <v>716</v>
      </c>
      <c r="E9949">
        <v>80.209999999999994</v>
      </c>
      <c r="F9949">
        <v>401.05</v>
      </c>
    </row>
    <row r="9950" spans="1:6" x14ac:dyDescent="0.3">
      <c r="A9950">
        <v>9949</v>
      </c>
      <c r="B9950">
        <v>17869</v>
      </c>
      <c r="C9950">
        <v>700</v>
      </c>
      <c r="D9950">
        <v>7</v>
      </c>
      <c r="F9950">
        <v>693.56</v>
      </c>
    </row>
    <row r="9951" spans="1:6" x14ac:dyDescent="0.3">
      <c r="A9951">
        <v>9950</v>
      </c>
      <c r="B9951">
        <v>6550</v>
      </c>
      <c r="C9951">
        <v>309</v>
      </c>
      <c r="D9951">
        <v>5</v>
      </c>
      <c r="E9951">
        <v>85.38</v>
      </c>
      <c r="F9951">
        <v>426.9</v>
      </c>
    </row>
    <row r="9952" spans="1:6" x14ac:dyDescent="0.3">
      <c r="A9952">
        <v>9951</v>
      </c>
      <c r="B9952">
        <v>17923</v>
      </c>
      <c r="C9952">
        <v>470</v>
      </c>
      <c r="E9952">
        <v>38.979999999999997</v>
      </c>
    </row>
    <row r="9953" spans="1:6" x14ac:dyDescent="0.3">
      <c r="A9953">
        <v>9952</v>
      </c>
      <c r="B9953">
        <v>13306</v>
      </c>
      <c r="C9953">
        <v>464</v>
      </c>
      <c r="D9953">
        <v>10</v>
      </c>
      <c r="E9953">
        <v>90.37</v>
      </c>
      <c r="F9953">
        <v>903.7</v>
      </c>
    </row>
    <row r="9954" spans="1:6" x14ac:dyDescent="0.3">
      <c r="A9954">
        <v>9953</v>
      </c>
      <c r="B9954">
        <v>5083</v>
      </c>
      <c r="C9954">
        <v>87</v>
      </c>
      <c r="D9954">
        <v>9</v>
      </c>
      <c r="E9954">
        <v>80.42</v>
      </c>
      <c r="F9954">
        <v>723.78</v>
      </c>
    </row>
    <row r="9955" spans="1:6" x14ac:dyDescent="0.3">
      <c r="A9955">
        <v>9954</v>
      </c>
      <c r="B9955">
        <v>9176</v>
      </c>
      <c r="C9955">
        <v>203</v>
      </c>
      <c r="D9955">
        <v>8</v>
      </c>
      <c r="E9955">
        <v>49.02</v>
      </c>
      <c r="F9955">
        <v>392.16</v>
      </c>
    </row>
    <row r="9956" spans="1:6" x14ac:dyDescent="0.3">
      <c r="A9956">
        <v>9955</v>
      </c>
      <c r="B9956">
        <v>11497</v>
      </c>
      <c r="C9956">
        <v>252</v>
      </c>
      <c r="D9956">
        <v>2</v>
      </c>
      <c r="E9956">
        <v>75.28</v>
      </c>
      <c r="F9956">
        <v>150.56</v>
      </c>
    </row>
    <row r="9957" spans="1:6" x14ac:dyDescent="0.3">
      <c r="A9957">
        <v>9956</v>
      </c>
      <c r="B9957">
        <v>19273</v>
      </c>
      <c r="C9957">
        <v>945</v>
      </c>
      <c r="D9957">
        <v>1</v>
      </c>
      <c r="E9957">
        <v>51.15</v>
      </c>
      <c r="F9957">
        <v>51.15</v>
      </c>
    </row>
    <row r="9958" spans="1:6" x14ac:dyDescent="0.3">
      <c r="A9958">
        <v>9957</v>
      </c>
      <c r="B9958">
        <v>17573</v>
      </c>
      <c r="C9958">
        <v>34</v>
      </c>
      <c r="D9958">
        <v>3</v>
      </c>
      <c r="E9958">
        <v>31.51</v>
      </c>
      <c r="F9958">
        <v>94.53</v>
      </c>
    </row>
    <row r="9959" spans="1:6" x14ac:dyDescent="0.3">
      <c r="A9959">
        <v>9958</v>
      </c>
      <c r="B9959">
        <v>5436</v>
      </c>
      <c r="C9959">
        <v>309</v>
      </c>
      <c r="D9959">
        <v>6</v>
      </c>
      <c r="E9959">
        <v>46.03</v>
      </c>
      <c r="F9959">
        <v>276.18</v>
      </c>
    </row>
    <row r="9960" spans="1:6" x14ac:dyDescent="0.3">
      <c r="A9960">
        <v>9959</v>
      </c>
      <c r="B9960">
        <v>14204</v>
      </c>
      <c r="C9960">
        <v>787</v>
      </c>
      <c r="D9960">
        <v>1</v>
      </c>
      <c r="E9960">
        <v>60.93</v>
      </c>
      <c r="F9960">
        <v>60.93</v>
      </c>
    </row>
    <row r="9961" spans="1:6" x14ac:dyDescent="0.3">
      <c r="A9961">
        <v>9960</v>
      </c>
      <c r="B9961">
        <v>4202</v>
      </c>
      <c r="C9961">
        <v>509</v>
      </c>
      <c r="D9961">
        <v>2</v>
      </c>
      <c r="E9961">
        <v>52.91</v>
      </c>
      <c r="F9961">
        <v>105.82</v>
      </c>
    </row>
    <row r="9962" spans="1:6" x14ac:dyDescent="0.3">
      <c r="A9962">
        <v>9961</v>
      </c>
      <c r="B9962">
        <v>7789</v>
      </c>
      <c r="C9962">
        <v>690</v>
      </c>
      <c r="D9962">
        <v>10</v>
      </c>
      <c r="E9962">
        <v>96.84</v>
      </c>
      <c r="F9962">
        <v>968.4</v>
      </c>
    </row>
    <row r="9963" spans="1:6" x14ac:dyDescent="0.3">
      <c r="A9963">
        <v>9962</v>
      </c>
      <c r="B9963">
        <v>7796</v>
      </c>
      <c r="D9963">
        <v>7</v>
      </c>
      <c r="E9963">
        <v>88.36</v>
      </c>
      <c r="F9963">
        <v>618.52</v>
      </c>
    </row>
    <row r="9964" spans="1:6" x14ac:dyDescent="0.3">
      <c r="A9964">
        <v>9963</v>
      </c>
      <c r="B9964">
        <v>6795</v>
      </c>
      <c r="C9964">
        <v>969</v>
      </c>
      <c r="E9964">
        <v>23.3</v>
      </c>
      <c r="F9964">
        <v>163.1</v>
      </c>
    </row>
    <row r="9965" spans="1:6" x14ac:dyDescent="0.3">
      <c r="A9965">
        <v>9964</v>
      </c>
      <c r="B9965">
        <v>8277</v>
      </c>
      <c r="C9965">
        <v>599</v>
      </c>
      <c r="D9965">
        <v>3</v>
      </c>
      <c r="E9965">
        <v>61.42</v>
      </c>
      <c r="F9965">
        <v>184.26</v>
      </c>
    </row>
    <row r="9966" spans="1:6" x14ac:dyDescent="0.3">
      <c r="A9966">
        <v>9965</v>
      </c>
      <c r="B9966">
        <v>155</v>
      </c>
      <c r="C9966">
        <v>319</v>
      </c>
      <c r="D9966">
        <v>8</v>
      </c>
      <c r="E9966">
        <v>78.59</v>
      </c>
      <c r="F9966">
        <v>628.72</v>
      </c>
    </row>
    <row r="9967" spans="1:6" x14ac:dyDescent="0.3">
      <c r="A9967">
        <v>9966</v>
      </c>
      <c r="B9967">
        <v>6732</v>
      </c>
      <c r="D9967">
        <v>2</v>
      </c>
      <c r="E9967">
        <v>95.55</v>
      </c>
      <c r="F9967">
        <v>191.1</v>
      </c>
    </row>
    <row r="9968" spans="1:6" x14ac:dyDescent="0.3">
      <c r="A9968">
        <v>9967</v>
      </c>
      <c r="B9968">
        <v>3038</v>
      </c>
      <c r="C9968">
        <v>263</v>
      </c>
      <c r="D9968">
        <v>4</v>
      </c>
      <c r="E9968">
        <v>66.8</v>
      </c>
      <c r="F9968">
        <v>267.2</v>
      </c>
    </row>
    <row r="9969" spans="1:6" x14ac:dyDescent="0.3">
      <c r="A9969">
        <v>9968</v>
      </c>
      <c r="B9969">
        <v>15495</v>
      </c>
      <c r="C9969">
        <v>209</v>
      </c>
      <c r="D9969">
        <v>10</v>
      </c>
      <c r="E9969">
        <v>57.56</v>
      </c>
      <c r="F9969">
        <v>575.6</v>
      </c>
    </row>
    <row r="9970" spans="1:6" x14ac:dyDescent="0.3">
      <c r="A9970">
        <v>9969</v>
      </c>
      <c r="B9970">
        <v>11709</v>
      </c>
      <c r="C9970">
        <v>400</v>
      </c>
      <c r="D9970">
        <v>2</v>
      </c>
      <c r="E9970">
        <v>51.83</v>
      </c>
      <c r="F9970">
        <v>103.66</v>
      </c>
    </row>
    <row r="9971" spans="1:6" x14ac:dyDescent="0.3">
      <c r="A9971">
        <v>9970</v>
      </c>
      <c r="B9971">
        <v>12291</v>
      </c>
      <c r="C9971">
        <v>817</v>
      </c>
      <c r="D9971">
        <v>4</v>
      </c>
      <c r="E9971">
        <v>78.819999999999993</v>
      </c>
      <c r="F9971">
        <v>315.27999999999997</v>
      </c>
    </row>
    <row r="9972" spans="1:6" x14ac:dyDescent="0.3">
      <c r="A9972">
        <v>9971</v>
      </c>
      <c r="B9972">
        <v>16349</v>
      </c>
      <c r="C9972">
        <v>42</v>
      </c>
      <c r="D9972">
        <v>10</v>
      </c>
      <c r="E9972">
        <v>63.9</v>
      </c>
      <c r="F9972">
        <v>639</v>
      </c>
    </row>
    <row r="9973" spans="1:6" x14ac:dyDescent="0.3">
      <c r="A9973">
        <v>9972</v>
      </c>
      <c r="B9973">
        <v>10273</v>
      </c>
      <c r="C9973">
        <v>50</v>
      </c>
      <c r="D9973">
        <v>2</v>
      </c>
      <c r="E9973">
        <v>23.56</v>
      </c>
      <c r="F9973">
        <v>47.12</v>
      </c>
    </row>
    <row r="9974" spans="1:6" x14ac:dyDescent="0.3">
      <c r="A9974">
        <v>9973</v>
      </c>
      <c r="B9974">
        <v>17401</v>
      </c>
      <c r="C9974">
        <v>392</v>
      </c>
      <c r="D9974">
        <v>2</v>
      </c>
      <c r="E9974">
        <v>68.37</v>
      </c>
      <c r="F9974">
        <v>136.74</v>
      </c>
    </row>
    <row r="9975" spans="1:6" x14ac:dyDescent="0.3">
      <c r="A9975">
        <v>9974</v>
      </c>
      <c r="B9975">
        <v>5405</v>
      </c>
      <c r="C9975">
        <v>405</v>
      </c>
      <c r="D9975">
        <v>6</v>
      </c>
      <c r="F9975">
        <v>296.7</v>
      </c>
    </row>
    <row r="9976" spans="1:6" x14ac:dyDescent="0.3">
      <c r="A9976">
        <v>9975</v>
      </c>
      <c r="B9976">
        <v>17598</v>
      </c>
      <c r="C9976">
        <v>698</v>
      </c>
      <c r="D9976">
        <v>8</v>
      </c>
      <c r="E9976">
        <v>25.54</v>
      </c>
      <c r="F9976">
        <v>204.32</v>
      </c>
    </row>
    <row r="9977" spans="1:6" x14ac:dyDescent="0.3">
      <c r="A9977">
        <v>9976</v>
      </c>
      <c r="B9977">
        <v>5886</v>
      </c>
      <c r="C9977">
        <v>648</v>
      </c>
      <c r="D9977">
        <v>3</v>
      </c>
      <c r="E9977">
        <v>21.15</v>
      </c>
      <c r="F9977">
        <v>63.45</v>
      </c>
    </row>
    <row r="9978" spans="1:6" x14ac:dyDescent="0.3">
      <c r="A9978">
        <v>9977</v>
      </c>
      <c r="B9978">
        <v>4066</v>
      </c>
      <c r="C9978">
        <v>386</v>
      </c>
      <c r="D9978">
        <v>2</v>
      </c>
      <c r="E9978">
        <v>80.87</v>
      </c>
      <c r="F9978">
        <v>161.74</v>
      </c>
    </row>
    <row r="9979" spans="1:6" x14ac:dyDescent="0.3">
      <c r="A9979">
        <v>9978</v>
      </c>
      <c r="B9979">
        <v>6486</v>
      </c>
      <c r="C9979">
        <v>207</v>
      </c>
      <c r="E9979">
        <v>20.75</v>
      </c>
      <c r="F9979">
        <v>83</v>
      </c>
    </row>
    <row r="9980" spans="1:6" x14ac:dyDescent="0.3">
      <c r="A9980">
        <v>9979</v>
      </c>
      <c r="B9980">
        <v>16485</v>
      </c>
      <c r="C9980">
        <v>711</v>
      </c>
      <c r="D9980">
        <v>3</v>
      </c>
      <c r="E9980">
        <v>27.76</v>
      </c>
      <c r="F9980">
        <v>83.28</v>
      </c>
    </row>
    <row r="9981" spans="1:6" x14ac:dyDescent="0.3">
      <c r="A9981">
        <v>9980</v>
      </c>
      <c r="B9981">
        <v>19090</v>
      </c>
      <c r="C9981">
        <v>319</v>
      </c>
      <c r="D9981">
        <v>1</v>
      </c>
      <c r="E9981">
        <v>50.55</v>
      </c>
      <c r="F9981">
        <v>50.55</v>
      </c>
    </row>
    <row r="9982" spans="1:6" x14ac:dyDescent="0.3">
      <c r="A9982">
        <v>9981</v>
      </c>
      <c r="B9982">
        <v>84</v>
      </c>
      <c r="C9982">
        <v>321</v>
      </c>
      <c r="D9982">
        <v>4</v>
      </c>
      <c r="E9982">
        <v>86.03</v>
      </c>
      <c r="F9982">
        <v>344.12</v>
      </c>
    </row>
    <row r="9983" spans="1:6" x14ac:dyDescent="0.3">
      <c r="A9983">
        <v>9982</v>
      </c>
      <c r="B9983">
        <v>8018</v>
      </c>
      <c r="C9983">
        <v>184</v>
      </c>
      <c r="D9983">
        <v>1</v>
      </c>
      <c r="E9983">
        <v>94.46</v>
      </c>
      <c r="F9983">
        <v>94.46</v>
      </c>
    </row>
    <row r="9984" spans="1:6" x14ac:dyDescent="0.3">
      <c r="A9984">
        <v>9983</v>
      </c>
      <c r="B9984">
        <v>16034</v>
      </c>
      <c r="C9984">
        <v>254</v>
      </c>
      <c r="D9984">
        <v>5</v>
      </c>
      <c r="F9984">
        <v>276.10000000000002</v>
      </c>
    </row>
    <row r="9985" spans="1:6" x14ac:dyDescent="0.3">
      <c r="A9985">
        <v>9984</v>
      </c>
      <c r="B9985">
        <v>12339</v>
      </c>
      <c r="C9985">
        <v>450</v>
      </c>
      <c r="D9985">
        <v>6</v>
      </c>
      <c r="E9985">
        <v>96.1</v>
      </c>
      <c r="F9985">
        <v>576.6</v>
      </c>
    </row>
    <row r="9986" spans="1:6" x14ac:dyDescent="0.3">
      <c r="A9986">
        <v>9985</v>
      </c>
      <c r="B9986">
        <v>6364</v>
      </c>
      <c r="C9986">
        <v>752</v>
      </c>
      <c r="E9986">
        <v>26.85</v>
      </c>
      <c r="F9986">
        <v>107.4</v>
      </c>
    </row>
    <row r="9987" spans="1:6" x14ac:dyDescent="0.3">
      <c r="A9987">
        <v>9986</v>
      </c>
      <c r="C9987">
        <v>518</v>
      </c>
      <c r="D9987">
        <v>1</v>
      </c>
      <c r="E9987">
        <v>86.58</v>
      </c>
      <c r="F9987">
        <v>86.58</v>
      </c>
    </row>
    <row r="9988" spans="1:6" x14ac:dyDescent="0.3">
      <c r="A9988">
        <v>9987</v>
      </c>
      <c r="B9988">
        <v>4364</v>
      </c>
      <c r="C9988">
        <v>712</v>
      </c>
      <c r="D9988">
        <v>1</v>
      </c>
      <c r="E9988">
        <v>37.61</v>
      </c>
      <c r="F9988">
        <v>37.61</v>
      </c>
    </row>
    <row r="9989" spans="1:6" x14ac:dyDescent="0.3">
      <c r="A9989">
        <v>9988</v>
      </c>
      <c r="B9989">
        <v>15747</v>
      </c>
      <c r="C9989">
        <v>819</v>
      </c>
      <c r="D9989">
        <v>8</v>
      </c>
      <c r="E9989">
        <v>51.57</v>
      </c>
      <c r="F9989">
        <v>412.56</v>
      </c>
    </row>
    <row r="9990" spans="1:6" x14ac:dyDescent="0.3">
      <c r="A9990">
        <v>9989</v>
      </c>
      <c r="B9990">
        <v>16849</v>
      </c>
      <c r="C9990">
        <v>907</v>
      </c>
      <c r="D9990">
        <v>8</v>
      </c>
      <c r="E9990">
        <v>45.94</v>
      </c>
      <c r="F9990">
        <v>367.52</v>
      </c>
    </row>
    <row r="9991" spans="1:6" x14ac:dyDescent="0.3">
      <c r="A9991">
        <v>9990</v>
      </c>
      <c r="B9991">
        <v>5376</v>
      </c>
      <c r="C9991">
        <v>96</v>
      </c>
      <c r="E9991">
        <v>52.57</v>
      </c>
      <c r="F9991">
        <v>367.99</v>
      </c>
    </row>
    <row r="9992" spans="1:6" x14ac:dyDescent="0.3">
      <c r="A9992">
        <v>9991</v>
      </c>
      <c r="B9992">
        <v>15932</v>
      </c>
      <c r="C9992">
        <v>345</v>
      </c>
      <c r="D9992">
        <v>7</v>
      </c>
      <c r="E9992">
        <v>65.099999999999994</v>
      </c>
      <c r="F9992">
        <v>455.7</v>
      </c>
    </row>
    <row r="9993" spans="1:6" x14ac:dyDescent="0.3">
      <c r="A9993">
        <v>9992</v>
      </c>
      <c r="B9993">
        <v>15141</v>
      </c>
      <c r="C9993">
        <v>823</v>
      </c>
      <c r="D9993">
        <v>1</v>
      </c>
      <c r="E9993">
        <v>33</v>
      </c>
      <c r="F9993">
        <v>33</v>
      </c>
    </row>
    <row r="9994" spans="1:6" x14ac:dyDescent="0.3">
      <c r="A9994">
        <v>9993</v>
      </c>
      <c r="B9994">
        <v>266</v>
      </c>
      <c r="C9994">
        <v>355</v>
      </c>
      <c r="D9994">
        <v>2</v>
      </c>
      <c r="F9994">
        <v>144.19999999999999</v>
      </c>
    </row>
    <row r="9995" spans="1:6" x14ac:dyDescent="0.3">
      <c r="A9995">
        <v>9994</v>
      </c>
      <c r="B9995">
        <v>4044</v>
      </c>
      <c r="C9995">
        <v>1000</v>
      </c>
      <c r="D9995">
        <v>8</v>
      </c>
      <c r="E9995">
        <v>54.79</v>
      </c>
      <c r="F9995">
        <v>438.32</v>
      </c>
    </row>
    <row r="9996" spans="1:6" x14ac:dyDescent="0.3">
      <c r="A9996">
        <v>9995</v>
      </c>
      <c r="B9996">
        <v>11492</v>
      </c>
      <c r="C9996">
        <v>524</v>
      </c>
      <c r="D9996">
        <v>8</v>
      </c>
      <c r="E9996">
        <v>81.5</v>
      </c>
      <c r="F9996">
        <v>652</v>
      </c>
    </row>
    <row r="9997" spans="1:6" x14ac:dyDescent="0.3">
      <c r="A9997">
        <v>9996</v>
      </c>
      <c r="B9997">
        <v>19315</v>
      </c>
      <c r="C9997">
        <v>251</v>
      </c>
      <c r="D9997">
        <v>2</v>
      </c>
      <c r="E9997">
        <v>56.06</v>
      </c>
      <c r="F9997">
        <v>112.12</v>
      </c>
    </row>
    <row r="9998" spans="1:6" x14ac:dyDescent="0.3">
      <c r="A9998">
        <v>9997</v>
      </c>
      <c r="B9998">
        <v>15083</v>
      </c>
      <c r="C9998">
        <v>155</v>
      </c>
      <c r="D9998">
        <v>8</v>
      </c>
      <c r="E9998">
        <v>92.57</v>
      </c>
      <c r="F9998">
        <v>740.56</v>
      </c>
    </row>
    <row r="9999" spans="1:6" x14ac:dyDescent="0.3">
      <c r="A9999">
        <v>9998</v>
      </c>
      <c r="C9999">
        <v>684</v>
      </c>
      <c r="D9999">
        <v>4</v>
      </c>
      <c r="E9999">
        <v>75.92</v>
      </c>
      <c r="F9999">
        <v>303.68</v>
      </c>
    </row>
    <row r="10000" spans="1:6" x14ac:dyDescent="0.3">
      <c r="A10000">
        <v>9999</v>
      </c>
      <c r="B10000">
        <v>8481</v>
      </c>
      <c r="C10000">
        <v>131</v>
      </c>
      <c r="D10000">
        <v>8</v>
      </c>
      <c r="E10000">
        <v>98.94</v>
      </c>
      <c r="F10000">
        <v>791.52</v>
      </c>
    </row>
    <row r="10001" spans="1:6" x14ac:dyDescent="0.3">
      <c r="A10001">
        <v>10000</v>
      </c>
      <c r="B10001">
        <v>11478</v>
      </c>
      <c r="D10001">
        <v>8</v>
      </c>
      <c r="E10001">
        <v>78.540000000000006</v>
      </c>
      <c r="F10001">
        <v>628.32000000000005</v>
      </c>
    </row>
    <row r="10002" spans="1:6" x14ac:dyDescent="0.3">
      <c r="A10002">
        <v>10001</v>
      </c>
      <c r="B10002">
        <v>11043</v>
      </c>
      <c r="C10002">
        <v>74</v>
      </c>
      <c r="D10002">
        <v>7</v>
      </c>
      <c r="E10002">
        <v>71</v>
      </c>
      <c r="F10002">
        <v>497</v>
      </c>
    </row>
    <row r="10003" spans="1:6" x14ac:dyDescent="0.3">
      <c r="A10003">
        <v>10002</v>
      </c>
      <c r="B10003">
        <v>12503</v>
      </c>
      <c r="C10003">
        <v>89</v>
      </c>
      <c r="D10003">
        <v>7</v>
      </c>
      <c r="E10003">
        <v>58.4</v>
      </c>
      <c r="F10003">
        <v>408.8</v>
      </c>
    </row>
    <row r="10004" spans="1:6" x14ac:dyDescent="0.3">
      <c r="A10004">
        <v>10003</v>
      </c>
      <c r="B10004">
        <v>11378</v>
      </c>
      <c r="C10004">
        <v>459</v>
      </c>
      <c r="D10004">
        <v>10</v>
      </c>
      <c r="E10004">
        <v>98.94</v>
      </c>
      <c r="F10004">
        <v>989.4</v>
      </c>
    </row>
    <row r="10005" spans="1:6" x14ac:dyDescent="0.3">
      <c r="A10005">
        <v>10004</v>
      </c>
      <c r="B10005">
        <v>16713</v>
      </c>
      <c r="C10005">
        <v>707</v>
      </c>
      <c r="D10005">
        <v>4</v>
      </c>
      <c r="E10005">
        <v>31.49</v>
      </c>
    </row>
    <row r="10006" spans="1:6" x14ac:dyDescent="0.3">
      <c r="A10006">
        <v>10005</v>
      </c>
      <c r="B10006">
        <v>12898</v>
      </c>
      <c r="C10006">
        <v>398</v>
      </c>
      <c r="D10006">
        <v>8</v>
      </c>
      <c r="E10006">
        <v>72.2</v>
      </c>
      <c r="F10006">
        <v>577.6</v>
      </c>
    </row>
    <row r="10007" spans="1:6" x14ac:dyDescent="0.3">
      <c r="A10007">
        <v>10006</v>
      </c>
      <c r="B10007">
        <v>8713</v>
      </c>
      <c r="C10007">
        <v>205</v>
      </c>
      <c r="D10007">
        <v>8</v>
      </c>
      <c r="E10007">
        <v>89.32</v>
      </c>
      <c r="F10007">
        <v>714.56</v>
      </c>
    </row>
    <row r="10008" spans="1:6" x14ac:dyDescent="0.3">
      <c r="A10008">
        <v>10007</v>
      </c>
      <c r="B10008">
        <v>11251</v>
      </c>
      <c r="C10008">
        <v>335</v>
      </c>
      <c r="D10008">
        <v>5</v>
      </c>
      <c r="E10008">
        <v>76.23</v>
      </c>
      <c r="F10008">
        <v>381.15</v>
      </c>
    </row>
    <row r="10009" spans="1:6" x14ac:dyDescent="0.3">
      <c r="A10009">
        <v>10008</v>
      </c>
      <c r="B10009">
        <v>8778</v>
      </c>
      <c r="C10009">
        <v>475</v>
      </c>
      <c r="D10009">
        <v>7</v>
      </c>
      <c r="E10009">
        <v>64.790000000000006</v>
      </c>
      <c r="F10009">
        <v>453.53</v>
      </c>
    </row>
    <row r="10010" spans="1:6" x14ac:dyDescent="0.3">
      <c r="A10010">
        <v>10009</v>
      </c>
      <c r="B10010">
        <v>15188</v>
      </c>
      <c r="C10010">
        <v>444</v>
      </c>
      <c r="E10010">
        <v>84.11</v>
      </c>
      <c r="F10010">
        <v>672.88</v>
      </c>
    </row>
    <row r="10011" spans="1:6" x14ac:dyDescent="0.3">
      <c r="A10011">
        <v>10010</v>
      </c>
      <c r="B10011">
        <v>2903</v>
      </c>
      <c r="C10011">
        <v>105</v>
      </c>
      <c r="E10011">
        <v>97.47</v>
      </c>
      <c r="F10011">
        <v>487.35</v>
      </c>
    </row>
    <row r="10012" spans="1:6" x14ac:dyDescent="0.3">
      <c r="A10012">
        <v>10011</v>
      </c>
      <c r="B10012">
        <v>1183</v>
      </c>
      <c r="C10012">
        <v>442</v>
      </c>
      <c r="D10012">
        <v>5</v>
      </c>
      <c r="E10012">
        <v>69.11</v>
      </c>
      <c r="F10012">
        <v>345.55</v>
      </c>
    </row>
    <row r="10013" spans="1:6" x14ac:dyDescent="0.3">
      <c r="A10013">
        <v>10012</v>
      </c>
      <c r="B10013">
        <v>16395</v>
      </c>
      <c r="C10013">
        <v>995</v>
      </c>
      <c r="E10013">
        <v>64.69</v>
      </c>
      <c r="F10013">
        <v>129.38</v>
      </c>
    </row>
    <row r="10014" spans="1:6" x14ac:dyDescent="0.3">
      <c r="A10014">
        <v>10013</v>
      </c>
      <c r="B10014">
        <v>17427</v>
      </c>
      <c r="C10014">
        <v>154</v>
      </c>
      <c r="D10014">
        <v>7</v>
      </c>
      <c r="E10014">
        <v>86.41</v>
      </c>
      <c r="F10014">
        <v>604.87</v>
      </c>
    </row>
    <row r="10015" spans="1:6" x14ac:dyDescent="0.3">
      <c r="A10015">
        <v>10014</v>
      </c>
      <c r="B10015">
        <v>10209</v>
      </c>
      <c r="C10015">
        <v>122</v>
      </c>
      <c r="D10015">
        <v>2</v>
      </c>
      <c r="E10015">
        <v>37.869999999999997</v>
      </c>
      <c r="F10015">
        <v>75.739999999999995</v>
      </c>
    </row>
    <row r="10016" spans="1:6" x14ac:dyDescent="0.3">
      <c r="A10016">
        <v>10015</v>
      </c>
      <c r="B10016">
        <v>2472</v>
      </c>
      <c r="C10016">
        <v>703</v>
      </c>
      <c r="E10016">
        <v>30.37</v>
      </c>
      <c r="F10016">
        <v>91.11</v>
      </c>
    </row>
    <row r="10017" spans="1:6" x14ac:dyDescent="0.3">
      <c r="A10017">
        <v>10016</v>
      </c>
      <c r="B10017">
        <v>18190</v>
      </c>
      <c r="C10017">
        <v>71</v>
      </c>
      <c r="D10017">
        <v>3</v>
      </c>
      <c r="E10017">
        <v>39.15</v>
      </c>
      <c r="F10017">
        <v>117.45</v>
      </c>
    </row>
    <row r="10018" spans="1:6" x14ac:dyDescent="0.3">
      <c r="A10018">
        <v>10017</v>
      </c>
      <c r="B10018">
        <v>13510</v>
      </c>
      <c r="C10018">
        <v>925</v>
      </c>
      <c r="D10018">
        <v>3</v>
      </c>
      <c r="E10018">
        <v>54.09</v>
      </c>
      <c r="F10018">
        <v>162.27000000000001</v>
      </c>
    </row>
    <row r="10019" spans="1:6" x14ac:dyDescent="0.3">
      <c r="A10019">
        <v>10018</v>
      </c>
      <c r="B10019">
        <v>13206</v>
      </c>
      <c r="C10019">
        <v>321</v>
      </c>
      <c r="D10019">
        <v>1</v>
      </c>
      <c r="E10019">
        <v>94.42</v>
      </c>
      <c r="F10019">
        <v>94.42</v>
      </c>
    </row>
    <row r="10020" spans="1:6" x14ac:dyDescent="0.3">
      <c r="A10020">
        <v>10019</v>
      </c>
      <c r="B10020">
        <v>18364</v>
      </c>
      <c r="C10020">
        <v>218</v>
      </c>
      <c r="D10020">
        <v>10</v>
      </c>
      <c r="E10020">
        <v>62.13</v>
      </c>
      <c r="F10020">
        <v>621.29999999999995</v>
      </c>
    </row>
    <row r="10021" spans="1:6" x14ac:dyDescent="0.3">
      <c r="A10021">
        <v>10020</v>
      </c>
      <c r="B10021">
        <v>14912</v>
      </c>
      <c r="C10021">
        <v>692</v>
      </c>
      <c r="D10021">
        <v>6</v>
      </c>
      <c r="E10021">
        <v>49.64</v>
      </c>
      <c r="F10021">
        <v>297.83999999999997</v>
      </c>
    </row>
    <row r="10022" spans="1:6" x14ac:dyDescent="0.3">
      <c r="A10022">
        <v>10021</v>
      </c>
      <c r="B10022">
        <v>18129</v>
      </c>
      <c r="C10022">
        <v>809</v>
      </c>
      <c r="D10022">
        <v>2</v>
      </c>
      <c r="E10022">
        <v>99.16</v>
      </c>
      <c r="F10022">
        <v>198.32</v>
      </c>
    </row>
    <row r="10023" spans="1:6" x14ac:dyDescent="0.3">
      <c r="A10023">
        <v>10022</v>
      </c>
      <c r="B10023">
        <v>6097</v>
      </c>
      <c r="D10023">
        <v>5</v>
      </c>
      <c r="E10023">
        <v>87.33</v>
      </c>
      <c r="F10023">
        <v>436.65</v>
      </c>
    </row>
    <row r="10024" spans="1:6" x14ac:dyDescent="0.3">
      <c r="A10024">
        <v>10023</v>
      </c>
      <c r="B10024">
        <v>19787</v>
      </c>
      <c r="C10024">
        <v>210</v>
      </c>
      <c r="D10024">
        <v>6</v>
      </c>
      <c r="E10024">
        <v>29.74</v>
      </c>
      <c r="F10024">
        <v>178.44</v>
      </c>
    </row>
    <row r="10025" spans="1:6" x14ac:dyDescent="0.3">
      <c r="A10025">
        <v>10024</v>
      </c>
      <c r="B10025">
        <v>18487</v>
      </c>
      <c r="C10025">
        <v>907</v>
      </c>
      <c r="D10025">
        <v>1</v>
      </c>
      <c r="E10025">
        <v>99.64</v>
      </c>
      <c r="F10025">
        <v>99.64</v>
      </c>
    </row>
    <row r="10026" spans="1:6" x14ac:dyDescent="0.3">
      <c r="A10026">
        <v>10025</v>
      </c>
      <c r="B10026">
        <v>10322</v>
      </c>
      <c r="C10026">
        <v>473</v>
      </c>
      <c r="D10026">
        <v>1</v>
      </c>
      <c r="E10026">
        <v>98.66</v>
      </c>
      <c r="F10026">
        <v>98.66</v>
      </c>
    </row>
    <row r="10027" spans="1:6" x14ac:dyDescent="0.3">
      <c r="A10027">
        <v>10026</v>
      </c>
      <c r="B10027">
        <v>15750</v>
      </c>
      <c r="C10027">
        <v>333</v>
      </c>
      <c r="D10027">
        <v>8</v>
      </c>
      <c r="E10027">
        <v>90.66</v>
      </c>
      <c r="F10027">
        <v>725.28</v>
      </c>
    </row>
    <row r="10028" spans="1:6" x14ac:dyDescent="0.3">
      <c r="A10028">
        <v>10027</v>
      </c>
      <c r="B10028">
        <v>7780</v>
      </c>
      <c r="C10028">
        <v>691</v>
      </c>
      <c r="D10028">
        <v>6</v>
      </c>
      <c r="E10028">
        <v>20.21</v>
      </c>
      <c r="F10028">
        <v>121.26</v>
      </c>
    </row>
    <row r="10029" spans="1:6" x14ac:dyDescent="0.3">
      <c r="A10029">
        <v>10028</v>
      </c>
      <c r="B10029">
        <v>10673</v>
      </c>
      <c r="C10029">
        <v>300</v>
      </c>
      <c r="D10029">
        <v>7</v>
      </c>
      <c r="F10029">
        <v>500.78</v>
      </c>
    </row>
    <row r="10030" spans="1:6" x14ac:dyDescent="0.3">
      <c r="A10030">
        <v>10029</v>
      </c>
      <c r="B10030">
        <v>3388</v>
      </c>
      <c r="C10030">
        <v>551</v>
      </c>
      <c r="D10030">
        <v>2</v>
      </c>
      <c r="E10030">
        <v>46.71</v>
      </c>
      <c r="F10030">
        <v>93.42</v>
      </c>
    </row>
    <row r="10031" spans="1:6" x14ac:dyDescent="0.3">
      <c r="A10031">
        <v>10030</v>
      </c>
      <c r="B10031">
        <v>951</v>
      </c>
      <c r="C10031">
        <v>648</v>
      </c>
      <c r="D10031">
        <v>5</v>
      </c>
      <c r="E10031">
        <v>87.41</v>
      </c>
      <c r="F10031">
        <v>437.05</v>
      </c>
    </row>
    <row r="10032" spans="1:6" x14ac:dyDescent="0.3">
      <c r="A10032">
        <v>10031</v>
      </c>
      <c r="B10032">
        <v>15037</v>
      </c>
      <c r="D10032">
        <v>1</v>
      </c>
      <c r="E10032">
        <v>90.16</v>
      </c>
      <c r="F10032">
        <v>90.16</v>
      </c>
    </row>
    <row r="10033" spans="1:6" x14ac:dyDescent="0.3">
      <c r="A10033">
        <v>10032</v>
      </c>
      <c r="B10033">
        <v>5771</v>
      </c>
      <c r="C10033">
        <v>518</v>
      </c>
      <c r="D10033">
        <v>5</v>
      </c>
      <c r="E10033">
        <v>91.54</v>
      </c>
      <c r="F10033">
        <v>457.7</v>
      </c>
    </row>
    <row r="10034" spans="1:6" x14ac:dyDescent="0.3">
      <c r="A10034">
        <v>10033</v>
      </c>
      <c r="B10034">
        <v>8639</v>
      </c>
      <c r="C10034">
        <v>90</v>
      </c>
      <c r="D10034">
        <v>7</v>
      </c>
      <c r="E10034">
        <v>52.68</v>
      </c>
      <c r="F10034">
        <v>368.76</v>
      </c>
    </row>
    <row r="10035" spans="1:6" x14ac:dyDescent="0.3">
      <c r="A10035">
        <v>10034</v>
      </c>
      <c r="B10035">
        <v>11101</v>
      </c>
      <c r="C10035">
        <v>921</v>
      </c>
      <c r="D10035">
        <v>5</v>
      </c>
      <c r="E10035">
        <v>79.03</v>
      </c>
      <c r="F10035">
        <v>395.15</v>
      </c>
    </row>
    <row r="10036" spans="1:6" x14ac:dyDescent="0.3">
      <c r="A10036">
        <v>10035</v>
      </c>
      <c r="B10036">
        <v>13969</v>
      </c>
      <c r="C10036">
        <v>980</v>
      </c>
      <c r="D10036">
        <v>1</v>
      </c>
      <c r="F10036">
        <v>47.2</v>
      </c>
    </row>
    <row r="10037" spans="1:6" x14ac:dyDescent="0.3">
      <c r="A10037">
        <v>10036</v>
      </c>
      <c r="B10037">
        <v>13184</v>
      </c>
      <c r="C10037">
        <v>113</v>
      </c>
      <c r="D10037">
        <v>5</v>
      </c>
      <c r="E10037">
        <v>73.849999999999994</v>
      </c>
      <c r="F10037">
        <v>369.25</v>
      </c>
    </row>
    <row r="10038" spans="1:6" x14ac:dyDescent="0.3">
      <c r="A10038">
        <v>10037</v>
      </c>
      <c r="B10038">
        <v>37</v>
      </c>
      <c r="C10038">
        <v>122</v>
      </c>
      <c r="D10038">
        <v>2</v>
      </c>
      <c r="E10038">
        <v>58.98</v>
      </c>
      <c r="F10038">
        <v>117.96</v>
      </c>
    </row>
    <row r="10039" spans="1:6" x14ac:dyDescent="0.3">
      <c r="A10039">
        <v>10038</v>
      </c>
      <c r="B10039">
        <v>11348</v>
      </c>
      <c r="C10039">
        <v>969</v>
      </c>
      <c r="D10039">
        <v>5</v>
      </c>
      <c r="E10039">
        <v>35</v>
      </c>
      <c r="F10039">
        <v>175</v>
      </c>
    </row>
    <row r="10040" spans="1:6" x14ac:dyDescent="0.3">
      <c r="A10040">
        <v>10039</v>
      </c>
      <c r="B10040">
        <v>6631</v>
      </c>
      <c r="C10040">
        <v>42</v>
      </c>
      <c r="D10040">
        <v>6</v>
      </c>
      <c r="E10040">
        <v>99.4</v>
      </c>
      <c r="F10040">
        <v>596.4</v>
      </c>
    </row>
    <row r="10041" spans="1:6" x14ac:dyDescent="0.3">
      <c r="A10041">
        <v>10040</v>
      </c>
      <c r="B10041">
        <v>8445</v>
      </c>
      <c r="C10041">
        <v>517</v>
      </c>
      <c r="D10041">
        <v>4</v>
      </c>
      <c r="E10041">
        <v>78.47</v>
      </c>
      <c r="F10041">
        <v>313.88</v>
      </c>
    </row>
    <row r="10042" spans="1:6" x14ac:dyDescent="0.3">
      <c r="A10042">
        <v>10041</v>
      </c>
      <c r="B10042">
        <v>17121</v>
      </c>
      <c r="C10042">
        <v>482</v>
      </c>
      <c r="D10042">
        <v>10</v>
      </c>
      <c r="E10042">
        <v>88.31</v>
      </c>
      <c r="F10042">
        <v>883.1</v>
      </c>
    </row>
    <row r="10043" spans="1:6" x14ac:dyDescent="0.3">
      <c r="A10043">
        <v>10042</v>
      </c>
      <c r="B10043">
        <v>2583</v>
      </c>
      <c r="C10043">
        <v>926</v>
      </c>
      <c r="D10043">
        <v>7</v>
      </c>
      <c r="E10043">
        <v>74.56</v>
      </c>
      <c r="F10043">
        <v>521.91999999999996</v>
      </c>
    </row>
    <row r="10044" spans="1:6" x14ac:dyDescent="0.3">
      <c r="A10044">
        <v>10043</v>
      </c>
      <c r="B10044">
        <v>12535</v>
      </c>
      <c r="C10044">
        <v>294</v>
      </c>
      <c r="D10044">
        <v>7</v>
      </c>
      <c r="E10044">
        <v>23.06</v>
      </c>
      <c r="F10044">
        <v>161.41999999999999</v>
      </c>
    </row>
    <row r="10045" spans="1:6" x14ac:dyDescent="0.3">
      <c r="A10045">
        <v>10044</v>
      </c>
      <c r="C10045">
        <v>879</v>
      </c>
      <c r="D10045">
        <v>4</v>
      </c>
      <c r="E10045">
        <v>35.33</v>
      </c>
    </row>
    <row r="10046" spans="1:6" x14ac:dyDescent="0.3">
      <c r="A10046">
        <v>10045</v>
      </c>
      <c r="B10046">
        <v>9007</v>
      </c>
      <c r="C10046">
        <v>249</v>
      </c>
      <c r="D10046">
        <v>3</v>
      </c>
      <c r="F10046">
        <v>238.77</v>
      </c>
    </row>
    <row r="10047" spans="1:6" x14ac:dyDescent="0.3">
      <c r="A10047">
        <v>10046</v>
      </c>
      <c r="C10047">
        <v>588</v>
      </c>
      <c r="E10047">
        <v>41.23</v>
      </c>
      <c r="F10047">
        <v>41.23</v>
      </c>
    </row>
    <row r="10048" spans="1:6" x14ac:dyDescent="0.3">
      <c r="A10048">
        <v>10047</v>
      </c>
      <c r="B10048">
        <v>8671</v>
      </c>
      <c r="C10048">
        <v>626</v>
      </c>
      <c r="E10048">
        <v>21.91</v>
      </c>
      <c r="F10048">
        <v>197.19</v>
      </c>
    </row>
    <row r="10049" spans="1:6" x14ac:dyDescent="0.3">
      <c r="A10049">
        <v>10048</v>
      </c>
      <c r="B10049">
        <v>16161</v>
      </c>
      <c r="C10049">
        <v>898</v>
      </c>
      <c r="D10049">
        <v>5</v>
      </c>
      <c r="E10049">
        <v>39.67</v>
      </c>
      <c r="F10049">
        <v>198.35</v>
      </c>
    </row>
    <row r="10050" spans="1:6" x14ac:dyDescent="0.3">
      <c r="A10050">
        <v>10049</v>
      </c>
      <c r="B10050">
        <v>17105</v>
      </c>
      <c r="C10050">
        <v>745</v>
      </c>
      <c r="D10050">
        <v>5</v>
      </c>
      <c r="E10050">
        <v>52.08</v>
      </c>
      <c r="F10050">
        <v>260.39999999999998</v>
      </c>
    </row>
    <row r="10051" spans="1:6" x14ac:dyDescent="0.3">
      <c r="A10051">
        <v>10050</v>
      </c>
      <c r="B10051">
        <v>6351</v>
      </c>
      <c r="C10051">
        <v>254</v>
      </c>
      <c r="D10051">
        <v>9</v>
      </c>
      <c r="E10051">
        <v>31.44</v>
      </c>
      <c r="F10051">
        <v>282.95999999999998</v>
      </c>
    </row>
    <row r="10052" spans="1:6" x14ac:dyDescent="0.3">
      <c r="A10052">
        <v>10051</v>
      </c>
      <c r="B10052">
        <v>15547</v>
      </c>
      <c r="C10052">
        <v>596</v>
      </c>
      <c r="D10052">
        <v>6</v>
      </c>
      <c r="E10052">
        <v>99.71</v>
      </c>
      <c r="F10052">
        <v>598.26</v>
      </c>
    </row>
    <row r="10053" spans="1:6" x14ac:dyDescent="0.3">
      <c r="A10053">
        <v>10052</v>
      </c>
      <c r="B10053">
        <v>15744</v>
      </c>
      <c r="C10053">
        <v>87</v>
      </c>
      <c r="D10053">
        <v>3</v>
      </c>
      <c r="E10053">
        <v>36.53</v>
      </c>
      <c r="F10053">
        <v>109.59</v>
      </c>
    </row>
    <row r="10054" spans="1:6" x14ac:dyDescent="0.3">
      <c r="A10054">
        <v>10053</v>
      </c>
      <c r="C10054">
        <v>66</v>
      </c>
      <c r="D10054">
        <v>8</v>
      </c>
      <c r="E10054">
        <v>60.27</v>
      </c>
    </row>
    <row r="10055" spans="1:6" x14ac:dyDescent="0.3">
      <c r="A10055">
        <v>10054</v>
      </c>
      <c r="B10055">
        <v>19876</v>
      </c>
      <c r="C10055">
        <v>470</v>
      </c>
      <c r="D10055">
        <v>10</v>
      </c>
      <c r="E10055">
        <v>39.57</v>
      </c>
      <c r="F10055">
        <v>395.7</v>
      </c>
    </row>
    <row r="10056" spans="1:6" x14ac:dyDescent="0.3">
      <c r="A10056">
        <v>10055</v>
      </c>
      <c r="B10056">
        <v>1148</v>
      </c>
      <c r="C10056">
        <v>605</v>
      </c>
      <c r="D10056">
        <v>2</v>
      </c>
      <c r="E10056">
        <v>49.62</v>
      </c>
      <c r="F10056">
        <v>99.24</v>
      </c>
    </row>
    <row r="10057" spans="1:6" x14ac:dyDescent="0.3">
      <c r="A10057">
        <v>10056</v>
      </c>
      <c r="B10057">
        <v>8852</v>
      </c>
      <c r="C10057">
        <v>107</v>
      </c>
      <c r="D10057">
        <v>5</v>
      </c>
      <c r="E10057">
        <v>84.52</v>
      </c>
      <c r="F10057">
        <v>422.6</v>
      </c>
    </row>
    <row r="10058" spans="1:6" x14ac:dyDescent="0.3">
      <c r="A10058">
        <v>10057</v>
      </c>
      <c r="B10058">
        <v>17521</v>
      </c>
      <c r="C10058">
        <v>219</v>
      </c>
      <c r="D10058">
        <v>9</v>
      </c>
      <c r="E10058">
        <v>67.489999999999995</v>
      </c>
    </row>
    <row r="10059" spans="1:6" x14ac:dyDescent="0.3">
      <c r="A10059">
        <v>10058</v>
      </c>
      <c r="B10059">
        <v>13094</v>
      </c>
      <c r="C10059">
        <v>342</v>
      </c>
      <c r="D10059">
        <v>10</v>
      </c>
      <c r="E10059">
        <v>98.29</v>
      </c>
      <c r="F10059">
        <v>982.9</v>
      </c>
    </row>
    <row r="10060" spans="1:6" x14ac:dyDescent="0.3">
      <c r="A10060">
        <v>10059</v>
      </c>
      <c r="B10060">
        <v>8614</v>
      </c>
      <c r="C10060">
        <v>791</v>
      </c>
      <c r="D10060">
        <v>2</v>
      </c>
      <c r="E10060">
        <v>39.700000000000003</v>
      </c>
      <c r="F10060">
        <v>79.400000000000006</v>
      </c>
    </row>
    <row r="10061" spans="1:6" x14ac:dyDescent="0.3">
      <c r="A10061">
        <v>10060</v>
      </c>
      <c r="B10061">
        <v>4098</v>
      </c>
      <c r="C10061">
        <v>209</v>
      </c>
      <c r="D10061">
        <v>10</v>
      </c>
      <c r="E10061">
        <v>31.84</v>
      </c>
      <c r="F10061">
        <v>318.39999999999998</v>
      </c>
    </row>
    <row r="10062" spans="1:6" x14ac:dyDescent="0.3">
      <c r="A10062">
        <v>10061</v>
      </c>
      <c r="B10062">
        <v>16795</v>
      </c>
      <c r="C10062">
        <v>680</v>
      </c>
      <c r="D10062">
        <v>2</v>
      </c>
      <c r="E10062">
        <v>77.72</v>
      </c>
      <c r="F10062">
        <v>155.44</v>
      </c>
    </row>
    <row r="10063" spans="1:6" x14ac:dyDescent="0.3">
      <c r="A10063">
        <v>10062</v>
      </c>
      <c r="B10063">
        <v>2214</v>
      </c>
      <c r="C10063">
        <v>643</v>
      </c>
      <c r="D10063">
        <v>5</v>
      </c>
      <c r="E10063">
        <v>21.49</v>
      </c>
      <c r="F10063">
        <v>107.45</v>
      </c>
    </row>
    <row r="10064" spans="1:6" x14ac:dyDescent="0.3">
      <c r="A10064">
        <v>10063</v>
      </c>
      <c r="B10064">
        <v>9213</v>
      </c>
      <c r="C10064">
        <v>579</v>
      </c>
      <c r="D10064">
        <v>7</v>
      </c>
      <c r="F10064">
        <v>211.12</v>
      </c>
    </row>
    <row r="10065" spans="1:6" x14ac:dyDescent="0.3">
      <c r="A10065">
        <v>10064</v>
      </c>
      <c r="B10065">
        <v>13969</v>
      </c>
      <c r="C10065">
        <v>577</v>
      </c>
      <c r="D10065">
        <v>3</v>
      </c>
      <c r="E10065">
        <v>26.37</v>
      </c>
      <c r="F10065">
        <v>79.11</v>
      </c>
    </row>
    <row r="10066" spans="1:6" x14ac:dyDescent="0.3">
      <c r="A10066">
        <v>10065</v>
      </c>
      <c r="B10066">
        <v>14090</v>
      </c>
      <c r="C10066">
        <v>750</v>
      </c>
      <c r="D10066">
        <v>1</v>
      </c>
      <c r="E10066">
        <v>94.88</v>
      </c>
      <c r="F10066">
        <v>94.88</v>
      </c>
    </row>
    <row r="10067" spans="1:6" x14ac:dyDescent="0.3">
      <c r="A10067">
        <v>10066</v>
      </c>
      <c r="B10067">
        <v>8287</v>
      </c>
      <c r="C10067">
        <v>830</v>
      </c>
      <c r="D10067">
        <v>9</v>
      </c>
      <c r="E10067">
        <v>99.52</v>
      </c>
      <c r="F10067">
        <v>895.68</v>
      </c>
    </row>
    <row r="10068" spans="1:6" x14ac:dyDescent="0.3">
      <c r="A10068">
        <v>10067</v>
      </c>
      <c r="B10068">
        <v>14970</v>
      </c>
      <c r="C10068">
        <v>539</v>
      </c>
      <c r="D10068">
        <v>10</v>
      </c>
      <c r="E10068">
        <v>66.11</v>
      </c>
      <c r="F10068">
        <v>661.1</v>
      </c>
    </row>
    <row r="10069" spans="1:6" x14ac:dyDescent="0.3">
      <c r="A10069">
        <v>10068</v>
      </c>
      <c r="B10069">
        <v>19564</v>
      </c>
      <c r="C10069">
        <v>273</v>
      </c>
      <c r="E10069">
        <v>39.74</v>
      </c>
      <c r="F10069">
        <v>238.44</v>
      </c>
    </row>
    <row r="10070" spans="1:6" x14ac:dyDescent="0.3">
      <c r="A10070">
        <v>10069</v>
      </c>
      <c r="B10070">
        <v>16682</v>
      </c>
      <c r="C10070">
        <v>938</v>
      </c>
      <c r="D10070">
        <v>5</v>
      </c>
      <c r="E10070">
        <v>97.19</v>
      </c>
      <c r="F10070">
        <v>485.95</v>
      </c>
    </row>
    <row r="10071" spans="1:6" x14ac:dyDescent="0.3">
      <c r="A10071">
        <v>10070</v>
      </c>
      <c r="B10071">
        <v>13157</v>
      </c>
      <c r="C10071">
        <v>318</v>
      </c>
      <c r="D10071">
        <v>6</v>
      </c>
      <c r="E10071">
        <v>95.14</v>
      </c>
      <c r="F10071">
        <v>570.84</v>
      </c>
    </row>
    <row r="10072" spans="1:6" x14ac:dyDescent="0.3">
      <c r="A10072">
        <v>10071</v>
      </c>
      <c r="C10072">
        <v>170</v>
      </c>
      <c r="D10072">
        <v>6</v>
      </c>
      <c r="E10072">
        <v>49.97</v>
      </c>
      <c r="F10072">
        <v>299.82</v>
      </c>
    </row>
    <row r="10073" spans="1:6" x14ac:dyDescent="0.3">
      <c r="A10073">
        <v>10072</v>
      </c>
      <c r="B10073">
        <v>13640</v>
      </c>
      <c r="C10073">
        <v>305</v>
      </c>
      <c r="D10073">
        <v>8</v>
      </c>
      <c r="E10073">
        <v>33.56</v>
      </c>
    </row>
    <row r="10074" spans="1:6" x14ac:dyDescent="0.3">
      <c r="A10074">
        <v>10073</v>
      </c>
      <c r="C10074">
        <v>263</v>
      </c>
      <c r="D10074">
        <v>1</v>
      </c>
      <c r="E10074">
        <v>76.98</v>
      </c>
      <c r="F10074">
        <v>76.98</v>
      </c>
    </row>
    <row r="10075" spans="1:6" x14ac:dyDescent="0.3">
      <c r="A10075">
        <v>10074</v>
      </c>
      <c r="B10075">
        <v>17892</v>
      </c>
      <c r="C10075">
        <v>545</v>
      </c>
      <c r="D10075">
        <v>1</v>
      </c>
      <c r="E10075">
        <v>39.71</v>
      </c>
      <c r="F10075">
        <v>39.71</v>
      </c>
    </row>
    <row r="10076" spans="1:6" x14ac:dyDescent="0.3">
      <c r="A10076">
        <v>10075</v>
      </c>
      <c r="C10076">
        <v>314</v>
      </c>
      <c r="D10076">
        <v>5</v>
      </c>
      <c r="E10076">
        <v>82.46</v>
      </c>
      <c r="F10076">
        <v>412.3</v>
      </c>
    </row>
    <row r="10077" spans="1:6" x14ac:dyDescent="0.3">
      <c r="A10077">
        <v>10076</v>
      </c>
      <c r="B10077">
        <v>17435</v>
      </c>
      <c r="C10077">
        <v>274</v>
      </c>
      <c r="E10077">
        <v>81.459999999999994</v>
      </c>
      <c r="F10077">
        <v>244.38</v>
      </c>
    </row>
    <row r="10078" spans="1:6" x14ac:dyDescent="0.3">
      <c r="A10078">
        <v>10077</v>
      </c>
      <c r="B10078">
        <v>4113</v>
      </c>
      <c r="C10078">
        <v>550</v>
      </c>
      <c r="D10078">
        <v>2</v>
      </c>
      <c r="E10078">
        <v>50.3</v>
      </c>
      <c r="F10078">
        <v>100.6</v>
      </c>
    </row>
    <row r="10079" spans="1:6" x14ac:dyDescent="0.3">
      <c r="A10079">
        <v>10078</v>
      </c>
      <c r="B10079">
        <v>14001</v>
      </c>
      <c r="C10079">
        <v>426</v>
      </c>
      <c r="D10079">
        <v>5</v>
      </c>
      <c r="E10079">
        <v>73.400000000000006</v>
      </c>
      <c r="F10079">
        <v>367</v>
      </c>
    </row>
    <row r="10080" spans="1:6" x14ac:dyDescent="0.3">
      <c r="A10080">
        <v>10079</v>
      </c>
      <c r="B10080">
        <v>16898</v>
      </c>
      <c r="C10080">
        <v>799</v>
      </c>
      <c r="D10080">
        <v>8</v>
      </c>
      <c r="E10080">
        <v>27.31</v>
      </c>
      <c r="F10080">
        <v>218.48</v>
      </c>
    </row>
    <row r="10081" spans="1:6" x14ac:dyDescent="0.3">
      <c r="A10081">
        <v>10080</v>
      </c>
      <c r="B10081">
        <v>17675</v>
      </c>
      <c r="D10081">
        <v>2</v>
      </c>
      <c r="E10081">
        <v>32.04</v>
      </c>
      <c r="F10081">
        <v>64.08</v>
      </c>
    </row>
    <row r="10082" spans="1:6" x14ac:dyDescent="0.3">
      <c r="A10082">
        <v>10081</v>
      </c>
      <c r="B10082">
        <v>5096</v>
      </c>
      <c r="C10082">
        <v>589</v>
      </c>
      <c r="D10082">
        <v>4</v>
      </c>
      <c r="F10082">
        <v>143.12</v>
      </c>
    </row>
    <row r="10083" spans="1:6" x14ac:dyDescent="0.3">
      <c r="A10083">
        <v>10082</v>
      </c>
      <c r="B10083">
        <v>12820</v>
      </c>
      <c r="C10083">
        <v>849</v>
      </c>
      <c r="D10083">
        <v>9</v>
      </c>
      <c r="E10083">
        <v>43.02</v>
      </c>
      <c r="F10083">
        <v>387.18</v>
      </c>
    </row>
    <row r="10084" spans="1:6" x14ac:dyDescent="0.3">
      <c r="A10084">
        <v>10083</v>
      </c>
      <c r="B10084">
        <v>12970</v>
      </c>
      <c r="C10084">
        <v>942</v>
      </c>
      <c r="D10084">
        <v>1</v>
      </c>
      <c r="E10084">
        <v>74.56</v>
      </c>
      <c r="F10084">
        <v>74.56</v>
      </c>
    </row>
    <row r="10085" spans="1:6" x14ac:dyDescent="0.3">
      <c r="A10085">
        <v>10084</v>
      </c>
      <c r="B10085">
        <v>3422</v>
      </c>
      <c r="C10085">
        <v>465</v>
      </c>
      <c r="D10085">
        <v>10</v>
      </c>
      <c r="E10085">
        <v>87.46</v>
      </c>
      <c r="F10085">
        <v>874.6</v>
      </c>
    </row>
    <row r="10086" spans="1:6" x14ac:dyDescent="0.3">
      <c r="A10086">
        <v>10085</v>
      </c>
      <c r="B10086">
        <v>15362</v>
      </c>
      <c r="C10086">
        <v>470</v>
      </c>
      <c r="D10086">
        <v>10</v>
      </c>
      <c r="E10086">
        <v>39.840000000000003</v>
      </c>
      <c r="F10086">
        <v>398.4</v>
      </c>
    </row>
    <row r="10087" spans="1:6" x14ac:dyDescent="0.3">
      <c r="A10087">
        <v>10086</v>
      </c>
      <c r="B10087">
        <v>4167</v>
      </c>
      <c r="C10087">
        <v>220</v>
      </c>
      <c r="D10087">
        <v>6</v>
      </c>
      <c r="E10087">
        <v>26.46</v>
      </c>
      <c r="F10087">
        <v>158.76</v>
      </c>
    </row>
    <row r="10088" spans="1:6" x14ac:dyDescent="0.3">
      <c r="A10088">
        <v>10087</v>
      </c>
      <c r="B10088">
        <v>19049</v>
      </c>
      <c r="C10088">
        <v>139</v>
      </c>
      <c r="E10088">
        <v>44.69</v>
      </c>
      <c r="F10088">
        <v>178.76</v>
      </c>
    </row>
    <row r="10089" spans="1:6" x14ac:dyDescent="0.3">
      <c r="A10089">
        <v>10088</v>
      </c>
      <c r="B10089">
        <v>3770</v>
      </c>
      <c r="C10089">
        <v>701</v>
      </c>
      <c r="D10089">
        <v>9</v>
      </c>
      <c r="E10089">
        <v>29.79</v>
      </c>
      <c r="F10089">
        <v>268.11</v>
      </c>
    </row>
    <row r="10090" spans="1:6" x14ac:dyDescent="0.3">
      <c r="A10090">
        <v>10089</v>
      </c>
      <c r="B10090">
        <v>7531</v>
      </c>
      <c r="C10090">
        <v>396</v>
      </c>
      <c r="D10090">
        <v>3</v>
      </c>
      <c r="F10090">
        <v>159.03</v>
      </c>
    </row>
    <row r="10091" spans="1:6" x14ac:dyDescent="0.3">
      <c r="A10091">
        <v>10090</v>
      </c>
      <c r="B10091">
        <v>5022</v>
      </c>
      <c r="C10091">
        <v>943</v>
      </c>
      <c r="D10091">
        <v>5</v>
      </c>
      <c r="E10091">
        <v>56</v>
      </c>
      <c r="F10091">
        <v>280</v>
      </c>
    </row>
    <row r="10092" spans="1:6" x14ac:dyDescent="0.3">
      <c r="A10092">
        <v>10091</v>
      </c>
      <c r="B10092">
        <v>9631</v>
      </c>
      <c r="C10092">
        <v>747</v>
      </c>
      <c r="D10092">
        <v>10</v>
      </c>
      <c r="E10092">
        <v>33.299999999999997</v>
      </c>
      <c r="F10092">
        <v>333</v>
      </c>
    </row>
    <row r="10093" spans="1:6" x14ac:dyDescent="0.3">
      <c r="A10093">
        <v>10092</v>
      </c>
      <c r="B10093">
        <v>2574</v>
      </c>
      <c r="C10093">
        <v>796</v>
      </c>
      <c r="D10093">
        <v>2</v>
      </c>
      <c r="E10093">
        <v>80.42</v>
      </c>
      <c r="F10093">
        <v>160.84</v>
      </c>
    </row>
    <row r="10094" spans="1:6" x14ac:dyDescent="0.3">
      <c r="A10094">
        <v>10093</v>
      </c>
      <c r="C10094">
        <v>289</v>
      </c>
      <c r="D10094">
        <v>10</v>
      </c>
      <c r="E10094">
        <v>56.92</v>
      </c>
      <c r="F10094">
        <v>569.20000000000005</v>
      </c>
    </row>
    <row r="10095" spans="1:6" x14ac:dyDescent="0.3">
      <c r="A10095">
        <v>10094</v>
      </c>
      <c r="B10095">
        <v>3423</v>
      </c>
      <c r="C10095">
        <v>957</v>
      </c>
      <c r="D10095">
        <v>3</v>
      </c>
      <c r="E10095">
        <v>86.43</v>
      </c>
      <c r="F10095">
        <v>259.29000000000002</v>
      </c>
    </row>
    <row r="10096" spans="1:6" x14ac:dyDescent="0.3">
      <c r="A10096">
        <v>10095</v>
      </c>
      <c r="B10096">
        <v>14393</v>
      </c>
      <c r="C10096">
        <v>22</v>
      </c>
      <c r="D10096">
        <v>10</v>
      </c>
      <c r="E10096">
        <v>51.9</v>
      </c>
      <c r="F10096">
        <v>519</v>
      </c>
    </row>
    <row r="10097" spans="1:6" x14ac:dyDescent="0.3">
      <c r="A10097">
        <v>10096</v>
      </c>
      <c r="B10097">
        <v>7667</v>
      </c>
      <c r="C10097">
        <v>577</v>
      </c>
      <c r="D10097">
        <v>5</v>
      </c>
      <c r="E10097">
        <v>59.61</v>
      </c>
      <c r="F10097">
        <v>298.05</v>
      </c>
    </row>
    <row r="10098" spans="1:6" x14ac:dyDescent="0.3">
      <c r="A10098">
        <v>10097</v>
      </c>
      <c r="C10098">
        <v>62</v>
      </c>
      <c r="D10098">
        <v>7</v>
      </c>
      <c r="E10098">
        <v>88.97</v>
      </c>
      <c r="F10098">
        <v>622.79</v>
      </c>
    </row>
    <row r="10099" spans="1:6" x14ac:dyDescent="0.3">
      <c r="A10099">
        <v>10098</v>
      </c>
      <c r="B10099">
        <v>4873</v>
      </c>
      <c r="C10099">
        <v>699</v>
      </c>
      <c r="D10099">
        <v>10</v>
      </c>
      <c r="E10099">
        <v>82.2</v>
      </c>
    </row>
    <row r="10100" spans="1:6" x14ac:dyDescent="0.3">
      <c r="A10100">
        <v>10099</v>
      </c>
      <c r="B10100">
        <v>18608</v>
      </c>
      <c r="C10100">
        <v>739</v>
      </c>
      <c r="D10100">
        <v>4</v>
      </c>
      <c r="E10100">
        <v>73.900000000000006</v>
      </c>
    </row>
    <row r="10101" spans="1:6" x14ac:dyDescent="0.3">
      <c r="A10101">
        <v>10100</v>
      </c>
      <c r="B10101">
        <v>936</v>
      </c>
      <c r="C10101">
        <v>199</v>
      </c>
      <c r="D10101">
        <v>2</v>
      </c>
      <c r="E10101">
        <v>71.83</v>
      </c>
      <c r="F10101">
        <v>143.66</v>
      </c>
    </row>
    <row r="10102" spans="1:6" x14ac:dyDescent="0.3">
      <c r="A10102">
        <v>10101</v>
      </c>
      <c r="D10102">
        <v>9</v>
      </c>
      <c r="E10102">
        <v>75.239999999999995</v>
      </c>
      <c r="F10102">
        <v>677.16</v>
      </c>
    </row>
    <row r="10103" spans="1:6" x14ac:dyDescent="0.3">
      <c r="A10103">
        <v>10102</v>
      </c>
      <c r="B10103">
        <v>4999</v>
      </c>
      <c r="C10103">
        <v>183</v>
      </c>
      <c r="D10103">
        <v>2</v>
      </c>
      <c r="E10103">
        <v>72.91</v>
      </c>
      <c r="F10103">
        <v>145.82</v>
      </c>
    </row>
    <row r="10104" spans="1:6" x14ac:dyDescent="0.3">
      <c r="A10104">
        <v>10103</v>
      </c>
      <c r="B10104">
        <v>4116</v>
      </c>
      <c r="C10104">
        <v>411</v>
      </c>
      <c r="D10104">
        <v>10</v>
      </c>
      <c r="E10104">
        <v>41.92</v>
      </c>
      <c r="F10104">
        <v>419.2</v>
      </c>
    </row>
    <row r="10105" spans="1:6" x14ac:dyDescent="0.3">
      <c r="A10105">
        <v>10104</v>
      </c>
      <c r="B10105">
        <v>14359</v>
      </c>
      <c r="C10105">
        <v>547</v>
      </c>
      <c r="D10105">
        <v>1</v>
      </c>
      <c r="E10105">
        <v>25.17</v>
      </c>
      <c r="F10105">
        <v>25.17</v>
      </c>
    </row>
    <row r="10106" spans="1:6" x14ac:dyDescent="0.3">
      <c r="A10106">
        <v>10105</v>
      </c>
      <c r="B10106">
        <v>16527</v>
      </c>
      <c r="C10106">
        <v>180</v>
      </c>
      <c r="D10106">
        <v>2</v>
      </c>
      <c r="E10106">
        <v>77.48</v>
      </c>
      <c r="F10106">
        <v>154.96</v>
      </c>
    </row>
    <row r="10107" spans="1:6" x14ac:dyDescent="0.3">
      <c r="A10107">
        <v>10106</v>
      </c>
      <c r="C10107">
        <v>949</v>
      </c>
      <c r="D10107">
        <v>3</v>
      </c>
      <c r="F10107">
        <v>91.17</v>
      </c>
    </row>
    <row r="10108" spans="1:6" x14ac:dyDescent="0.3">
      <c r="A10108">
        <v>10107</v>
      </c>
      <c r="B10108">
        <v>4987</v>
      </c>
      <c r="C10108">
        <v>382</v>
      </c>
      <c r="D10108">
        <v>2</v>
      </c>
      <c r="E10108">
        <v>32.729999999999997</v>
      </c>
      <c r="F10108">
        <v>65.459999999999994</v>
      </c>
    </row>
    <row r="10109" spans="1:6" x14ac:dyDescent="0.3">
      <c r="A10109">
        <v>10108</v>
      </c>
      <c r="B10109">
        <v>4308</v>
      </c>
      <c r="C10109">
        <v>592</v>
      </c>
      <c r="D10109">
        <v>1</v>
      </c>
      <c r="E10109">
        <v>37.47</v>
      </c>
      <c r="F10109">
        <v>37.47</v>
      </c>
    </row>
    <row r="10110" spans="1:6" x14ac:dyDescent="0.3">
      <c r="A10110">
        <v>10109</v>
      </c>
      <c r="B10110">
        <v>5837</v>
      </c>
      <c r="C10110">
        <v>315</v>
      </c>
      <c r="D10110">
        <v>8</v>
      </c>
      <c r="E10110">
        <v>80.150000000000006</v>
      </c>
      <c r="F10110">
        <v>641.20000000000005</v>
      </c>
    </row>
    <row r="10111" spans="1:6" x14ac:dyDescent="0.3">
      <c r="A10111">
        <v>10110</v>
      </c>
      <c r="B10111">
        <v>17214</v>
      </c>
      <c r="C10111">
        <v>751</v>
      </c>
      <c r="D10111">
        <v>3</v>
      </c>
      <c r="E10111">
        <v>97.66</v>
      </c>
      <c r="F10111">
        <v>292.98</v>
      </c>
    </row>
    <row r="10112" spans="1:6" x14ac:dyDescent="0.3">
      <c r="A10112">
        <v>10111</v>
      </c>
      <c r="B10112">
        <v>6321</v>
      </c>
      <c r="C10112">
        <v>736</v>
      </c>
      <c r="D10112">
        <v>2</v>
      </c>
      <c r="E10112">
        <v>94.66</v>
      </c>
    </row>
    <row r="10113" spans="1:6" x14ac:dyDescent="0.3">
      <c r="A10113">
        <v>10112</v>
      </c>
      <c r="B10113">
        <v>13878</v>
      </c>
      <c r="C10113">
        <v>736</v>
      </c>
      <c r="D10113">
        <v>1</v>
      </c>
      <c r="E10113">
        <v>44.75</v>
      </c>
      <c r="F10113">
        <v>44.75</v>
      </c>
    </row>
    <row r="10114" spans="1:6" x14ac:dyDescent="0.3">
      <c r="A10114">
        <v>10113</v>
      </c>
      <c r="B10114">
        <v>12457</v>
      </c>
      <c r="C10114">
        <v>250</v>
      </c>
      <c r="D10114">
        <v>4</v>
      </c>
      <c r="E10114">
        <v>39.57</v>
      </c>
      <c r="F10114">
        <v>158.28</v>
      </c>
    </row>
    <row r="10115" spans="1:6" x14ac:dyDescent="0.3">
      <c r="A10115">
        <v>10114</v>
      </c>
      <c r="B10115">
        <v>10355</v>
      </c>
      <c r="C10115">
        <v>93</v>
      </c>
      <c r="D10115">
        <v>9</v>
      </c>
      <c r="E10115">
        <v>40.46</v>
      </c>
      <c r="F10115">
        <v>364.14</v>
      </c>
    </row>
    <row r="10116" spans="1:6" x14ac:dyDescent="0.3">
      <c r="A10116">
        <v>10115</v>
      </c>
      <c r="B10116">
        <v>18888</v>
      </c>
      <c r="C10116">
        <v>355</v>
      </c>
      <c r="D10116">
        <v>1</v>
      </c>
      <c r="E10116">
        <v>74.83</v>
      </c>
      <c r="F10116">
        <v>74.83</v>
      </c>
    </row>
    <row r="10117" spans="1:6" x14ac:dyDescent="0.3">
      <c r="A10117">
        <v>10116</v>
      </c>
      <c r="B10117">
        <v>5244</v>
      </c>
      <c r="C10117">
        <v>110</v>
      </c>
      <c r="D10117">
        <v>9</v>
      </c>
      <c r="E10117">
        <v>70.209999999999994</v>
      </c>
      <c r="F10117">
        <v>631.89</v>
      </c>
    </row>
    <row r="10118" spans="1:6" x14ac:dyDescent="0.3">
      <c r="A10118">
        <v>10117</v>
      </c>
      <c r="B10118">
        <v>14115</v>
      </c>
      <c r="C10118">
        <v>999</v>
      </c>
      <c r="D10118">
        <v>9</v>
      </c>
      <c r="E10118">
        <v>57.56</v>
      </c>
      <c r="F10118">
        <v>518.04</v>
      </c>
    </row>
    <row r="10119" spans="1:6" x14ac:dyDescent="0.3">
      <c r="A10119">
        <v>10118</v>
      </c>
      <c r="B10119">
        <v>13635</v>
      </c>
      <c r="C10119">
        <v>319</v>
      </c>
      <c r="D10119">
        <v>2</v>
      </c>
      <c r="E10119">
        <v>52.19</v>
      </c>
      <c r="F10119">
        <v>104.38</v>
      </c>
    </row>
    <row r="10120" spans="1:6" x14ac:dyDescent="0.3">
      <c r="A10120">
        <v>10119</v>
      </c>
      <c r="B10120">
        <v>10617</v>
      </c>
      <c r="C10120">
        <v>567</v>
      </c>
      <c r="D10120">
        <v>9</v>
      </c>
      <c r="E10120">
        <v>84.33</v>
      </c>
      <c r="F10120">
        <v>758.97</v>
      </c>
    </row>
    <row r="10121" spans="1:6" x14ac:dyDescent="0.3">
      <c r="A10121">
        <v>10120</v>
      </c>
      <c r="B10121">
        <v>10250</v>
      </c>
      <c r="C10121">
        <v>942</v>
      </c>
      <c r="D10121">
        <v>9</v>
      </c>
      <c r="E10121">
        <v>36.01</v>
      </c>
      <c r="F10121">
        <v>324.08999999999997</v>
      </c>
    </row>
    <row r="10122" spans="1:6" x14ac:dyDescent="0.3">
      <c r="A10122">
        <v>10121</v>
      </c>
      <c r="C10122">
        <v>964</v>
      </c>
      <c r="D10122">
        <v>8</v>
      </c>
      <c r="E10122">
        <v>51.71</v>
      </c>
      <c r="F10122">
        <v>413.68</v>
      </c>
    </row>
    <row r="10123" spans="1:6" x14ac:dyDescent="0.3">
      <c r="A10123">
        <v>10122</v>
      </c>
      <c r="B10123">
        <v>1715</v>
      </c>
      <c r="D10123">
        <v>6</v>
      </c>
      <c r="E10123">
        <v>35.700000000000003</v>
      </c>
      <c r="F10123">
        <v>214.2</v>
      </c>
    </row>
    <row r="10124" spans="1:6" x14ac:dyDescent="0.3">
      <c r="A10124">
        <v>10123</v>
      </c>
      <c r="B10124">
        <v>9249</v>
      </c>
      <c r="C10124">
        <v>135</v>
      </c>
      <c r="D10124">
        <v>5</v>
      </c>
      <c r="E10124">
        <v>75.5</v>
      </c>
      <c r="F10124">
        <v>377.5</v>
      </c>
    </row>
    <row r="10125" spans="1:6" x14ac:dyDescent="0.3">
      <c r="A10125">
        <v>10124</v>
      </c>
      <c r="B10125">
        <v>16015</v>
      </c>
      <c r="C10125">
        <v>357</v>
      </c>
      <c r="D10125">
        <v>6</v>
      </c>
      <c r="E10125">
        <v>23.98</v>
      </c>
      <c r="F10125">
        <v>143.88</v>
      </c>
    </row>
    <row r="10126" spans="1:6" x14ac:dyDescent="0.3">
      <c r="A10126">
        <v>10125</v>
      </c>
      <c r="B10126">
        <v>1660</v>
      </c>
      <c r="C10126">
        <v>19</v>
      </c>
      <c r="D10126">
        <v>10</v>
      </c>
      <c r="E10126">
        <v>43.26</v>
      </c>
      <c r="F10126">
        <v>432.6</v>
      </c>
    </row>
    <row r="10127" spans="1:6" x14ac:dyDescent="0.3">
      <c r="A10127">
        <v>10126</v>
      </c>
      <c r="B10127">
        <v>10729</v>
      </c>
      <c r="C10127">
        <v>567</v>
      </c>
      <c r="D10127">
        <v>1</v>
      </c>
      <c r="E10127">
        <v>47.51</v>
      </c>
      <c r="F10127">
        <v>47.51</v>
      </c>
    </row>
    <row r="10128" spans="1:6" x14ac:dyDescent="0.3">
      <c r="A10128">
        <v>10127</v>
      </c>
      <c r="B10128">
        <v>8088</v>
      </c>
      <c r="C10128">
        <v>501</v>
      </c>
      <c r="D10128">
        <v>10</v>
      </c>
      <c r="E10128">
        <v>60.69</v>
      </c>
      <c r="F10128">
        <v>606.9</v>
      </c>
    </row>
    <row r="10129" spans="1:6" x14ac:dyDescent="0.3">
      <c r="A10129">
        <v>10128</v>
      </c>
      <c r="B10129">
        <v>1221</v>
      </c>
      <c r="C10129">
        <v>400</v>
      </c>
      <c r="D10129">
        <v>10</v>
      </c>
      <c r="F10129">
        <v>712.3</v>
      </c>
    </row>
    <row r="10130" spans="1:6" x14ac:dyDescent="0.3">
      <c r="A10130">
        <v>10129</v>
      </c>
      <c r="B10130">
        <v>15745</v>
      </c>
      <c r="C10130">
        <v>6</v>
      </c>
      <c r="D10130">
        <v>1</v>
      </c>
      <c r="F10130">
        <v>75.48</v>
      </c>
    </row>
    <row r="10131" spans="1:6" x14ac:dyDescent="0.3">
      <c r="A10131">
        <v>10130</v>
      </c>
      <c r="B10131">
        <v>15172</v>
      </c>
      <c r="C10131">
        <v>160</v>
      </c>
      <c r="D10131">
        <v>1</v>
      </c>
      <c r="E10131">
        <v>65.23</v>
      </c>
      <c r="F10131">
        <v>65.23</v>
      </c>
    </row>
    <row r="10132" spans="1:6" x14ac:dyDescent="0.3">
      <c r="A10132">
        <v>10131</v>
      </c>
      <c r="B10132">
        <v>18871</v>
      </c>
      <c r="C10132">
        <v>426</v>
      </c>
      <c r="E10132">
        <v>75.489999999999995</v>
      </c>
      <c r="F10132">
        <v>377.45</v>
      </c>
    </row>
    <row r="10133" spans="1:6" x14ac:dyDescent="0.3">
      <c r="A10133">
        <v>10132</v>
      </c>
      <c r="B10133">
        <v>3826</v>
      </c>
      <c r="C10133">
        <v>89</v>
      </c>
      <c r="D10133">
        <v>9</v>
      </c>
      <c r="E10133">
        <v>29.79</v>
      </c>
    </row>
    <row r="10134" spans="1:6" x14ac:dyDescent="0.3">
      <c r="A10134">
        <v>10133</v>
      </c>
      <c r="B10134">
        <v>17221</v>
      </c>
      <c r="C10134">
        <v>952</v>
      </c>
      <c r="D10134">
        <v>3</v>
      </c>
      <c r="E10134">
        <v>63.86</v>
      </c>
      <c r="F10134">
        <v>191.58</v>
      </c>
    </row>
    <row r="10135" spans="1:6" x14ac:dyDescent="0.3">
      <c r="A10135">
        <v>10134</v>
      </c>
      <c r="B10135">
        <v>11756</v>
      </c>
      <c r="C10135">
        <v>415</v>
      </c>
      <c r="D10135">
        <v>9</v>
      </c>
      <c r="E10135">
        <v>49.77</v>
      </c>
      <c r="F10135">
        <v>447.93</v>
      </c>
    </row>
    <row r="10136" spans="1:6" x14ac:dyDescent="0.3">
      <c r="A10136">
        <v>10135</v>
      </c>
      <c r="B10136">
        <v>104</v>
      </c>
      <c r="C10136">
        <v>663</v>
      </c>
      <c r="F10136">
        <v>572.79999999999995</v>
      </c>
    </row>
    <row r="10137" spans="1:6" x14ac:dyDescent="0.3">
      <c r="A10137">
        <v>10136</v>
      </c>
      <c r="B10137">
        <v>14312</v>
      </c>
      <c r="C10137">
        <v>233</v>
      </c>
      <c r="D10137">
        <v>4</v>
      </c>
      <c r="E10137">
        <v>24.35</v>
      </c>
      <c r="F10137">
        <v>97.4</v>
      </c>
    </row>
    <row r="10138" spans="1:6" x14ac:dyDescent="0.3">
      <c r="A10138">
        <v>10137</v>
      </c>
      <c r="B10138">
        <v>1847</v>
      </c>
      <c r="C10138">
        <v>889</v>
      </c>
      <c r="D10138">
        <v>6</v>
      </c>
      <c r="E10138">
        <v>45.73</v>
      </c>
      <c r="F10138">
        <v>274.38</v>
      </c>
    </row>
    <row r="10139" spans="1:6" x14ac:dyDescent="0.3">
      <c r="A10139">
        <v>10138</v>
      </c>
      <c r="B10139">
        <v>11575</v>
      </c>
      <c r="C10139">
        <v>468</v>
      </c>
      <c r="D10139">
        <v>10</v>
      </c>
      <c r="E10139">
        <v>56.35</v>
      </c>
    </row>
    <row r="10140" spans="1:6" x14ac:dyDescent="0.3">
      <c r="A10140">
        <v>10139</v>
      </c>
      <c r="B10140">
        <v>6383</v>
      </c>
      <c r="C10140">
        <v>420</v>
      </c>
      <c r="D10140">
        <v>2</v>
      </c>
      <c r="E10140">
        <v>86.38</v>
      </c>
      <c r="F10140">
        <v>172.76</v>
      </c>
    </row>
    <row r="10141" spans="1:6" x14ac:dyDescent="0.3">
      <c r="A10141">
        <v>10140</v>
      </c>
      <c r="B10141">
        <v>14218</v>
      </c>
      <c r="C10141">
        <v>472</v>
      </c>
      <c r="D10141">
        <v>7</v>
      </c>
      <c r="E10141">
        <v>42.77</v>
      </c>
      <c r="F10141">
        <v>299.39</v>
      </c>
    </row>
    <row r="10142" spans="1:6" x14ac:dyDescent="0.3">
      <c r="A10142">
        <v>10141</v>
      </c>
      <c r="B10142">
        <v>13780</v>
      </c>
      <c r="C10142">
        <v>310</v>
      </c>
      <c r="D10142">
        <v>7</v>
      </c>
      <c r="E10142">
        <v>72.09</v>
      </c>
      <c r="F10142">
        <v>504.63</v>
      </c>
    </row>
    <row r="10143" spans="1:6" x14ac:dyDescent="0.3">
      <c r="A10143">
        <v>10142</v>
      </c>
      <c r="B10143">
        <v>11558</v>
      </c>
      <c r="C10143">
        <v>834</v>
      </c>
      <c r="D10143">
        <v>9</v>
      </c>
      <c r="E10143">
        <v>99.41</v>
      </c>
    </row>
    <row r="10144" spans="1:6" x14ac:dyDescent="0.3">
      <c r="A10144">
        <v>10143</v>
      </c>
      <c r="B10144">
        <v>15021</v>
      </c>
      <c r="C10144">
        <v>715</v>
      </c>
      <c r="D10144">
        <v>2</v>
      </c>
      <c r="E10144">
        <v>62.27</v>
      </c>
      <c r="F10144">
        <v>124.54</v>
      </c>
    </row>
    <row r="10145" spans="1:6" x14ac:dyDescent="0.3">
      <c r="A10145">
        <v>10144</v>
      </c>
      <c r="B10145">
        <v>19886</v>
      </c>
      <c r="C10145">
        <v>762</v>
      </c>
      <c r="D10145">
        <v>6</v>
      </c>
      <c r="E10145">
        <v>50.71</v>
      </c>
      <c r="F10145">
        <v>304.26</v>
      </c>
    </row>
    <row r="10146" spans="1:6" x14ac:dyDescent="0.3">
      <c r="A10146">
        <v>10145</v>
      </c>
      <c r="B10146">
        <v>6065</v>
      </c>
      <c r="C10146">
        <v>248</v>
      </c>
      <c r="D10146">
        <v>3</v>
      </c>
      <c r="E10146">
        <v>56.72</v>
      </c>
      <c r="F10146">
        <v>170.16</v>
      </c>
    </row>
    <row r="10147" spans="1:6" x14ac:dyDescent="0.3">
      <c r="A10147">
        <v>10146</v>
      </c>
      <c r="B10147">
        <v>16520</v>
      </c>
      <c r="C10147">
        <v>20</v>
      </c>
      <c r="D10147">
        <v>7</v>
      </c>
      <c r="E10147">
        <v>84.53</v>
      </c>
      <c r="F10147">
        <v>591.71</v>
      </c>
    </row>
    <row r="10148" spans="1:6" x14ac:dyDescent="0.3">
      <c r="A10148">
        <v>10147</v>
      </c>
      <c r="B10148">
        <v>15515</v>
      </c>
      <c r="C10148">
        <v>362</v>
      </c>
      <c r="D10148">
        <v>10</v>
      </c>
      <c r="E10148">
        <v>47.39</v>
      </c>
      <c r="F10148">
        <v>473.9</v>
      </c>
    </row>
    <row r="10149" spans="1:6" x14ac:dyDescent="0.3">
      <c r="A10149">
        <v>10148</v>
      </c>
      <c r="B10149">
        <v>12675</v>
      </c>
      <c r="C10149">
        <v>156</v>
      </c>
      <c r="D10149">
        <v>10</v>
      </c>
      <c r="E10149">
        <v>27.51</v>
      </c>
      <c r="F10149">
        <v>275.10000000000002</v>
      </c>
    </row>
    <row r="10150" spans="1:6" x14ac:dyDescent="0.3">
      <c r="A10150">
        <v>10149</v>
      </c>
      <c r="B10150">
        <v>5033</v>
      </c>
      <c r="C10150">
        <v>846</v>
      </c>
      <c r="D10150">
        <v>2</v>
      </c>
      <c r="E10150">
        <v>32.81</v>
      </c>
      <c r="F10150">
        <v>65.62</v>
      </c>
    </row>
    <row r="10151" spans="1:6" x14ac:dyDescent="0.3">
      <c r="A10151">
        <v>10150</v>
      </c>
      <c r="B10151">
        <v>8148</v>
      </c>
      <c r="C10151">
        <v>683</v>
      </c>
      <c r="D10151">
        <v>6</v>
      </c>
      <c r="E10151">
        <v>47.17</v>
      </c>
      <c r="F10151">
        <v>283.02</v>
      </c>
    </row>
    <row r="10152" spans="1:6" x14ac:dyDescent="0.3">
      <c r="A10152">
        <v>10151</v>
      </c>
      <c r="B10152">
        <v>3426</v>
      </c>
      <c r="C10152">
        <v>782</v>
      </c>
      <c r="D10152">
        <v>1</v>
      </c>
      <c r="E10152">
        <v>89.55</v>
      </c>
      <c r="F10152">
        <v>89.55</v>
      </c>
    </row>
    <row r="10153" spans="1:6" x14ac:dyDescent="0.3">
      <c r="A10153">
        <v>10152</v>
      </c>
      <c r="B10153">
        <v>2801</v>
      </c>
      <c r="C10153">
        <v>622</v>
      </c>
      <c r="D10153">
        <v>3</v>
      </c>
      <c r="E10153">
        <v>24.27</v>
      </c>
      <c r="F10153">
        <v>72.81</v>
      </c>
    </row>
    <row r="10154" spans="1:6" x14ac:dyDescent="0.3">
      <c r="A10154">
        <v>10153</v>
      </c>
      <c r="B10154">
        <v>9514</v>
      </c>
      <c r="C10154">
        <v>865</v>
      </c>
      <c r="D10154">
        <v>8</v>
      </c>
      <c r="E10154">
        <v>56.55</v>
      </c>
      <c r="F10154">
        <v>452.4</v>
      </c>
    </row>
    <row r="10155" spans="1:6" x14ac:dyDescent="0.3">
      <c r="A10155">
        <v>10154</v>
      </c>
      <c r="B10155">
        <v>13280</v>
      </c>
      <c r="C10155">
        <v>952</v>
      </c>
      <c r="D10155">
        <v>8</v>
      </c>
      <c r="E10155">
        <v>90.63</v>
      </c>
      <c r="F10155">
        <v>725.04</v>
      </c>
    </row>
    <row r="10156" spans="1:6" x14ac:dyDescent="0.3">
      <c r="A10156">
        <v>10155</v>
      </c>
      <c r="B10156">
        <v>9876</v>
      </c>
      <c r="C10156">
        <v>98</v>
      </c>
      <c r="D10156">
        <v>6</v>
      </c>
      <c r="E10156">
        <v>73.900000000000006</v>
      </c>
      <c r="F10156">
        <v>443.4</v>
      </c>
    </row>
    <row r="10157" spans="1:6" x14ac:dyDescent="0.3">
      <c r="A10157">
        <v>10156</v>
      </c>
      <c r="B10157">
        <v>17492</v>
      </c>
      <c r="C10157">
        <v>936</v>
      </c>
      <c r="D10157">
        <v>8</v>
      </c>
      <c r="E10157">
        <v>57.13</v>
      </c>
      <c r="F10157">
        <v>457.04</v>
      </c>
    </row>
    <row r="10158" spans="1:6" x14ac:dyDescent="0.3">
      <c r="A10158">
        <v>10157</v>
      </c>
      <c r="B10158">
        <v>12077</v>
      </c>
      <c r="D10158">
        <v>8</v>
      </c>
      <c r="E10158">
        <v>76.84</v>
      </c>
      <c r="F10158">
        <v>614.72</v>
      </c>
    </row>
    <row r="10159" spans="1:6" x14ac:dyDescent="0.3">
      <c r="A10159">
        <v>10158</v>
      </c>
      <c r="B10159">
        <v>4547</v>
      </c>
      <c r="C10159">
        <v>93</v>
      </c>
      <c r="D10159">
        <v>9</v>
      </c>
      <c r="F10159">
        <v>874.08</v>
      </c>
    </row>
    <row r="10160" spans="1:6" x14ac:dyDescent="0.3">
      <c r="A10160">
        <v>10159</v>
      </c>
      <c r="B10160">
        <v>3479</v>
      </c>
      <c r="C10160">
        <v>3</v>
      </c>
      <c r="D10160">
        <v>3</v>
      </c>
      <c r="E10160">
        <v>92.52</v>
      </c>
      <c r="F10160">
        <v>277.56</v>
      </c>
    </row>
    <row r="10161" spans="1:6" x14ac:dyDescent="0.3">
      <c r="A10161">
        <v>10160</v>
      </c>
      <c r="B10161">
        <v>13872</v>
      </c>
      <c r="C10161">
        <v>12</v>
      </c>
      <c r="D10161">
        <v>6</v>
      </c>
      <c r="E10161">
        <v>71.489999999999995</v>
      </c>
      <c r="F10161">
        <v>428.94</v>
      </c>
    </row>
    <row r="10162" spans="1:6" x14ac:dyDescent="0.3">
      <c r="A10162">
        <v>10161</v>
      </c>
      <c r="B10162">
        <v>6927</v>
      </c>
      <c r="C10162">
        <v>174</v>
      </c>
      <c r="D10162">
        <v>2</v>
      </c>
      <c r="E10162">
        <v>45.42</v>
      </c>
      <c r="F10162">
        <v>90.84</v>
      </c>
    </row>
    <row r="10163" spans="1:6" x14ac:dyDescent="0.3">
      <c r="A10163">
        <v>10162</v>
      </c>
      <c r="B10163">
        <v>18679</v>
      </c>
      <c r="C10163">
        <v>578</v>
      </c>
      <c r="D10163">
        <v>6</v>
      </c>
      <c r="E10163">
        <v>72.099999999999994</v>
      </c>
    </row>
    <row r="10164" spans="1:6" x14ac:dyDescent="0.3">
      <c r="A10164">
        <v>10163</v>
      </c>
      <c r="B10164">
        <v>6135</v>
      </c>
      <c r="C10164">
        <v>362</v>
      </c>
      <c r="D10164">
        <v>4</v>
      </c>
      <c r="E10164">
        <v>34.22</v>
      </c>
      <c r="F10164">
        <v>136.88</v>
      </c>
    </row>
    <row r="10165" spans="1:6" x14ac:dyDescent="0.3">
      <c r="A10165">
        <v>10164</v>
      </c>
      <c r="B10165">
        <v>6069</v>
      </c>
      <c r="C10165">
        <v>72</v>
      </c>
      <c r="D10165">
        <v>6</v>
      </c>
      <c r="E10165">
        <v>20.09</v>
      </c>
    </row>
    <row r="10166" spans="1:6" x14ac:dyDescent="0.3">
      <c r="A10166">
        <v>10165</v>
      </c>
      <c r="B10166">
        <v>2550</v>
      </c>
      <c r="C10166">
        <v>448</v>
      </c>
      <c r="D10166">
        <v>3</v>
      </c>
      <c r="E10166">
        <v>83.88</v>
      </c>
      <c r="F10166">
        <v>251.64</v>
      </c>
    </row>
    <row r="10167" spans="1:6" x14ac:dyDescent="0.3">
      <c r="A10167">
        <v>10166</v>
      </c>
      <c r="B10167">
        <v>18969</v>
      </c>
      <c r="C10167">
        <v>361</v>
      </c>
      <c r="D10167">
        <v>5</v>
      </c>
      <c r="E10167">
        <v>29.66</v>
      </c>
      <c r="F10167">
        <v>148.30000000000001</v>
      </c>
    </row>
    <row r="10168" spans="1:6" x14ac:dyDescent="0.3">
      <c r="A10168">
        <v>10167</v>
      </c>
      <c r="B10168">
        <v>2845</v>
      </c>
      <c r="C10168">
        <v>248</v>
      </c>
      <c r="D10168">
        <v>1</v>
      </c>
      <c r="E10168">
        <v>84.97</v>
      </c>
      <c r="F10168">
        <v>84.97</v>
      </c>
    </row>
    <row r="10169" spans="1:6" x14ac:dyDescent="0.3">
      <c r="A10169">
        <v>10168</v>
      </c>
      <c r="B10169">
        <v>8072</v>
      </c>
      <c r="C10169">
        <v>410</v>
      </c>
      <c r="D10169">
        <v>10</v>
      </c>
      <c r="E10169">
        <v>47.46</v>
      </c>
      <c r="F10169">
        <v>474.6</v>
      </c>
    </row>
    <row r="10170" spans="1:6" x14ac:dyDescent="0.3">
      <c r="A10170">
        <v>10169</v>
      </c>
      <c r="B10170">
        <v>17739</v>
      </c>
      <c r="C10170">
        <v>859</v>
      </c>
      <c r="D10170">
        <v>1</v>
      </c>
      <c r="E10170">
        <v>67.23</v>
      </c>
      <c r="F10170">
        <v>67.23</v>
      </c>
    </row>
    <row r="10171" spans="1:6" x14ac:dyDescent="0.3">
      <c r="A10171">
        <v>10170</v>
      </c>
      <c r="B10171">
        <v>18412</v>
      </c>
      <c r="C10171">
        <v>8</v>
      </c>
      <c r="D10171">
        <v>9</v>
      </c>
      <c r="E10171">
        <v>55.91</v>
      </c>
      <c r="F10171">
        <v>503.19</v>
      </c>
    </row>
    <row r="10172" spans="1:6" x14ac:dyDescent="0.3">
      <c r="A10172">
        <v>10171</v>
      </c>
      <c r="B10172">
        <v>12905</v>
      </c>
      <c r="C10172">
        <v>955</v>
      </c>
      <c r="D10172">
        <v>1</v>
      </c>
      <c r="E10172">
        <v>42.28</v>
      </c>
      <c r="F10172">
        <v>42.28</v>
      </c>
    </row>
    <row r="10173" spans="1:6" x14ac:dyDescent="0.3">
      <c r="A10173">
        <v>10172</v>
      </c>
      <c r="B10173">
        <v>11110</v>
      </c>
      <c r="C10173">
        <v>945</v>
      </c>
      <c r="D10173">
        <v>9</v>
      </c>
      <c r="E10173">
        <v>46.85</v>
      </c>
      <c r="F10173">
        <v>421.65</v>
      </c>
    </row>
    <row r="10174" spans="1:6" x14ac:dyDescent="0.3">
      <c r="A10174">
        <v>10173</v>
      </c>
      <c r="B10174">
        <v>13270</v>
      </c>
      <c r="C10174">
        <v>454</v>
      </c>
      <c r="D10174">
        <v>8</v>
      </c>
      <c r="E10174">
        <v>74.44</v>
      </c>
      <c r="F10174">
        <v>595.52</v>
      </c>
    </row>
    <row r="10175" spans="1:6" x14ac:dyDescent="0.3">
      <c r="A10175">
        <v>10174</v>
      </c>
      <c r="B10175">
        <v>8124</v>
      </c>
      <c r="C10175">
        <v>626</v>
      </c>
      <c r="D10175">
        <v>6</v>
      </c>
      <c r="E10175">
        <v>83.69</v>
      </c>
      <c r="F10175">
        <v>502.14</v>
      </c>
    </row>
    <row r="10176" spans="1:6" x14ac:dyDescent="0.3">
      <c r="A10176">
        <v>10175</v>
      </c>
      <c r="B10176">
        <v>15197</v>
      </c>
      <c r="C10176">
        <v>854</v>
      </c>
      <c r="D10176">
        <v>5</v>
      </c>
      <c r="E10176">
        <v>53.9</v>
      </c>
      <c r="F10176">
        <v>269.5</v>
      </c>
    </row>
    <row r="10177" spans="1:6" x14ac:dyDescent="0.3">
      <c r="A10177">
        <v>10176</v>
      </c>
      <c r="B10177">
        <v>16337</v>
      </c>
      <c r="C10177">
        <v>412</v>
      </c>
      <c r="D10177">
        <v>10</v>
      </c>
      <c r="E10177">
        <v>28.74</v>
      </c>
      <c r="F10177">
        <v>287.39999999999998</v>
      </c>
    </row>
    <row r="10178" spans="1:6" x14ac:dyDescent="0.3">
      <c r="A10178">
        <v>10177</v>
      </c>
      <c r="B10178">
        <v>6671</v>
      </c>
      <c r="C10178">
        <v>258</v>
      </c>
      <c r="D10178">
        <v>8</v>
      </c>
      <c r="E10178">
        <v>87.58</v>
      </c>
      <c r="F10178">
        <v>700.64</v>
      </c>
    </row>
    <row r="10179" spans="1:6" x14ac:dyDescent="0.3">
      <c r="A10179">
        <v>10178</v>
      </c>
      <c r="B10179">
        <v>7700</v>
      </c>
      <c r="C10179">
        <v>25</v>
      </c>
      <c r="D10179">
        <v>6</v>
      </c>
      <c r="E10179">
        <v>63.32</v>
      </c>
      <c r="F10179">
        <v>379.92</v>
      </c>
    </row>
    <row r="10180" spans="1:6" x14ac:dyDescent="0.3">
      <c r="A10180">
        <v>10179</v>
      </c>
      <c r="B10180">
        <v>1451</v>
      </c>
      <c r="C10180">
        <v>941</v>
      </c>
      <c r="D10180">
        <v>8</v>
      </c>
      <c r="F10180">
        <v>508.88</v>
      </c>
    </row>
    <row r="10181" spans="1:6" x14ac:dyDescent="0.3">
      <c r="A10181">
        <v>10180</v>
      </c>
      <c r="B10181">
        <v>15082</v>
      </c>
      <c r="C10181">
        <v>3</v>
      </c>
      <c r="E10181">
        <v>52.91</v>
      </c>
      <c r="F10181">
        <v>529.1</v>
      </c>
    </row>
    <row r="10182" spans="1:6" x14ac:dyDescent="0.3">
      <c r="A10182">
        <v>10181</v>
      </c>
      <c r="B10182">
        <v>18024</v>
      </c>
      <c r="D10182">
        <v>2</v>
      </c>
      <c r="E10182">
        <v>49.38</v>
      </c>
      <c r="F10182">
        <v>98.76</v>
      </c>
    </row>
    <row r="10183" spans="1:6" x14ac:dyDescent="0.3">
      <c r="A10183">
        <v>10182</v>
      </c>
      <c r="B10183">
        <v>14732</v>
      </c>
      <c r="C10183">
        <v>875</v>
      </c>
      <c r="D10183">
        <v>8</v>
      </c>
      <c r="F10183">
        <v>592.64</v>
      </c>
    </row>
    <row r="10184" spans="1:6" x14ac:dyDescent="0.3">
      <c r="A10184">
        <v>10183</v>
      </c>
      <c r="B10184">
        <v>13871</v>
      </c>
      <c r="C10184">
        <v>534</v>
      </c>
      <c r="D10184">
        <v>4</v>
      </c>
      <c r="E10184">
        <v>60.09</v>
      </c>
      <c r="F10184">
        <v>240.36</v>
      </c>
    </row>
    <row r="10185" spans="1:6" x14ac:dyDescent="0.3">
      <c r="A10185">
        <v>10184</v>
      </c>
      <c r="B10185">
        <v>9026</v>
      </c>
      <c r="C10185">
        <v>827</v>
      </c>
      <c r="E10185">
        <v>30.83</v>
      </c>
      <c r="F10185">
        <v>61.66</v>
      </c>
    </row>
    <row r="10186" spans="1:6" x14ac:dyDescent="0.3">
      <c r="A10186">
        <v>10185</v>
      </c>
      <c r="B10186">
        <v>16611</v>
      </c>
      <c r="C10186">
        <v>81</v>
      </c>
      <c r="D10186">
        <v>6</v>
      </c>
      <c r="E10186">
        <v>40.270000000000003</v>
      </c>
      <c r="F10186">
        <v>241.62</v>
      </c>
    </row>
    <row r="10187" spans="1:6" x14ac:dyDescent="0.3">
      <c r="A10187">
        <v>10186</v>
      </c>
      <c r="B10187">
        <v>13635</v>
      </c>
      <c r="C10187">
        <v>361</v>
      </c>
      <c r="D10187">
        <v>10</v>
      </c>
      <c r="E10187">
        <v>99.88</v>
      </c>
      <c r="F10187">
        <v>998.8</v>
      </c>
    </row>
    <row r="10188" spans="1:6" x14ac:dyDescent="0.3">
      <c r="A10188">
        <v>10187</v>
      </c>
      <c r="B10188">
        <v>7573</v>
      </c>
      <c r="C10188">
        <v>374</v>
      </c>
      <c r="D10188">
        <v>9</v>
      </c>
      <c r="E10188">
        <v>64.709999999999994</v>
      </c>
      <c r="F10188">
        <v>582.39</v>
      </c>
    </row>
    <row r="10189" spans="1:6" x14ac:dyDescent="0.3">
      <c r="A10189">
        <v>10188</v>
      </c>
      <c r="B10189">
        <v>13339</v>
      </c>
      <c r="C10189">
        <v>115</v>
      </c>
      <c r="D10189">
        <v>1</v>
      </c>
      <c r="F10189">
        <v>46.63</v>
      </c>
    </row>
    <row r="10190" spans="1:6" x14ac:dyDescent="0.3">
      <c r="A10190">
        <v>10189</v>
      </c>
      <c r="B10190">
        <v>7661</v>
      </c>
      <c r="C10190">
        <v>833</v>
      </c>
      <c r="D10190">
        <v>7</v>
      </c>
      <c r="E10190">
        <v>92.69</v>
      </c>
      <c r="F10190">
        <v>648.83000000000004</v>
      </c>
    </row>
    <row r="10191" spans="1:6" x14ac:dyDescent="0.3">
      <c r="A10191">
        <v>10190</v>
      </c>
      <c r="B10191">
        <v>15323</v>
      </c>
      <c r="C10191">
        <v>36</v>
      </c>
      <c r="D10191">
        <v>9</v>
      </c>
      <c r="E10191">
        <v>38.549999999999997</v>
      </c>
      <c r="F10191">
        <v>346.95</v>
      </c>
    </row>
    <row r="10192" spans="1:6" x14ac:dyDescent="0.3">
      <c r="A10192">
        <v>10191</v>
      </c>
      <c r="B10192">
        <v>1835</v>
      </c>
      <c r="C10192">
        <v>885</v>
      </c>
      <c r="D10192">
        <v>4</v>
      </c>
      <c r="E10192">
        <v>43.27</v>
      </c>
      <c r="F10192">
        <v>173.08</v>
      </c>
    </row>
    <row r="10193" spans="1:6" x14ac:dyDescent="0.3">
      <c r="A10193">
        <v>10192</v>
      </c>
      <c r="B10193">
        <v>16366</v>
      </c>
      <c r="C10193">
        <v>665</v>
      </c>
      <c r="D10193">
        <v>6</v>
      </c>
      <c r="E10193">
        <v>75.81</v>
      </c>
      <c r="F10193">
        <v>454.86</v>
      </c>
    </row>
    <row r="10194" spans="1:6" x14ac:dyDescent="0.3">
      <c r="A10194">
        <v>10193</v>
      </c>
      <c r="B10194">
        <v>14356</v>
      </c>
      <c r="C10194">
        <v>85</v>
      </c>
      <c r="D10194">
        <v>7</v>
      </c>
      <c r="E10194">
        <v>88.2</v>
      </c>
      <c r="F10194">
        <v>617.4</v>
      </c>
    </row>
    <row r="10195" spans="1:6" x14ac:dyDescent="0.3">
      <c r="A10195">
        <v>10194</v>
      </c>
      <c r="B10195">
        <v>18836</v>
      </c>
      <c r="C10195">
        <v>778</v>
      </c>
      <c r="D10195">
        <v>8</v>
      </c>
      <c r="E10195">
        <v>66.87</v>
      </c>
    </row>
    <row r="10196" spans="1:6" x14ac:dyDescent="0.3">
      <c r="A10196">
        <v>10195</v>
      </c>
      <c r="B10196">
        <v>6136</v>
      </c>
      <c r="C10196">
        <v>530</v>
      </c>
      <c r="D10196">
        <v>3</v>
      </c>
      <c r="E10196">
        <v>29.67</v>
      </c>
      <c r="F10196">
        <v>89.01</v>
      </c>
    </row>
    <row r="10197" spans="1:6" x14ac:dyDescent="0.3">
      <c r="A10197">
        <v>10196</v>
      </c>
      <c r="B10197">
        <v>18031</v>
      </c>
      <c r="C10197">
        <v>627</v>
      </c>
      <c r="D10197">
        <v>1</v>
      </c>
      <c r="E10197">
        <v>98.93</v>
      </c>
      <c r="F10197">
        <v>98.93</v>
      </c>
    </row>
    <row r="10198" spans="1:6" x14ac:dyDescent="0.3">
      <c r="A10198">
        <v>10197</v>
      </c>
      <c r="B10198">
        <v>12132</v>
      </c>
      <c r="C10198">
        <v>395</v>
      </c>
      <c r="D10198">
        <v>5</v>
      </c>
      <c r="E10198">
        <v>40.89</v>
      </c>
      <c r="F10198">
        <v>204.45</v>
      </c>
    </row>
    <row r="10199" spans="1:6" x14ac:dyDescent="0.3">
      <c r="A10199">
        <v>10198</v>
      </c>
      <c r="B10199">
        <v>8364</v>
      </c>
      <c r="C10199">
        <v>911</v>
      </c>
      <c r="D10199">
        <v>4</v>
      </c>
      <c r="E10199">
        <v>98.52</v>
      </c>
      <c r="F10199">
        <v>394.08</v>
      </c>
    </row>
    <row r="10200" spans="1:6" x14ac:dyDescent="0.3">
      <c r="A10200">
        <v>10199</v>
      </c>
      <c r="B10200">
        <v>17214</v>
      </c>
      <c r="C10200">
        <v>727</v>
      </c>
      <c r="D10200">
        <v>4</v>
      </c>
      <c r="E10200">
        <v>20.11</v>
      </c>
      <c r="F10200">
        <v>80.44</v>
      </c>
    </row>
    <row r="10201" spans="1:6" x14ac:dyDescent="0.3">
      <c r="A10201">
        <v>10200</v>
      </c>
      <c r="B10201">
        <v>8446</v>
      </c>
      <c r="C10201">
        <v>759</v>
      </c>
      <c r="D10201">
        <v>4</v>
      </c>
      <c r="E10201">
        <v>64.47</v>
      </c>
      <c r="F10201">
        <v>257.88</v>
      </c>
    </row>
    <row r="10202" spans="1:6" x14ac:dyDescent="0.3">
      <c r="A10202">
        <v>10201</v>
      </c>
      <c r="B10202">
        <v>12217</v>
      </c>
      <c r="C10202">
        <v>605</v>
      </c>
      <c r="D10202">
        <v>5</v>
      </c>
      <c r="E10202">
        <v>80.06</v>
      </c>
      <c r="F10202">
        <v>400.3</v>
      </c>
    </row>
    <row r="10203" spans="1:6" x14ac:dyDescent="0.3">
      <c r="A10203">
        <v>10202</v>
      </c>
      <c r="B10203">
        <v>16270</v>
      </c>
      <c r="C10203">
        <v>123</v>
      </c>
      <c r="D10203">
        <v>9</v>
      </c>
      <c r="E10203">
        <v>97.84</v>
      </c>
      <c r="F10203">
        <v>880.56</v>
      </c>
    </row>
    <row r="10204" spans="1:6" x14ac:dyDescent="0.3">
      <c r="A10204">
        <v>10203</v>
      </c>
      <c r="B10204">
        <v>11043</v>
      </c>
      <c r="C10204">
        <v>328</v>
      </c>
      <c r="D10204">
        <v>1</v>
      </c>
      <c r="E10204">
        <v>32.049999999999997</v>
      </c>
      <c r="F10204">
        <v>32.049999999999997</v>
      </c>
    </row>
    <row r="10205" spans="1:6" x14ac:dyDescent="0.3">
      <c r="A10205">
        <v>10204</v>
      </c>
      <c r="B10205">
        <v>4477</v>
      </c>
      <c r="C10205">
        <v>148</v>
      </c>
      <c r="D10205">
        <v>3</v>
      </c>
      <c r="E10205">
        <v>30.3</v>
      </c>
      <c r="F10205">
        <v>90.9</v>
      </c>
    </row>
    <row r="10206" spans="1:6" x14ac:dyDescent="0.3">
      <c r="A10206">
        <v>10205</v>
      </c>
      <c r="C10206">
        <v>397</v>
      </c>
      <c r="D10206">
        <v>4</v>
      </c>
      <c r="E10206">
        <v>46.59</v>
      </c>
      <c r="F10206">
        <v>186.36</v>
      </c>
    </row>
    <row r="10207" spans="1:6" x14ac:dyDescent="0.3">
      <c r="A10207">
        <v>10206</v>
      </c>
      <c r="B10207">
        <v>6754</v>
      </c>
      <c r="C10207">
        <v>882</v>
      </c>
      <c r="D10207">
        <v>8</v>
      </c>
    </row>
    <row r="10208" spans="1:6" x14ac:dyDescent="0.3">
      <c r="A10208">
        <v>10207</v>
      </c>
      <c r="B10208">
        <v>9153</v>
      </c>
      <c r="C10208">
        <v>251</v>
      </c>
      <c r="D10208">
        <v>5</v>
      </c>
      <c r="E10208">
        <v>75.73</v>
      </c>
      <c r="F10208">
        <v>378.65</v>
      </c>
    </row>
    <row r="10209" spans="1:6" x14ac:dyDescent="0.3">
      <c r="A10209">
        <v>10208</v>
      </c>
      <c r="B10209">
        <v>6118</v>
      </c>
      <c r="C10209">
        <v>991</v>
      </c>
      <c r="D10209">
        <v>6</v>
      </c>
      <c r="E10209">
        <v>62.91</v>
      </c>
    </row>
    <row r="10210" spans="1:6" x14ac:dyDescent="0.3">
      <c r="A10210">
        <v>10209</v>
      </c>
      <c r="B10210">
        <v>17651</v>
      </c>
      <c r="C10210">
        <v>33</v>
      </c>
      <c r="D10210">
        <v>8</v>
      </c>
      <c r="E10210">
        <v>83.19</v>
      </c>
      <c r="F10210">
        <v>665.52</v>
      </c>
    </row>
    <row r="10211" spans="1:6" x14ac:dyDescent="0.3">
      <c r="A10211">
        <v>10210</v>
      </c>
      <c r="B10211">
        <v>15990</v>
      </c>
      <c r="C10211">
        <v>999</v>
      </c>
      <c r="D10211">
        <v>6</v>
      </c>
      <c r="E10211">
        <v>82.7</v>
      </c>
      <c r="F10211">
        <v>496.2</v>
      </c>
    </row>
    <row r="10212" spans="1:6" x14ac:dyDescent="0.3">
      <c r="A10212">
        <v>10211</v>
      </c>
      <c r="B10212">
        <v>6388</v>
      </c>
      <c r="C10212">
        <v>932</v>
      </c>
      <c r="D10212">
        <v>6</v>
      </c>
      <c r="E10212">
        <v>42.48</v>
      </c>
      <c r="F10212">
        <v>254.88</v>
      </c>
    </row>
    <row r="10213" spans="1:6" x14ac:dyDescent="0.3">
      <c r="A10213">
        <v>10212</v>
      </c>
      <c r="B10213">
        <v>10211</v>
      </c>
      <c r="C10213">
        <v>415</v>
      </c>
      <c r="D10213">
        <v>8</v>
      </c>
      <c r="E10213">
        <v>46.81</v>
      </c>
      <c r="F10213">
        <v>374.48</v>
      </c>
    </row>
    <row r="10214" spans="1:6" x14ac:dyDescent="0.3">
      <c r="A10214">
        <v>10213</v>
      </c>
      <c r="B10214">
        <v>10692</v>
      </c>
      <c r="C10214">
        <v>135</v>
      </c>
      <c r="D10214">
        <v>4</v>
      </c>
      <c r="E10214">
        <v>79.77</v>
      </c>
      <c r="F10214">
        <v>319.08</v>
      </c>
    </row>
    <row r="10215" spans="1:6" x14ac:dyDescent="0.3">
      <c r="A10215">
        <v>10214</v>
      </c>
      <c r="B10215">
        <v>4550</v>
      </c>
      <c r="C10215">
        <v>632</v>
      </c>
      <c r="D10215">
        <v>6</v>
      </c>
      <c r="E10215">
        <v>46.8</v>
      </c>
      <c r="F10215">
        <v>280.8</v>
      </c>
    </row>
    <row r="10216" spans="1:6" x14ac:dyDescent="0.3">
      <c r="A10216">
        <v>10215</v>
      </c>
      <c r="B10216">
        <v>2308</v>
      </c>
      <c r="D10216">
        <v>9</v>
      </c>
      <c r="E10216">
        <v>40.479999999999997</v>
      </c>
      <c r="F10216">
        <v>364.32</v>
      </c>
    </row>
    <row r="10217" spans="1:6" x14ac:dyDescent="0.3">
      <c r="A10217">
        <v>10216</v>
      </c>
      <c r="B10217">
        <v>17708</v>
      </c>
      <c r="C10217">
        <v>351</v>
      </c>
      <c r="D10217">
        <v>1</v>
      </c>
      <c r="E10217">
        <v>95.94</v>
      </c>
      <c r="F10217">
        <v>95.94</v>
      </c>
    </row>
    <row r="10218" spans="1:6" x14ac:dyDescent="0.3">
      <c r="A10218">
        <v>10217</v>
      </c>
      <c r="B10218">
        <v>14665</v>
      </c>
      <c r="C10218">
        <v>259</v>
      </c>
      <c r="E10218">
        <v>87.7</v>
      </c>
      <c r="F10218">
        <v>350.8</v>
      </c>
    </row>
    <row r="10219" spans="1:6" x14ac:dyDescent="0.3">
      <c r="A10219">
        <v>10218</v>
      </c>
      <c r="B10219">
        <v>19098</v>
      </c>
      <c r="C10219">
        <v>271</v>
      </c>
      <c r="D10219">
        <v>6</v>
      </c>
      <c r="E10219">
        <v>89.06</v>
      </c>
      <c r="F10219">
        <v>534.36</v>
      </c>
    </row>
    <row r="10220" spans="1:6" x14ac:dyDescent="0.3">
      <c r="A10220">
        <v>10219</v>
      </c>
      <c r="B10220">
        <v>7541</v>
      </c>
      <c r="C10220">
        <v>167</v>
      </c>
      <c r="D10220">
        <v>1</v>
      </c>
      <c r="F10220">
        <v>36.770000000000003</v>
      </c>
    </row>
    <row r="10221" spans="1:6" x14ac:dyDescent="0.3">
      <c r="A10221">
        <v>10220</v>
      </c>
      <c r="C10221">
        <v>355</v>
      </c>
      <c r="D10221">
        <v>3</v>
      </c>
      <c r="E10221">
        <v>82.94</v>
      </c>
      <c r="F10221">
        <v>248.82</v>
      </c>
    </row>
    <row r="10222" spans="1:6" x14ac:dyDescent="0.3">
      <c r="A10222">
        <v>10221</v>
      </c>
      <c r="B10222">
        <v>17037</v>
      </c>
      <c r="C10222">
        <v>690</v>
      </c>
      <c r="D10222">
        <v>6</v>
      </c>
      <c r="E10222">
        <v>75.349999999999994</v>
      </c>
      <c r="F10222">
        <v>452.1</v>
      </c>
    </row>
    <row r="10223" spans="1:6" x14ac:dyDescent="0.3">
      <c r="A10223">
        <v>10222</v>
      </c>
      <c r="B10223">
        <v>11336</v>
      </c>
      <c r="C10223">
        <v>699</v>
      </c>
      <c r="E10223">
        <v>62.35</v>
      </c>
      <c r="F10223">
        <v>374.1</v>
      </c>
    </row>
    <row r="10224" spans="1:6" x14ac:dyDescent="0.3">
      <c r="A10224">
        <v>10223</v>
      </c>
      <c r="C10224">
        <v>819</v>
      </c>
      <c r="D10224">
        <v>9</v>
      </c>
      <c r="E10224">
        <v>63.57</v>
      </c>
      <c r="F10224">
        <v>572.13</v>
      </c>
    </row>
    <row r="10225" spans="1:6" x14ac:dyDescent="0.3">
      <c r="A10225">
        <v>10224</v>
      </c>
      <c r="B10225">
        <v>18639</v>
      </c>
      <c r="C10225">
        <v>154</v>
      </c>
      <c r="D10225">
        <v>4</v>
      </c>
      <c r="E10225">
        <v>85.03</v>
      </c>
    </row>
    <row r="10226" spans="1:6" x14ac:dyDescent="0.3">
      <c r="A10226">
        <v>10225</v>
      </c>
      <c r="B10226">
        <v>4764</v>
      </c>
      <c r="C10226">
        <v>110</v>
      </c>
      <c r="D10226">
        <v>7</v>
      </c>
      <c r="E10226">
        <v>98.69</v>
      </c>
      <c r="F10226">
        <v>690.83</v>
      </c>
    </row>
    <row r="10227" spans="1:6" x14ac:dyDescent="0.3">
      <c r="A10227">
        <v>10226</v>
      </c>
      <c r="B10227">
        <v>5363</v>
      </c>
      <c r="C10227">
        <v>847</v>
      </c>
      <c r="D10227">
        <v>2</v>
      </c>
      <c r="E10227">
        <v>81.41</v>
      </c>
      <c r="F10227">
        <v>162.82</v>
      </c>
    </row>
    <row r="10228" spans="1:6" x14ac:dyDescent="0.3">
      <c r="A10228">
        <v>10227</v>
      </c>
      <c r="B10228">
        <v>19562</v>
      </c>
      <c r="C10228">
        <v>764</v>
      </c>
      <c r="D10228">
        <v>10</v>
      </c>
      <c r="E10228">
        <v>88.88</v>
      </c>
      <c r="F10228">
        <v>888.8</v>
      </c>
    </row>
    <row r="10229" spans="1:6" x14ac:dyDescent="0.3">
      <c r="A10229">
        <v>10228</v>
      </c>
      <c r="B10229">
        <v>14116</v>
      </c>
      <c r="C10229">
        <v>293</v>
      </c>
      <c r="D10229">
        <v>10</v>
      </c>
      <c r="E10229">
        <v>71.680000000000007</v>
      </c>
      <c r="F10229">
        <v>716.8</v>
      </c>
    </row>
    <row r="10230" spans="1:6" x14ac:dyDescent="0.3">
      <c r="A10230">
        <v>10229</v>
      </c>
      <c r="B10230">
        <v>15462</v>
      </c>
      <c r="C10230">
        <v>613</v>
      </c>
      <c r="D10230">
        <v>9</v>
      </c>
      <c r="E10230">
        <v>30.43</v>
      </c>
      <c r="F10230">
        <v>273.87</v>
      </c>
    </row>
    <row r="10231" spans="1:6" x14ac:dyDescent="0.3">
      <c r="A10231">
        <v>10230</v>
      </c>
      <c r="B10231">
        <v>14745</v>
      </c>
      <c r="C10231">
        <v>713</v>
      </c>
      <c r="D10231">
        <v>10</v>
      </c>
      <c r="E10231">
        <v>36.24</v>
      </c>
    </row>
    <row r="10232" spans="1:6" x14ac:dyDescent="0.3">
      <c r="A10232">
        <v>10231</v>
      </c>
      <c r="B10232">
        <v>9854</v>
      </c>
      <c r="C10232">
        <v>728</v>
      </c>
      <c r="D10232">
        <v>10</v>
      </c>
      <c r="E10232">
        <v>39.090000000000003</v>
      </c>
      <c r="F10232">
        <v>390.9</v>
      </c>
    </row>
    <row r="10233" spans="1:6" x14ac:dyDescent="0.3">
      <c r="A10233">
        <v>10232</v>
      </c>
      <c r="C10233">
        <v>390</v>
      </c>
      <c r="D10233">
        <v>4</v>
      </c>
      <c r="F10233">
        <v>208.64</v>
      </c>
    </row>
    <row r="10234" spans="1:6" x14ac:dyDescent="0.3">
      <c r="A10234">
        <v>10233</v>
      </c>
      <c r="B10234">
        <v>9947</v>
      </c>
      <c r="C10234">
        <v>481</v>
      </c>
      <c r="D10234">
        <v>8</v>
      </c>
      <c r="E10234">
        <v>76.81</v>
      </c>
      <c r="F10234">
        <v>614.48</v>
      </c>
    </row>
    <row r="10235" spans="1:6" x14ac:dyDescent="0.3">
      <c r="A10235">
        <v>10234</v>
      </c>
      <c r="B10235">
        <v>4818</v>
      </c>
      <c r="C10235">
        <v>399</v>
      </c>
      <c r="D10235">
        <v>7</v>
      </c>
      <c r="E10235">
        <v>85.61</v>
      </c>
      <c r="F10235">
        <v>599.27</v>
      </c>
    </row>
    <row r="10236" spans="1:6" x14ac:dyDescent="0.3">
      <c r="A10236">
        <v>10235</v>
      </c>
      <c r="B10236">
        <v>10673</v>
      </c>
      <c r="C10236">
        <v>530</v>
      </c>
      <c r="D10236">
        <v>5</v>
      </c>
      <c r="E10236">
        <v>72.53</v>
      </c>
    </row>
    <row r="10237" spans="1:6" x14ac:dyDescent="0.3">
      <c r="A10237">
        <v>10236</v>
      </c>
      <c r="B10237">
        <v>9711</v>
      </c>
      <c r="C10237">
        <v>265</v>
      </c>
      <c r="D10237">
        <v>2</v>
      </c>
      <c r="E10237">
        <v>51.13</v>
      </c>
      <c r="F10237">
        <v>102.26</v>
      </c>
    </row>
    <row r="10238" spans="1:6" x14ac:dyDescent="0.3">
      <c r="A10238">
        <v>10237</v>
      </c>
      <c r="B10238">
        <v>11296</v>
      </c>
      <c r="C10238">
        <v>126</v>
      </c>
      <c r="D10238">
        <v>5</v>
      </c>
      <c r="E10238">
        <v>88.11</v>
      </c>
      <c r="F10238">
        <v>440.55</v>
      </c>
    </row>
    <row r="10239" spans="1:6" x14ac:dyDescent="0.3">
      <c r="A10239">
        <v>10238</v>
      </c>
      <c r="B10239">
        <v>13399</v>
      </c>
      <c r="C10239">
        <v>677</v>
      </c>
      <c r="D10239">
        <v>9</v>
      </c>
      <c r="E10239">
        <v>49.96</v>
      </c>
      <c r="F10239">
        <v>449.64</v>
      </c>
    </row>
    <row r="10240" spans="1:6" x14ac:dyDescent="0.3">
      <c r="A10240">
        <v>10239</v>
      </c>
      <c r="C10240">
        <v>327</v>
      </c>
      <c r="D10240">
        <v>8</v>
      </c>
      <c r="E10240">
        <v>30.41</v>
      </c>
      <c r="F10240">
        <v>243.28</v>
      </c>
    </row>
    <row r="10241" spans="1:6" x14ac:dyDescent="0.3">
      <c r="A10241">
        <v>10240</v>
      </c>
      <c r="B10241">
        <v>1720</v>
      </c>
      <c r="C10241">
        <v>114</v>
      </c>
      <c r="D10241">
        <v>8</v>
      </c>
      <c r="E10241">
        <v>91.37</v>
      </c>
      <c r="F10241">
        <v>730.96</v>
      </c>
    </row>
    <row r="10242" spans="1:6" x14ac:dyDescent="0.3">
      <c r="A10242">
        <v>10241</v>
      </c>
      <c r="B10242">
        <v>1392</v>
      </c>
      <c r="C10242">
        <v>770</v>
      </c>
      <c r="D10242">
        <v>7</v>
      </c>
      <c r="F10242">
        <v>541.59</v>
      </c>
    </row>
    <row r="10243" spans="1:6" x14ac:dyDescent="0.3">
      <c r="A10243">
        <v>10242</v>
      </c>
      <c r="C10243">
        <v>970</v>
      </c>
      <c r="D10243">
        <v>3</v>
      </c>
      <c r="E10243">
        <v>97.86</v>
      </c>
    </row>
    <row r="10244" spans="1:6" x14ac:dyDescent="0.3">
      <c r="A10244">
        <v>10243</v>
      </c>
      <c r="B10244">
        <v>7735</v>
      </c>
      <c r="C10244">
        <v>547</v>
      </c>
      <c r="D10244">
        <v>1</v>
      </c>
      <c r="E10244">
        <v>62.12</v>
      </c>
      <c r="F10244">
        <v>62.12</v>
      </c>
    </row>
    <row r="10245" spans="1:6" x14ac:dyDescent="0.3">
      <c r="A10245">
        <v>10244</v>
      </c>
      <c r="B10245">
        <v>10620</v>
      </c>
      <c r="C10245">
        <v>25</v>
      </c>
      <c r="D10245">
        <v>3</v>
      </c>
      <c r="E10245">
        <v>82.24</v>
      </c>
      <c r="F10245">
        <v>246.72</v>
      </c>
    </row>
    <row r="10246" spans="1:6" x14ac:dyDescent="0.3">
      <c r="A10246">
        <v>10245</v>
      </c>
      <c r="B10246">
        <v>5091</v>
      </c>
      <c r="C10246">
        <v>544</v>
      </c>
      <c r="D10246">
        <v>3</v>
      </c>
      <c r="E10246">
        <v>21.21</v>
      </c>
      <c r="F10246">
        <v>63.63</v>
      </c>
    </row>
    <row r="10247" spans="1:6" x14ac:dyDescent="0.3">
      <c r="A10247">
        <v>10246</v>
      </c>
      <c r="B10247">
        <v>12809</v>
      </c>
      <c r="C10247">
        <v>262</v>
      </c>
      <c r="D10247">
        <v>3</v>
      </c>
      <c r="E10247">
        <v>53.35</v>
      </c>
      <c r="F10247">
        <v>160.05000000000001</v>
      </c>
    </row>
    <row r="10248" spans="1:6" x14ac:dyDescent="0.3">
      <c r="A10248">
        <v>10247</v>
      </c>
      <c r="B10248">
        <v>14987</v>
      </c>
      <c r="C10248">
        <v>792</v>
      </c>
      <c r="D10248">
        <v>6</v>
      </c>
      <c r="E10248">
        <v>25.09</v>
      </c>
      <c r="F10248">
        <v>150.54</v>
      </c>
    </row>
    <row r="10249" spans="1:6" x14ac:dyDescent="0.3">
      <c r="A10249">
        <v>10248</v>
      </c>
      <c r="B10249">
        <v>13734</v>
      </c>
      <c r="C10249">
        <v>432</v>
      </c>
      <c r="D10249">
        <v>3</v>
      </c>
      <c r="E10249">
        <v>24</v>
      </c>
      <c r="F10249">
        <v>72</v>
      </c>
    </row>
    <row r="10250" spans="1:6" x14ac:dyDescent="0.3">
      <c r="A10250">
        <v>10249</v>
      </c>
      <c r="C10250">
        <v>532</v>
      </c>
      <c r="D10250">
        <v>6</v>
      </c>
      <c r="E10250">
        <v>81.98</v>
      </c>
      <c r="F10250">
        <v>491.88</v>
      </c>
    </row>
    <row r="10251" spans="1:6" x14ac:dyDescent="0.3">
      <c r="A10251">
        <v>10250</v>
      </c>
      <c r="B10251">
        <v>359</v>
      </c>
      <c r="C10251">
        <v>346</v>
      </c>
      <c r="D10251">
        <v>2</v>
      </c>
      <c r="E10251">
        <v>73.86</v>
      </c>
      <c r="F10251">
        <v>147.72</v>
      </c>
    </row>
    <row r="10252" spans="1:6" x14ac:dyDescent="0.3">
      <c r="A10252">
        <v>10251</v>
      </c>
      <c r="B10252">
        <v>14452</v>
      </c>
      <c r="C10252">
        <v>118</v>
      </c>
      <c r="D10252">
        <v>6</v>
      </c>
      <c r="E10252">
        <v>63.25</v>
      </c>
      <c r="F10252">
        <v>379.5</v>
      </c>
    </row>
    <row r="10253" spans="1:6" x14ac:dyDescent="0.3">
      <c r="A10253">
        <v>10252</v>
      </c>
      <c r="B10253">
        <v>2777</v>
      </c>
      <c r="C10253">
        <v>298</v>
      </c>
      <c r="E10253">
        <v>41.73</v>
      </c>
      <c r="F10253">
        <v>166.92</v>
      </c>
    </row>
    <row r="10254" spans="1:6" x14ac:dyDescent="0.3">
      <c r="A10254">
        <v>10253</v>
      </c>
      <c r="B10254">
        <v>1781</v>
      </c>
      <c r="C10254">
        <v>374</v>
      </c>
      <c r="E10254">
        <v>56.63</v>
      </c>
      <c r="F10254">
        <v>169.89</v>
      </c>
    </row>
    <row r="10255" spans="1:6" x14ac:dyDescent="0.3">
      <c r="A10255">
        <v>10254</v>
      </c>
      <c r="B10255">
        <v>7492</v>
      </c>
      <c r="D10255">
        <v>1</v>
      </c>
      <c r="E10255">
        <v>56.45</v>
      </c>
      <c r="F10255">
        <v>56.45</v>
      </c>
    </row>
    <row r="10256" spans="1:6" x14ac:dyDescent="0.3">
      <c r="A10256">
        <v>10255</v>
      </c>
      <c r="B10256">
        <v>11431</v>
      </c>
      <c r="C10256">
        <v>805</v>
      </c>
      <c r="D10256">
        <v>3</v>
      </c>
      <c r="E10256">
        <v>89.83</v>
      </c>
      <c r="F10256">
        <v>269.49</v>
      </c>
    </row>
    <row r="10257" spans="1:6" x14ac:dyDescent="0.3">
      <c r="A10257">
        <v>10256</v>
      </c>
      <c r="B10257">
        <v>7760</v>
      </c>
      <c r="C10257">
        <v>264</v>
      </c>
      <c r="D10257">
        <v>9</v>
      </c>
      <c r="E10257">
        <v>65.47</v>
      </c>
      <c r="F10257">
        <v>589.23</v>
      </c>
    </row>
    <row r="10258" spans="1:6" x14ac:dyDescent="0.3">
      <c r="A10258">
        <v>10257</v>
      </c>
      <c r="B10258">
        <v>4327</v>
      </c>
      <c r="C10258">
        <v>579</v>
      </c>
      <c r="D10258">
        <v>4</v>
      </c>
      <c r="E10258">
        <v>59.11</v>
      </c>
      <c r="F10258">
        <v>236.44</v>
      </c>
    </row>
    <row r="10259" spans="1:6" x14ac:dyDescent="0.3">
      <c r="A10259">
        <v>10258</v>
      </c>
      <c r="B10259">
        <v>7935</v>
      </c>
      <c r="C10259">
        <v>845</v>
      </c>
      <c r="D10259">
        <v>7</v>
      </c>
      <c r="E10259">
        <v>67.16</v>
      </c>
      <c r="F10259">
        <v>470.12</v>
      </c>
    </row>
    <row r="10260" spans="1:6" x14ac:dyDescent="0.3">
      <c r="A10260">
        <v>10259</v>
      </c>
      <c r="B10260">
        <v>7166</v>
      </c>
      <c r="C10260">
        <v>885</v>
      </c>
      <c r="D10260">
        <v>2</v>
      </c>
      <c r="E10260">
        <v>22.98</v>
      </c>
      <c r="F10260">
        <v>45.96</v>
      </c>
    </row>
    <row r="10261" spans="1:6" x14ac:dyDescent="0.3">
      <c r="A10261">
        <v>10260</v>
      </c>
      <c r="B10261">
        <v>18979</v>
      </c>
      <c r="C10261">
        <v>286</v>
      </c>
      <c r="D10261">
        <v>10</v>
      </c>
      <c r="E10261">
        <v>39.229999999999997</v>
      </c>
      <c r="F10261">
        <v>392.3</v>
      </c>
    </row>
    <row r="10262" spans="1:6" x14ac:dyDescent="0.3">
      <c r="A10262">
        <v>10261</v>
      </c>
      <c r="B10262">
        <v>7745</v>
      </c>
      <c r="C10262">
        <v>783</v>
      </c>
      <c r="D10262">
        <v>1</v>
      </c>
      <c r="F10262">
        <v>36.43</v>
      </c>
    </row>
    <row r="10263" spans="1:6" x14ac:dyDescent="0.3">
      <c r="A10263">
        <v>10262</v>
      </c>
      <c r="C10263">
        <v>814</v>
      </c>
      <c r="D10263">
        <v>2</v>
      </c>
      <c r="E10263">
        <v>67.89</v>
      </c>
      <c r="F10263">
        <v>135.78</v>
      </c>
    </row>
    <row r="10264" spans="1:6" x14ac:dyDescent="0.3">
      <c r="A10264">
        <v>10263</v>
      </c>
      <c r="B10264">
        <v>14413</v>
      </c>
      <c r="C10264">
        <v>382</v>
      </c>
      <c r="D10264">
        <v>5</v>
      </c>
      <c r="F10264">
        <v>325.95</v>
      </c>
    </row>
    <row r="10265" spans="1:6" x14ac:dyDescent="0.3">
      <c r="A10265">
        <v>10264</v>
      </c>
      <c r="B10265">
        <v>14811</v>
      </c>
      <c r="C10265">
        <v>137</v>
      </c>
      <c r="D10265">
        <v>2</v>
      </c>
      <c r="E10265">
        <v>21.92</v>
      </c>
    </row>
    <row r="10266" spans="1:6" x14ac:dyDescent="0.3">
      <c r="A10266">
        <v>10265</v>
      </c>
      <c r="C10266">
        <v>454</v>
      </c>
      <c r="D10266">
        <v>3</v>
      </c>
      <c r="E10266">
        <v>95.5</v>
      </c>
      <c r="F10266">
        <v>286.5</v>
      </c>
    </row>
    <row r="10267" spans="1:6" x14ac:dyDescent="0.3">
      <c r="A10267">
        <v>10266</v>
      </c>
      <c r="B10267">
        <v>13132</v>
      </c>
      <c r="D10267">
        <v>4</v>
      </c>
      <c r="E10267">
        <v>68.53</v>
      </c>
      <c r="F10267">
        <v>274.12</v>
      </c>
    </row>
    <row r="10268" spans="1:6" x14ac:dyDescent="0.3">
      <c r="A10268">
        <v>10267</v>
      </c>
      <c r="B10268">
        <v>18978</v>
      </c>
      <c r="C10268">
        <v>585</v>
      </c>
      <c r="D10268">
        <v>1</v>
      </c>
      <c r="E10268">
        <v>96.71</v>
      </c>
      <c r="F10268">
        <v>96.71</v>
      </c>
    </row>
    <row r="10269" spans="1:6" x14ac:dyDescent="0.3">
      <c r="A10269">
        <v>10268</v>
      </c>
      <c r="C10269">
        <v>693</v>
      </c>
      <c r="D10269">
        <v>1</v>
      </c>
      <c r="E10269">
        <v>20.149999999999999</v>
      </c>
      <c r="F10269">
        <v>20.149999999999999</v>
      </c>
    </row>
    <row r="10270" spans="1:6" x14ac:dyDescent="0.3">
      <c r="A10270">
        <v>10269</v>
      </c>
      <c r="B10270">
        <v>18693</v>
      </c>
      <c r="C10270">
        <v>75</v>
      </c>
      <c r="D10270">
        <v>5</v>
      </c>
      <c r="E10270">
        <v>97.77</v>
      </c>
      <c r="F10270">
        <v>488.85</v>
      </c>
    </row>
    <row r="10271" spans="1:6" x14ac:dyDescent="0.3">
      <c r="A10271">
        <v>10270</v>
      </c>
      <c r="B10271">
        <v>5984</v>
      </c>
      <c r="C10271">
        <v>974</v>
      </c>
      <c r="D10271">
        <v>2</v>
      </c>
      <c r="E10271">
        <v>20.79</v>
      </c>
      <c r="F10271">
        <v>41.58</v>
      </c>
    </row>
    <row r="10272" spans="1:6" x14ac:dyDescent="0.3">
      <c r="A10272">
        <v>10271</v>
      </c>
      <c r="B10272">
        <v>4273</v>
      </c>
      <c r="C10272">
        <v>582</v>
      </c>
      <c r="D10272">
        <v>7</v>
      </c>
      <c r="E10272">
        <v>96.08</v>
      </c>
      <c r="F10272">
        <v>672.56</v>
      </c>
    </row>
    <row r="10273" spans="1:6" x14ac:dyDescent="0.3">
      <c r="A10273">
        <v>10272</v>
      </c>
      <c r="B10273">
        <v>3768</v>
      </c>
      <c r="C10273">
        <v>783</v>
      </c>
      <c r="D10273">
        <v>4</v>
      </c>
      <c r="F10273">
        <v>348.04</v>
      </c>
    </row>
    <row r="10274" spans="1:6" x14ac:dyDescent="0.3">
      <c r="A10274">
        <v>10273</v>
      </c>
      <c r="B10274">
        <v>2034</v>
      </c>
      <c r="C10274">
        <v>899</v>
      </c>
      <c r="D10274">
        <v>10</v>
      </c>
      <c r="F10274">
        <v>734.2</v>
      </c>
    </row>
    <row r="10275" spans="1:6" x14ac:dyDescent="0.3">
      <c r="A10275">
        <v>10274</v>
      </c>
      <c r="B10275">
        <v>9819</v>
      </c>
      <c r="C10275">
        <v>618</v>
      </c>
      <c r="D10275">
        <v>2</v>
      </c>
      <c r="E10275">
        <v>90.81</v>
      </c>
      <c r="F10275">
        <v>181.62</v>
      </c>
    </row>
    <row r="10276" spans="1:6" x14ac:dyDescent="0.3">
      <c r="A10276">
        <v>10275</v>
      </c>
      <c r="B10276">
        <v>5998</v>
      </c>
      <c r="C10276">
        <v>784</v>
      </c>
      <c r="E10276">
        <v>27.39</v>
      </c>
      <c r="F10276">
        <v>246.51</v>
      </c>
    </row>
    <row r="10277" spans="1:6" x14ac:dyDescent="0.3">
      <c r="A10277">
        <v>10276</v>
      </c>
      <c r="B10277">
        <v>6147</v>
      </c>
      <c r="C10277">
        <v>584</v>
      </c>
      <c r="D10277">
        <v>10</v>
      </c>
      <c r="E10277">
        <v>31.94</v>
      </c>
      <c r="F10277">
        <v>319.39999999999998</v>
      </c>
    </row>
    <row r="10278" spans="1:6" x14ac:dyDescent="0.3">
      <c r="A10278">
        <v>10277</v>
      </c>
      <c r="B10278">
        <v>15551</v>
      </c>
      <c r="D10278">
        <v>9</v>
      </c>
      <c r="E10278">
        <v>72.180000000000007</v>
      </c>
      <c r="F10278">
        <v>649.62</v>
      </c>
    </row>
    <row r="10279" spans="1:6" x14ac:dyDescent="0.3">
      <c r="A10279">
        <v>10278</v>
      </c>
      <c r="B10279">
        <v>15844</v>
      </c>
      <c r="C10279">
        <v>65</v>
      </c>
      <c r="D10279">
        <v>7</v>
      </c>
      <c r="E10279">
        <v>64.900000000000006</v>
      </c>
      <c r="F10279">
        <v>454.3</v>
      </c>
    </row>
    <row r="10280" spans="1:6" x14ac:dyDescent="0.3">
      <c r="A10280">
        <v>10279</v>
      </c>
      <c r="B10280">
        <v>14191</v>
      </c>
      <c r="C10280">
        <v>469</v>
      </c>
      <c r="D10280">
        <v>8</v>
      </c>
      <c r="E10280">
        <v>70.739999999999995</v>
      </c>
      <c r="F10280">
        <v>565.91999999999996</v>
      </c>
    </row>
    <row r="10281" spans="1:6" x14ac:dyDescent="0.3">
      <c r="A10281">
        <v>10280</v>
      </c>
      <c r="B10281">
        <v>2231</v>
      </c>
      <c r="C10281">
        <v>743</v>
      </c>
      <c r="D10281">
        <v>8</v>
      </c>
      <c r="E10281">
        <v>32.6</v>
      </c>
      <c r="F10281">
        <v>260.8</v>
      </c>
    </row>
    <row r="10282" spans="1:6" x14ac:dyDescent="0.3">
      <c r="A10282">
        <v>10281</v>
      </c>
      <c r="B10282">
        <v>11276</v>
      </c>
      <c r="C10282">
        <v>365</v>
      </c>
      <c r="D10282">
        <v>9</v>
      </c>
      <c r="E10282">
        <v>68.52</v>
      </c>
      <c r="F10282">
        <v>616.67999999999995</v>
      </c>
    </row>
    <row r="10283" spans="1:6" x14ac:dyDescent="0.3">
      <c r="A10283">
        <v>10282</v>
      </c>
      <c r="B10283">
        <v>14253</v>
      </c>
      <c r="C10283">
        <v>680</v>
      </c>
      <c r="D10283">
        <v>8</v>
      </c>
      <c r="E10283">
        <v>69.459999999999994</v>
      </c>
      <c r="F10283">
        <v>555.67999999999995</v>
      </c>
    </row>
    <row r="10284" spans="1:6" x14ac:dyDescent="0.3">
      <c r="A10284">
        <v>10283</v>
      </c>
      <c r="B10284">
        <v>9425</v>
      </c>
      <c r="C10284">
        <v>305</v>
      </c>
      <c r="D10284">
        <v>5</v>
      </c>
      <c r="E10284">
        <v>91.01</v>
      </c>
      <c r="F10284">
        <v>455.05</v>
      </c>
    </row>
    <row r="10285" spans="1:6" x14ac:dyDescent="0.3">
      <c r="A10285">
        <v>10284</v>
      </c>
      <c r="B10285">
        <v>6733</v>
      </c>
      <c r="C10285">
        <v>600</v>
      </c>
      <c r="D10285">
        <v>10</v>
      </c>
      <c r="E10285">
        <v>90.57</v>
      </c>
      <c r="F10285">
        <v>905.7</v>
      </c>
    </row>
    <row r="10286" spans="1:6" x14ac:dyDescent="0.3">
      <c r="A10286">
        <v>10285</v>
      </c>
      <c r="B10286">
        <v>19005</v>
      </c>
      <c r="C10286">
        <v>475</v>
      </c>
      <c r="D10286">
        <v>9</v>
      </c>
      <c r="E10286">
        <v>97.09</v>
      </c>
      <c r="F10286">
        <v>873.81</v>
      </c>
    </row>
    <row r="10287" spans="1:6" x14ac:dyDescent="0.3">
      <c r="A10287">
        <v>10286</v>
      </c>
      <c r="C10287">
        <v>353</v>
      </c>
      <c r="D10287">
        <v>3</v>
      </c>
      <c r="E10287">
        <v>83.11</v>
      </c>
      <c r="F10287">
        <v>249.33</v>
      </c>
    </row>
    <row r="10288" spans="1:6" x14ac:dyDescent="0.3">
      <c r="A10288">
        <v>10287</v>
      </c>
      <c r="B10288">
        <v>16011</v>
      </c>
      <c r="C10288">
        <v>763</v>
      </c>
      <c r="D10288">
        <v>8</v>
      </c>
      <c r="E10288">
        <v>83.37</v>
      </c>
    </row>
    <row r="10289" spans="1:6" x14ac:dyDescent="0.3">
      <c r="A10289">
        <v>10288</v>
      </c>
      <c r="B10289">
        <v>5987</v>
      </c>
      <c r="C10289">
        <v>852</v>
      </c>
      <c r="D10289">
        <v>2</v>
      </c>
      <c r="E10289">
        <v>20.46</v>
      </c>
      <c r="F10289">
        <v>40.92</v>
      </c>
    </row>
    <row r="10290" spans="1:6" x14ac:dyDescent="0.3">
      <c r="A10290">
        <v>10289</v>
      </c>
      <c r="B10290">
        <v>12239</v>
      </c>
      <c r="C10290">
        <v>636</v>
      </c>
      <c r="D10290">
        <v>9</v>
      </c>
      <c r="E10290">
        <v>74.22</v>
      </c>
      <c r="F10290">
        <v>667.98</v>
      </c>
    </row>
    <row r="10291" spans="1:6" x14ac:dyDescent="0.3">
      <c r="A10291">
        <v>10290</v>
      </c>
      <c r="B10291">
        <v>14323</v>
      </c>
      <c r="C10291">
        <v>358</v>
      </c>
      <c r="D10291">
        <v>9</v>
      </c>
      <c r="E10291">
        <v>53.26</v>
      </c>
      <c r="F10291">
        <v>479.34</v>
      </c>
    </row>
    <row r="10292" spans="1:6" x14ac:dyDescent="0.3">
      <c r="A10292">
        <v>10291</v>
      </c>
      <c r="B10292">
        <v>14466</v>
      </c>
      <c r="C10292">
        <v>34</v>
      </c>
      <c r="D10292">
        <v>4</v>
      </c>
      <c r="E10292">
        <v>41.87</v>
      </c>
      <c r="F10292">
        <v>167.48</v>
      </c>
    </row>
    <row r="10293" spans="1:6" x14ac:dyDescent="0.3">
      <c r="A10293">
        <v>10292</v>
      </c>
      <c r="B10293">
        <v>13715</v>
      </c>
      <c r="C10293">
        <v>544</v>
      </c>
      <c r="D10293">
        <v>8</v>
      </c>
      <c r="E10293">
        <v>50.78</v>
      </c>
      <c r="F10293">
        <v>406.24</v>
      </c>
    </row>
    <row r="10294" spans="1:6" x14ac:dyDescent="0.3">
      <c r="A10294">
        <v>10293</v>
      </c>
      <c r="B10294">
        <v>2339</v>
      </c>
      <c r="C10294">
        <v>83</v>
      </c>
      <c r="F10294">
        <v>475.3</v>
      </c>
    </row>
    <row r="10295" spans="1:6" x14ac:dyDescent="0.3">
      <c r="A10295">
        <v>10294</v>
      </c>
      <c r="B10295">
        <v>2055</v>
      </c>
      <c r="C10295">
        <v>190</v>
      </c>
      <c r="D10295">
        <v>6</v>
      </c>
      <c r="E10295">
        <v>62.85</v>
      </c>
      <c r="F10295">
        <v>377.1</v>
      </c>
    </row>
    <row r="10296" spans="1:6" x14ac:dyDescent="0.3">
      <c r="A10296">
        <v>10295</v>
      </c>
      <c r="B10296">
        <v>2143</v>
      </c>
      <c r="C10296">
        <v>209</v>
      </c>
      <c r="D10296">
        <v>6</v>
      </c>
      <c r="E10296">
        <v>69.56</v>
      </c>
      <c r="F10296">
        <v>417.36</v>
      </c>
    </row>
    <row r="10297" spans="1:6" x14ac:dyDescent="0.3">
      <c r="A10297">
        <v>10296</v>
      </c>
      <c r="B10297">
        <v>14076</v>
      </c>
      <c r="C10297">
        <v>489</v>
      </c>
      <c r="E10297">
        <v>75.87</v>
      </c>
      <c r="F10297">
        <v>227.61</v>
      </c>
    </row>
    <row r="10298" spans="1:6" x14ac:dyDescent="0.3">
      <c r="A10298">
        <v>10297</v>
      </c>
      <c r="B10298">
        <v>1989</v>
      </c>
      <c r="C10298">
        <v>993</v>
      </c>
      <c r="D10298">
        <v>1</v>
      </c>
      <c r="F10298">
        <v>97.77</v>
      </c>
    </row>
    <row r="10299" spans="1:6" x14ac:dyDescent="0.3">
      <c r="A10299">
        <v>10298</v>
      </c>
      <c r="B10299">
        <v>3945</v>
      </c>
      <c r="C10299">
        <v>168</v>
      </c>
      <c r="D10299">
        <v>2</v>
      </c>
      <c r="E10299">
        <v>92.09</v>
      </c>
      <c r="F10299">
        <v>184.18</v>
      </c>
    </row>
    <row r="10300" spans="1:6" x14ac:dyDescent="0.3">
      <c r="A10300">
        <v>10299</v>
      </c>
      <c r="B10300">
        <v>7558</v>
      </c>
      <c r="C10300">
        <v>798</v>
      </c>
      <c r="D10300">
        <v>1</v>
      </c>
    </row>
    <row r="10301" spans="1:6" x14ac:dyDescent="0.3">
      <c r="A10301">
        <v>10300</v>
      </c>
      <c r="B10301">
        <v>14172</v>
      </c>
      <c r="C10301">
        <v>543</v>
      </c>
      <c r="D10301">
        <v>2</v>
      </c>
      <c r="E10301">
        <v>90.67</v>
      </c>
      <c r="F10301">
        <v>181.34</v>
      </c>
    </row>
    <row r="10302" spans="1:6" x14ac:dyDescent="0.3">
      <c r="A10302">
        <v>10301</v>
      </c>
      <c r="B10302">
        <v>8648</v>
      </c>
      <c r="C10302">
        <v>726</v>
      </c>
      <c r="D10302">
        <v>1</v>
      </c>
      <c r="E10302">
        <v>73.06</v>
      </c>
      <c r="F10302">
        <v>73.06</v>
      </c>
    </row>
    <row r="10303" spans="1:6" x14ac:dyDescent="0.3">
      <c r="A10303">
        <v>10302</v>
      </c>
      <c r="B10303">
        <v>10180</v>
      </c>
      <c r="C10303">
        <v>140</v>
      </c>
      <c r="D10303">
        <v>6</v>
      </c>
      <c r="E10303">
        <v>39.47</v>
      </c>
      <c r="F10303">
        <v>236.82</v>
      </c>
    </row>
    <row r="10304" spans="1:6" x14ac:dyDescent="0.3">
      <c r="A10304">
        <v>10303</v>
      </c>
      <c r="B10304">
        <v>4045</v>
      </c>
      <c r="C10304">
        <v>358</v>
      </c>
      <c r="D10304">
        <v>5</v>
      </c>
      <c r="E10304">
        <v>41.35</v>
      </c>
      <c r="F10304">
        <v>206.75</v>
      </c>
    </row>
    <row r="10305" spans="1:6" x14ac:dyDescent="0.3">
      <c r="A10305">
        <v>10304</v>
      </c>
      <c r="B10305">
        <v>9393</v>
      </c>
      <c r="C10305">
        <v>419</v>
      </c>
      <c r="D10305">
        <v>5</v>
      </c>
      <c r="E10305">
        <v>50.24</v>
      </c>
      <c r="F10305">
        <v>251.2</v>
      </c>
    </row>
    <row r="10306" spans="1:6" x14ac:dyDescent="0.3">
      <c r="A10306">
        <v>10305</v>
      </c>
      <c r="B10306">
        <v>106</v>
      </c>
      <c r="C10306">
        <v>117</v>
      </c>
      <c r="D10306">
        <v>10</v>
      </c>
      <c r="E10306">
        <v>20.75</v>
      </c>
      <c r="F10306">
        <v>207.5</v>
      </c>
    </row>
    <row r="10307" spans="1:6" x14ac:dyDescent="0.3">
      <c r="A10307">
        <v>10306</v>
      </c>
      <c r="B10307">
        <v>6311</v>
      </c>
      <c r="C10307">
        <v>210</v>
      </c>
      <c r="E10307">
        <v>48.87</v>
      </c>
      <c r="F10307">
        <v>390.96</v>
      </c>
    </row>
    <row r="10308" spans="1:6" x14ac:dyDescent="0.3">
      <c r="A10308">
        <v>10307</v>
      </c>
      <c r="B10308">
        <v>15091</v>
      </c>
      <c r="D10308">
        <v>3</v>
      </c>
      <c r="E10308">
        <v>70.37</v>
      </c>
      <c r="F10308">
        <v>211.11</v>
      </c>
    </row>
    <row r="10309" spans="1:6" x14ac:dyDescent="0.3">
      <c r="A10309">
        <v>10308</v>
      </c>
      <c r="B10309">
        <v>16804</v>
      </c>
      <c r="C10309">
        <v>674</v>
      </c>
      <c r="D10309">
        <v>6</v>
      </c>
      <c r="E10309">
        <v>97.59</v>
      </c>
      <c r="F10309">
        <v>585.54</v>
      </c>
    </row>
    <row r="10310" spans="1:6" x14ac:dyDescent="0.3">
      <c r="A10310">
        <v>10309</v>
      </c>
      <c r="B10310">
        <v>9549</v>
      </c>
      <c r="C10310">
        <v>88</v>
      </c>
      <c r="D10310">
        <v>1</v>
      </c>
      <c r="E10310">
        <v>36.47</v>
      </c>
      <c r="F10310">
        <v>36.47</v>
      </c>
    </row>
    <row r="10311" spans="1:6" x14ac:dyDescent="0.3">
      <c r="A10311">
        <v>10310</v>
      </c>
      <c r="B10311">
        <v>14836</v>
      </c>
      <c r="C10311">
        <v>70</v>
      </c>
      <c r="D10311">
        <v>4</v>
      </c>
      <c r="E10311">
        <v>28.66</v>
      </c>
      <c r="F10311">
        <v>114.64</v>
      </c>
    </row>
    <row r="10312" spans="1:6" x14ac:dyDescent="0.3">
      <c r="A10312">
        <v>10311</v>
      </c>
      <c r="C10312">
        <v>512</v>
      </c>
      <c r="D10312">
        <v>6</v>
      </c>
      <c r="E10312">
        <v>66.63</v>
      </c>
      <c r="F10312">
        <v>399.78</v>
      </c>
    </row>
    <row r="10313" spans="1:6" x14ac:dyDescent="0.3">
      <c r="A10313">
        <v>10312</v>
      </c>
      <c r="B10313">
        <v>15373</v>
      </c>
      <c r="C10313">
        <v>469</v>
      </c>
      <c r="D10313">
        <v>7</v>
      </c>
      <c r="E10313">
        <v>77.31</v>
      </c>
      <c r="F10313">
        <v>541.16999999999996</v>
      </c>
    </row>
    <row r="10314" spans="1:6" x14ac:dyDescent="0.3">
      <c r="A10314">
        <v>10313</v>
      </c>
      <c r="C10314">
        <v>517</v>
      </c>
      <c r="D10314">
        <v>2</v>
      </c>
      <c r="E10314">
        <v>33.33</v>
      </c>
      <c r="F10314">
        <v>66.66</v>
      </c>
    </row>
    <row r="10315" spans="1:6" x14ac:dyDescent="0.3">
      <c r="A10315">
        <v>10314</v>
      </c>
      <c r="B10315">
        <v>8172</v>
      </c>
      <c r="C10315">
        <v>968</v>
      </c>
      <c r="D10315">
        <v>8</v>
      </c>
      <c r="E10315">
        <v>70.72</v>
      </c>
      <c r="F10315">
        <v>565.76</v>
      </c>
    </row>
    <row r="10316" spans="1:6" x14ac:dyDescent="0.3">
      <c r="A10316">
        <v>10315</v>
      </c>
      <c r="B10316">
        <v>19977</v>
      </c>
      <c r="C10316">
        <v>481</v>
      </c>
      <c r="D10316">
        <v>4</v>
      </c>
      <c r="E10316">
        <v>35.22</v>
      </c>
      <c r="F10316">
        <v>140.88</v>
      </c>
    </row>
    <row r="10317" spans="1:6" x14ac:dyDescent="0.3">
      <c r="A10317">
        <v>10316</v>
      </c>
      <c r="B10317">
        <v>4149</v>
      </c>
      <c r="C10317">
        <v>281</v>
      </c>
      <c r="D10317">
        <v>6</v>
      </c>
      <c r="E10317">
        <v>98.89</v>
      </c>
      <c r="F10317">
        <v>593.34</v>
      </c>
    </row>
    <row r="10318" spans="1:6" x14ac:dyDescent="0.3">
      <c r="A10318">
        <v>10317</v>
      </c>
      <c r="B10318">
        <v>8180</v>
      </c>
      <c r="C10318">
        <v>71</v>
      </c>
      <c r="D10318">
        <v>4</v>
      </c>
      <c r="E10318">
        <v>33.56</v>
      </c>
      <c r="F10318">
        <v>134.24</v>
      </c>
    </row>
    <row r="10319" spans="1:6" x14ac:dyDescent="0.3">
      <c r="A10319">
        <v>10318</v>
      </c>
      <c r="B10319">
        <v>6927</v>
      </c>
      <c r="C10319">
        <v>502</v>
      </c>
      <c r="E10319">
        <v>33.97</v>
      </c>
      <c r="F10319">
        <v>305.73</v>
      </c>
    </row>
    <row r="10320" spans="1:6" x14ac:dyDescent="0.3">
      <c r="A10320">
        <v>10319</v>
      </c>
      <c r="B10320">
        <v>14747</v>
      </c>
      <c r="C10320">
        <v>554</v>
      </c>
      <c r="D10320">
        <v>8</v>
      </c>
      <c r="E10320">
        <v>45.89</v>
      </c>
      <c r="F10320">
        <v>367.12</v>
      </c>
    </row>
    <row r="10321" spans="1:6" x14ac:dyDescent="0.3">
      <c r="A10321">
        <v>10320</v>
      </c>
      <c r="B10321">
        <v>8661</v>
      </c>
      <c r="C10321">
        <v>819</v>
      </c>
      <c r="D10321">
        <v>9</v>
      </c>
      <c r="E10321">
        <v>86.53</v>
      </c>
      <c r="F10321">
        <v>778.77</v>
      </c>
    </row>
    <row r="10322" spans="1:6" x14ac:dyDescent="0.3">
      <c r="A10322">
        <v>10321</v>
      </c>
      <c r="B10322">
        <v>7407</v>
      </c>
      <c r="C10322">
        <v>205</v>
      </c>
      <c r="D10322">
        <v>6</v>
      </c>
      <c r="E10322">
        <v>20.75</v>
      </c>
      <c r="F10322">
        <v>124.5</v>
      </c>
    </row>
    <row r="10323" spans="1:6" x14ac:dyDescent="0.3">
      <c r="A10323">
        <v>10322</v>
      </c>
      <c r="B10323">
        <v>7974</v>
      </c>
      <c r="C10323">
        <v>564</v>
      </c>
      <c r="D10323">
        <v>6</v>
      </c>
      <c r="E10323">
        <v>70.62</v>
      </c>
      <c r="F10323">
        <v>423.72</v>
      </c>
    </row>
    <row r="10324" spans="1:6" x14ac:dyDescent="0.3">
      <c r="A10324">
        <v>10323</v>
      </c>
      <c r="B10324">
        <v>6537</v>
      </c>
      <c r="C10324">
        <v>550</v>
      </c>
      <c r="D10324">
        <v>2</v>
      </c>
      <c r="E10324">
        <v>88.98</v>
      </c>
      <c r="F10324">
        <v>177.96</v>
      </c>
    </row>
    <row r="10325" spans="1:6" x14ac:dyDescent="0.3">
      <c r="A10325">
        <v>10324</v>
      </c>
      <c r="B10325">
        <v>466</v>
      </c>
      <c r="C10325">
        <v>37</v>
      </c>
      <c r="D10325">
        <v>3</v>
      </c>
      <c r="E10325">
        <v>96.85</v>
      </c>
      <c r="F10325">
        <v>290.55</v>
      </c>
    </row>
    <row r="10326" spans="1:6" x14ac:dyDescent="0.3">
      <c r="A10326">
        <v>10325</v>
      </c>
      <c r="B10326">
        <v>16827</v>
      </c>
      <c r="D10326">
        <v>7</v>
      </c>
      <c r="E10326">
        <v>64.069999999999993</v>
      </c>
      <c r="F10326">
        <v>448.49</v>
      </c>
    </row>
    <row r="10327" spans="1:6" x14ac:dyDescent="0.3">
      <c r="A10327">
        <v>10326</v>
      </c>
      <c r="C10327">
        <v>194</v>
      </c>
      <c r="D10327">
        <v>9</v>
      </c>
      <c r="E10327">
        <v>59.31</v>
      </c>
      <c r="F10327">
        <v>533.79</v>
      </c>
    </row>
    <row r="10328" spans="1:6" x14ac:dyDescent="0.3">
      <c r="A10328">
        <v>10327</v>
      </c>
      <c r="B10328">
        <v>16188</v>
      </c>
      <c r="C10328">
        <v>523</v>
      </c>
      <c r="D10328">
        <v>5</v>
      </c>
      <c r="F10328">
        <v>219.9</v>
      </c>
    </row>
    <row r="10329" spans="1:6" x14ac:dyDescent="0.3">
      <c r="A10329">
        <v>10328</v>
      </c>
      <c r="B10329">
        <v>8634</v>
      </c>
      <c r="C10329">
        <v>459</v>
      </c>
      <c r="D10329">
        <v>3</v>
      </c>
      <c r="E10329">
        <v>54.28</v>
      </c>
      <c r="F10329">
        <v>162.84</v>
      </c>
    </row>
    <row r="10330" spans="1:6" x14ac:dyDescent="0.3">
      <c r="A10330">
        <v>10329</v>
      </c>
      <c r="B10330">
        <v>4411</v>
      </c>
      <c r="D10330">
        <v>6</v>
      </c>
      <c r="E10330">
        <v>26.05</v>
      </c>
      <c r="F10330">
        <v>156.30000000000001</v>
      </c>
    </row>
    <row r="10331" spans="1:6" x14ac:dyDescent="0.3">
      <c r="A10331">
        <v>10330</v>
      </c>
      <c r="B10331">
        <v>7655</v>
      </c>
      <c r="C10331">
        <v>40</v>
      </c>
      <c r="D10331">
        <v>9</v>
      </c>
      <c r="E10331">
        <v>54.96</v>
      </c>
      <c r="F10331">
        <v>494.64</v>
      </c>
    </row>
    <row r="10332" spans="1:6" x14ac:dyDescent="0.3">
      <c r="A10332">
        <v>10331</v>
      </c>
      <c r="B10332">
        <v>11113</v>
      </c>
      <c r="C10332">
        <v>545</v>
      </c>
      <c r="D10332">
        <v>4</v>
      </c>
      <c r="E10332">
        <v>80.03</v>
      </c>
      <c r="F10332">
        <v>320.12</v>
      </c>
    </row>
    <row r="10333" spans="1:6" x14ac:dyDescent="0.3">
      <c r="A10333">
        <v>10332</v>
      </c>
      <c r="B10333">
        <v>12580</v>
      </c>
      <c r="C10333">
        <v>657</v>
      </c>
      <c r="D10333">
        <v>4</v>
      </c>
      <c r="E10333">
        <v>62.26</v>
      </c>
      <c r="F10333">
        <v>249.04</v>
      </c>
    </row>
    <row r="10334" spans="1:6" x14ac:dyDescent="0.3">
      <c r="A10334">
        <v>10333</v>
      </c>
      <c r="B10334">
        <v>19293</v>
      </c>
      <c r="C10334">
        <v>350</v>
      </c>
      <c r="D10334">
        <v>1</v>
      </c>
      <c r="E10334">
        <v>79.569999999999993</v>
      </c>
      <c r="F10334">
        <v>79.569999999999993</v>
      </c>
    </row>
    <row r="10335" spans="1:6" x14ac:dyDescent="0.3">
      <c r="A10335">
        <v>10334</v>
      </c>
      <c r="B10335">
        <v>15317</v>
      </c>
      <c r="C10335">
        <v>579</v>
      </c>
      <c r="D10335">
        <v>6</v>
      </c>
      <c r="E10335">
        <v>66.81</v>
      </c>
      <c r="F10335">
        <v>400.86</v>
      </c>
    </row>
    <row r="10336" spans="1:6" x14ac:dyDescent="0.3">
      <c r="A10336">
        <v>10335</v>
      </c>
      <c r="B10336">
        <v>315</v>
      </c>
      <c r="C10336">
        <v>484</v>
      </c>
      <c r="D10336">
        <v>8</v>
      </c>
      <c r="E10336">
        <v>74.77</v>
      </c>
      <c r="F10336">
        <v>598.16</v>
      </c>
    </row>
    <row r="10337" spans="1:6" x14ac:dyDescent="0.3">
      <c r="A10337">
        <v>10336</v>
      </c>
      <c r="B10337">
        <v>1625</v>
      </c>
      <c r="C10337">
        <v>665</v>
      </c>
      <c r="D10337">
        <v>7</v>
      </c>
      <c r="E10337">
        <v>62.13</v>
      </c>
      <c r="F10337">
        <v>434.91</v>
      </c>
    </row>
    <row r="10338" spans="1:6" x14ac:dyDescent="0.3">
      <c r="A10338">
        <v>10337</v>
      </c>
      <c r="B10338">
        <v>2600</v>
      </c>
      <c r="C10338">
        <v>939</v>
      </c>
      <c r="D10338">
        <v>6</v>
      </c>
      <c r="F10338">
        <v>286.08</v>
      </c>
    </row>
    <row r="10339" spans="1:6" x14ac:dyDescent="0.3">
      <c r="A10339">
        <v>10338</v>
      </c>
      <c r="B10339">
        <v>18143</v>
      </c>
      <c r="C10339">
        <v>289</v>
      </c>
      <c r="D10339">
        <v>2</v>
      </c>
      <c r="E10339">
        <v>32.369999999999997</v>
      </c>
      <c r="F10339">
        <v>64.739999999999995</v>
      </c>
    </row>
    <row r="10340" spans="1:6" x14ac:dyDescent="0.3">
      <c r="A10340">
        <v>10339</v>
      </c>
      <c r="B10340">
        <v>3448</v>
      </c>
      <c r="C10340">
        <v>309</v>
      </c>
      <c r="D10340">
        <v>1</v>
      </c>
      <c r="E10340">
        <v>36.83</v>
      </c>
      <c r="F10340">
        <v>36.83</v>
      </c>
    </row>
    <row r="10341" spans="1:6" x14ac:dyDescent="0.3">
      <c r="A10341">
        <v>10340</v>
      </c>
      <c r="B10341">
        <v>1089</v>
      </c>
      <c r="C10341">
        <v>520</v>
      </c>
      <c r="D10341">
        <v>10</v>
      </c>
      <c r="E10341">
        <v>94.11</v>
      </c>
      <c r="F10341">
        <v>941.1</v>
      </c>
    </row>
    <row r="10342" spans="1:6" x14ac:dyDescent="0.3">
      <c r="A10342">
        <v>10341</v>
      </c>
      <c r="B10342">
        <v>4900</v>
      </c>
      <c r="C10342">
        <v>824</v>
      </c>
      <c r="D10342">
        <v>6</v>
      </c>
      <c r="E10342">
        <v>52.53</v>
      </c>
      <c r="F10342">
        <v>315.18</v>
      </c>
    </row>
    <row r="10343" spans="1:6" x14ac:dyDescent="0.3">
      <c r="A10343">
        <v>10342</v>
      </c>
      <c r="C10343">
        <v>833</v>
      </c>
      <c r="D10343">
        <v>6</v>
      </c>
      <c r="E10343">
        <v>29.93</v>
      </c>
      <c r="F10343">
        <v>179.58</v>
      </c>
    </row>
    <row r="10344" spans="1:6" x14ac:dyDescent="0.3">
      <c r="A10344">
        <v>10343</v>
      </c>
      <c r="B10344">
        <v>6022</v>
      </c>
      <c r="C10344">
        <v>693</v>
      </c>
      <c r="D10344">
        <v>6</v>
      </c>
      <c r="E10344">
        <v>69.319999999999993</v>
      </c>
      <c r="F10344">
        <v>415.92</v>
      </c>
    </row>
    <row r="10345" spans="1:6" x14ac:dyDescent="0.3">
      <c r="A10345">
        <v>10344</v>
      </c>
      <c r="B10345">
        <v>14493</v>
      </c>
      <c r="C10345">
        <v>674</v>
      </c>
      <c r="D10345">
        <v>7</v>
      </c>
      <c r="E10345">
        <v>26.34</v>
      </c>
      <c r="F10345">
        <v>184.38</v>
      </c>
    </row>
    <row r="10346" spans="1:6" x14ac:dyDescent="0.3">
      <c r="A10346">
        <v>10345</v>
      </c>
      <c r="C10346">
        <v>800</v>
      </c>
      <c r="D10346">
        <v>5</v>
      </c>
      <c r="E10346">
        <v>84.66</v>
      </c>
      <c r="F10346">
        <v>423.3</v>
      </c>
    </row>
    <row r="10347" spans="1:6" x14ac:dyDescent="0.3">
      <c r="A10347">
        <v>10346</v>
      </c>
      <c r="B10347">
        <v>2867</v>
      </c>
      <c r="C10347">
        <v>615</v>
      </c>
      <c r="D10347">
        <v>1</v>
      </c>
      <c r="E10347">
        <v>96.89</v>
      </c>
      <c r="F10347">
        <v>96.89</v>
      </c>
    </row>
    <row r="10348" spans="1:6" x14ac:dyDescent="0.3">
      <c r="A10348">
        <v>10347</v>
      </c>
      <c r="B10348">
        <v>4520</v>
      </c>
      <c r="C10348">
        <v>967</v>
      </c>
      <c r="D10348">
        <v>1</v>
      </c>
      <c r="E10348">
        <v>38.26</v>
      </c>
      <c r="F10348">
        <v>38.26</v>
      </c>
    </row>
    <row r="10349" spans="1:6" x14ac:dyDescent="0.3">
      <c r="A10349">
        <v>10348</v>
      </c>
      <c r="B10349">
        <v>7103</v>
      </c>
      <c r="C10349">
        <v>109</v>
      </c>
      <c r="D10349">
        <v>6</v>
      </c>
      <c r="E10349">
        <v>25.53</v>
      </c>
      <c r="F10349">
        <v>153.18</v>
      </c>
    </row>
    <row r="10350" spans="1:6" x14ac:dyDescent="0.3">
      <c r="A10350">
        <v>10349</v>
      </c>
      <c r="B10350">
        <v>7905</v>
      </c>
      <c r="C10350">
        <v>938</v>
      </c>
      <c r="D10350">
        <v>2</v>
      </c>
      <c r="E10350">
        <v>74.900000000000006</v>
      </c>
      <c r="F10350">
        <v>149.80000000000001</v>
      </c>
    </row>
    <row r="10351" spans="1:6" x14ac:dyDescent="0.3">
      <c r="A10351">
        <v>10350</v>
      </c>
      <c r="B10351">
        <v>4631</v>
      </c>
      <c r="C10351">
        <v>310</v>
      </c>
      <c r="D10351">
        <v>6</v>
      </c>
      <c r="E10351">
        <v>36.11</v>
      </c>
      <c r="F10351">
        <v>216.66</v>
      </c>
    </row>
    <row r="10352" spans="1:6" x14ac:dyDescent="0.3">
      <c r="A10352">
        <v>10351</v>
      </c>
      <c r="B10352">
        <v>15041</v>
      </c>
      <c r="C10352">
        <v>265</v>
      </c>
      <c r="D10352">
        <v>6</v>
      </c>
      <c r="E10352">
        <v>31.51</v>
      </c>
      <c r="F10352">
        <v>189.06</v>
      </c>
    </row>
    <row r="10353" spans="1:6" x14ac:dyDescent="0.3">
      <c r="A10353">
        <v>10352</v>
      </c>
      <c r="B10353">
        <v>3376</v>
      </c>
      <c r="C10353">
        <v>529</v>
      </c>
      <c r="D10353">
        <v>6</v>
      </c>
      <c r="E10353">
        <v>61.16</v>
      </c>
      <c r="F10353">
        <v>366.96</v>
      </c>
    </row>
    <row r="10354" spans="1:6" x14ac:dyDescent="0.3">
      <c r="A10354">
        <v>10353</v>
      </c>
      <c r="B10354">
        <v>19944</v>
      </c>
      <c r="C10354">
        <v>208</v>
      </c>
      <c r="D10354">
        <v>9</v>
      </c>
      <c r="E10354">
        <v>90.83</v>
      </c>
      <c r="F10354">
        <v>817.47</v>
      </c>
    </row>
    <row r="10355" spans="1:6" x14ac:dyDescent="0.3">
      <c r="A10355">
        <v>10354</v>
      </c>
      <c r="C10355">
        <v>67</v>
      </c>
      <c r="D10355">
        <v>9</v>
      </c>
      <c r="E10355">
        <v>80.8</v>
      </c>
      <c r="F10355">
        <v>727.2</v>
      </c>
    </row>
    <row r="10356" spans="1:6" x14ac:dyDescent="0.3">
      <c r="A10356">
        <v>10355</v>
      </c>
      <c r="B10356">
        <v>4199</v>
      </c>
      <c r="C10356">
        <v>528</v>
      </c>
      <c r="D10356">
        <v>5</v>
      </c>
      <c r="E10356">
        <v>76.67</v>
      </c>
    </row>
    <row r="10357" spans="1:6" x14ac:dyDescent="0.3">
      <c r="A10357">
        <v>10356</v>
      </c>
      <c r="B10357">
        <v>17885</v>
      </c>
      <c r="C10357">
        <v>924</v>
      </c>
      <c r="D10357">
        <v>10</v>
      </c>
      <c r="E10357">
        <v>73.8</v>
      </c>
      <c r="F10357">
        <v>738</v>
      </c>
    </row>
    <row r="10358" spans="1:6" x14ac:dyDescent="0.3">
      <c r="A10358">
        <v>10357</v>
      </c>
      <c r="B10358">
        <v>8111</v>
      </c>
      <c r="C10358">
        <v>925</v>
      </c>
      <c r="E10358">
        <v>37.25</v>
      </c>
      <c r="F10358">
        <v>37.25</v>
      </c>
    </row>
    <row r="10359" spans="1:6" x14ac:dyDescent="0.3">
      <c r="A10359">
        <v>10358</v>
      </c>
      <c r="B10359">
        <v>13862</v>
      </c>
      <c r="D10359">
        <v>3</v>
      </c>
      <c r="E10359">
        <v>36.130000000000003</v>
      </c>
      <c r="F10359">
        <v>108.39</v>
      </c>
    </row>
    <row r="10360" spans="1:6" x14ac:dyDescent="0.3">
      <c r="A10360">
        <v>10359</v>
      </c>
      <c r="B10360">
        <v>15281</v>
      </c>
      <c r="C10360">
        <v>276</v>
      </c>
      <c r="D10360">
        <v>3</v>
      </c>
      <c r="E10360">
        <v>37.020000000000003</v>
      </c>
      <c r="F10360">
        <v>111.06</v>
      </c>
    </row>
    <row r="10361" spans="1:6" x14ac:dyDescent="0.3">
      <c r="A10361">
        <v>10360</v>
      </c>
      <c r="B10361">
        <v>15917</v>
      </c>
      <c r="C10361">
        <v>562</v>
      </c>
      <c r="D10361">
        <v>7</v>
      </c>
      <c r="E10361">
        <v>98.56</v>
      </c>
      <c r="F10361">
        <v>689.92</v>
      </c>
    </row>
    <row r="10362" spans="1:6" x14ac:dyDescent="0.3">
      <c r="A10362">
        <v>10361</v>
      </c>
      <c r="B10362">
        <v>11937</v>
      </c>
      <c r="C10362">
        <v>79</v>
      </c>
      <c r="D10362">
        <v>9</v>
      </c>
      <c r="E10362">
        <v>88.87</v>
      </c>
      <c r="F10362">
        <v>799.83</v>
      </c>
    </row>
    <row r="10363" spans="1:6" x14ac:dyDescent="0.3">
      <c r="A10363">
        <v>10362</v>
      </c>
      <c r="B10363">
        <v>13212</v>
      </c>
      <c r="C10363">
        <v>765</v>
      </c>
      <c r="D10363">
        <v>1</v>
      </c>
      <c r="E10363">
        <v>92.78</v>
      </c>
      <c r="F10363">
        <v>92.78</v>
      </c>
    </row>
    <row r="10364" spans="1:6" x14ac:dyDescent="0.3">
      <c r="A10364">
        <v>10363</v>
      </c>
      <c r="B10364">
        <v>15609</v>
      </c>
      <c r="C10364">
        <v>206</v>
      </c>
      <c r="E10364">
        <v>20.3</v>
      </c>
      <c r="F10364">
        <v>20.3</v>
      </c>
    </row>
    <row r="10365" spans="1:6" x14ac:dyDescent="0.3">
      <c r="A10365">
        <v>10364</v>
      </c>
      <c r="B10365">
        <v>17687</v>
      </c>
      <c r="D10365">
        <v>9</v>
      </c>
      <c r="E10365">
        <v>69.72</v>
      </c>
      <c r="F10365">
        <v>627.48</v>
      </c>
    </row>
    <row r="10366" spans="1:6" x14ac:dyDescent="0.3">
      <c r="A10366">
        <v>10365</v>
      </c>
      <c r="B10366">
        <v>12577</v>
      </c>
      <c r="C10366">
        <v>885</v>
      </c>
      <c r="D10366">
        <v>2</v>
      </c>
      <c r="E10366">
        <v>20.41</v>
      </c>
      <c r="F10366">
        <v>40.82</v>
      </c>
    </row>
    <row r="10367" spans="1:6" x14ac:dyDescent="0.3">
      <c r="A10367">
        <v>10366</v>
      </c>
      <c r="B10367">
        <v>18584</v>
      </c>
      <c r="C10367">
        <v>220</v>
      </c>
      <c r="D10367">
        <v>10</v>
      </c>
      <c r="E10367">
        <v>38.880000000000003</v>
      </c>
      <c r="F10367">
        <v>388.8</v>
      </c>
    </row>
    <row r="10368" spans="1:6" x14ac:dyDescent="0.3">
      <c r="A10368">
        <v>10367</v>
      </c>
      <c r="B10368">
        <v>11847</v>
      </c>
      <c r="C10368">
        <v>173</v>
      </c>
      <c r="D10368">
        <v>5</v>
      </c>
      <c r="E10368">
        <v>20.95</v>
      </c>
      <c r="F10368">
        <v>104.75</v>
      </c>
    </row>
    <row r="10369" spans="1:6" x14ac:dyDescent="0.3">
      <c r="A10369">
        <v>10368</v>
      </c>
      <c r="B10369">
        <v>16674</v>
      </c>
      <c r="D10369">
        <v>6</v>
      </c>
      <c r="E10369">
        <v>45.58</v>
      </c>
    </row>
    <row r="10370" spans="1:6" x14ac:dyDescent="0.3">
      <c r="A10370">
        <v>10369</v>
      </c>
      <c r="B10370">
        <v>18417</v>
      </c>
      <c r="C10370">
        <v>712</v>
      </c>
      <c r="D10370">
        <v>1</v>
      </c>
      <c r="E10370">
        <v>89.19</v>
      </c>
      <c r="F10370">
        <v>89.19</v>
      </c>
    </row>
    <row r="10371" spans="1:6" x14ac:dyDescent="0.3">
      <c r="A10371">
        <v>10370</v>
      </c>
      <c r="B10371">
        <v>15610</v>
      </c>
      <c r="C10371">
        <v>968</v>
      </c>
      <c r="D10371">
        <v>6</v>
      </c>
      <c r="E10371">
        <v>36.56</v>
      </c>
      <c r="F10371">
        <v>219.36</v>
      </c>
    </row>
    <row r="10372" spans="1:6" x14ac:dyDescent="0.3">
      <c r="A10372">
        <v>10371</v>
      </c>
      <c r="B10372">
        <v>6947</v>
      </c>
      <c r="C10372">
        <v>33</v>
      </c>
      <c r="D10372">
        <v>2</v>
      </c>
      <c r="E10372">
        <v>70.95</v>
      </c>
      <c r="F10372">
        <v>141.9</v>
      </c>
    </row>
    <row r="10373" spans="1:6" x14ac:dyDescent="0.3">
      <c r="A10373">
        <v>10372</v>
      </c>
      <c r="B10373">
        <v>1609</v>
      </c>
      <c r="D10373">
        <v>5</v>
      </c>
      <c r="E10373">
        <v>87.6</v>
      </c>
      <c r="F10373">
        <v>438</v>
      </c>
    </row>
    <row r="10374" spans="1:6" x14ac:dyDescent="0.3">
      <c r="A10374">
        <v>10373</v>
      </c>
      <c r="B10374">
        <v>13394</v>
      </c>
      <c r="C10374">
        <v>343</v>
      </c>
      <c r="D10374">
        <v>10</v>
      </c>
      <c r="E10374">
        <v>93.7</v>
      </c>
      <c r="F10374">
        <v>937</v>
      </c>
    </row>
    <row r="10375" spans="1:6" x14ac:dyDescent="0.3">
      <c r="A10375">
        <v>10374</v>
      </c>
      <c r="B10375">
        <v>13286</v>
      </c>
      <c r="C10375">
        <v>44</v>
      </c>
      <c r="D10375">
        <v>2</v>
      </c>
      <c r="E10375">
        <v>97.22</v>
      </c>
      <c r="F10375">
        <v>194.44</v>
      </c>
    </row>
    <row r="10376" spans="1:6" x14ac:dyDescent="0.3">
      <c r="A10376">
        <v>10375</v>
      </c>
      <c r="B10376">
        <v>6748</v>
      </c>
      <c r="C10376">
        <v>979</v>
      </c>
      <c r="D10376">
        <v>2</v>
      </c>
      <c r="E10376">
        <v>80.62</v>
      </c>
      <c r="F10376">
        <v>161.24</v>
      </c>
    </row>
    <row r="10377" spans="1:6" x14ac:dyDescent="0.3">
      <c r="A10377">
        <v>10376</v>
      </c>
      <c r="C10377">
        <v>591</v>
      </c>
      <c r="D10377">
        <v>6</v>
      </c>
      <c r="E10377">
        <v>26.92</v>
      </c>
      <c r="F10377">
        <v>161.52000000000001</v>
      </c>
    </row>
    <row r="10378" spans="1:6" x14ac:dyDescent="0.3">
      <c r="A10378">
        <v>10377</v>
      </c>
      <c r="B10378">
        <v>12150</v>
      </c>
      <c r="C10378">
        <v>469</v>
      </c>
      <c r="D10378">
        <v>1</v>
      </c>
      <c r="E10378">
        <v>71.12</v>
      </c>
      <c r="F10378">
        <v>71.12</v>
      </c>
    </row>
    <row r="10379" spans="1:6" x14ac:dyDescent="0.3">
      <c r="A10379">
        <v>10378</v>
      </c>
      <c r="B10379">
        <v>110</v>
      </c>
      <c r="C10379">
        <v>968</v>
      </c>
      <c r="D10379">
        <v>2</v>
      </c>
      <c r="E10379">
        <v>28.68</v>
      </c>
      <c r="F10379">
        <v>57.36</v>
      </c>
    </row>
    <row r="10380" spans="1:6" x14ac:dyDescent="0.3">
      <c r="A10380">
        <v>10379</v>
      </c>
      <c r="B10380">
        <v>13181</v>
      </c>
      <c r="C10380">
        <v>564</v>
      </c>
      <c r="D10380">
        <v>8</v>
      </c>
      <c r="E10380">
        <v>26.49</v>
      </c>
      <c r="F10380">
        <v>211.92</v>
      </c>
    </row>
    <row r="10381" spans="1:6" x14ac:dyDescent="0.3">
      <c r="A10381">
        <v>10380</v>
      </c>
      <c r="C10381">
        <v>555</v>
      </c>
      <c r="D10381">
        <v>6</v>
      </c>
      <c r="E10381">
        <v>57.56</v>
      </c>
      <c r="F10381">
        <v>345.36</v>
      </c>
    </row>
    <row r="10382" spans="1:6" x14ac:dyDescent="0.3">
      <c r="A10382">
        <v>10381</v>
      </c>
      <c r="B10382">
        <v>19656</v>
      </c>
      <c r="C10382">
        <v>710</v>
      </c>
      <c r="D10382">
        <v>4</v>
      </c>
      <c r="E10382">
        <v>60.26</v>
      </c>
      <c r="F10382">
        <v>241.04</v>
      </c>
    </row>
    <row r="10383" spans="1:6" x14ac:dyDescent="0.3">
      <c r="A10383">
        <v>10382</v>
      </c>
      <c r="B10383">
        <v>4854</v>
      </c>
      <c r="C10383">
        <v>436</v>
      </c>
      <c r="D10383">
        <v>5</v>
      </c>
    </row>
    <row r="10384" spans="1:6" x14ac:dyDescent="0.3">
      <c r="A10384">
        <v>10383</v>
      </c>
      <c r="B10384">
        <v>17714</v>
      </c>
      <c r="C10384">
        <v>475</v>
      </c>
      <c r="D10384">
        <v>10</v>
      </c>
      <c r="E10384">
        <v>46.26</v>
      </c>
      <c r="F10384">
        <v>462.6</v>
      </c>
    </row>
    <row r="10385" spans="1:6" x14ac:dyDescent="0.3">
      <c r="A10385">
        <v>10384</v>
      </c>
      <c r="B10385">
        <v>18662</v>
      </c>
      <c r="C10385">
        <v>594</v>
      </c>
      <c r="D10385">
        <v>7</v>
      </c>
      <c r="E10385">
        <v>44.11</v>
      </c>
      <c r="F10385">
        <v>308.77</v>
      </c>
    </row>
    <row r="10386" spans="1:6" x14ac:dyDescent="0.3">
      <c r="A10386">
        <v>10385</v>
      </c>
      <c r="B10386">
        <v>19124</v>
      </c>
      <c r="C10386">
        <v>161</v>
      </c>
      <c r="D10386">
        <v>5</v>
      </c>
      <c r="E10386">
        <v>43.88</v>
      </c>
    </row>
    <row r="10387" spans="1:6" x14ac:dyDescent="0.3">
      <c r="A10387">
        <v>10386</v>
      </c>
      <c r="B10387">
        <v>17413</v>
      </c>
      <c r="C10387">
        <v>89</v>
      </c>
      <c r="D10387">
        <v>8</v>
      </c>
      <c r="E10387">
        <v>89.73</v>
      </c>
      <c r="F10387">
        <v>717.84</v>
      </c>
    </row>
    <row r="10388" spans="1:6" x14ac:dyDescent="0.3">
      <c r="A10388">
        <v>10387</v>
      </c>
      <c r="B10388">
        <v>5345</v>
      </c>
      <c r="C10388">
        <v>113</v>
      </c>
      <c r="D10388">
        <v>5</v>
      </c>
      <c r="E10388">
        <v>60.44</v>
      </c>
      <c r="F10388">
        <v>302.2</v>
      </c>
    </row>
    <row r="10389" spans="1:6" x14ac:dyDescent="0.3">
      <c r="A10389">
        <v>10388</v>
      </c>
      <c r="B10389">
        <v>860</v>
      </c>
      <c r="C10389">
        <v>276</v>
      </c>
      <c r="D10389">
        <v>3</v>
      </c>
      <c r="E10389">
        <v>22.21</v>
      </c>
      <c r="F10389">
        <v>66.63</v>
      </c>
    </row>
    <row r="10390" spans="1:6" x14ac:dyDescent="0.3">
      <c r="A10390">
        <v>10389</v>
      </c>
      <c r="B10390">
        <v>2746</v>
      </c>
      <c r="C10390">
        <v>280</v>
      </c>
      <c r="D10390">
        <v>8</v>
      </c>
      <c r="E10390">
        <v>51.23</v>
      </c>
      <c r="F10390">
        <v>409.84</v>
      </c>
    </row>
    <row r="10391" spans="1:6" x14ac:dyDescent="0.3">
      <c r="A10391">
        <v>10390</v>
      </c>
      <c r="B10391">
        <v>15112</v>
      </c>
      <c r="C10391">
        <v>187</v>
      </c>
      <c r="D10391">
        <v>7</v>
      </c>
      <c r="E10391">
        <v>80.13</v>
      </c>
      <c r="F10391">
        <v>560.91</v>
      </c>
    </row>
    <row r="10392" spans="1:6" x14ac:dyDescent="0.3">
      <c r="A10392">
        <v>10391</v>
      </c>
      <c r="B10392">
        <v>14810</v>
      </c>
      <c r="C10392">
        <v>617</v>
      </c>
      <c r="D10392">
        <v>4</v>
      </c>
      <c r="E10392">
        <v>40.07</v>
      </c>
      <c r="F10392">
        <v>160.28</v>
      </c>
    </row>
    <row r="10393" spans="1:6" x14ac:dyDescent="0.3">
      <c r="A10393">
        <v>10392</v>
      </c>
      <c r="B10393">
        <v>2057</v>
      </c>
      <c r="C10393">
        <v>556</v>
      </c>
      <c r="D10393">
        <v>5</v>
      </c>
      <c r="E10393">
        <v>98.75</v>
      </c>
      <c r="F10393">
        <v>493.75</v>
      </c>
    </row>
    <row r="10394" spans="1:6" x14ac:dyDescent="0.3">
      <c r="A10394">
        <v>10393</v>
      </c>
      <c r="B10394">
        <v>19359</v>
      </c>
      <c r="C10394">
        <v>355</v>
      </c>
      <c r="D10394">
        <v>8</v>
      </c>
      <c r="E10394">
        <v>69.86</v>
      </c>
      <c r="F10394">
        <v>558.88</v>
      </c>
    </row>
    <row r="10395" spans="1:6" x14ac:dyDescent="0.3">
      <c r="A10395">
        <v>10394</v>
      </c>
      <c r="B10395">
        <v>18998</v>
      </c>
      <c r="C10395">
        <v>647</v>
      </c>
      <c r="D10395">
        <v>8</v>
      </c>
      <c r="E10395">
        <v>87.53</v>
      </c>
      <c r="F10395">
        <v>700.24</v>
      </c>
    </row>
    <row r="10396" spans="1:6" x14ac:dyDescent="0.3">
      <c r="A10396">
        <v>10395</v>
      </c>
      <c r="C10396">
        <v>682</v>
      </c>
      <c r="D10396">
        <v>3</v>
      </c>
      <c r="E10396">
        <v>80.8</v>
      </c>
      <c r="F10396">
        <v>242.4</v>
      </c>
    </row>
    <row r="10397" spans="1:6" x14ac:dyDescent="0.3">
      <c r="A10397">
        <v>10396</v>
      </c>
      <c r="B10397">
        <v>2208</v>
      </c>
      <c r="C10397">
        <v>756</v>
      </c>
      <c r="D10397">
        <v>3</v>
      </c>
      <c r="E10397">
        <v>50</v>
      </c>
      <c r="F10397">
        <v>150</v>
      </c>
    </row>
    <row r="10398" spans="1:6" x14ac:dyDescent="0.3">
      <c r="A10398">
        <v>10397</v>
      </c>
      <c r="C10398">
        <v>703</v>
      </c>
      <c r="D10398">
        <v>5</v>
      </c>
      <c r="E10398">
        <v>99.57</v>
      </c>
      <c r="F10398">
        <v>497.85</v>
      </c>
    </row>
    <row r="10399" spans="1:6" x14ac:dyDescent="0.3">
      <c r="A10399">
        <v>10398</v>
      </c>
      <c r="B10399">
        <v>4659</v>
      </c>
      <c r="C10399">
        <v>678</v>
      </c>
      <c r="D10399">
        <v>10</v>
      </c>
      <c r="E10399">
        <v>21.51</v>
      </c>
      <c r="F10399">
        <v>215.1</v>
      </c>
    </row>
    <row r="10400" spans="1:6" x14ac:dyDescent="0.3">
      <c r="A10400">
        <v>10399</v>
      </c>
      <c r="B10400">
        <v>15224</v>
      </c>
      <c r="C10400">
        <v>706</v>
      </c>
      <c r="E10400">
        <v>85.45</v>
      </c>
      <c r="F10400">
        <v>683.6</v>
      </c>
    </row>
    <row r="10401" spans="1:6" x14ac:dyDescent="0.3">
      <c r="A10401">
        <v>10400</v>
      </c>
      <c r="B10401">
        <v>8191</v>
      </c>
      <c r="C10401">
        <v>466</v>
      </c>
      <c r="D10401">
        <v>9</v>
      </c>
      <c r="E10401">
        <v>97.11</v>
      </c>
      <c r="F10401">
        <v>873.99</v>
      </c>
    </row>
    <row r="10402" spans="1:6" x14ac:dyDescent="0.3">
      <c r="A10402">
        <v>10401</v>
      </c>
      <c r="B10402">
        <v>19130</v>
      </c>
      <c r="C10402">
        <v>190</v>
      </c>
      <c r="D10402">
        <v>2</v>
      </c>
      <c r="E10402">
        <v>55.92</v>
      </c>
      <c r="F10402">
        <v>111.84</v>
      </c>
    </row>
    <row r="10403" spans="1:6" x14ac:dyDescent="0.3">
      <c r="A10403">
        <v>10402</v>
      </c>
      <c r="B10403">
        <v>12928</v>
      </c>
      <c r="C10403">
        <v>816</v>
      </c>
      <c r="D10403">
        <v>10</v>
      </c>
      <c r="E10403">
        <v>64.14</v>
      </c>
      <c r="F10403">
        <v>641.4</v>
      </c>
    </row>
    <row r="10404" spans="1:6" x14ac:dyDescent="0.3">
      <c r="A10404">
        <v>10403</v>
      </c>
      <c r="B10404">
        <v>16743</v>
      </c>
      <c r="C10404">
        <v>701</v>
      </c>
      <c r="D10404">
        <v>4</v>
      </c>
      <c r="E10404">
        <v>63.19</v>
      </c>
      <c r="F10404">
        <v>252.76</v>
      </c>
    </row>
    <row r="10405" spans="1:6" x14ac:dyDescent="0.3">
      <c r="A10405">
        <v>10404</v>
      </c>
      <c r="B10405">
        <v>15956</v>
      </c>
      <c r="C10405">
        <v>620</v>
      </c>
      <c r="D10405">
        <v>5</v>
      </c>
      <c r="E10405">
        <v>23.72</v>
      </c>
      <c r="F10405">
        <v>118.6</v>
      </c>
    </row>
    <row r="10406" spans="1:6" x14ac:dyDescent="0.3">
      <c r="A10406">
        <v>10405</v>
      </c>
      <c r="B10406">
        <v>6566</v>
      </c>
      <c r="C10406">
        <v>884</v>
      </c>
      <c r="E10406">
        <v>35.83</v>
      </c>
      <c r="F10406">
        <v>71.66</v>
      </c>
    </row>
    <row r="10407" spans="1:6" x14ac:dyDescent="0.3">
      <c r="A10407">
        <v>10406</v>
      </c>
      <c r="B10407">
        <v>3726</v>
      </c>
      <c r="C10407">
        <v>780</v>
      </c>
      <c r="D10407">
        <v>3</v>
      </c>
      <c r="E10407">
        <v>34.729999999999997</v>
      </c>
      <c r="F10407">
        <v>104.19</v>
      </c>
    </row>
    <row r="10408" spans="1:6" x14ac:dyDescent="0.3">
      <c r="A10408">
        <v>10407</v>
      </c>
      <c r="B10408">
        <v>5486</v>
      </c>
      <c r="C10408">
        <v>782</v>
      </c>
      <c r="D10408">
        <v>6</v>
      </c>
      <c r="E10408">
        <v>94.24</v>
      </c>
      <c r="F10408">
        <v>565.44000000000005</v>
      </c>
    </row>
    <row r="10409" spans="1:6" x14ac:dyDescent="0.3">
      <c r="A10409">
        <v>10408</v>
      </c>
      <c r="B10409">
        <v>16369</v>
      </c>
      <c r="C10409">
        <v>420</v>
      </c>
      <c r="D10409">
        <v>9</v>
      </c>
      <c r="F10409">
        <v>594.72</v>
      </c>
    </row>
    <row r="10410" spans="1:6" x14ac:dyDescent="0.3">
      <c r="A10410">
        <v>10409</v>
      </c>
      <c r="B10410">
        <v>8278</v>
      </c>
      <c r="C10410">
        <v>22</v>
      </c>
      <c r="D10410">
        <v>6</v>
      </c>
      <c r="E10410">
        <v>22.24</v>
      </c>
      <c r="F10410">
        <v>133.44</v>
      </c>
    </row>
    <row r="10411" spans="1:6" x14ac:dyDescent="0.3">
      <c r="A10411">
        <v>10410</v>
      </c>
      <c r="B10411">
        <v>15115</v>
      </c>
      <c r="C10411">
        <v>531</v>
      </c>
      <c r="D10411">
        <v>1</v>
      </c>
      <c r="E10411">
        <v>95.44</v>
      </c>
      <c r="F10411">
        <v>95.44</v>
      </c>
    </row>
    <row r="10412" spans="1:6" x14ac:dyDescent="0.3">
      <c r="A10412">
        <v>10411</v>
      </c>
      <c r="B10412">
        <v>3869</v>
      </c>
      <c r="C10412">
        <v>373</v>
      </c>
      <c r="D10412">
        <v>6</v>
      </c>
      <c r="E10412">
        <v>43.62</v>
      </c>
      <c r="F10412">
        <v>261.72000000000003</v>
      </c>
    </row>
    <row r="10413" spans="1:6" x14ac:dyDescent="0.3">
      <c r="A10413">
        <v>10412</v>
      </c>
      <c r="C10413">
        <v>142</v>
      </c>
      <c r="D10413">
        <v>4</v>
      </c>
      <c r="E10413">
        <v>73.930000000000007</v>
      </c>
      <c r="F10413">
        <v>295.72000000000003</v>
      </c>
    </row>
    <row r="10414" spans="1:6" x14ac:dyDescent="0.3">
      <c r="A10414">
        <v>10413</v>
      </c>
      <c r="B10414">
        <v>14054</v>
      </c>
      <c r="C10414">
        <v>124</v>
      </c>
      <c r="D10414">
        <v>2</v>
      </c>
      <c r="E10414">
        <v>27.22</v>
      </c>
      <c r="F10414">
        <v>54.44</v>
      </c>
    </row>
    <row r="10415" spans="1:6" x14ac:dyDescent="0.3">
      <c r="A10415">
        <v>10414</v>
      </c>
      <c r="B10415">
        <v>411</v>
      </c>
      <c r="C10415">
        <v>949</v>
      </c>
      <c r="D10415">
        <v>6</v>
      </c>
      <c r="E10415">
        <v>50.67</v>
      </c>
    </row>
    <row r="10416" spans="1:6" x14ac:dyDescent="0.3">
      <c r="A10416">
        <v>10415</v>
      </c>
      <c r="B10416">
        <v>17189</v>
      </c>
      <c r="C10416">
        <v>994</v>
      </c>
      <c r="E10416">
        <v>20.12</v>
      </c>
      <c r="F10416">
        <v>80.48</v>
      </c>
    </row>
    <row r="10417" spans="1:6" x14ac:dyDescent="0.3">
      <c r="A10417">
        <v>10416</v>
      </c>
      <c r="B10417">
        <v>16892</v>
      </c>
      <c r="C10417">
        <v>176</v>
      </c>
      <c r="D10417">
        <v>5</v>
      </c>
      <c r="E10417">
        <v>27.95</v>
      </c>
      <c r="F10417">
        <v>139.75</v>
      </c>
    </row>
    <row r="10418" spans="1:6" x14ac:dyDescent="0.3">
      <c r="A10418">
        <v>10417</v>
      </c>
      <c r="B10418">
        <v>14868</v>
      </c>
      <c r="C10418">
        <v>346</v>
      </c>
      <c r="D10418">
        <v>8</v>
      </c>
      <c r="E10418">
        <v>70.239999999999995</v>
      </c>
      <c r="F10418">
        <v>561.91999999999996</v>
      </c>
    </row>
    <row r="10419" spans="1:6" x14ac:dyDescent="0.3">
      <c r="A10419">
        <v>10418</v>
      </c>
      <c r="B10419">
        <v>5686</v>
      </c>
      <c r="C10419">
        <v>580</v>
      </c>
      <c r="D10419">
        <v>9</v>
      </c>
      <c r="E10419">
        <v>21.64</v>
      </c>
      <c r="F10419">
        <v>194.76</v>
      </c>
    </row>
    <row r="10420" spans="1:6" x14ac:dyDescent="0.3">
      <c r="A10420">
        <v>10419</v>
      </c>
      <c r="B10420">
        <v>16597</v>
      </c>
      <c r="D10420">
        <v>1</v>
      </c>
      <c r="E10420">
        <v>62.84</v>
      </c>
      <c r="F10420">
        <v>62.84</v>
      </c>
    </row>
    <row r="10421" spans="1:6" x14ac:dyDescent="0.3">
      <c r="A10421">
        <v>10420</v>
      </c>
      <c r="B10421">
        <v>13576</v>
      </c>
      <c r="C10421">
        <v>87</v>
      </c>
      <c r="D10421">
        <v>5</v>
      </c>
      <c r="F10421">
        <v>190.7</v>
      </c>
    </row>
    <row r="10422" spans="1:6" x14ac:dyDescent="0.3">
      <c r="A10422">
        <v>10421</v>
      </c>
      <c r="B10422">
        <v>8673</v>
      </c>
      <c r="C10422">
        <v>459</v>
      </c>
      <c r="D10422">
        <v>5</v>
      </c>
      <c r="E10422">
        <v>72.03</v>
      </c>
      <c r="F10422">
        <v>360.15</v>
      </c>
    </row>
    <row r="10423" spans="1:6" x14ac:dyDescent="0.3">
      <c r="A10423">
        <v>10422</v>
      </c>
      <c r="C10423">
        <v>622</v>
      </c>
      <c r="D10423">
        <v>6</v>
      </c>
      <c r="E10423">
        <v>68.13</v>
      </c>
      <c r="F10423">
        <v>408.78</v>
      </c>
    </row>
    <row r="10424" spans="1:6" x14ac:dyDescent="0.3">
      <c r="A10424">
        <v>10423</v>
      </c>
      <c r="B10424">
        <v>6139</v>
      </c>
      <c r="C10424">
        <v>320</v>
      </c>
      <c r="D10424">
        <v>6</v>
      </c>
      <c r="E10424">
        <v>60.28</v>
      </c>
      <c r="F10424">
        <v>361.68</v>
      </c>
    </row>
    <row r="10425" spans="1:6" x14ac:dyDescent="0.3">
      <c r="A10425">
        <v>10424</v>
      </c>
      <c r="B10425">
        <v>8934</v>
      </c>
      <c r="C10425">
        <v>304</v>
      </c>
      <c r="D10425">
        <v>9</v>
      </c>
      <c r="E10425">
        <v>70.98</v>
      </c>
      <c r="F10425">
        <v>638.82000000000005</v>
      </c>
    </row>
    <row r="10426" spans="1:6" x14ac:dyDescent="0.3">
      <c r="A10426">
        <v>10425</v>
      </c>
      <c r="B10426">
        <v>15475</v>
      </c>
      <c r="C10426">
        <v>732</v>
      </c>
      <c r="D10426">
        <v>3</v>
      </c>
      <c r="E10426">
        <v>38.19</v>
      </c>
      <c r="F10426">
        <v>114.57</v>
      </c>
    </row>
    <row r="10427" spans="1:6" x14ac:dyDescent="0.3">
      <c r="A10427">
        <v>10426</v>
      </c>
      <c r="B10427">
        <v>15167</v>
      </c>
      <c r="C10427">
        <v>276</v>
      </c>
      <c r="E10427">
        <v>96.21</v>
      </c>
      <c r="F10427">
        <v>384.84</v>
      </c>
    </row>
    <row r="10428" spans="1:6" x14ac:dyDescent="0.3">
      <c r="A10428">
        <v>10427</v>
      </c>
      <c r="B10428">
        <v>9608</v>
      </c>
      <c r="C10428">
        <v>555</v>
      </c>
      <c r="D10428">
        <v>7</v>
      </c>
      <c r="E10428">
        <v>74.31</v>
      </c>
      <c r="F10428">
        <v>520.16999999999996</v>
      </c>
    </row>
    <row r="10429" spans="1:6" x14ac:dyDescent="0.3">
      <c r="A10429">
        <v>10428</v>
      </c>
      <c r="B10429">
        <v>11959</v>
      </c>
      <c r="C10429">
        <v>349</v>
      </c>
      <c r="D10429">
        <v>7</v>
      </c>
      <c r="E10429">
        <v>99.2</v>
      </c>
      <c r="F10429">
        <v>694.4</v>
      </c>
    </row>
    <row r="10430" spans="1:6" x14ac:dyDescent="0.3">
      <c r="A10430">
        <v>10429</v>
      </c>
      <c r="D10430">
        <v>8</v>
      </c>
      <c r="E10430">
        <v>99.66</v>
      </c>
      <c r="F10430">
        <v>797.28</v>
      </c>
    </row>
    <row r="10431" spans="1:6" x14ac:dyDescent="0.3">
      <c r="A10431">
        <v>10430</v>
      </c>
      <c r="B10431">
        <v>15981</v>
      </c>
      <c r="C10431">
        <v>211</v>
      </c>
      <c r="D10431">
        <v>1</v>
      </c>
      <c r="E10431">
        <v>42.1</v>
      </c>
      <c r="F10431">
        <v>42.1</v>
      </c>
    </row>
    <row r="10432" spans="1:6" x14ac:dyDescent="0.3">
      <c r="A10432">
        <v>10431</v>
      </c>
      <c r="C10432">
        <v>580</v>
      </c>
      <c r="D10432">
        <v>4</v>
      </c>
      <c r="E10432">
        <v>28.35</v>
      </c>
      <c r="F10432">
        <v>113.4</v>
      </c>
    </row>
    <row r="10433" spans="1:6" x14ac:dyDescent="0.3">
      <c r="A10433">
        <v>10432</v>
      </c>
      <c r="B10433">
        <v>14093</v>
      </c>
      <c r="D10433">
        <v>2</v>
      </c>
      <c r="E10433">
        <v>48.92</v>
      </c>
      <c r="F10433">
        <v>97.84</v>
      </c>
    </row>
    <row r="10434" spans="1:6" x14ac:dyDescent="0.3">
      <c r="A10434">
        <v>10433</v>
      </c>
      <c r="B10434">
        <v>7381</v>
      </c>
      <c r="C10434">
        <v>667</v>
      </c>
      <c r="D10434">
        <v>3</v>
      </c>
      <c r="E10434">
        <v>54.23</v>
      </c>
      <c r="F10434">
        <v>162.69</v>
      </c>
    </row>
    <row r="10435" spans="1:6" x14ac:dyDescent="0.3">
      <c r="A10435">
        <v>10434</v>
      </c>
      <c r="B10435">
        <v>19467</v>
      </c>
      <c r="C10435">
        <v>774</v>
      </c>
      <c r="D10435">
        <v>5</v>
      </c>
      <c r="E10435">
        <v>83.52</v>
      </c>
      <c r="F10435">
        <v>417.6</v>
      </c>
    </row>
    <row r="10436" spans="1:6" x14ac:dyDescent="0.3">
      <c r="A10436">
        <v>10435</v>
      </c>
      <c r="B10436">
        <v>4904</v>
      </c>
      <c r="C10436">
        <v>283</v>
      </c>
      <c r="E10436">
        <v>89.56</v>
      </c>
      <c r="F10436">
        <v>268.68</v>
      </c>
    </row>
    <row r="10437" spans="1:6" x14ac:dyDescent="0.3">
      <c r="A10437">
        <v>10436</v>
      </c>
      <c r="B10437">
        <v>18634</v>
      </c>
      <c r="C10437">
        <v>242</v>
      </c>
      <c r="D10437">
        <v>6</v>
      </c>
      <c r="E10437">
        <v>97.73</v>
      </c>
      <c r="F10437">
        <v>586.38</v>
      </c>
    </row>
    <row r="10438" spans="1:6" x14ac:dyDescent="0.3">
      <c r="A10438">
        <v>10437</v>
      </c>
      <c r="B10438">
        <v>9768</v>
      </c>
      <c r="C10438">
        <v>872</v>
      </c>
      <c r="D10438">
        <v>4</v>
      </c>
      <c r="E10438">
        <v>28.52</v>
      </c>
      <c r="F10438">
        <v>114.08</v>
      </c>
    </row>
    <row r="10439" spans="1:6" x14ac:dyDescent="0.3">
      <c r="A10439">
        <v>10438</v>
      </c>
      <c r="B10439">
        <v>5945</v>
      </c>
      <c r="C10439">
        <v>341</v>
      </c>
      <c r="D10439">
        <v>8</v>
      </c>
      <c r="E10439">
        <v>57.83</v>
      </c>
      <c r="F10439">
        <v>462.64</v>
      </c>
    </row>
    <row r="10440" spans="1:6" x14ac:dyDescent="0.3">
      <c r="A10440">
        <v>10439</v>
      </c>
      <c r="B10440">
        <v>14082</v>
      </c>
      <c r="C10440">
        <v>975</v>
      </c>
      <c r="D10440">
        <v>6</v>
      </c>
      <c r="E10440">
        <v>58.62</v>
      </c>
      <c r="F10440">
        <v>351.72</v>
      </c>
    </row>
    <row r="10441" spans="1:6" x14ac:dyDescent="0.3">
      <c r="A10441">
        <v>10440</v>
      </c>
      <c r="B10441">
        <v>13527</v>
      </c>
      <c r="C10441">
        <v>552</v>
      </c>
      <c r="D10441">
        <v>10</v>
      </c>
      <c r="E10441">
        <v>76.89</v>
      </c>
      <c r="F10441">
        <v>768.9</v>
      </c>
    </row>
    <row r="10442" spans="1:6" x14ac:dyDescent="0.3">
      <c r="A10442">
        <v>10441</v>
      </c>
      <c r="B10442">
        <v>9496</v>
      </c>
      <c r="C10442">
        <v>31</v>
      </c>
      <c r="D10442">
        <v>2</v>
      </c>
      <c r="E10442">
        <v>81.64</v>
      </c>
      <c r="F10442">
        <v>163.28</v>
      </c>
    </row>
    <row r="10443" spans="1:6" x14ac:dyDescent="0.3">
      <c r="A10443">
        <v>10442</v>
      </c>
      <c r="B10443">
        <v>18842</v>
      </c>
      <c r="C10443">
        <v>149</v>
      </c>
      <c r="D10443">
        <v>6</v>
      </c>
      <c r="E10443">
        <v>52.36</v>
      </c>
      <c r="F10443">
        <v>314.16000000000003</v>
      </c>
    </row>
    <row r="10444" spans="1:6" x14ac:dyDescent="0.3">
      <c r="A10444">
        <v>10443</v>
      </c>
      <c r="B10444">
        <v>15371</v>
      </c>
      <c r="C10444">
        <v>338</v>
      </c>
      <c r="E10444">
        <v>87.71</v>
      </c>
      <c r="F10444">
        <v>87.71</v>
      </c>
    </row>
    <row r="10445" spans="1:6" x14ac:dyDescent="0.3">
      <c r="A10445">
        <v>10444</v>
      </c>
      <c r="B10445">
        <v>3909</v>
      </c>
      <c r="D10445">
        <v>5</v>
      </c>
      <c r="E10445">
        <v>49.76</v>
      </c>
      <c r="F10445">
        <v>248.8</v>
      </c>
    </row>
    <row r="10446" spans="1:6" x14ac:dyDescent="0.3">
      <c r="A10446">
        <v>10445</v>
      </c>
      <c r="B10446">
        <v>6502</v>
      </c>
      <c r="C10446">
        <v>532</v>
      </c>
      <c r="D10446">
        <v>3</v>
      </c>
      <c r="E10446">
        <v>30.39</v>
      </c>
      <c r="F10446">
        <v>91.17</v>
      </c>
    </row>
    <row r="10447" spans="1:6" x14ac:dyDescent="0.3">
      <c r="A10447">
        <v>10446</v>
      </c>
      <c r="B10447">
        <v>11293</v>
      </c>
      <c r="C10447">
        <v>152</v>
      </c>
      <c r="D10447">
        <v>6</v>
      </c>
      <c r="F10447">
        <v>120.18</v>
      </c>
    </row>
    <row r="10448" spans="1:6" x14ac:dyDescent="0.3">
      <c r="A10448">
        <v>10447</v>
      </c>
      <c r="B10448">
        <v>2986</v>
      </c>
      <c r="C10448">
        <v>331</v>
      </c>
      <c r="D10448">
        <v>4</v>
      </c>
      <c r="E10448">
        <v>20.49</v>
      </c>
      <c r="F10448">
        <v>81.96</v>
      </c>
    </row>
    <row r="10449" spans="1:6" x14ac:dyDescent="0.3">
      <c r="A10449">
        <v>10448</v>
      </c>
      <c r="B10449">
        <v>2448</v>
      </c>
      <c r="C10449">
        <v>900</v>
      </c>
      <c r="D10449">
        <v>3</v>
      </c>
      <c r="E10449">
        <v>94.6</v>
      </c>
      <c r="F10449">
        <v>283.8</v>
      </c>
    </row>
    <row r="10450" spans="1:6" x14ac:dyDescent="0.3">
      <c r="A10450">
        <v>10449</v>
      </c>
      <c r="B10450">
        <v>9348</v>
      </c>
      <c r="C10450">
        <v>525</v>
      </c>
      <c r="E10450">
        <v>92.84</v>
      </c>
      <c r="F10450">
        <v>835.56</v>
      </c>
    </row>
    <row r="10451" spans="1:6" x14ac:dyDescent="0.3">
      <c r="A10451">
        <v>10450</v>
      </c>
      <c r="B10451">
        <v>18242</v>
      </c>
      <c r="C10451">
        <v>634</v>
      </c>
      <c r="D10451">
        <v>6</v>
      </c>
      <c r="E10451">
        <v>47.77</v>
      </c>
      <c r="F10451">
        <v>286.62</v>
      </c>
    </row>
    <row r="10452" spans="1:6" x14ac:dyDescent="0.3">
      <c r="A10452">
        <v>10451</v>
      </c>
      <c r="B10452">
        <v>8471</v>
      </c>
      <c r="C10452">
        <v>693</v>
      </c>
      <c r="D10452">
        <v>7</v>
      </c>
      <c r="F10452">
        <v>602</v>
      </c>
    </row>
    <row r="10453" spans="1:6" x14ac:dyDescent="0.3">
      <c r="A10453">
        <v>10452</v>
      </c>
      <c r="B10453">
        <v>13730</v>
      </c>
      <c r="C10453">
        <v>19</v>
      </c>
      <c r="D10453">
        <v>4</v>
      </c>
      <c r="E10453">
        <v>53.32</v>
      </c>
      <c r="F10453">
        <v>213.28</v>
      </c>
    </row>
    <row r="10454" spans="1:6" x14ac:dyDescent="0.3">
      <c r="A10454">
        <v>10453</v>
      </c>
      <c r="B10454">
        <v>15525</v>
      </c>
      <c r="C10454">
        <v>354</v>
      </c>
      <c r="D10454">
        <v>8</v>
      </c>
      <c r="E10454">
        <v>45.34</v>
      </c>
      <c r="F10454">
        <v>362.72</v>
      </c>
    </row>
    <row r="10455" spans="1:6" x14ac:dyDescent="0.3">
      <c r="A10455">
        <v>10454</v>
      </c>
      <c r="B10455">
        <v>17207</v>
      </c>
      <c r="C10455">
        <v>942</v>
      </c>
      <c r="D10455">
        <v>5</v>
      </c>
      <c r="F10455">
        <v>202.1</v>
      </c>
    </row>
    <row r="10456" spans="1:6" x14ac:dyDescent="0.3">
      <c r="A10456">
        <v>10455</v>
      </c>
      <c r="B10456">
        <v>9952</v>
      </c>
      <c r="C10456">
        <v>948</v>
      </c>
      <c r="D10456">
        <v>1</v>
      </c>
      <c r="E10456">
        <v>81.790000000000006</v>
      </c>
      <c r="F10456">
        <v>81.790000000000006</v>
      </c>
    </row>
    <row r="10457" spans="1:6" x14ac:dyDescent="0.3">
      <c r="A10457">
        <v>10456</v>
      </c>
      <c r="B10457">
        <v>11746</v>
      </c>
      <c r="C10457">
        <v>967</v>
      </c>
      <c r="D10457">
        <v>10</v>
      </c>
      <c r="E10457">
        <v>42.55</v>
      </c>
      <c r="F10457">
        <v>425.5</v>
      </c>
    </row>
    <row r="10458" spans="1:6" x14ac:dyDescent="0.3">
      <c r="A10458">
        <v>10457</v>
      </c>
      <c r="B10458">
        <v>260</v>
      </c>
      <c r="C10458">
        <v>548</v>
      </c>
      <c r="D10458">
        <v>3</v>
      </c>
      <c r="E10458">
        <v>75.62</v>
      </c>
    </row>
    <row r="10459" spans="1:6" x14ac:dyDescent="0.3">
      <c r="A10459">
        <v>10458</v>
      </c>
      <c r="B10459">
        <v>9651</v>
      </c>
      <c r="C10459">
        <v>93</v>
      </c>
      <c r="D10459">
        <v>9</v>
      </c>
      <c r="E10459">
        <v>94.17</v>
      </c>
      <c r="F10459">
        <v>847.53</v>
      </c>
    </row>
    <row r="10460" spans="1:6" x14ac:dyDescent="0.3">
      <c r="A10460">
        <v>10459</v>
      </c>
      <c r="B10460">
        <v>18505</v>
      </c>
      <c r="C10460">
        <v>249</v>
      </c>
      <c r="D10460">
        <v>7</v>
      </c>
      <c r="E10460">
        <v>88.88</v>
      </c>
      <c r="F10460">
        <v>622.16</v>
      </c>
    </row>
    <row r="10461" spans="1:6" x14ac:dyDescent="0.3">
      <c r="A10461">
        <v>10460</v>
      </c>
      <c r="B10461">
        <v>13107</v>
      </c>
      <c r="C10461">
        <v>273</v>
      </c>
      <c r="D10461">
        <v>5</v>
      </c>
      <c r="E10461">
        <v>22.79</v>
      </c>
      <c r="F10461">
        <v>113.95</v>
      </c>
    </row>
    <row r="10462" spans="1:6" x14ac:dyDescent="0.3">
      <c r="A10462">
        <v>10461</v>
      </c>
      <c r="B10462">
        <v>12499</v>
      </c>
      <c r="C10462">
        <v>63</v>
      </c>
      <c r="D10462">
        <v>1</v>
      </c>
      <c r="E10462">
        <v>40.659999999999997</v>
      </c>
      <c r="F10462">
        <v>40.659999999999997</v>
      </c>
    </row>
    <row r="10463" spans="1:6" x14ac:dyDescent="0.3">
      <c r="A10463">
        <v>10462</v>
      </c>
      <c r="B10463">
        <v>7886</v>
      </c>
      <c r="C10463">
        <v>264</v>
      </c>
      <c r="D10463">
        <v>10</v>
      </c>
      <c r="E10463">
        <v>49.78</v>
      </c>
      <c r="F10463">
        <v>497.8</v>
      </c>
    </row>
    <row r="10464" spans="1:6" x14ac:dyDescent="0.3">
      <c r="A10464">
        <v>10463</v>
      </c>
      <c r="B10464">
        <v>18714</v>
      </c>
      <c r="D10464">
        <v>1</v>
      </c>
      <c r="F10464">
        <v>28.11</v>
      </c>
    </row>
    <row r="10465" spans="1:6" x14ac:dyDescent="0.3">
      <c r="A10465">
        <v>10464</v>
      </c>
      <c r="B10465">
        <v>6639</v>
      </c>
      <c r="C10465">
        <v>412</v>
      </c>
      <c r="D10465">
        <v>1</v>
      </c>
      <c r="E10465">
        <v>82.94</v>
      </c>
      <c r="F10465">
        <v>82.94</v>
      </c>
    </row>
    <row r="10466" spans="1:6" x14ac:dyDescent="0.3">
      <c r="A10466">
        <v>10465</v>
      </c>
      <c r="B10466">
        <v>6483</v>
      </c>
      <c r="C10466">
        <v>209</v>
      </c>
      <c r="D10466">
        <v>7</v>
      </c>
      <c r="E10466">
        <v>89.56</v>
      </c>
      <c r="F10466">
        <v>626.91999999999996</v>
      </c>
    </row>
    <row r="10467" spans="1:6" x14ac:dyDescent="0.3">
      <c r="A10467">
        <v>10466</v>
      </c>
      <c r="B10467">
        <v>13381</v>
      </c>
      <c r="C10467">
        <v>162</v>
      </c>
      <c r="D10467">
        <v>3</v>
      </c>
      <c r="E10467">
        <v>33.770000000000003</v>
      </c>
      <c r="F10467">
        <v>101.31</v>
      </c>
    </row>
    <row r="10468" spans="1:6" x14ac:dyDescent="0.3">
      <c r="A10468">
        <v>10467</v>
      </c>
      <c r="B10468">
        <v>6728</v>
      </c>
      <c r="C10468">
        <v>517</v>
      </c>
      <c r="D10468">
        <v>4</v>
      </c>
      <c r="E10468">
        <v>81.099999999999994</v>
      </c>
      <c r="F10468">
        <v>324.39999999999998</v>
      </c>
    </row>
    <row r="10469" spans="1:6" x14ac:dyDescent="0.3">
      <c r="A10469">
        <v>10468</v>
      </c>
      <c r="B10469">
        <v>8968</v>
      </c>
      <c r="C10469">
        <v>870</v>
      </c>
      <c r="D10469">
        <v>3</v>
      </c>
      <c r="F10469">
        <v>265.47000000000003</v>
      </c>
    </row>
    <row r="10470" spans="1:6" x14ac:dyDescent="0.3">
      <c r="A10470">
        <v>10469</v>
      </c>
      <c r="C10470">
        <v>994</v>
      </c>
      <c r="D10470">
        <v>7</v>
      </c>
      <c r="E10470">
        <v>53.71</v>
      </c>
      <c r="F10470">
        <v>375.97</v>
      </c>
    </row>
    <row r="10471" spans="1:6" x14ac:dyDescent="0.3">
      <c r="A10471">
        <v>10470</v>
      </c>
      <c r="C10471">
        <v>287</v>
      </c>
      <c r="D10471">
        <v>2</v>
      </c>
      <c r="E10471">
        <v>31</v>
      </c>
      <c r="F10471">
        <v>62</v>
      </c>
    </row>
    <row r="10472" spans="1:6" x14ac:dyDescent="0.3">
      <c r="A10472">
        <v>10471</v>
      </c>
      <c r="C10472">
        <v>890</v>
      </c>
      <c r="D10472">
        <v>4</v>
      </c>
      <c r="F10472">
        <v>301.68</v>
      </c>
    </row>
    <row r="10473" spans="1:6" x14ac:dyDescent="0.3">
      <c r="A10473">
        <v>10472</v>
      </c>
      <c r="B10473">
        <v>17426</v>
      </c>
      <c r="D10473">
        <v>4</v>
      </c>
      <c r="E10473">
        <v>42.73</v>
      </c>
      <c r="F10473">
        <v>170.92</v>
      </c>
    </row>
    <row r="10474" spans="1:6" x14ac:dyDescent="0.3">
      <c r="A10474">
        <v>10473</v>
      </c>
      <c r="B10474">
        <v>15426</v>
      </c>
      <c r="C10474">
        <v>325</v>
      </c>
      <c r="D10474">
        <v>6</v>
      </c>
      <c r="E10474">
        <v>95.93</v>
      </c>
      <c r="F10474">
        <v>575.58000000000004</v>
      </c>
    </row>
    <row r="10475" spans="1:6" x14ac:dyDescent="0.3">
      <c r="A10475">
        <v>10474</v>
      </c>
      <c r="B10475">
        <v>12344</v>
      </c>
      <c r="C10475">
        <v>235</v>
      </c>
      <c r="D10475">
        <v>1</v>
      </c>
      <c r="E10475">
        <v>94.99</v>
      </c>
      <c r="F10475">
        <v>94.99</v>
      </c>
    </row>
    <row r="10476" spans="1:6" x14ac:dyDescent="0.3">
      <c r="A10476">
        <v>10475</v>
      </c>
      <c r="B10476">
        <v>8716</v>
      </c>
      <c r="C10476">
        <v>601</v>
      </c>
      <c r="D10476">
        <v>5</v>
      </c>
      <c r="E10476">
        <v>76.94</v>
      </c>
      <c r="F10476">
        <v>384.7</v>
      </c>
    </row>
    <row r="10477" spans="1:6" x14ac:dyDescent="0.3">
      <c r="A10477">
        <v>10476</v>
      </c>
      <c r="B10477">
        <v>6893</v>
      </c>
      <c r="C10477">
        <v>919</v>
      </c>
      <c r="D10477">
        <v>8</v>
      </c>
      <c r="E10477">
        <v>20.87</v>
      </c>
      <c r="F10477">
        <v>166.96</v>
      </c>
    </row>
    <row r="10478" spans="1:6" x14ac:dyDescent="0.3">
      <c r="A10478">
        <v>10477</v>
      </c>
      <c r="B10478">
        <v>7213</v>
      </c>
      <c r="C10478">
        <v>664</v>
      </c>
      <c r="D10478">
        <v>5</v>
      </c>
      <c r="F10478">
        <v>441.2</v>
      </c>
    </row>
    <row r="10479" spans="1:6" x14ac:dyDescent="0.3">
      <c r="A10479">
        <v>10478</v>
      </c>
      <c r="B10479">
        <v>13636</v>
      </c>
      <c r="C10479">
        <v>168</v>
      </c>
      <c r="D10479">
        <v>4</v>
      </c>
      <c r="E10479">
        <v>22</v>
      </c>
      <c r="F10479">
        <v>88</v>
      </c>
    </row>
    <row r="10480" spans="1:6" x14ac:dyDescent="0.3">
      <c r="A10480">
        <v>10479</v>
      </c>
      <c r="B10480">
        <v>17371</v>
      </c>
      <c r="C10480">
        <v>773</v>
      </c>
      <c r="D10480">
        <v>3</v>
      </c>
      <c r="E10480">
        <v>30.53</v>
      </c>
      <c r="F10480">
        <v>91.59</v>
      </c>
    </row>
    <row r="10481" spans="1:6" x14ac:dyDescent="0.3">
      <c r="A10481">
        <v>10480</v>
      </c>
      <c r="B10481">
        <v>11259</v>
      </c>
      <c r="C10481">
        <v>796</v>
      </c>
      <c r="D10481">
        <v>8</v>
      </c>
      <c r="F10481">
        <v>313.27999999999997</v>
      </c>
    </row>
    <row r="10482" spans="1:6" x14ac:dyDescent="0.3">
      <c r="A10482">
        <v>10481</v>
      </c>
      <c r="B10482">
        <v>11934</v>
      </c>
      <c r="C10482">
        <v>169</v>
      </c>
      <c r="D10482">
        <v>4</v>
      </c>
      <c r="F10482">
        <v>163.32</v>
      </c>
    </row>
    <row r="10483" spans="1:6" x14ac:dyDescent="0.3">
      <c r="A10483">
        <v>10482</v>
      </c>
      <c r="B10483">
        <v>14173</v>
      </c>
      <c r="C10483">
        <v>690</v>
      </c>
      <c r="D10483">
        <v>6</v>
      </c>
      <c r="E10483">
        <v>63.12</v>
      </c>
      <c r="F10483">
        <v>378.72</v>
      </c>
    </row>
    <row r="10484" spans="1:6" x14ac:dyDescent="0.3">
      <c r="A10484">
        <v>10483</v>
      </c>
      <c r="C10484">
        <v>972</v>
      </c>
      <c r="D10484">
        <v>6</v>
      </c>
      <c r="E10484">
        <v>87.34</v>
      </c>
      <c r="F10484">
        <v>524.04</v>
      </c>
    </row>
    <row r="10485" spans="1:6" x14ac:dyDescent="0.3">
      <c r="A10485">
        <v>10484</v>
      </c>
      <c r="B10485">
        <v>11111</v>
      </c>
      <c r="C10485">
        <v>669</v>
      </c>
      <c r="D10485">
        <v>4</v>
      </c>
      <c r="E10485">
        <v>41.21</v>
      </c>
    </row>
    <row r="10486" spans="1:6" x14ac:dyDescent="0.3">
      <c r="A10486">
        <v>10485</v>
      </c>
      <c r="B10486">
        <v>8898</v>
      </c>
      <c r="C10486">
        <v>486</v>
      </c>
      <c r="D10486">
        <v>3</v>
      </c>
      <c r="E10486">
        <v>75.55</v>
      </c>
      <c r="F10486">
        <v>226.65</v>
      </c>
    </row>
    <row r="10487" spans="1:6" x14ac:dyDescent="0.3">
      <c r="A10487">
        <v>10486</v>
      </c>
      <c r="B10487">
        <v>5656</v>
      </c>
      <c r="C10487">
        <v>772</v>
      </c>
      <c r="D10487">
        <v>2</v>
      </c>
      <c r="E10487">
        <v>31.53</v>
      </c>
      <c r="F10487">
        <v>63.06</v>
      </c>
    </row>
    <row r="10488" spans="1:6" x14ac:dyDescent="0.3">
      <c r="A10488">
        <v>10487</v>
      </c>
      <c r="B10488">
        <v>8621</v>
      </c>
      <c r="C10488">
        <v>95</v>
      </c>
      <c r="D10488">
        <v>3</v>
      </c>
      <c r="E10488">
        <v>84.75</v>
      </c>
      <c r="F10488">
        <v>254.25</v>
      </c>
    </row>
    <row r="10489" spans="1:6" x14ac:dyDescent="0.3">
      <c r="A10489">
        <v>10488</v>
      </c>
      <c r="B10489">
        <v>7210</v>
      </c>
      <c r="C10489">
        <v>71</v>
      </c>
      <c r="D10489">
        <v>6</v>
      </c>
      <c r="E10489">
        <v>88.9</v>
      </c>
      <c r="F10489">
        <v>533.4</v>
      </c>
    </row>
    <row r="10490" spans="1:6" x14ac:dyDescent="0.3">
      <c r="A10490">
        <v>10489</v>
      </c>
      <c r="B10490">
        <v>17736</v>
      </c>
      <c r="C10490">
        <v>44</v>
      </c>
      <c r="D10490">
        <v>8</v>
      </c>
      <c r="E10490">
        <v>81.62</v>
      </c>
      <c r="F10490">
        <v>652.96</v>
      </c>
    </row>
    <row r="10491" spans="1:6" x14ac:dyDescent="0.3">
      <c r="A10491">
        <v>10490</v>
      </c>
      <c r="B10491">
        <v>14307</v>
      </c>
      <c r="D10491">
        <v>2</v>
      </c>
      <c r="E10491">
        <v>88.2</v>
      </c>
    </row>
    <row r="10492" spans="1:6" x14ac:dyDescent="0.3">
      <c r="A10492">
        <v>10491</v>
      </c>
      <c r="C10492">
        <v>728</v>
      </c>
      <c r="D10492">
        <v>7</v>
      </c>
      <c r="E10492">
        <v>46.73</v>
      </c>
      <c r="F10492">
        <v>327.11</v>
      </c>
    </row>
    <row r="10493" spans="1:6" x14ac:dyDescent="0.3">
      <c r="A10493">
        <v>10492</v>
      </c>
      <c r="B10493">
        <v>1923</v>
      </c>
      <c r="C10493">
        <v>393</v>
      </c>
      <c r="D10493">
        <v>7</v>
      </c>
      <c r="E10493">
        <v>37.450000000000003</v>
      </c>
      <c r="F10493">
        <v>262.14999999999998</v>
      </c>
    </row>
    <row r="10494" spans="1:6" x14ac:dyDescent="0.3">
      <c r="A10494">
        <v>10493</v>
      </c>
      <c r="B10494">
        <v>13382</v>
      </c>
      <c r="C10494">
        <v>831</v>
      </c>
      <c r="D10494">
        <v>9</v>
      </c>
      <c r="E10494">
        <v>66.25</v>
      </c>
      <c r="F10494">
        <v>596.25</v>
      </c>
    </row>
    <row r="10495" spans="1:6" x14ac:dyDescent="0.3">
      <c r="A10495">
        <v>10494</v>
      </c>
      <c r="B10495">
        <v>5706</v>
      </c>
      <c r="C10495">
        <v>78</v>
      </c>
      <c r="D10495">
        <v>6</v>
      </c>
      <c r="E10495">
        <v>77.8</v>
      </c>
      <c r="F10495">
        <v>466.8</v>
      </c>
    </row>
    <row r="10496" spans="1:6" x14ac:dyDescent="0.3">
      <c r="A10496">
        <v>10495</v>
      </c>
      <c r="B10496">
        <v>11794</v>
      </c>
      <c r="C10496">
        <v>575</v>
      </c>
      <c r="D10496">
        <v>10</v>
      </c>
      <c r="E10496">
        <v>35.64</v>
      </c>
      <c r="F10496">
        <v>356.4</v>
      </c>
    </row>
    <row r="10497" spans="1:6" x14ac:dyDescent="0.3">
      <c r="A10497">
        <v>10496</v>
      </c>
      <c r="B10497">
        <v>18897</v>
      </c>
      <c r="C10497">
        <v>166</v>
      </c>
      <c r="D10497">
        <v>1</v>
      </c>
      <c r="E10497">
        <v>20.190000000000001</v>
      </c>
      <c r="F10497">
        <v>20.190000000000001</v>
      </c>
    </row>
    <row r="10498" spans="1:6" x14ac:dyDescent="0.3">
      <c r="A10498">
        <v>10497</v>
      </c>
      <c r="B10498">
        <v>12920</v>
      </c>
      <c r="C10498">
        <v>687</v>
      </c>
      <c r="D10498">
        <v>9</v>
      </c>
      <c r="E10498">
        <v>26.38</v>
      </c>
      <c r="F10498">
        <v>237.42</v>
      </c>
    </row>
    <row r="10499" spans="1:6" x14ac:dyDescent="0.3">
      <c r="A10499">
        <v>10498</v>
      </c>
      <c r="B10499">
        <v>13158</v>
      </c>
      <c r="C10499">
        <v>946</v>
      </c>
      <c r="D10499">
        <v>2</v>
      </c>
      <c r="E10499">
        <v>57.68</v>
      </c>
      <c r="F10499">
        <v>115.36</v>
      </c>
    </row>
    <row r="10500" spans="1:6" x14ac:dyDescent="0.3">
      <c r="A10500">
        <v>10499</v>
      </c>
      <c r="B10500">
        <v>3705</v>
      </c>
      <c r="C10500">
        <v>68</v>
      </c>
      <c r="D10500">
        <v>9</v>
      </c>
      <c r="E10500">
        <v>89.95</v>
      </c>
      <c r="F10500">
        <v>809.55</v>
      </c>
    </row>
    <row r="10501" spans="1:6" x14ac:dyDescent="0.3">
      <c r="A10501">
        <v>10500</v>
      </c>
      <c r="B10501">
        <v>19855</v>
      </c>
      <c r="C10501">
        <v>865</v>
      </c>
      <c r="D10501">
        <v>7</v>
      </c>
      <c r="E10501">
        <v>76.81</v>
      </c>
      <c r="F10501">
        <v>537.66999999999996</v>
      </c>
    </row>
    <row r="10502" spans="1:6" x14ac:dyDescent="0.3">
      <c r="A10502">
        <v>10501</v>
      </c>
      <c r="B10502">
        <v>2728</v>
      </c>
      <c r="C10502">
        <v>541</v>
      </c>
      <c r="D10502">
        <v>6</v>
      </c>
      <c r="E10502">
        <v>53.1</v>
      </c>
    </row>
    <row r="10503" spans="1:6" x14ac:dyDescent="0.3">
      <c r="A10503">
        <v>10502</v>
      </c>
      <c r="B10503">
        <v>2102</v>
      </c>
      <c r="C10503">
        <v>891</v>
      </c>
      <c r="D10503">
        <v>10</v>
      </c>
      <c r="E10503">
        <v>51.5</v>
      </c>
      <c r="F10503">
        <v>515</v>
      </c>
    </row>
    <row r="10504" spans="1:6" x14ac:dyDescent="0.3">
      <c r="A10504">
        <v>10503</v>
      </c>
      <c r="B10504">
        <v>7855</v>
      </c>
      <c r="D10504">
        <v>10</v>
      </c>
      <c r="E10504">
        <v>24.23</v>
      </c>
      <c r="F10504">
        <v>242.3</v>
      </c>
    </row>
    <row r="10505" spans="1:6" x14ac:dyDescent="0.3">
      <c r="A10505">
        <v>10504</v>
      </c>
      <c r="B10505">
        <v>2806</v>
      </c>
      <c r="C10505">
        <v>144</v>
      </c>
      <c r="E10505">
        <v>63.7</v>
      </c>
      <c r="F10505">
        <v>127.4</v>
      </c>
    </row>
    <row r="10506" spans="1:6" x14ac:dyDescent="0.3">
      <c r="A10506">
        <v>10505</v>
      </c>
      <c r="B10506">
        <v>6803</v>
      </c>
      <c r="C10506">
        <v>624</v>
      </c>
      <c r="D10506">
        <v>4</v>
      </c>
      <c r="E10506">
        <v>60.77</v>
      </c>
      <c r="F10506">
        <v>243.08</v>
      </c>
    </row>
    <row r="10507" spans="1:6" x14ac:dyDescent="0.3">
      <c r="A10507">
        <v>10506</v>
      </c>
      <c r="B10507">
        <v>19804</v>
      </c>
      <c r="C10507">
        <v>26</v>
      </c>
      <c r="D10507">
        <v>4</v>
      </c>
      <c r="E10507">
        <v>22.03</v>
      </c>
      <c r="F10507">
        <v>88.12</v>
      </c>
    </row>
    <row r="10508" spans="1:6" x14ac:dyDescent="0.3">
      <c r="A10508">
        <v>10507</v>
      </c>
      <c r="B10508">
        <v>18860</v>
      </c>
      <c r="C10508">
        <v>222</v>
      </c>
      <c r="D10508">
        <v>8</v>
      </c>
      <c r="E10508">
        <v>82.84</v>
      </c>
      <c r="F10508">
        <v>662.72</v>
      </c>
    </row>
    <row r="10509" spans="1:6" x14ac:dyDescent="0.3">
      <c r="A10509">
        <v>10508</v>
      </c>
      <c r="B10509">
        <v>13827</v>
      </c>
      <c r="C10509">
        <v>495</v>
      </c>
      <c r="D10509">
        <v>2</v>
      </c>
      <c r="E10509">
        <v>97.13</v>
      </c>
      <c r="F10509">
        <v>194.26</v>
      </c>
    </row>
    <row r="10510" spans="1:6" x14ac:dyDescent="0.3">
      <c r="A10510">
        <v>10509</v>
      </c>
      <c r="B10510">
        <v>11048</v>
      </c>
      <c r="C10510">
        <v>617</v>
      </c>
      <c r="E10510">
        <v>24.49</v>
      </c>
      <c r="F10510">
        <v>244.9</v>
      </c>
    </row>
    <row r="10511" spans="1:6" x14ac:dyDescent="0.3">
      <c r="A10511">
        <v>10510</v>
      </c>
      <c r="B10511">
        <v>19278</v>
      </c>
      <c r="C10511">
        <v>790</v>
      </c>
      <c r="D10511">
        <v>5</v>
      </c>
      <c r="E10511">
        <v>96.64</v>
      </c>
      <c r="F10511">
        <v>483.2</v>
      </c>
    </row>
    <row r="10512" spans="1:6" x14ac:dyDescent="0.3">
      <c r="A10512">
        <v>10511</v>
      </c>
      <c r="B10512">
        <v>12843</v>
      </c>
      <c r="C10512">
        <v>672</v>
      </c>
      <c r="D10512">
        <v>4</v>
      </c>
      <c r="E10512">
        <v>46.48</v>
      </c>
      <c r="F10512">
        <v>185.92</v>
      </c>
    </row>
    <row r="10513" spans="1:6" x14ac:dyDescent="0.3">
      <c r="A10513">
        <v>10512</v>
      </c>
      <c r="B10513">
        <v>16840</v>
      </c>
      <c r="C10513">
        <v>832</v>
      </c>
      <c r="D10513">
        <v>1</v>
      </c>
      <c r="E10513">
        <v>94.52</v>
      </c>
      <c r="F10513">
        <v>94.52</v>
      </c>
    </row>
    <row r="10514" spans="1:6" x14ac:dyDescent="0.3">
      <c r="A10514">
        <v>10513</v>
      </c>
      <c r="B10514">
        <v>8195</v>
      </c>
      <c r="C10514">
        <v>311</v>
      </c>
      <c r="D10514">
        <v>4</v>
      </c>
      <c r="E10514">
        <v>61.47</v>
      </c>
      <c r="F10514">
        <v>245.88</v>
      </c>
    </row>
    <row r="10515" spans="1:6" x14ac:dyDescent="0.3">
      <c r="A10515">
        <v>10514</v>
      </c>
      <c r="B10515">
        <v>1609</v>
      </c>
      <c r="C10515">
        <v>561</v>
      </c>
      <c r="D10515">
        <v>1</v>
      </c>
      <c r="E10515">
        <v>58.88</v>
      </c>
      <c r="F10515">
        <v>58.88</v>
      </c>
    </row>
    <row r="10516" spans="1:6" x14ac:dyDescent="0.3">
      <c r="A10516">
        <v>10515</v>
      </c>
      <c r="B10516">
        <v>12145</v>
      </c>
      <c r="C10516">
        <v>836</v>
      </c>
      <c r="D10516">
        <v>8</v>
      </c>
      <c r="F10516">
        <v>576.48</v>
      </c>
    </row>
    <row r="10517" spans="1:6" x14ac:dyDescent="0.3">
      <c r="A10517">
        <v>10516</v>
      </c>
      <c r="B10517">
        <v>6509</v>
      </c>
      <c r="C10517">
        <v>964</v>
      </c>
      <c r="D10517">
        <v>7</v>
      </c>
      <c r="E10517">
        <v>20.440000000000001</v>
      </c>
      <c r="F10517">
        <v>143.08000000000001</v>
      </c>
    </row>
    <row r="10518" spans="1:6" x14ac:dyDescent="0.3">
      <c r="A10518">
        <v>10517</v>
      </c>
      <c r="B10518">
        <v>1740</v>
      </c>
      <c r="C10518">
        <v>54</v>
      </c>
      <c r="E10518">
        <v>50.85</v>
      </c>
      <c r="F10518">
        <v>305.10000000000002</v>
      </c>
    </row>
    <row r="10519" spans="1:6" x14ac:dyDescent="0.3">
      <c r="A10519">
        <v>10518</v>
      </c>
      <c r="B10519">
        <v>3501</v>
      </c>
      <c r="C10519">
        <v>344</v>
      </c>
      <c r="D10519">
        <v>9</v>
      </c>
      <c r="E10519">
        <v>55.57</v>
      </c>
    </row>
    <row r="10520" spans="1:6" x14ac:dyDescent="0.3">
      <c r="A10520">
        <v>10519</v>
      </c>
      <c r="C10520">
        <v>249</v>
      </c>
      <c r="D10520">
        <v>1</v>
      </c>
      <c r="E10520">
        <v>52.72</v>
      </c>
      <c r="F10520">
        <v>52.72</v>
      </c>
    </row>
    <row r="10521" spans="1:6" x14ac:dyDescent="0.3">
      <c r="A10521">
        <v>10520</v>
      </c>
      <c r="B10521">
        <v>11394</v>
      </c>
      <c r="C10521">
        <v>933</v>
      </c>
      <c r="D10521">
        <v>10</v>
      </c>
      <c r="E10521">
        <v>84.49</v>
      </c>
    </row>
    <row r="10522" spans="1:6" x14ac:dyDescent="0.3">
      <c r="A10522">
        <v>10521</v>
      </c>
      <c r="B10522">
        <v>4769</v>
      </c>
      <c r="C10522">
        <v>57</v>
      </c>
      <c r="D10522">
        <v>4</v>
      </c>
      <c r="E10522">
        <v>85</v>
      </c>
      <c r="F10522">
        <v>340</v>
      </c>
    </row>
    <row r="10523" spans="1:6" x14ac:dyDescent="0.3">
      <c r="A10523">
        <v>10522</v>
      </c>
      <c r="B10523">
        <v>20000</v>
      </c>
      <c r="C10523">
        <v>842</v>
      </c>
      <c r="D10523">
        <v>1</v>
      </c>
      <c r="E10523">
        <v>63.95</v>
      </c>
      <c r="F10523">
        <v>63.95</v>
      </c>
    </row>
    <row r="10524" spans="1:6" x14ac:dyDescent="0.3">
      <c r="A10524">
        <v>10523</v>
      </c>
      <c r="B10524">
        <v>3113</v>
      </c>
      <c r="C10524">
        <v>380</v>
      </c>
      <c r="D10524">
        <v>8</v>
      </c>
      <c r="E10524">
        <v>27.66</v>
      </c>
      <c r="F10524">
        <v>221.28</v>
      </c>
    </row>
    <row r="10525" spans="1:6" x14ac:dyDescent="0.3">
      <c r="A10525">
        <v>10524</v>
      </c>
      <c r="B10525">
        <v>10601</v>
      </c>
      <c r="C10525">
        <v>642</v>
      </c>
      <c r="D10525">
        <v>7</v>
      </c>
      <c r="E10525">
        <v>51.91</v>
      </c>
      <c r="F10525">
        <v>363.37</v>
      </c>
    </row>
    <row r="10526" spans="1:6" x14ac:dyDescent="0.3">
      <c r="A10526">
        <v>10525</v>
      </c>
      <c r="B10526">
        <v>7242</v>
      </c>
      <c r="C10526">
        <v>364</v>
      </c>
      <c r="D10526">
        <v>2</v>
      </c>
      <c r="E10526">
        <v>74.28</v>
      </c>
      <c r="F10526">
        <v>148.56</v>
      </c>
    </row>
    <row r="10527" spans="1:6" x14ac:dyDescent="0.3">
      <c r="A10527">
        <v>10526</v>
      </c>
      <c r="B10527">
        <v>13515</v>
      </c>
      <c r="C10527">
        <v>277</v>
      </c>
      <c r="D10527">
        <v>4</v>
      </c>
      <c r="E10527">
        <v>61.21</v>
      </c>
      <c r="F10527">
        <v>244.84</v>
      </c>
    </row>
    <row r="10528" spans="1:6" x14ac:dyDescent="0.3">
      <c r="A10528">
        <v>10527</v>
      </c>
      <c r="B10528">
        <v>9342</v>
      </c>
      <c r="C10528">
        <v>122</v>
      </c>
      <c r="E10528">
        <v>20.02</v>
      </c>
      <c r="F10528">
        <v>140.13999999999999</v>
      </c>
    </row>
    <row r="10529" spans="1:6" x14ac:dyDescent="0.3">
      <c r="A10529">
        <v>10528</v>
      </c>
      <c r="B10529">
        <v>17965</v>
      </c>
      <c r="C10529">
        <v>925</v>
      </c>
      <c r="D10529">
        <v>10</v>
      </c>
      <c r="E10529">
        <v>68.319999999999993</v>
      </c>
      <c r="F10529">
        <v>683.2</v>
      </c>
    </row>
    <row r="10530" spans="1:6" x14ac:dyDescent="0.3">
      <c r="A10530">
        <v>10529</v>
      </c>
      <c r="B10530">
        <v>16005</v>
      </c>
      <c r="C10530">
        <v>90</v>
      </c>
      <c r="D10530">
        <v>3</v>
      </c>
      <c r="E10530">
        <v>72.17</v>
      </c>
      <c r="F10530">
        <v>216.51</v>
      </c>
    </row>
    <row r="10531" spans="1:6" x14ac:dyDescent="0.3">
      <c r="A10531">
        <v>10530</v>
      </c>
      <c r="B10531">
        <v>7198</v>
      </c>
      <c r="C10531">
        <v>544</v>
      </c>
      <c r="D10531">
        <v>2</v>
      </c>
      <c r="E10531">
        <v>64.27</v>
      </c>
      <c r="F10531">
        <v>128.54</v>
      </c>
    </row>
    <row r="10532" spans="1:6" x14ac:dyDescent="0.3">
      <c r="A10532">
        <v>10531</v>
      </c>
      <c r="B10532">
        <v>14026</v>
      </c>
      <c r="C10532">
        <v>432</v>
      </c>
      <c r="D10532">
        <v>2</v>
      </c>
      <c r="E10532">
        <v>46.83</v>
      </c>
      <c r="F10532">
        <v>93.66</v>
      </c>
    </row>
    <row r="10533" spans="1:6" x14ac:dyDescent="0.3">
      <c r="A10533">
        <v>10532</v>
      </c>
      <c r="B10533">
        <v>16312</v>
      </c>
      <c r="C10533">
        <v>222</v>
      </c>
      <c r="D10533">
        <v>4</v>
      </c>
      <c r="E10533">
        <v>46.59</v>
      </c>
      <c r="F10533">
        <v>186.36</v>
      </c>
    </row>
    <row r="10534" spans="1:6" x14ac:dyDescent="0.3">
      <c r="A10534">
        <v>10533</v>
      </c>
      <c r="B10534">
        <v>998</v>
      </c>
      <c r="C10534">
        <v>779</v>
      </c>
      <c r="D10534">
        <v>8</v>
      </c>
      <c r="E10534">
        <v>44.63</v>
      </c>
      <c r="F10534">
        <v>357.04</v>
      </c>
    </row>
    <row r="10535" spans="1:6" x14ac:dyDescent="0.3">
      <c r="A10535">
        <v>10534</v>
      </c>
      <c r="B10535">
        <v>16395</v>
      </c>
      <c r="C10535">
        <v>157</v>
      </c>
      <c r="D10535">
        <v>10</v>
      </c>
      <c r="E10535">
        <v>70.08</v>
      </c>
      <c r="F10535">
        <v>700.8</v>
      </c>
    </row>
    <row r="10536" spans="1:6" x14ac:dyDescent="0.3">
      <c r="A10536">
        <v>10535</v>
      </c>
      <c r="B10536">
        <v>8335</v>
      </c>
      <c r="C10536">
        <v>515</v>
      </c>
      <c r="D10536">
        <v>4</v>
      </c>
      <c r="E10536">
        <v>69.650000000000006</v>
      </c>
      <c r="F10536">
        <v>278.60000000000002</v>
      </c>
    </row>
    <row r="10537" spans="1:6" x14ac:dyDescent="0.3">
      <c r="A10537">
        <v>10536</v>
      </c>
      <c r="B10537">
        <v>6970</v>
      </c>
      <c r="C10537">
        <v>163</v>
      </c>
      <c r="D10537">
        <v>3</v>
      </c>
      <c r="E10537">
        <v>66.78</v>
      </c>
      <c r="F10537">
        <v>200.34</v>
      </c>
    </row>
    <row r="10538" spans="1:6" x14ac:dyDescent="0.3">
      <c r="A10538">
        <v>10537</v>
      </c>
      <c r="B10538">
        <v>5795</v>
      </c>
      <c r="C10538">
        <v>780</v>
      </c>
      <c r="D10538">
        <v>4</v>
      </c>
      <c r="E10538">
        <v>68.17</v>
      </c>
      <c r="F10538">
        <v>272.68</v>
      </c>
    </row>
    <row r="10539" spans="1:6" x14ac:dyDescent="0.3">
      <c r="A10539">
        <v>10538</v>
      </c>
      <c r="B10539">
        <v>10948</v>
      </c>
      <c r="C10539">
        <v>371</v>
      </c>
      <c r="D10539">
        <v>8</v>
      </c>
      <c r="E10539">
        <v>60.73</v>
      </c>
    </row>
    <row r="10540" spans="1:6" x14ac:dyDescent="0.3">
      <c r="A10540">
        <v>10539</v>
      </c>
      <c r="B10540">
        <v>4933</v>
      </c>
      <c r="D10540">
        <v>2</v>
      </c>
      <c r="F10540">
        <v>159.97999999999999</v>
      </c>
    </row>
    <row r="10541" spans="1:6" x14ac:dyDescent="0.3">
      <c r="A10541">
        <v>10540</v>
      </c>
      <c r="B10541">
        <v>18078</v>
      </c>
      <c r="C10541">
        <v>153</v>
      </c>
      <c r="D10541">
        <v>1</v>
      </c>
      <c r="E10541">
        <v>41.48</v>
      </c>
      <c r="F10541">
        <v>41.48</v>
      </c>
    </row>
    <row r="10542" spans="1:6" x14ac:dyDescent="0.3">
      <c r="A10542">
        <v>10541</v>
      </c>
      <c r="B10542">
        <v>2241</v>
      </c>
      <c r="C10542">
        <v>586</v>
      </c>
      <c r="D10542">
        <v>8</v>
      </c>
      <c r="E10542">
        <v>74.5</v>
      </c>
      <c r="F10542">
        <v>596</v>
      </c>
    </row>
    <row r="10543" spans="1:6" x14ac:dyDescent="0.3">
      <c r="A10543">
        <v>10542</v>
      </c>
      <c r="C10543">
        <v>189</v>
      </c>
      <c r="D10543">
        <v>9</v>
      </c>
      <c r="E10543">
        <v>44.02</v>
      </c>
      <c r="F10543">
        <v>396.18</v>
      </c>
    </row>
    <row r="10544" spans="1:6" x14ac:dyDescent="0.3">
      <c r="A10544">
        <v>10543</v>
      </c>
      <c r="B10544">
        <v>4567</v>
      </c>
      <c r="C10544">
        <v>909</v>
      </c>
      <c r="D10544">
        <v>10</v>
      </c>
      <c r="E10544">
        <v>89.08</v>
      </c>
      <c r="F10544">
        <v>890.8</v>
      </c>
    </row>
    <row r="10545" spans="1:6" x14ac:dyDescent="0.3">
      <c r="A10545">
        <v>10544</v>
      </c>
      <c r="B10545">
        <v>19295</v>
      </c>
      <c r="C10545">
        <v>261</v>
      </c>
      <c r="E10545">
        <v>86.8</v>
      </c>
    </row>
    <row r="10546" spans="1:6" x14ac:dyDescent="0.3">
      <c r="A10546">
        <v>10545</v>
      </c>
      <c r="B10546">
        <v>8398</v>
      </c>
      <c r="C10546">
        <v>734</v>
      </c>
      <c r="D10546">
        <v>6</v>
      </c>
      <c r="E10546">
        <v>41.65</v>
      </c>
      <c r="F10546">
        <v>249.9</v>
      </c>
    </row>
    <row r="10547" spans="1:6" x14ac:dyDescent="0.3">
      <c r="A10547">
        <v>10546</v>
      </c>
      <c r="B10547">
        <v>7774</v>
      </c>
      <c r="C10547">
        <v>175</v>
      </c>
      <c r="D10547">
        <v>1</v>
      </c>
      <c r="E10547">
        <v>49.61</v>
      </c>
      <c r="F10547">
        <v>49.61</v>
      </c>
    </row>
    <row r="10548" spans="1:6" x14ac:dyDescent="0.3">
      <c r="A10548">
        <v>10547</v>
      </c>
      <c r="B10548">
        <v>16968</v>
      </c>
      <c r="C10548">
        <v>260</v>
      </c>
      <c r="D10548">
        <v>6</v>
      </c>
      <c r="E10548">
        <v>65.87</v>
      </c>
      <c r="F10548">
        <v>395.22</v>
      </c>
    </row>
    <row r="10549" spans="1:6" x14ac:dyDescent="0.3">
      <c r="A10549">
        <v>10548</v>
      </c>
      <c r="B10549">
        <v>10145</v>
      </c>
      <c r="C10549">
        <v>949</v>
      </c>
      <c r="D10549">
        <v>1</v>
      </c>
      <c r="E10549">
        <v>73.069999999999993</v>
      </c>
      <c r="F10549">
        <v>73.069999999999993</v>
      </c>
    </row>
    <row r="10550" spans="1:6" x14ac:dyDescent="0.3">
      <c r="A10550">
        <v>10549</v>
      </c>
      <c r="B10550">
        <v>2897</v>
      </c>
      <c r="C10550">
        <v>591</v>
      </c>
      <c r="D10550">
        <v>6</v>
      </c>
      <c r="E10550">
        <v>28.55</v>
      </c>
      <c r="F10550">
        <v>171.3</v>
      </c>
    </row>
    <row r="10551" spans="1:6" x14ac:dyDescent="0.3">
      <c r="A10551">
        <v>10550</v>
      </c>
      <c r="B10551">
        <v>5231</v>
      </c>
      <c r="C10551">
        <v>320</v>
      </c>
      <c r="D10551">
        <v>7</v>
      </c>
      <c r="E10551">
        <v>40</v>
      </c>
      <c r="F10551">
        <v>280</v>
      </c>
    </row>
    <row r="10552" spans="1:6" x14ac:dyDescent="0.3">
      <c r="A10552">
        <v>10551</v>
      </c>
      <c r="B10552">
        <v>19845</v>
      </c>
      <c r="C10552">
        <v>368</v>
      </c>
      <c r="D10552">
        <v>10</v>
      </c>
      <c r="E10552">
        <v>56.78</v>
      </c>
    </row>
    <row r="10553" spans="1:6" x14ac:dyDescent="0.3">
      <c r="A10553">
        <v>10552</v>
      </c>
      <c r="B10553">
        <v>17478</v>
      </c>
      <c r="C10553">
        <v>547</v>
      </c>
      <c r="D10553">
        <v>2</v>
      </c>
      <c r="E10553">
        <v>99.18</v>
      </c>
      <c r="F10553">
        <v>198.36</v>
      </c>
    </row>
    <row r="10554" spans="1:6" x14ac:dyDescent="0.3">
      <c r="A10554">
        <v>10553</v>
      </c>
      <c r="C10554">
        <v>660</v>
      </c>
      <c r="D10554">
        <v>3</v>
      </c>
      <c r="E10554">
        <v>77.92</v>
      </c>
      <c r="F10554">
        <v>233.76</v>
      </c>
    </row>
    <row r="10555" spans="1:6" x14ac:dyDescent="0.3">
      <c r="A10555">
        <v>10554</v>
      </c>
      <c r="D10555">
        <v>6</v>
      </c>
      <c r="E10555">
        <v>61.96</v>
      </c>
      <c r="F10555">
        <v>371.76</v>
      </c>
    </row>
    <row r="10556" spans="1:6" x14ac:dyDescent="0.3">
      <c r="A10556">
        <v>10555</v>
      </c>
      <c r="B10556">
        <v>5875</v>
      </c>
      <c r="C10556">
        <v>536</v>
      </c>
      <c r="D10556">
        <v>2</v>
      </c>
      <c r="E10556">
        <v>24.69</v>
      </c>
      <c r="F10556">
        <v>49.38</v>
      </c>
    </row>
    <row r="10557" spans="1:6" x14ac:dyDescent="0.3">
      <c r="A10557">
        <v>10556</v>
      </c>
      <c r="B10557">
        <v>304</v>
      </c>
      <c r="C10557">
        <v>949</v>
      </c>
      <c r="D10557">
        <v>5</v>
      </c>
      <c r="E10557">
        <v>56.51</v>
      </c>
      <c r="F10557">
        <v>282.55</v>
      </c>
    </row>
    <row r="10558" spans="1:6" x14ac:dyDescent="0.3">
      <c r="A10558">
        <v>10557</v>
      </c>
      <c r="B10558">
        <v>2977</v>
      </c>
      <c r="C10558">
        <v>778</v>
      </c>
      <c r="D10558">
        <v>9</v>
      </c>
      <c r="E10558">
        <v>30.22</v>
      </c>
      <c r="F10558">
        <v>271.98</v>
      </c>
    </row>
    <row r="10559" spans="1:6" x14ac:dyDescent="0.3">
      <c r="A10559">
        <v>10558</v>
      </c>
      <c r="B10559">
        <v>18957</v>
      </c>
      <c r="C10559">
        <v>183</v>
      </c>
      <c r="D10559">
        <v>8</v>
      </c>
      <c r="E10559">
        <v>63.03</v>
      </c>
    </row>
    <row r="10560" spans="1:6" x14ac:dyDescent="0.3">
      <c r="A10560">
        <v>10559</v>
      </c>
      <c r="B10560">
        <v>6894</v>
      </c>
      <c r="C10560">
        <v>759</v>
      </c>
      <c r="D10560">
        <v>4</v>
      </c>
      <c r="E10560">
        <v>55.01</v>
      </c>
      <c r="F10560">
        <v>220.04</v>
      </c>
    </row>
    <row r="10561" spans="1:6" x14ac:dyDescent="0.3">
      <c r="A10561">
        <v>10560</v>
      </c>
      <c r="B10561">
        <v>2384</v>
      </c>
      <c r="C10561">
        <v>583</v>
      </c>
      <c r="D10561">
        <v>1</v>
      </c>
      <c r="E10561">
        <v>33.450000000000003</v>
      </c>
      <c r="F10561">
        <v>33.450000000000003</v>
      </c>
    </row>
    <row r="10562" spans="1:6" x14ac:dyDescent="0.3">
      <c r="A10562">
        <v>10561</v>
      </c>
      <c r="B10562">
        <v>19750</v>
      </c>
      <c r="C10562">
        <v>647</v>
      </c>
      <c r="D10562">
        <v>3</v>
      </c>
      <c r="E10562">
        <v>33.01</v>
      </c>
      <c r="F10562">
        <v>99.03</v>
      </c>
    </row>
    <row r="10563" spans="1:6" x14ac:dyDescent="0.3">
      <c r="A10563">
        <v>10562</v>
      </c>
      <c r="B10563">
        <v>16426</v>
      </c>
      <c r="C10563">
        <v>638</v>
      </c>
      <c r="D10563">
        <v>10</v>
      </c>
      <c r="E10563">
        <v>98.74</v>
      </c>
      <c r="F10563">
        <v>987.4</v>
      </c>
    </row>
    <row r="10564" spans="1:6" x14ac:dyDescent="0.3">
      <c r="A10564">
        <v>10563</v>
      </c>
      <c r="B10564">
        <v>7599</v>
      </c>
      <c r="C10564">
        <v>58</v>
      </c>
      <c r="D10564">
        <v>3</v>
      </c>
      <c r="E10564">
        <v>58.92</v>
      </c>
      <c r="F10564">
        <v>176.76</v>
      </c>
    </row>
    <row r="10565" spans="1:6" x14ac:dyDescent="0.3">
      <c r="A10565">
        <v>10564</v>
      </c>
      <c r="B10565">
        <v>4278</v>
      </c>
      <c r="C10565">
        <v>71</v>
      </c>
      <c r="D10565">
        <v>10</v>
      </c>
      <c r="E10565">
        <v>38.83</v>
      </c>
      <c r="F10565">
        <v>388.3</v>
      </c>
    </row>
    <row r="10566" spans="1:6" x14ac:dyDescent="0.3">
      <c r="A10566">
        <v>10565</v>
      </c>
      <c r="B10566">
        <v>12313</v>
      </c>
      <c r="C10566">
        <v>369</v>
      </c>
      <c r="D10566">
        <v>8</v>
      </c>
      <c r="E10566">
        <v>56.99</v>
      </c>
      <c r="F10566">
        <v>455.92</v>
      </c>
    </row>
    <row r="10567" spans="1:6" x14ac:dyDescent="0.3">
      <c r="A10567">
        <v>10566</v>
      </c>
      <c r="B10567">
        <v>13444</v>
      </c>
      <c r="C10567">
        <v>278</v>
      </c>
      <c r="D10567">
        <v>8</v>
      </c>
      <c r="E10567">
        <v>45.3</v>
      </c>
      <c r="F10567">
        <v>362.4</v>
      </c>
    </row>
    <row r="10568" spans="1:6" x14ac:dyDescent="0.3">
      <c r="A10568">
        <v>10567</v>
      </c>
      <c r="B10568">
        <v>14027</v>
      </c>
      <c r="C10568">
        <v>205</v>
      </c>
      <c r="D10568">
        <v>7</v>
      </c>
      <c r="E10568">
        <v>31.24</v>
      </c>
      <c r="F10568">
        <v>218.68</v>
      </c>
    </row>
    <row r="10569" spans="1:6" x14ac:dyDescent="0.3">
      <c r="A10569">
        <v>10568</v>
      </c>
      <c r="B10569">
        <v>9546</v>
      </c>
      <c r="C10569">
        <v>446</v>
      </c>
      <c r="D10569">
        <v>4</v>
      </c>
      <c r="E10569">
        <v>56.01</v>
      </c>
      <c r="F10569">
        <v>224.04</v>
      </c>
    </row>
    <row r="10570" spans="1:6" x14ac:dyDescent="0.3">
      <c r="A10570">
        <v>10569</v>
      </c>
      <c r="B10570">
        <v>4543</v>
      </c>
      <c r="C10570">
        <v>426</v>
      </c>
      <c r="D10570">
        <v>8</v>
      </c>
      <c r="E10570">
        <v>62.09</v>
      </c>
      <c r="F10570">
        <v>496.72</v>
      </c>
    </row>
    <row r="10571" spans="1:6" x14ac:dyDescent="0.3">
      <c r="A10571">
        <v>10570</v>
      </c>
      <c r="B10571">
        <v>18590</v>
      </c>
      <c r="C10571">
        <v>69</v>
      </c>
      <c r="D10571">
        <v>6</v>
      </c>
      <c r="E10571">
        <v>69.37</v>
      </c>
      <c r="F10571">
        <v>416.22</v>
      </c>
    </row>
    <row r="10572" spans="1:6" x14ac:dyDescent="0.3">
      <c r="A10572">
        <v>10571</v>
      </c>
      <c r="B10572">
        <v>18004</v>
      </c>
      <c r="C10572">
        <v>555</v>
      </c>
      <c r="D10572">
        <v>8</v>
      </c>
      <c r="E10572">
        <v>63.34</v>
      </c>
      <c r="F10572">
        <v>506.72</v>
      </c>
    </row>
    <row r="10573" spans="1:6" x14ac:dyDescent="0.3">
      <c r="A10573">
        <v>10572</v>
      </c>
      <c r="B10573">
        <v>17696</v>
      </c>
      <c r="C10573">
        <v>39</v>
      </c>
      <c r="D10573">
        <v>3</v>
      </c>
      <c r="E10573">
        <v>56.57</v>
      </c>
      <c r="F10573">
        <v>169.71</v>
      </c>
    </row>
    <row r="10574" spans="1:6" x14ac:dyDescent="0.3">
      <c r="A10574">
        <v>10573</v>
      </c>
      <c r="B10574">
        <v>18519</v>
      </c>
      <c r="C10574">
        <v>43</v>
      </c>
      <c r="D10574">
        <v>1</v>
      </c>
      <c r="E10574">
        <v>85.02</v>
      </c>
      <c r="F10574">
        <v>85.02</v>
      </c>
    </row>
    <row r="10575" spans="1:6" x14ac:dyDescent="0.3">
      <c r="A10575">
        <v>10574</v>
      </c>
      <c r="B10575">
        <v>1512</v>
      </c>
      <c r="C10575">
        <v>95</v>
      </c>
      <c r="E10575">
        <v>67.650000000000006</v>
      </c>
      <c r="F10575">
        <v>67.650000000000006</v>
      </c>
    </row>
    <row r="10576" spans="1:6" x14ac:dyDescent="0.3">
      <c r="A10576">
        <v>10575</v>
      </c>
      <c r="B10576">
        <v>18256</v>
      </c>
      <c r="D10576">
        <v>2</v>
      </c>
      <c r="E10576">
        <v>87.78</v>
      </c>
      <c r="F10576">
        <v>175.56</v>
      </c>
    </row>
    <row r="10577" spans="1:6" x14ac:dyDescent="0.3">
      <c r="A10577">
        <v>10576</v>
      </c>
      <c r="B10577">
        <v>1617</v>
      </c>
      <c r="C10577">
        <v>760</v>
      </c>
      <c r="D10577">
        <v>6</v>
      </c>
      <c r="E10577">
        <v>59.94</v>
      </c>
      <c r="F10577">
        <v>359.64</v>
      </c>
    </row>
    <row r="10578" spans="1:6" x14ac:dyDescent="0.3">
      <c r="A10578">
        <v>10577</v>
      </c>
      <c r="B10578">
        <v>16716</v>
      </c>
      <c r="C10578">
        <v>9</v>
      </c>
      <c r="D10578">
        <v>4</v>
      </c>
      <c r="E10578">
        <v>57.86</v>
      </c>
      <c r="F10578">
        <v>231.44</v>
      </c>
    </row>
    <row r="10579" spans="1:6" x14ac:dyDescent="0.3">
      <c r="A10579">
        <v>10578</v>
      </c>
      <c r="B10579">
        <v>6585</v>
      </c>
      <c r="C10579">
        <v>85</v>
      </c>
      <c r="D10579">
        <v>5</v>
      </c>
      <c r="E10579">
        <v>24.4</v>
      </c>
      <c r="F10579">
        <v>122</v>
      </c>
    </row>
    <row r="10580" spans="1:6" x14ac:dyDescent="0.3">
      <c r="A10580">
        <v>10579</v>
      </c>
      <c r="C10580">
        <v>960</v>
      </c>
      <c r="D10580">
        <v>2</v>
      </c>
      <c r="E10580">
        <v>26.85</v>
      </c>
      <c r="F10580">
        <v>53.7</v>
      </c>
    </row>
    <row r="10581" spans="1:6" x14ac:dyDescent="0.3">
      <c r="A10581">
        <v>10580</v>
      </c>
      <c r="B10581">
        <v>16395</v>
      </c>
      <c r="C10581">
        <v>502</v>
      </c>
      <c r="E10581">
        <v>54.06</v>
      </c>
    </row>
    <row r="10582" spans="1:6" x14ac:dyDescent="0.3">
      <c r="A10582">
        <v>10581</v>
      </c>
      <c r="B10582">
        <v>19869</v>
      </c>
      <c r="C10582">
        <v>900</v>
      </c>
      <c r="E10582">
        <v>20.9</v>
      </c>
      <c r="F10582">
        <v>62.7</v>
      </c>
    </row>
    <row r="10583" spans="1:6" x14ac:dyDescent="0.3">
      <c r="A10583">
        <v>10582</v>
      </c>
      <c r="B10583">
        <v>7322</v>
      </c>
      <c r="D10583">
        <v>6</v>
      </c>
      <c r="E10583">
        <v>63.17</v>
      </c>
      <c r="F10583">
        <v>379.02</v>
      </c>
    </row>
    <row r="10584" spans="1:6" x14ac:dyDescent="0.3">
      <c r="A10584">
        <v>10583</v>
      </c>
      <c r="C10584">
        <v>21</v>
      </c>
      <c r="D10584">
        <v>8</v>
      </c>
      <c r="E10584">
        <v>90.23</v>
      </c>
    </row>
    <row r="10585" spans="1:6" x14ac:dyDescent="0.3">
      <c r="A10585">
        <v>10584</v>
      </c>
      <c r="C10585">
        <v>221</v>
      </c>
      <c r="D10585">
        <v>3</v>
      </c>
      <c r="E10585">
        <v>79.05</v>
      </c>
      <c r="F10585">
        <v>237.15</v>
      </c>
    </row>
    <row r="10586" spans="1:6" x14ac:dyDescent="0.3">
      <c r="A10586">
        <v>10585</v>
      </c>
      <c r="B10586">
        <v>11448</v>
      </c>
      <c r="C10586">
        <v>292</v>
      </c>
      <c r="D10586">
        <v>2</v>
      </c>
      <c r="E10586">
        <v>73.64</v>
      </c>
      <c r="F10586">
        <v>147.28</v>
      </c>
    </row>
    <row r="10587" spans="1:6" x14ac:dyDescent="0.3">
      <c r="A10587">
        <v>10586</v>
      </c>
      <c r="B10587">
        <v>1129</v>
      </c>
      <c r="C10587">
        <v>65</v>
      </c>
      <c r="D10587">
        <v>2</v>
      </c>
      <c r="E10587">
        <v>99.55</v>
      </c>
      <c r="F10587">
        <v>199.1</v>
      </c>
    </row>
    <row r="10588" spans="1:6" x14ac:dyDescent="0.3">
      <c r="A10588">
        <v>10587</v>
      </c>
      <c r="B10588">
        <v>18445</v>
      </c>
      <c r="C10588">
        <v>854</v>
      </c>
      <c r="D10588">
        <v>9</v>
      </c>
      <c r="E10588">
        <v>58.84</v>
      </c>
      <c r="F10588">
        <v>529.55999999999995</v>
      </c>
    </row>
    <row r="10589" spans="1:6" x14ac:dyDescent="0.3">
      <c r="A10589">
        <v>10588</v>
      </c>
      <c r="B10589">
        <v>3051</v>
      </c>
      <c r="C10589">
        <v>454</v>
      </c>
      <c r="D10589">
        <v>1</v>
      </c>
      <c r="E10589">
        <v>88.83</v>
      </c>
      <c r="F10589">
        <v>88.83</v>
      </c>
    </row>
    <row r="10590" spans="1:6" x14ac:dyDescent="0.3">
      <c r="A10590">
        <v>10589</v>
      </c>
      <c r="B10590">
        <v>17746</v>
      </c>
      <c r="C10590">
        <v>657</v>
      </c>
      <c r="D10590">
        <v>5</v>
      </c>
      <c r="E10590">
        <v>98.35</v>
      </c>
      <c r="F10590">
        <v>491.75</v>
      </c>
    </row>
    <row r="10591" spans="1:6" x14ac:dyDescent="0.3">
      <c r="A10591">
        <v>10590</v>
      </c>
      <c r="B10591">
        <v>9517</v>
      </c>
      <c r="C10591">
        <v>724</v>
      </c>
      <c r="D10591">
        <v>3</v>
      </c>
      <c r="E10591">
        <v>61.9</v>
      </c>
      <c r="F10591">
        <v>185.7</v>
      </c>
    </row>
    <row r="10592" spans="1:6" x14ac:dyDescent="0.3">
      <c r="A10592">
        <v>10591</v>
      </c>
      <c r="B10592">
        <v>15112</v>
      </c>
      <c r="C10592">
        <v>463</v>
      </c>
      <c r="D10592">
        <v>6</v>
      </c>
      <c r="E10592">
        <v>84.9</v>
      </c>
      <c r="F10592">
        <v>509.4</v>
      </c>
    </row>
    <row r="10593" spans="1:6" x14ac:dyDescent="0.3">
      <c r="A10593">
        <v>10592</v>
      </c>
      <c r="B10593">
        <v>19633</v>
      </c>
      <c r="C10593">
        <v>655</v>
      </c>
      <c r="E10593">
        <v>65.88</v>
      </c>
      <c r="F10593">
        <v>395.28</v>
      </c>
    </row>
    <row r="10594" spans="1:6" x14ac:dyDescent="0.3">
      <c r="A10594">
        <v>10593</v>
      </c>
      <c r="B10594">
        <v>595</v>
      </c>
      <c r="C10594">
        <v>603</v>
      </c>
      <c r="D10594">
        <v>9</v>
      </c>
      <c r="E10594">
        <v>57.93</v>
      </c>
      <c r="F10594">
        <v>521.37</v>
      </c>
    </row>
    <row r="10595" spans="1:6" x14ac:dyDescent="0.3">
      <c r="A10595">
        <v>10594</v>
      </c>
      <c r="B10595">
        <v>1576</v>
      </c>
      <c r="C10595">
        <v>455</v>
      </c>
      <c r="D10595">
        <v>2</v>
      </c>
      <c r="E10595">
        <v>62.23</v>
      </c>
      <c r="F10595">
        <v>124.46</v>
      </c>
    </row>
    <row r="10596" spans="1:6" x14ac:dyDescent="0.3">
      <c r="A10596">
        <v>10595</v>
      </c>
      <c r="B10596">
        <v>17759</v>
      </c>
      <c r="C10596">
        <v>337</v>
      </c>
      <c r="D10596">
        <v>1</v>
      </c>
      <c r="E10596">
        <v>45.9</v>
      </c>
      <c r="F10596">
        <v>45.9</v>
      </c>
    </row>
    <row r="10597" spans="1:6" x14ac:dyDescent="0.3">
      <c r="A10597">
        <v>10596</v>
      </c>
      <c r="B10597">
        <v>8924</v>
      </c>
      <c r="C10597">
        <v>602</v>
      </c>
      <c r="D10597">
        <v>6</v>
      </c>
      <c r="E10597">
        <v>49.93</v>
      </c>
      <c r="F10597">
        <v>299.58</v>
      </c>
    </row>
    <row r="10598" spans="1:6" x14ac:dyDescent="0.3">
      <c r="A10598">
        <v>10597</v>
      </c>
      <c r="B10598">
        <v>17654</v>
      </c>
      <c r="C10598">
        <v>5</v>
      </c>
      <c r="D10598">
        <v>3</v>
      </c>
      <c r="E10598">
        <v>50.53</v>
      </c>
      <c r="F10598">
        <v>151.59</v>
      </c>
    </row>
    <row r="10599" spans="1:6" x14ac:dyDescent="0.3">
      <c r="A10599">
        <v>10598</v>
      </c>
      <c r="B10599">
        <v>10994</v>
      </c>
      <c r="C10599">
        <v>295</v>
      </c>
      <c r="D10599">
        <v>8</v>
      </c>
      <c r="E10599">
        <v>21.58</v>
      </c>
      <c r="F10599">
        <v>172.64</v>
      </c>
    </row>
    <row r="10600" spans="1:6" x14ac:dyDescent="0.3">
      <c r="A10600">
        <v>10599</v>
      </c>
      <c r="B10600">
        <v>7104</v>
      </c>
      <c r="C10600">
        <v>594</v>
      </c>
      <c r="D10600">
        <v>8</v>
      </c>
      <c r="E10600">
        <v>63.9</v>
      </c>
      <c r="F10600">
        <v>511.2</v>
      </c>
    </row>
    <row r="10601" spans="1:6" x14ac:dyDescent="0.3">
      <c r="A10601">
        <v>10600</v>
      </c>
      <c r="B10601">
        <v>11172</v>
      </c>
      <c r="C10601">
        <v>615</v>
      </c>
      <c r="D10601">
        <v>4</v>
      </c>
      <c r="E10601">
        <v>56.62</v>
      </c>
    </row>
    <row r="10602" spans="1:6" x14ac:dyDescent="0.3">
      <c r="A10602">
        <v>10601</v>
      </c>
      <c r="B10602">
        <v>196</v>
      </c>
      <c r="C10602">
        <v>65</v>
      </c>
      <c r="D10602">
        <v>1</v>
      </c>
      <c r="E10602">
        <v>27.95</v>
      </c>
      <c r="F10602">
        <v>27.95</v>
      </c>
    </row>
    <row r="10603" spans="1:6" x14ac:dyDescent="0.3">
      <c r="A10603">
        <v>10602</v>
      </c>
      <c r="B10603">
        <v>5546</v>
      </c>
      <c r="C10603">
        <v>595</v>
      </c>
      <c r="D10603">
        <v>6</v>
      </c>
      <c r="E10603">
        <v>89.71</v>
      </c>
      <c r="F10603">
        <v>538.26</v>
      </c>
    </row>
    <row r="10604" spans="1:6" x14ac:dyDescent="0.3">
      <c r="A10604">
        <v>10603</v>
      </c>
      <c r="B10604">
        <v>14318</v>
      </c>
      <c r="C10604">
        <v>237</v>
      </c>
      <c r="D10604">
        <v>2</v>
      </c>
      <c r="E10604">
        <v>84.23</v>
      </c>
      <c r="F10604">
        <v>168.46</v>
      </c>
    </row>
    <row r="10605" spans="1:6" x14ac:dyDescent="0.3">
      <c r="A10605">
        <v>10604</v>
      </c>
      <c r="B10605">
        <v>17192</v>
      </c>
      <c r="C10605">
        <v>825</v>
      </c>
      <c r="D10605">
        <v>2</v>
      </c>
      <c r="E10605">
        <v>84.88</v>
      </c>
      <c r="F10605">
        <v>169.76</v>
      </c>
    </row>
    <row r="10606" spans="1:6" x14ac:dyDescent="0.3">
      <c r="A10606">
        <v>10605</v>
      </c>
      <c r="B10606">
        <v>108</v>
      </c>
      <c r="C10606">
        <v>517</v>
      </c>
      <c r="D10606">
        <v>9</v>
      </c>
      <c r="E10606">
        <v>69.14</v>
      </c>
      <c r="F10606">
        <v>622.26</v>
      </c>
    </row>
    <row r="10607" spans="1:6" x14ac:dyDescent="0.3">
      <c r="A10607">
        <v>10606</v>
      </c>
      <c r="B10607">
        <v>16563</v>
      </c>
      <c r="C10607">
        <v>702</v>
      </c>
      <c r="D10607">
        <v>1</v>
      </c>
      <c r="E10607">
        <v>54.35</v>
      </c>
      <c r="F10607">
        <v>54.35</v>
      </c>
    </row>
    <row r="10608" spans="1:6" x14ac:dyDescent="0.3">
      <c r="A10608">
        <v>10607</v>
      </c>
      <c r="B10608">
        <v>13084</v>
      </c>
      <c r="C10608">
        <v>548</v>
      </c>
      <c r="D10608">
        <v>8</v>
      </c>
      <c r="E10608">
        <v>36.58</v>
      </c>
      <c r="F10608">
        <v>292.64</v>
      </c>
    </row>
    <row r="10609" spans="1:6" x14ac:dyDescent="0.3">
      <c r="A10609">
        <v>10608</v>
      </c>
      <c r="B10609">
        <v>9276</v>
      </c>
      <c r="D10609">
        <v>9</v>
      </c>
      <c r="E10609">
        <v>93.14</v>
      </c>
      <c r="F10609">
        <v>838.26</v>
      </c>
    </row>
    <row r="10610" spans="1:6" x14ac:dyDescent="0.3">
      <c r="A10610">
        <v>10609</v>
      </c>
      <c r="B10610">
        <v>7419</v>
      </c>
      <c r="C10610">
        <v>716</v>
      </c>
      <c r="D10610">
        <v>6</v>
      </c>
      <c r="E10610">
        <v>23.54</v>
      </c>
      <c r="F10610">
        <v>141.24</v>
      </c>
    </row>
    <row r="10611" spans="1:6" x14ac:dyDescent="0.3">
      <c r="A10611">
        <v>10610</v>
      </c>
      <c r="B10611">
        <v>13861</v>
      </c>
      <c r="C10611">
        <v>356</v>
      </c>
      <c r="D10611">
        <v>7</v>
      </c>
      <c r="E10611">
        <v>64</v>
      </c>
      <c r="F10611">
        <v>448</v>
      </c>
    </row>
    <row r="10612" spans="1:6" x14ac:dyDescent="0.3">
      <c r="A10612">
        <v>10611</v>
      </c>
      <c r="B10612">
        <v>18196</v>
      </c>
      <c r="D10612">
        <v>4</v>
      </c>
      <c r="E10612">
        <v>49.52</v>
      </c>
      <c r="F10612">
        <v>198.08</v>
      </c>
    </row>
    <row r="10613" spans="1:6" x14ac:dyDescent="0.3">
      <c r="A10613">
        <v>10612</v>
      </c>
      <c r="B10613">
        <v>19140</v>
      </c>
      <c r="C10613">
        <v>965</v>
      </c>
      <c r="D10613">
        <v>4</v>
      </c>
      <c r="E10613">
        <v>72.23</v>
      </c>
      <c r="F10613">
        <v>288.92</v>
      </c>
    </row>
    <row r="10614" spans="1:6" x14ac:dyDescent="0.3">
      <c r="A10614">
        <v>10613</v>
      </c>
      <c r="B10614">
        <v>8701</v>
      </c>
      <c r="C10614">
        <v>695</v>
      </c>
      <c r="D10614">
        <v>6</v>
      </c>
      <c r="E10614">
        <v>63.19</v>
      </c>
      <c r="F10614">
        <v>379.14</v>
      </c>
    </row>
    <row r="10615" spans="1:6" x14ac:dyDescent="0.3">
      <c r="A10615">
        <v>10614</v>
      </c>
      <c r="B10615">
        <v>1588</v>
      </c>
      <c r="C10615">
        <v>600</v>
      </c>
      <c r="D10615">
        <v>10</v>
      </c>
      <c r="E10615">
        <v>39.090000000000003</v>
      </c>
      <c r="F10615">
        <v>390.9</v>
      </c>
    </row>
    <row r="10616" spans="1:6" x14ac:dyDescent="0.3">
      <c r="A10616">
        <v>10615</v>
      </c>
      <c r="B10616">
        <v>14080</v>
      </c>
      <c r="C10616">
        <v>284</v>
      </c>
      <c r="D10616">
        <v>6</v>
      </c>
      <c r="E10616">
        <v>60.6</v>
      </c>
      <c r="F10616">
        <v>363.6</v>
      </c>
    </row>
    <row r="10617" spans="1:6" x14ac:dyDescent="0.3">
      <c r="A10617">
        <v>10616</v>
      </c>
      <c r="B10617">
        <v>18985</v>
      </c>
      <c r="C10617">
        <v>51</v>
      </c>
      <c r="D10617">
        <v>5</v>
      </c>
      <c r="E10617">
        <v>39.5</v>
      </c>
      <c r="F10617">
        <v>197.5</v>
      </c>
    </row>
    <row r="10618" spans="1:6" x14ac:dyDescent="0.3">
      <c r="A10618">
        <v>10617</v>
      </c>
      <c r="C10618">
        <v>867</v>
      </c>
      <c r="E10618">
        <v>36.869999999999997</v>
      </c>
      <c r="F10618">
        <v>110.61</v>
      </c>
    </row>
    <row r="10619" spans="1:6" x14ac:dyDescent="0.3">
      <c r="A10619">
        <v>10618</v>
      </c>
      <c r="B10619">
        <v>16050</v>
      </c>
      <c r="C10619">
        <v>375</v>
      </c>
      <c r="D10619">
        <v>5</v>
      </c>
      <c r="E10619">
        <v>99.19</v>
      </c>
    </row>
    <row r="10620" spans="1:6" x14ac:dyDescent="0.3">
      <c r="A10620">
        <v>10619</v>
      </c>
      <c r="B10620">
        <v>9295</v>
      </c>
      <c r="D10620">
        <v>3</v>
      </c>
      <c r="E10620">
        <v>86.94</v>
      </c>
      <c r="F10620">
        <v>260.82</v>
      </c>
    </row>
    <row r="10621" spans="1:6" x14ac:dyDescent="0.3">
      <c r="A10621">
        <v>10620</v>
      </c>
      <c r="B10621">
        <v>11675</v>
      </c>
      <c r="C10621">
        <v>476</v>
      </c>
      <c r="D10621">
        <v>1</v>
      </c>
      <c r="E10621">
        <v>63.95</v>
      </c>
      <c r="F10621">
        <v>63.95</v>
      </c>
    </row>
    <row r="10622" spans="1:6" x14ac:dyDescent="0.3">
      <c r="A10622">
        <v>10621</v>
      </c>
      <c r="B10622">
        <v>17632</v>
      </c>
      <c r="C10622">
        <v>903</v>
      </c>
      <c r="D10622">
        <v>4</v>
      </c>
      <c r="E10622">
        <v>99.39</v>
      </c>
      <c r="F10622">
        <v>397.56</v>
      </c>
    </row>
    <row r="10623" spans="1:6" x14ac:dyDescent="0.3">
      <c r="A10623">
        <v>10622</v>
      </c>
      <c r="B10623">
        <v>19460</v>
      </c>
      <c r="C10623">
        <v>552</v>
      </c>
      <c r="D10623">
        <v>4</v>
      </c>
      <c r="E10623">
        <v>47.42</v>
      </c>
      <c r="F10623">
        <v>189.68</v>
      </c>
    </row>
    <row r="10624" spans="1:6" x14ac:dyDescent="0.3">
      <c r="A10624">
        <v>10623</v>
      </c>
      <c r="B10624">
        <v>14308</v>
      </c>
      <c r="C10624">
        <v>946</v>
      </c>
      <c r="D10624">
        <v>8</v>
      </c>
      <c r="E10624">
        <v>46.52</v>
      </c>
      <c r="F10624">
        <v>372.16</v>
      </c>
    </row>
    <row r="10625" spans="1:6" x14ac:dyDescent="0.3">
      <c r="A10625">
        <v>10624</v>
      </c>
      <c r="B10625">
        <v>1717</v>
      </c>
      <c r="C10625">
        <v>780</v>
      </c>
      <c r="D10625">
        <v>9</v>
      </c>
      <c r="E10625">
        <v>87</v>
      </c>
      <c r="F10625">
        <v>783</v>
      </c>
    </row>
    <row r="10626" spans="1:6" x14ac:dyDescent="0.3">
      <c r="A10626">
        <v>10625</v>
      </c>
      <c r="B10626">
        <v>12491</v>
      </c>
      <c r="C10626">
        <v>677</v>
      </c>
      <c r="D10626">
        <v>9</v>
      </c>
      <c r="F10626">
        <v>702.63</v>
      </c>
    </row>
    <row r="10627" spans="1:6" x14ac:dyDescent="0.3">
      <c r="A10627">
        <v>10626</v>
      </c>
      <c r="B10627">
        <v>788</v>
      </c>
      <c r="C10627">
        <v>638</v>
      </c>
      <c r="D10627">
        <v>3</v>
      </c>
      <c r="E10627">
        <v>32.25</v>
      </c>
      <c r="F10627">
        <v>96.75</v>
      </c>
    </row>
    <row r="10628" spans="1:6" x14ac:dyDescent="0.3">
      <c r="A10628">
        <v>10627</v>
      </c>
      <c r="B10628">
        <v>2206</v>
      </c>
      <c r="C10628">
        <v>576</v>
      </c>
      <c r="D10628">
        <v>4</v>
      </c>
      <c r="E10628">
        <v>48.97</v>
      </c>
      <c r="F10628">
        <v>195.88</v>
      </c>
    </row>
    <row r="10629" spans="1:6" x14ac:dyDescent="0.3">
      <c r="A10629">
        <v>10628</v>
      </c>
      <c r="B10629">
        <v>10198</v>
      </c>
      <c r="C10629">
        <v>997</v>
      </c>
      <c r="D10629">
        <v>8</v>
      </c>
      <c r="E10629">
        <v>90.55</v>
      </c>
      <c r="F10629">
        <v>724.4</v>
      </c>
    </row>
    <row r="10630" spans="1:6" x14ac:dyDescent="0.3">
      <c r="A10630">
        <v>10629</v>
      </c>
      <c r="B10630">
        <v>609</v>
      </c>
      <c r="C10630">
        <v>119</v>
      </c>
      <c r="D10630">
        <v>6</v>
      </c>
      <c r="E10630">
        <v>27.1</v>
      </c>
    </row>
    <row r="10631" spans="1:6" x14ac:dyDescent="0.3">
      <c r="A10631">
        <v>10630</v>
      </c>
      <c r="B10631">
        <v>12343</v>
      </c>
      <c r="C10631">
        <v>602</v>
      </c>
      <c r="D10631">
        <v>4</v>
      </c>
      <c r="E10631">
        <v>42.06</v>
      </c>
    </row>
    <row r="10632" spans="1:6" x14ac:dyDescent="0.3">
      <c r="A10632">
        <v>10631</v>
      </c>
      <c r="B10632">
        <v>13326</v>
      </c>
      <c r="C10632">
        <v>657</v>
      </c>
      <c r="D10632">
        <v>4</v>
      </c>
      <c r="F10632">
        <v>334.72</v>
      </c>
    </row>
    <row r="10633" spans="1:6" x14ac:dyDescent="0.3">
      <c r="A10633">
        <v>10632</v>
      </c>
      <c r="B10633">
        <v>6989</v>
      </c>
      <c r="C10633">
        <v>857</v>
      </c>
      <c r="D10633">
        <v>8</v>
      </c>
      <c r="E10633">
        <v>79.37</v>
      </c>
      <c r="F10633">
        <v>634.96</v>
      </c>
    </row>
    <row r="10634" spans="1:6" x14ac:dyDescent="0.3">
      <c r="A10634">
        <v>10633</v>
      </c>
      <c r="B10634">
        <v>9897</v>
      </c>
      <c r="C10634">
        <v>62</v>
      </c>
      <c r="D10634">
        <v>10</v>
      </c>
      <c r="E10634">
        <v>35.08</v>
      </c>
      <c r="F10634">
        <v>350.8</v>
      </c>
    </row>
    <row r="10635" spans="1:6" x14ac:dyDescent="0.3">
      <c r="A10635">
        <v>10634</v>
      </c>
      <c r="B10635">
        <v>7765</v>
      </c>
      <c r="C10635">
        <v>928</v>
      </c>
      <c r="F10635">
        <v>347.62</v>
      </c>
    </row>
    <row r="10636" spans="1:6" x14ac:dyDescent="0.3">
      <c r="A10636">
        <v>10635</v>
      </c>
      <c r="B10636">
        <v>3949</v>
      </c>
      <c r="C10636">
        <v>770</v>
      </c>
      <c r="D10636">
        <v>8</v>
      </c>
      <c r="E10636">
        <v>68.72</v>
      </c>
      <c r="F10636">
        <v>549.76</v>
      </c>
    </row>
    <row r="10637" spans="1:6" x14ac:dyDescent="0.3">
      <c r="A10637">
        <v>10636</v>
      </c>
      <c r="B10637">
        <v>12404</v>
      </c>
      <c r="C10637">
        <v>676</v>
      </c>
      <c r="D10637">
        <v>3</v>
      </c>
      <c r="E10637">
        <v>43.94</v>
      </c>
      <c r="F10637">
        <v>131.82</v>
      </c>
    </row>
    <row r="10638" spans="1:6" x14ac:dyDescent="0.3">
      <c r="A10638">
        <v>10637</v>
      </c>
      <c r="B10638">
        <v>8364</v>
      </c>
      <c r="C10638">
        <v>515</v>
      </c>
      <c r="D10638">
        <v>4</v>
      </c>
      <c r="E10638">
        <v>21.91</v>
      </c>
      <c r="F10638">
        <v>87.64</v>
      </c>
    </row>
    <row r="10639" spans="1:6" x14ac:dyDescent="0.3">
      <c r="A10639">
        <v>10638</v>
      </c>
      <c r="B10639">
        <v>8614</v>
      </c>
      <c r="C10639">
        <v>341</v>
      </c>
      <c r="D10639">
        <v>3</v>
      </c>
      <c r="E10639">
        <v>85.66</v>
      </c>
    </row>
    <row r="10640" spans="1:6" x14ac:dyDescent="0.3">
      <c r="A10640">
        <v>10639</v>
      </c>
      <c r="B10640">
        <v>5650</v>
      </c>
      <c r="D10640">
        <v>5</v>
      </c>
    </row>
    <row r="10641" spans="1:6" x14ac:dyDescent="0.3">
      <c r="A10641">
        <v>10640</v>
      </c>
      <c r="B10641">
        <v>4017</v>
      </c>
      <c r="C10641">
        <v>300</v>
      </c>
      <c r="D10641">
        <v>8</v>
      </c>
      <c r="E10641">
        <v>65.98</v>
      </c>
      <c r="F10641">
        <v>527.84</v>
      </c>
    </row>
    <row r="10642" spans="1:6" x14ac:dyDescent="0.3">
      <c r="A10642">
        <v>10641</v>
      </c>
      <c r="B10642">
        <v>10334</v>
      </c>
      <c r="C10642">
        <v>980</v>
      </c>
      <c r="D10642">
        <v>4</v>
      </c>
      <c r="E10642">
        <v>96.48</v>
      </c>
      <c r="F10642">
        <v>385.92</v>
      </c>
    </row>
    <row r="10643" spans="1:6" x14ac:dyDescent="0.3">
      <c r="A10643">
        <v>10642</v>
      </c>
      <c r="B10643">
        <v>14689</v>
      </c>
      <c r="C10643">
        <v>882</v>
      </c>
      <c r="D10643">
        <v>1</v>
      </c>
      <c r="E10643">
        <v>65.290000000000006</v>
      </c>
      <c r="F10643">
        <v>65.290000000000006</v>
      </c>
    </row>
    <row r="10644" spans="1:6" x14ac:dyDescent="0.3">
      <c r="A10644">
        <v>10643</v>
      </c>
      <c r="B10644">
        <v>1235</v>
      </c>
      <c r="C10644">
        <v>407</v>
      </c>
      <c r="D10644">
        <v>10</v>
      </c>
      <c r="E10644">
        <v>26.94</v>
      </c>
      <c r="F10644">
        <v>269.39999999999998</v>
      </c>
    </row>
    <row r="10645" spans="1:6" x14ac:dyDescent="0.3">
      <c r="A10645">
        <v>10644</v>
      </c>
      <c r="B10645">
        <v>3893</v>
      </c>
      <c r="C10645">
        <v>238</v>
      </c>
      <c r="D10645">
        <v>2</v>
      </c>
      <c r="E10645">
        <v>29.19</v>
      </c>
      <c r="F10645">
        <v>58.38</v>
      </c>
    </row>
    <row r="10646" spans="1:6" x14ac:dyDescent="0.3">
      <c r="A10646">
        <v>10645</v>
      </c>
      <c r="B10646">
        <v>6923</v>
      </c>
      <c r="C10646">
        <v>628</v>
      </c>
      <c r="D10646">
        <v>6</v>
      </c>
      <c r="E10646">
        <v>59.42</v>
      </c>
      <c r="F10646">
        <v>356.52</v>
      </c>
    </row>
    <row r="10647" spans="1:6" x14ac:dyDescent="0.3">
      <c r="A10647">
        <v>10646</v>
      </c>
      <c r="C10647">
        <v>792</v>
      </c>
      <c r="D10647">
        <v>5</v>
      </c>
      <c r="E10647">
        <v>57.73</v>
      </c>
      <c r="F10647">
        <v>288.64999999999998</v>
      </c>
    </row>
    <row r="10648" spans="1:6" x14ac:dyDescent="0.3">
      <c r="A10648">
        <v>10647</v>
      </c>
      <c r="B10648">
        <v>18211</v>
      </c>
      <c r="C10648">
        <v>986</v>
      </c>
      <c r="D10648">
        <v>9</v>
      </c>
      <c r="E10648">
        <v>79.33</v>
      </c>
      <c r="F10648">
        <v>713.97</v>
      </c>
    </row>
    <row r="10649" spans="1:6" x14ac:dyDescent="0.3">
      <c r="A10649">
        <v>10648</v>
      </c>
      <c r="B10649">
        <v>18442</v>
      </c>
      <c r="C10649">
        <v>468</v>
      </c>
      <c r="D10649">
        <v>3</v>
      </c>
      <c r="E10649">
        <v>36.729999999999997</v>
      </c>
      <c r="F10649">
        <v>110.19</v>
      </c>
    </row>
    <row r="10650" spans="1:6" x14ac:dyDescent="0.3">
      <c r="A10650">
        <v>10649</v>
      </c>
      <c r="B10650">
        <v>12634</v>
      </c>
      <c r="C10650">
        <v>996</v>
      </c>
      <c r="D10650">
        <v>9</v>
      </c>
      <c r="E10650">
        <v>58.24</v>
      </c>
      <c r="F10650">
        <v>524.16</v>
      </c>
    </row>
    <row r="10651" spans="1:6" x14ac:dyDescent="0.3">
      <c r="A10651">
        <v>10650</v>
      </c>
      <c r="B10651">
        <v>10983</v>
      </c>
      <c r="C10651">
        <v>212</v>
      </c>
      <c r="D10651">
        <v>8</v>
      </c>
      <c r="E10651">
        <v>38.700000000000003</v>
      </c>
      <c r="F10651">
        <v>309.60000000000002</v>
      </c>
    </row>
    <row r="10652" spans="1:6" x14ac:dyDescent="0.3">
      <c r="A10652">
        <v>10651</v>
      </c>
      <c r="B10652">
        <v>5279</v>
      </c>
      <c r="C10652">
        <v>972</v>
      </c>
      <c r="D10652">
        <v>2</v>
      </c>
      <c r="E10652">
        <v>79.099999999999994</v>
      </c>
    </row>
    <row r="10653" spans="1:6" x14ac:dyDescent="0.3">
      <c r="A10653">
        <v>10652</v>
      </c>
      <c r="B10653">
        <v>1292</v>
      </c>
      <c r="C10653">
        <v>6</v>
      </c>
      <c r="D10653">
        <v>4</v>
      </c>
      <c r="E10653">
        <v>92.03</v>
      </c>
      <c r="F10653">
        <v>368.12</v>
      </c>
    </row>
    <row r="10654" spans="1:6" x14ac:dyDescent="0.3">
      <c r="A10654">
        <v>10653</v>
      </c>
      <c r="B10654">
        <v>5049</v>
      </c>
      <c r="C10654">
        <v>703</v>
      </c>
      <c r="D10654">
        <v>8</v>
      </c>
      <c r="E10654">
        <v>73.33</v>
      </c>
      <c r="F10654">
        <v>586.64</v>
      </c>
    </row>
    <row r="10655" spans="1:6" x14ac:dyDescent="0.3">
      <c r="A10655">
        <v>10654</v>
      </c>
      <c r="B10655">
        <v>14775</v>
      </c>
      <c r="C10655">
        <v>833</v>
      </c>
      <c r="D10655">
        <v>2</v>
      </c>
      <c r="E10655">
        <v>56.42</v>
      </c>
      <c r="F10655">
        <v>112.84</v>
      </c>
    </row>
    <row r="10656" spans="1:6" x14ac:dyDescent="0.3">
      <c r="A10656">
        <v>10655</v>
      </c>
      <c r="B10656">
        <v>14039</v>
      </c>
      <c r="C10656">
        <v>106</v>
      </c>
      <c r="D10656">
        <v>2</v>
      </c>
      <c r="E10656">
        <v>67.98</v>
      </c>
      <c r="F10656">
        <v>135.96</v>
      </c>
    </row>
    <row r="10657" spans="1:6" x14ac:dyDescent="0.3">
      <c r="A10657">
        <v>10656</v>
      </c>
      <c r="B10657">
        <v>1364</v>
      </c>
      <c r="C10657">
        <v>753</v>
      </c>
      <c r="D10657">
        <v>8</v>
      </c>
      <c r="E10657">
        <v>20.75</v>
      </c>
      <c r="F10657">
        <v>166</v>
      </c>
    </row>
    <row r="10658" spans="1:6" x14ac:dyDescent="0.3">
      <c r="A10658">
        <v>10657</v>
      </c>
      <c r="C10658">
        <v>978</v>
      </c>
      <c r="D10658">
        <v>2</v>
      </c>
      <c r="E10658">
        <v>79.8</v>
      </c>
    </row>
    <row r="10659" spans="1:6" x14ac:dyDescent="0.3">
      <c r="A10659">
        <v>10658</v>
      </c>
      <c r="B10659">
        <v>18931</v>
      </c>
      <c r="C10659">
        <v>332</v>
      </c>
      <c r="D10659">
        <v>5</v>
      </c>
      <c r="F10659">
        <v>396.2</v>
      </c>
    </row>
    <row r="10660" spans="1:6" x14ac:dyDescent="0.3">
      <c r="A10660">
        <v>10659</v>
      </c>
      <c r="B10660">
        <v>3483</v>
      </c>
      <c r="C10660">
        <v>741</v>
      </c>
      <c r="D10660">
        <v>10</v>
      </c>
      <c r="E10660">
        <v>65.48</v>
      </c>
      <c r="F10660">
        <v>654.79999999999995</v>
      </c>
    </row>
    <row r="10661" spans="1:6" x14ac:dyDescent="0.3">
      <c r="A10661">
        <v>10660</v>
      </c>
      <c r="B10661">
        <v>18466</v>
      </c>
      <c r="C10661">
        <v>747</v>
      </c>
      <c r="D10661">
        <v>9</v>
      </c>
      <c r="E10661">
        <v>74.17</v>
      </c>
      <c r="F10661">
        <v>667.53</v>
      </c>
    </row>
    <row r="10662" spans="1:6" x14ac:dyDescent="0.3">
      <c r="A10662">
        <v>10661</v>
      </c>
      <c r="B10662">
        <v>13833</v>
      </c>
      <c r="C10662">
        <v>345</v>
      </c>
      <c r="D10662">
        <v>9</v>
      </c>
      <c r="E10662">
        <v>29.65</v>
      </c>
      <c r="F10662">
        <v>266.85000000000002</v>
      </c>
    </row>
    <row r="10663" spans="1:6" x14ac:dyDescent="0.3">
      <c r="A10663">
        <v>10662</v>
      </c>
      <c r="B10663">
        <v>4173</v>
      </c>
      <c r="C10663">
        <v>535</v>
      </c>
      <c r="D10663">
        <v>6</v>
      </c>
      <c r="F10663">
        <v>486.48</v>
      </c>
    </row>
    <row r="10664" spans="1:6" x14ac:dyDescent="0.3">
      <c r="A10664">
        <v>10663</v>
      </c>
      <c r="B10664">
        <v>926</v>
      </c>
      <c r="C10664">
        <v>907</v>
      </c>
      <c r="D10664">
        <v>8</v>
      </c>
      <c r="E10664">
        <v>70.28</v>
      </c>
      <c r="F10664">
        <v>562.24</v>
      </c>
    </row>
    <row r="10665" spans="1:6" x14ac:dyDescent="0.3">
      <c r="A10665">
        <v>10664</v>
      </c>
      <c r="B10665">
        <v>17572</v>
      </c>
      <c r="C10665">
        <v>978</v>
      </c>
      <c r="D10665">
        <v>6</v>
      </c>
      <c r="E10665">
        <v>99.66</v>
      </c>
      <c r="F10665">
        <v>597.96</v>
      </c>
    </row>
    <row r="10666" spans="1:6" x14ac:dyDescent="0.3">
      <c r="A10666">
        <v>10665</v>
      </c>
      <c r="B10666">
        <v>19711</v>
      </c>
      <c r="C10666">
        <v>141</v>
      </c>
      <c r="E10666">
        <v>69.53</v>
      </c>
      <c r="F10666">
        <v>278.12</v>
      </c>
    </row>
    <row r="10667" spans="1:6" x14ac:dyDescent="0.3">
      <c r="A10667">
        <v>10666</v>
      </c>
      <c r="B10667">
        <v>14814</v>
      </c>
      <c r="C10667">
        <v>479</v>
      </c>
      <c r="D10667">
        <v>4</v>
      </c>
      <c r="E10667">
        <v>51.81</v>
      </c>
      <c r="F10667">
        <v>207.24</v>
      </c>
    </row>
    <row r="10668" spans="1:6" x14ac:dyDescent="0.3">
      <c r="A10668">
        <v>10667</v>
      </c>
      <c r="B10668">
        <v>14814</v>
      </c>
      <c r="C10668">
        <v>695</v>
      </c>
      <c r="D10668">
        <v>5</v>
      </c>
      <c r="E10668">
        <v>93.02</v>
      </c>
      <c r="F10668">
        <v>465.1</v>
      </c>
    </row>
    <row r="10669" spans="1:6" x14ac:dyDescent="0.3">
      <c r="A10669">
        <v>10668</v>
      </c>
      <c r="B10669">
        <v>3931</v>
      </c>
      <c r="C10669">
        <v>644</v>
      </c>
      <c r="D10669">
        <v>8</v>
      </c>
      <c r="E10669">
        <v>58.65</v>
      </c>
      <c r="F10669">
        <v>469.2</v>
      </c>
    </row>
    <row r="10670" spans="1:6" x14ac:dyDescent="0.3">
      <c r="A10670">
        <v>10669</v>
      </c>
      <c r="B10670">
        <v>19906</v>
      </c>
      <c r="C10670">
        <v>1</v>
      </c>
      <c r="D10670">
        <v>3</v>
      </c>
      <c r="E10670">
        <v>42.95</v>
      </c>
      <c r="F10670">
        <v>128.85</v>
      </c>
    </row>
    <row r="10671" spans="1:6" x14ac:dyDescent="0.3">
      <c r="A10671">
        <v>10670</v>
      </c>
      <c r="B10671">
        <v>11296</v>
      </c>
      <c r="C10671">
        <v>127</v>
      </c>
      <c r="D10671">
        <v>8</v>
      </c>
      <c r="E10671">
        <v>63.87</v>
      </c>
      <c r="F10671">
        <v>510.96</v>
      </c>
    </row>
    <row r="10672" spans="1:6" x14ac:dyDescent="0.3">
      <c r="A10672">
        <v>10671</v>
      </c>
      <c r="B10672">
        <v>3981</v>
      </c>
      <c r="C10672">
        <v>662</v>
      </c>
      <c r="D10672">
        <v>3</v>
      </c>
      <c r="E10672">
        <v>22.15</v>
      </c>
      <c r="F10672">
        <v>66.45</v>
      </c>
    </row>
    <row r="10673" spans="1:6" x14ac:dyDescent="0.3">
      <c r="A10673">
        <v>10672</v>
      </c>
      <c r="B10673">
        <v>2168</v>
      </c>
      <c r="C10673">
        <v>448</v>
      </c>
      <c r="D10673">
        <v>9</v>
      </c>
      <c r="E10673">
        <v>31.81</v>
      </c>
      <c r="F10673">
        <v>286.29000000000002</v>
      </c>
    </row>
    <row r="10674" spans="1:6" x14ac:dyDescent="0.3">
      <c r="A10674">
        <v>10673</v>
      </c>
      <c r="B10674">
        <v>16386</v>
      </c>
      <c r="C10674">
        <v>723</v>
      </c>
      <c r="D10674">
        <v>10</v>
      </c>
      <c r="E10674">
        <v>45.21</v>
      </c>
      <c r="F10674">
        <v>452.1</v>
      </c>
    </row>
    <row r="10675" spans="1:6" x14ac:dyDescent="0.3">
      <c r="A10675">
        <v>10674</v>
      </c>
      <c r="B10675">
        <v>17436</v>
      </c>
      <c r="C10675">
        <v>34</v>
      </c>
      <c r="D10675">
        <v>3</v>
      </c>
      <c r="E10675">
        <v>80.05</v>
      </c>
      <c r="F10675">
        <v>240.15</v>
      </c>
    </row>
    <row r="10676" spans="1:6" x14ac:dyDescent="0.3">
      <c r="A10676">
        <v>10675</v>
      </c>
      <c r="B10676">
        <v>17135</v>
      </c>
      <c r="C10676">
        <v>714</v>
      </c>
      <c r="D10676">
        <v>6</v>
      </c>
      <c r="E10676">
        <v>71.94</v>
      </c>
    </row>
    <row r="10677" spans="1:6" x14ac:dyDescent="0.3">
      <c r="A10677">
        <v>10676</v>
      </c>
      <c r="B10677">
        <v>9361</v>
      </c>
      <c r="C10677">
        <v>907</v>
      </c>
      <c r="D10677">
        <v>6</v>
      </c>
      <c r="E10677">
        <v>51.31</v>
      </c>
      <c r="F10677">
        <v>307.86</v>
      </c>
    </row>
    <row r="10678" spans="1:6" x14ac:dyDescent="0.3">
      <c r="A10678">
        <v>10677</v>
      </c>
      <c r="B10678">
        <v>2386</v>
      </c>
      <c r="C10678">
        <v>842</v>
      </c>
      <c r="D10678">
        <v>3</v>
      </c>
      <c r="E10678">
        <v>64.25</v>
      </c>
      <c r="F10678">
        <v>192.75</v>
      </c>
    </row>
    <row r="10679" spans="1:6" x14ac:dyDescent="0.3">
      <c r="A10679">
        <v>10678</v>
      </c>
      <c r="B10679">
        <v>2327</v>
      </c>
      <c r="C10679">
        <v>301</v>
      </c>
      <c r="D10679">
        <v>2</v>
      </c>
      <c r="E10679">
        <v>67.67</v>
      </c>
      <c r="F10679">
        <v>135.34</v>
      </c>
    </row>
    <row r="10680" spans="1:6" x14ac:dyDescent="0.3">
      <c r="A10680">
        <v>10679</v>
      </c>
      <c r="B10680">
        <v>7458</v>
      </c>
      <c r="C10680">
        <v>191</v>
      </c>
      <c r="D10680">
        <v>4</v>
      </c>
      <c r="E10680">
        <v>26.54</v>
      </c>
      <c r="F10680">
        <v>106.16</v>
      </c>
    </row>
    <row r="10681" spans="1:6" x14ac:dyDescent="0.3">
      <c r="A10681">
        <v>10680</v>
      </c>
      <c r="B10681">
        <v>6413</v>
      </c>
      <c r="C10681">
        <v>764</v>
      </c>
      <c r="D10681">
        <v>10</v>
      </c>
      <c r="F10681">
        <v>949</v>
      </c>
    </row>
    <row r="10682" spans="1:6" x14ac:dyDescent="0.3">
      <c r="A10682">
        <v>10681</v>
      </c>
      <c r="B10682">
        <v>5853</v>
      </c>
      <c r="C10682">
        <v>760</v>
      </c>
      <c r="E10682">
        <v>66.78</v>
      </c>
      <c r="F10682">
        <v>133.56</v>
      </c>
    </row>
    <row r="10683" spans="1:6" x14ac:dyDescent="0.3">
      <c r="A10683">
        <v>10682</v>
      </c>
      <c r="B10683">
        <v>5359</v>
      </c>
      <c r="C10683">
        <v>988</v>
      </c>
      <c r="D10683">
        <v>3</v>
      </c>
      <c r="E10683">
        <v>34.28</v>
      </c>
      <c r="F10683">
        <v>102.84</v>
      </c>
    </row>
    <row r="10684" spans="1:6" x14ac:dyDescent="0.3">
      <c r="A10684">
        <v>10683</v>
      </c>
      <c r="B10684">
        <v>10018</v>
      </c>
      <c r="C10684">
        <v>253</v>
      </c>
      <c r="D10684">
        <v>6</v>
      </c>
      <c r="E10684">
        <v>53.85</v>
      </c>
      <c r="F10684">
        <v>323.10000000000002</v>
      </c>
    </row>
    <row r="10685" spans="1:6" x14ac:dyDescent="0.3">
      <c r="A10685">
        <v>10684</v>
      </c>
      <c r="B10685">
        <v>6578</v>
      </c>
      <c r="C10685">
        <v>101</v>
      </c>
      <c r="D10685">
        <v>8</v>
      </c>
      <c r="E10685">
        <v>26.88</v>
      </c>
      <c r="F10685">
        <v>215.04</v>
      </c>
    </row>
    <row r="10686" spans="1:6" x14ac:dyDescent="0.3">
      <c r="A10686">
        <v>10685</v>
      </c>
      <c r="B10686">
        <v>15712</v>
      </c>
      <c r="C10686">
        <v>667</v>
      </c>
      <c r="D10686">
        <v>4</v>
      </c>
      <c r="E10686">
        <v>37.950000000000003</v>
      </c>
      <c r="F10686">
        <v>151.80000000000001</v>
      </c>
    </row>
    <row r="10687" spans="1:6" x14ac:dyDescent="0.3">
      <c r="A10687">
        <v>10686</v>
      </c>
      <c r="B10687">
        <v>17073</v>
      </c>
      <c r="C10687">
        <v>81</v>
      </c>
      <c r="D10687">
        <v>3</v>
      </c>
      <c r="E10687">
        <v>48.66</v>
      </c>
      <c r="F10687">
        <v>145.97999999999999</v>
      </c>
    </row>
    <row r="10688" spans="1:6" x14ac:dyDescent="0.3">
      <c r="A10688">
        <v>10687</v>
      </c>
      <c r="B10688">
        <v>2052</v>
      </c>
      <c r="C10688">
        <v>220</v>
      </c>
      <c r="D10688">
        <v>1</v>
      </c>
      <c r="E10688">
        <v>56.91</v>
      </c>
      <c r="F10688">
        <v>56.91</v>
      </c>
    </row>
    <row r="10689" spans="1:6" x14ac:dyDescent="0.3">
      <c r="A10689">
        <v>10688</v>
      </c>
      <c r="B10689">
        <v>16943</v>
      </c>
      <c r="D10689">
        <v>10</v>
      </c>
      <c r="E10689">
        <v>53.39</v>
      </c>
      <c r="F10689">
        <v>533.9</v>
      </c>
    </row>
    <row r="10690" spans="1:6" x14ac:dyDescent="0.3">
      <c r="A10690">
        <v>10689</v>
      </c>
      <c r="B10690">
        <v>3065</v>
      </c>
      <c r="C10690">
        <v>144</v>
      </c>
      <c r="D10690">
        <v>2</v>
      </c>
      <c r="E10690">
        <v>85.29</v>
      </c>
      <c r="F10690">
        <v>170.58</v>
      </c>
    </row>
    <row r="10691" spans="1:6" x14ac:dyDescent="0.3">
      <c r="A10691">
        <v>10690</v>
      </c>
      <c r="B10691">
        <v>11907</v>
      </c>
      <c r="C10691">
        <v>430</v>
      </c>
      <c r="D10691">
        <v>8</v>
      </c>
      <c r="E10691">
        <v>22.4</v>
      </c>
      <c r="F10691">
        <v>179.2</v>
      </c>
    </row>
    <row r="10692" spans="1:6" x14ac:dyDescent="0.3">
      <c r="A10692">
        <v>10691</v>
      </c>
      <c r="B10692">
        <v>779</v>
      </c>
      <c r="C10692">
        <v>173</v>
      </c>
      <c r="D10692">
        <v>3</v>
      </c>
      <c r="E10692">
        <v>89.25</v>
      </c>
      <c r="F10692">
        <v>267.75</v>
      </c>
    </row>
    <row r="10693" spans="1:6" x14ac:dyDescent="0.3">
      <c r="A10693">
        <v>10692</v>
      </c>
      <c r="B10693">
        <v>13705</v>
      </c>
      <c r="C10693">
        <v>220</v>
      </c>
      <c r="D10693">
        <v>4</v>
      </c>
      <c r="E10693">
        <v>33.85</v>
      </c>
      <c r="F10693">
        <v>135.4</v>
      </c>
    </row>
    <row r="10694" spans="1:6" x14ac:dyDescent="0.3">
      <c r="A10694">
        <v>10693</v>
      </c>
      <c r="C10694">
        <v>770</v>
      </c>
      <c r="D10694">
        <v>10</v>
      </c>
      <c r="E10694">
        <v>89.33</v>
      </c>
      <c r="F10694">
        <v>893.3</v>
      </c>
    </row>
    <row r="10695" spans="1:6" x14ac:dyDescent="0.3">
      <c r="A10695">
        <v>10694</v>
      </c>
      <c r="B10695">
        <v>6106</v>
      </c>
      <c r="D10695">
        <v>6</v>
      </c>
      <c r="E10695">
        <v>61.09</v>
      </c>
      <c r="F10695">
        <v>366.54</v>
      </c>
    </row>
    <row r="10696" spans="1:6" x14ac:dyDescent="0.3">
      <c r="A10696">
        <v>10695</v>
      </c>
      <c r="B10696">
        <v>1949</v>
      </c>
      <c r="C10696">
        <v>764</v>
      </c>
      <c r="D10696">
        <v>4</v>
      </c>
      <c r="F10696">
        <v>281.39999999999998</v>
      </c>
    </row>
    <row r="10697" spans="1:6" x14ac:dyDescent="0.3">
      <c r="A10697">
        <v>10696</v>
      </c>
      <c r="B10697">
        <v>8682</v>
      </c>
      <c r="C10697">
        <v>864</v>
      </c>
      <c r="D10697">
        <v>7</v>
      </c>
      <c r="E10697">
        <v>58.08</v>
      </c>
      <c r="F10697">
        <v>406.56</v>
      </c>
    </row>
    <row r="10698" spans="1:6" x14ac:dyDescent="0.3">
      <c r="A10698">
        <v>10697</v>
      </c>
      <c r="B10698">
        <v>12225</v>
      </c>
      <c r="C10698">
        <v>646</v>
      </c>
      <c r="E10698">
        <v>83.5</v>
      </c>
      <c r="F10698">
        <v>417.5</v>
      </c>
    </row>
    <row r="10699" spans="1:6" x14ac:dyDescent="0.3">
      <c r="A10699">
        <v>10698</v>
      </c>
      <c r="B10699">
        <v>10942</v>
      </c>
      <c r="C10699">
        <v>993</v>
      </c>
      <c r="D10699">
        <v>9</v>
      </c>
      <c r="E10699">
        <v>21.9</v>
      </c>
      <c r="F10699">
        <v>197.1</v>
      </c>
    </row>
    <row r="10700" spans="1:6" x14ac:dyDescent="0.3">
      <c r="A10700">
        <v>10699</v>
      </c>
      <c r="B10700">
        <v>17711</v>
      </c>
      <c r="D10700">
        <v>7</v>
      </c>
      <c r="E10700">
        <v>60.99</v>
      </c>
      <c r="F10700">
        <v>426.93</v>
      </c>
    </row>
    <row r="10701" spans="1:6" x14ac:dyDescent="0.3">
      <c r="A10701">
        <v>10700</v>
      </c>
      <c r="B10701">
        <v>13139</v>
      </c>
      <c r="D10701">
        <v>3</v>
      </c>
      <c r="E10701">
        <v>54.36</v>
      </c>
      <c r="F10701">
        <v>163.08000000000001</v>
      </c>
    </row>
    <row r="10702" spans="1:6" x14ac:dyDescent="0.3">
      <c r="A10702">
        <v>10701</v>
      </c>
      <c r="B10702">
        <v>9483</v>
      </c>
      <c r="C10702">
        <v>683</v>
      </c>
      <c r="D10702">
        <v>3</v>
      </c>
      <c r="E10702">
        <v>27.01</v>
      </c>
      <c r="F10702">
        <v>81.03</v>
      </c>
    </row>
    <row r="10703" spans="1:6" x14ac:dyDescent="0.3">
      <c r="A10703">
        <v>10702</v>
      </c>
      <c r="B10703">
        <v>15816</v>
      </c>
      <c r="C10703">
        <v>4</v>
      </c>
      <c r="D10703">
        <v>4</v>
      </c>
      <c r="E10703">
        <v>55.02</v>
      </c>
      <c r="F10703">
        <v>220.08</v>
      </c>
    </row>
    <row r="10704" spans="1:6" x14ac:dyDescent="0.3">
      <c r="A10704">
        <v>10703</v>
      </c>
      <c r="B10704">
        <v>2843</v>
      </c>
      <c r="C10704">
        <v>54</v>
      </c>
      <c r="D10704">
        <v>5</v>
      </c>
      <c r="E10704">
        <v>75.180000000000007</v>
      </c>
      <c r="F10704">
        <v>375.9</v>
      </c>
    </row>
    <row r="10705" spans="1:6" x14ac:dyDescent="0.3">
      <c r="A10705">
        <v>10704</v>
      </c>
      <c r="C10705">
        <v>702</v>
      </c>
      <c r="D10705">
        <v>3</v>
      </c>
      <c r="E10705">
        <v>37.61</v>
      </c>
      <c r="F10705">
        <v>112.83</v>
      </c>
    </row>
    <row r="10706" spans="1:6" x14ac:dyDescent="0.3">
      <c r="A10706">
        <v>10705</v>
      </c>
      <c r="B10706">
        <v>11962</v>
      </c>
      <c r="D10706">
        <v>2</v>
      </c>
      <c r="F10706">
        <v>191.28</v>
      </c>
    </row>
    <row r="10707" spans="1:6" x14ac:dyDescent="0.3">
      <c r="A10707">
        <v>10706</v>
      </c>
      <c r="B10707">
        <v>1835</v>
      </c>
      <c r="C10707">
        <v>295</v>
      </c>
      <c r="D10707">
        <v>2</v>
      </c>
      <c r="E10707">
        <v>89.68</v>
      </c>
      <c r="F10707">
        <v>179.36</v>
      </c>
    </row>
    <row r="10708" spans="1:6" x14ac:dyDescent="0.3">
      <c r="A10708">
        <v>10707</v>
      </c>
      <c r="B10708">
        <v>12103</v>
      </c>
      <c r="E10708">
        <v>76.62</v>
      </c>
      <c r="F10708">
        <v>383.1</v>
      </c>
    </row>
    <row r="10709" spans="1:6" x14ac:dyDescent="0.3">
      <c r="A10709">
        <v>10708</v>
      </c>
      <c r="B10709">
        <v>17704</v>
      </c>
      <c r="C10709">
        <v>363</v>
      </c>
      <c r="D10709">
        <v>8</v>
      </c>
      <c r="E10709">
        <v>21.01</v>
      </c>
      <c r="F10709">
        <v>168.08</v>
      </c>
    </row>
    <row r="10710" spans="1:6" x14ac:dyDescent="0.3">
      <c r="A10710">
        <v>10709</v>
      </c>
      <c r="B10710">
        <v>17353</v>
      </c>
      <c r="C10710">
        <v>888</v>
      </c>
      <c r="D10710">
        <v>6</v>
      </c>
      <c r="E10710">
        <v>66.489999999999995</v>
      </c>
      <c r="F10710">
        <v>398.94</v>
      </c>
    </row>
    <row r="10711" spans="1:6" x14ac:dyDescent="0.3">
      <c r="A10711">
        <v>10710</v>
      </c>
      <c r="B10711">
        <v>16902</v>
      </c>
      <c r="C10711">
        <v>459</v>
      </c>
      <c r="D10711">
        <v>5</v>
      </c>
      <c r="E10711">
        <v>93.28</v>
      </c>
      <c r="F10711">
        <v>466.4</v>
      </c>
    </row>
    <row r="10712" spans="1:6" x14ac:dyDescent="0.3">
      <c r="A10712">
        <v>10711</v>
      </c>
      <c r="B10712">
        <v>5374</v>
      </c>
      <c r="C10712">
        <v>750</v>
      </c>
      <c r="D10712">
        <v>2</v>
      </c>
      <c r="F10712">
        <v>189.7</v>
      </c>
    </row>
    <row r="10713" spans="1:6" x14ac:dyDescent="0.3">
      <c r="A10713">
        <v>10712</v>
      </c>
      <c r="B10713">
        <v>19511</v>
      </c>
      <c r="D10713">
        <v>5</v>
      </c>
    </row>
    <row r="10714" spans="1:6" x14ac:dyDescent="0.3">
      <c r="A10714">
        <v>10713</v>
      </c>
      <c r="B10714">
        <v>13870</v>
      </c>
      <c r="C10714">
        <v>582</v>
      </c>
      <c r="F10714">
        <v>247.6</v>
      </c>
    </row>
    <row r="10715" spans="1:6" x14ac:dyDescent="0.3">
      <c r="A10715">
        <v>10714</v>
      </c>
      <c r="B10715">
        <v>638</v>
      </c>
      <c r="C10715">
        <v>764</v>
      </c>
      <c r="D10715">
        <v>8</v>
      </c>
      <c r="E10715">
        <v>74.16</v>
      </c>
      <c r="F10715">
        <v>593.28</v>
      </c>
    </row>
    <row r="10716" spans="1:6" x14ac:dyDescent="0.3">
      <c r="A10716">
        <v>10715</v>
      </c>
      <c r="B10716">
        <v>5999</v>
      </c>
      <c r="C10716">
        <v>909</v>
      </c>
      <c r="D10716">
        <v>2</v>
      </c>
      <c r="E10716">
        <v>60.48</v>
      </c>
      <c r="F10716">
        <v>120.96</v>
      </c>
    </row>
    <row r="10717" spans="1:6" x14ac:dyDescent="0.3">
      <c r="A10717">
        <v>10716</v>
      </c>
      <c r="B10717">
        <v>10009</v>
      </c>
      <c r="C10717">
        <v>533</v>
      </c>
      <c r="D10717">
        <v>10</v>
      </c>
      <c r="E10717">
        <v>65.13</v>
      </c>
      <c r="F10717">
        <v>651.29999999999995</v>
      </c>
    </row>
    <row r="10718" spans="1:6" x14ac:dyDescent="0.3">
      <c r="A10718">
        <v>10717</v>
      </c>
      <c r="C10718">
        <v>938</v>
      </c>
      <c r="D10718">
        <v>9</v>
      </c>
      <c r="E10718">
        <v>30.6</v>
      </c>
      <c r="F10718">
        <v>275.39999999999998</v>
      </c>
    </row>
    <row r="10719" spans="1:6" x14ac:dyDescent="0.3">
      <c r="A10719">
        <v>10718</v>
      </c>
      <c r="B10719">
        <v>2011</v>
      </c>
      <c r="C10719">
        <v>775</v>
      </c>
      <c r="D10719">
        <v>5</v>
      </c>
      <c r="E10719">
        <v>70.5</v>
      </c>
      <c r="F10719">
        <v>352.5</v>
      </c>
    </row>
    <row r="10720" spans="1:6" x14ac:dyDescent="0.3">
      <c r="A10720">
        <v>10719</v>
      </c>
      <c r="B10720">
        <v>12908</v>
      </c>
      <c r="C10720">
        <v>815</v>
      </c>
      <c r="D10720">
        <v>2</v>
      </c>
      <c r="E10720">
        <v>33.9</v>
      </c>
      <c r="F10720">
        <v>67.8</v>
      </c>
    </row>
    <row r="10721" spans="1:6" x14ac:dyDescent="0.3">
      <c r="A10721">
        <v>10720</v>
      </c>
      <c r="B10721">
        <v>2303</v>
      </c>
      <c r="C10721">
        <v>1</v>
      </c>
      <c r="D10721">
        <v>4</v>
      </c>
      <c r="E10721">
        <v>57.3</v>
      </c>
      <c r="F10721">
        <v>229.2</v>
      </c>
    </row>
    <row r="10722" spans="1:6" x14ac:dyDescent="0.3">
      <c r="A10722">
        <v>10721</v>
      </c>
      <c r="B10722">
        <v>839</v>
      </c>
      <c r="C10722">
        <v>552</v>
      </c>
      <c r="D10722">
        <v>9</v>
      </c>
      <c r="E10722">
        <v>89.36</v>
      </c>
      <c r="F10722">
        <v>804.24</v>
      </c>
    </row>
    <row r="10723" spans="1:6" x14ac:dyDescent="0.3">
      <c r="A10723">
        <v>10722</v>
      </c>
      <c r="B10723">
        <v>1218</v>
      </c>
      <c r="C10723">
        <v>445</v>
      </c>
      <c r="D10723">
        <v>5</v>
      </c>
      <c r="E10723">
        <v>97.38</v>
      </c>
      <c r="F10723">
        <v>486.9</v>
      </c>
    </row>
    <row r="10724" spans="1:6" x14ac:dyDescent="0.3">
      <c r="A10724">
        <v>10723</v>
      </c>
      <c r="B10724">
        <v>13285</v>
      </c>
      <c r="C10724">
        <v>789</v>
      </c>
      <c r="D10724">
        <v>5</v>
      </c>
      <c r="E10724">
        <v>56.34</v>
      </c>
      <c r="F10724">
        <v>281.7</v>
      </c>
    </row>
    <row r="10725" spans="1:6" x14ac:dyDescent="0.3">
      <c r="A10725">
        <v>10724</v>
      </c>
      <c r="B10725">
        <v>11088</v>
      </c>
      <c r="C10725">
        <v>311</v>
      </c>
      <c r="D10725">
        <v>10</v>
      </c>
      <c r="E10725">
        <v>63.65</v>
      </c>
      <c r="F10725">
        <v>636.5</v>
      </c>
    </row>
    <row r="10726" spans="1:6" x14ac:dyDescent="0.3">
      <c r="A10726">
        <v>10725</v>
      </c>
      <c r="B10726">
        <v>6296</v>
      </c>
      <c r="C10726">
        <v>905</v>
      </c>
      <c r="D10726">
        <v>2</v>
      </c>
      <c r="E10726">
        <v>59.93</v>
      </c>
    </row>
    <row r="10727" spans="1:6" x14ac:dyDescent="0.3">
      <c r="A10727">
        <v>10726</v>
      </c>
      <c r="B10727">
        <v>5550</v>
      </c>
      <c r="C10727">
        <v>970</v>
      </c>
      <c r="D10727">
        <v>9</v>
      </c>
      <c r="E10727">
        <v>65.040000000000006</v>
      </c>
      <c r="F10727">
        <v>585.36</v>
      </c>
    </row>
    <row r="10728" spans="1:6" x14ac:dyDescent="0.3">
      <c r="A10728">
        <v>10727</v>
      </c>
      <c r="B10728">
        <v>7065</v>
      </c>
      <c r="C10728">
        <v>470</v>
      </c>
      <c r="D10728">
        <v>3</v>
      </c>
      <c r="E10728">
        <v>49.75</v>
      </c>
      <c r="F10728">
        <v>149.25</v>
      </c>
    </row>
    <row r="10729" spans="1:6" x14ac:dyDescent="0.3">
      <c r="A10729">
        <v>10728</v>
      </c>
      <c r="B10729">
        <v>2548</v>
      </c>
      <c r="C10729">
        <v>150</v>
      </c>
      <c r="D10729">
        <v>10</v>
      </c>
      <c r="E10729">
        <v>68.31</v>
      </c>
      <c r="F10729">
        <v>683.1</v>
      </c>
    </row>
    <row r="10730" spans="1:6" x14ac:dyDescent="0.3">
      <c r="A10730">
        <v>10729</v>
      </c>
      <c r="B10730">
        <v>18339</v>
      </c>
      <c r="C10730">
        <v>62</v>
      </c>
      <c r="D10730">
        <v>3</v>
      </c>
      <c r="E10730">
        <v>32.94</v>
      </c>
      <c r="F10730">
        <v>98.82</v>
      </c>
    </row>
    <row r="10731" spans="1:6" x14ac:dyDescent="0.3">
      <c r="A10731">
        <v>10730</v>
      </c>
      <c r="B10731">
        <v>18385</v>
      </c>
      <c r="C10731">
        <v>312</v>
      </c>
      <c r="D10731">
        <v>6</v>
      </c>
      <c r="E10731">
        <v>84.53</v>
      </c>
      <c r="F10731">
        <v>507.18</v>
      </c>
    </row>
    <row r="10732" spans="1:6" x14ac:dyDescent="0.3">
      <c r="A10732">
        <v>10731</v>
      </c>
      <c r="B10732">
        <v>4047</v>
      </c>
      <c r="C10732">
        <v>551</v>
      </c>
      <c r="D10732">
        <v>4</v>
      </c>
      <c r="E10732">
        <v>67.03</v>
      </c>
      <c r="F10732">
        <v>268.12</v>
      </c>
    </row>
    <row r="10733" spans="1:6" x14ac:dyDescent="0.3">
      <c r="A10733">
        <v>10732</v>
      </c>
      <c r="B10733">
        <v>9142</v>
      </c>
      <c r="C10733">
        <v>668</v>
      </c>
      <c r="D10733">
        <v>5</v>
      </c>
      <c r="E10733">
        <v>47.78</v>
      </c>
      <c r="F10733">
        <v>238.9</v>
      </c>
    </row>
    <row r="10734" spans="1:6" x14ac:dyDescent="0.3">
      <c r="A10734">
        <v>10733</v>
      </c>
      <c r="B10734">
        <v>18109</v>
      </c>
      <c r="C10734">
        <v>282</v>
      </c>
      <c r="D10734">
        <v>10</v>
      </c>
      <c r="E10734">
        <v>39.83</v>
      </c>
    </row>
    <row r="10735" spans="1:6" x14ac:dyDescent="0.3">
      <c r="A10735">
        <v>10734</v>
      </c>
      <c r="C10735">
        <v>540</v>
      </c>
      <c r="D10735">
        <v>3</v>
      </c>
      <c r="E10735">
        <v>23.06</v>
      </c>
      <c r="F10735">
        <v>69.180000000000007</v>
      </c>
    </row>
    <row r="10736" spans="1:6" x14ac:dyDescent="0.3">
      <c r="A10736">
        <v>10735</v>
      </c>
      <c r="B10736">
        <v>10255</v>
      </c>
      <c r="C10736">
        <v>58</v>
      </c>
      <c r="D10736">
        <v>9</v>
      </c>
      <c r="E10736">
        <v>21.54</v>
      </c>
      <c r="F10736">
        <v>193.86</v>
      </c>
    </row>
    <row r="10737" spans="1:6" x14ac:dyDescent="0.3">
      <c r="A10737">
        <v>10736</v>
      </c>
      <c r="E10737">
        <v>76.650000000000006</v>
      </c>
      <c r="F10737">
        <v>383.25</v>
      </c>
    </row>
    <row r="10738" spans="1:6" x14ac:dyDescent="0.3">
      <c r="A10738">
        <v>10737</v>
      </c>
      <c r="C10738">
        <v>753</v>
      </c>
      <c r="D10738">
        <v>4</v>
      </c>
      <c r="E10738">
        <v>70.099999999999994</v>
      </c>
      <c r="F10738">
        <v>280.39999999999998</v>
      </c>
    </row>
    <row r="10739" spans="1:6" x14ac:dyDescent="0.3">
      <c r="A10739">
        <v>10738</v>
      </c>
      <c r="B10739">
        <v>15268</v>
      </c>
      <c r="C10739">
        <v>417</v>
      </c>
      <c r="D10739">
        <v>5</v>
      </c>
      <c r="E10739">
        <v>64.989999999999995</v>
      </c>
      <c r="F10739">
        <v>324.95</v>
      </c>
    </row>
    <row r="10740" spans="1:6" x14ac:dyDescent="0.3">
      <c r="A10740">
        <v>10739</v>
      </c>
      <c r="B10740">
        <v>2130</v>
      </c>
      <c r="C10740">
        <v>839</v>
      </c>
      <c r="D10740">
        <v>7</v>
      </c>
      <c r="E10740">
        <v>43.17</v>
      </c>
      <c r="F10740">
        <v>302.19</v>
      </c>
    </row>
    <row r="10741" spans="1:6" x14ac:dyDescent="0.3">
      <c r="A10741">
        <v>10740</v>
      </c>
      <c r="B10741">
        <v>16860</v>
      </c>
      <c r="C10741">
        <v>831</v>
      </c>
      <c r="D10741">
        <v>8</v>
      </c>
      <c r="E10741">
        <v>32.32</v>
      </c>
      <c r="F10741">
        <v>258.56</v>
      </c>
    </row>
    <row r="10742" spans="1:6" x14ac:dyDescent="0.3">
      <c r="A10742">
        <v>10741</v>
      </c>
      <c r="B10742">
        <v>17869</v>
      </c>
      <c r="C10742">
        <v>795</v>
      </c>
      <c r="D10742">
        <v>5</v>
      </c>
      <c r="E10742">
        <v>38.03</v>
      </c>
      <c r="F10742">
        <v>190.15</v>
      </c>
    </row>
    <row r="10743" spans="1:6" x14ac:dyDescent="0.3">
      <c r="A10743">
        <v>10742</v>
      </c>
      <c r="B10743">
        <v>1005</v>
      </c>
      <c r="C10743">
        <v>591</v>
      </c>
      <c r="D10743">
        <v>4</v>
      </c>
      <c r="E10743">
        <v>23.33</v>
      </c>
      <c r="F10743">
        <v>93.32</v>
      </c>
    </row>
    <row r="10744" spans="1:6" x14ac:dyDescent="0.3">
      <c r="A10744">
        <v>10743</v>
      </c>
      <c r="B10744">
        <v>8228</v>
      </c>
      <c r="C10744">
        <v>385</v>
      </c>
      <c r="E10744">
        <v>29.58</v>
      </c>
      <c r="F10744">
        <v>236.64</v>
      </c>
    </row>
    <row r="10745" spans="1:6" x14ac:dyDescent="0.3">
      <c r="A10745">
        <v>10744</v>
      </c>
      <c r="B10745">
        <v>3902</v>
      </c>
      <c r="C10745">
        <v>873</v>
      </c>
      <c r="D10745">
        <v>2</v>
      </c>
      <c r="E10745">
        <v>93.55</v>
      </c>
    </row>
    <row r="10746" spans="1:6" x14ac:dyDescent="0.3">
      <c r="A10746">
        <v>10745</v>
      </c>
      <c r="B10746">
        <v>4039</v>
      </c>
      <c r="C10746">
        <v>149</v>
      </c>
      <c r="D10746">
        <v>4</v>
      </c>
      <c r="E10746">
        <v>75.41</v>
      </c>
    </row>
    <row r="10747" spans="1:6" x14ac:dyDescent="0.3">
      <c r="A10747">
        <v>10746</v>
      </c>
      <c r="B10747">
        <v>15962</v>
      </c>
      <c r="C10747">
        <v>121</v>
      </c>
      <c r="D10747">
        <v>9</v>
      </c>
      <c r="E10747">
        <v>91.47</v>
      </c>
      <c r="F10747">
        <v>823.23</v>
      </c>
    </row>
    <row r="10748" spans="1:6" x14ac:dyDescent="0.3">
      <c r="A10748">
        <v>10747</v>
      </c>
      <c r="B10748">
        <v>15901</v>
      </c>
      <c r="C10748">
        <v>430</v>
      </c>
      <c r="D10748">
        <v>8</v>
      </c>
      <c r="E10748">
        <v>55.26</v>
      </c>
      <c r="F10748">
        <v>442.08</v>
      </c>
    </row>
    <row r="10749" spans="1:6" x14ac:dyDescent="0.3">
      <c r="A10749">
        <v>10748</v>
      </c>
      <c r="C10749">
        <v>29</v>
      </c>
      <c r="D10749">
        <v>6</v>
      </c>
      <c r="E10749">
        <v>43.54</v>
      </c>
      <c r="F10749">
        <v>261.24</v>
      </c>
    </row>
    <row r="10750" spans="1:6" x14ac:dyDescent="0.3">
      <c r="A10750">
        <v>10749</v>
      </c>
      <c r="B10750">
        <v>11852</v>
      </c>
      <c r="C10750">
        <v>457</v>
      </c>
      <c r="D10750">
        <v>3</v>
      </c>
      <c r="E10750">
        <v>77.98</v>
      </c>
      <c r="F10750">
        <v>233.94</v>
      </c>
    </row>
    <row r="10751" spans="1:6" x14ac:dyDescent="0.3">
      <c r="A10751">
        <v>10750</v>
      </c>
      <c r="B10751">
        <v>12794</v>
      </c>
      <c r="C10751">
        <v>671</v>
      </c>
      <c r="D10751">
        <v>6</v>
      </c>
      <c r="E10751">
        <v>44.69</v>
      </c>
      <c r="F10751">
        <v>268.14</v>
      </c>
    </row>
    <row r="10752" spans="1:6" x14ac:dyDescent="0.3">
      <c r="A10752">
        <v>10751</v>
      </c>
      <c r="B10752">
        <v>2673</v>
      </c>
      <c r="C10752">
        <v>441</v>
      </c>
      <c r="D10752">
        <v>2</v>
      </c>
      <c r="E10752">
        <v>90.94</v>
      </c>
      <c r="F10752">
        <v>181.88</v>
      </c>
    </row>
    <row r="10753" spans="1:6" x14ac:dyDescent="0.3">
      <c r="A10753">
        <v>10752</v>
      </c>
      <c r="B10753">
        <v>8060</v>
      </c>
      <c r="C10753">
        <v>293</v>
      </c>
      <c r="D10753">
        <v>1</v>
      </c>
      <c r="E10753">
        <v>54.43</v>
      </c>
      <c r="F10753">
        <v>54.43</v>
      </c>
    </row>
    <row r="10754" spans="1:6" x14ac:dyDescent="0.3">
      <c r="A10754">
        <v>10753</v>
      </c>
      <c r="C10754">
        <v>437</v>
      </c>
      <c r="D10754">
        <v>8</v>
      </c>
      <c r="E10754">
        <v>85.01</v>
      </c>
      <c r="F10754">
        <v>680.08</v>
      </c>
    </row>
    <row r="10755" spans="1:6" x14ac:dyDescent="0.3">
      <c r="A10755">
        <v>10754</v>
      </c>
      <c r="B10755">
        <v>3461</v>
      </c>
      <c r="C10755">
        <v>698</v>
      </c>
      <c r="D10755">
        <v>6</v>
      </c>
      <c r="E10755">
        <v>88.43</v>
      </c>
      <c r="F10755">
        <v>530.58000000000004</v>
      </c>
    </row>
    <row r="10756" spans="1:6" x14ac:dyDescent="0.3">
      <c r="A10756">
        <v>10755</v>
      </c>
      <c r="B10756">
        <v>4302</v>
      </c>
      <c r="C10756">
        <v>154</v>
      </c>
      <c r="E10756">
        <v>76.36</v>
      </c>
      <c r="F10756">
        <v>305.44</v>
      </c>
    </row>
    <row r="10757" spans="1:6" x14ac:dyDescent="0.3">
      <c r="A10757">
        <v>10756</v>
      </c>
      <c r="B10757">
        <v>11686</v>
      </c>
      <c r="D10757">
        <v>10</v>
      </c>
      <c r="E10757">
        <v>78.64</v>
      </c>
      <c r="F10757">
        <v>786.4</v>
      </c>
    </row>
    <row r="10758" spans="1:6" x14ac:dyDescent="0.3">
      <c r="A10758">
        <v>10757</v>
      </c>
      <c r="B10758">
        <v>9351</v>
      </c>
      <c r="C10758">
        <v>148</v>
      </c>
      <c r="D10758">
        <v>7</v>
      </c>
      <c r="F10758">
        <v>298.89999999999998</v>
      </c>
    </row>
    <row r="10759" spans="1:6" x14ac:dyDescent="0.3">
      <c r="A10759">
        <v>10758</v>
      </c>
      <c r="B10759">
        <v>18717</v>
      </c>
      <c r="C10759">
        <v>790</v>
      </c>
      <c r="D10759">
        <v>5</v>
      </c>
      <c r="F10759">
        <v>264.39999999999998</v>
      </c>
    </row>
    <row r="10760" spans="1:6" x14ac:dyDescent="0.3">
      <c r="A10760">
        <v>10759</v>
      </c>
      <c r="B10760">
        <v>4708</v>
      </c>
      <c r="C10760">
        <v>12</v>
      </c>
      <c r="D10760">
        <v>3</v>
      </c>
      <c r="E10760">
        <v>86.75</v>
      </c>
    </row>
    <row r="10761" spans="1:6" x14ac:dyDescent="0.3">
      <c r="A10761">
        <v>10760</v>
      </c>
      <c r="B10761">
        <v>12244</v>
      </c>
      <c r="C10761">
        <v>440</v>
      </c>
      <c r="D10761">
        <v>4</v>
      </c>
      <c r="E10761">
        <v>61.06</v>
      </c>
      <c r="F10761">
        <v>244.24</v>
      </c>
    </row>
    <row r="10762" spans="1:6" x14ac:dyDescent="0.3">
      <c r="A10762">
        <v>10761</v>
      </c>
      <c r="B10762">
        <v>5954</v>
      </c>
      <c r="C10762">
        <v>814</v>
      </c>
      <c r="D10762">
        <v>3</v>
      </c>
      <c r="E10762">
        <v>92.41</v>
      </c>
      <c r="F10762">
        <v>277.23</v>
      </c>
    </row>
    <row r="10763" spans="1:6" x14ac:dyDescent="0.3">
      <c r="A10763">
        <v>10762</v>
      </c>
      <c r="B10763">
        <v>18613</v>
      </c>
      <c r="C10763">
        <v>946</v>
      </c>
      <c r="D10763">
        <v>4</v>
      </c>
      <c r="E10763">
        <v>69.97</v>
      </c>
      <c r="F10763">
        <v>279.88</v>
      </c>
    </row>
    <row r="10764" spans="1:6" x14ac:dyDescent="0.3">
      <c r="A10764">
        <v>10763</v>
      </c>
      <c r="B10764">
        <v>13708</v>
      </c>
      <c r="C10764">
        <v>381</v>
      </c>
      <c r="D10764">
        <v>4</v>
      </c>
      <c r="E10764">
        <v>33.24</v>
      </c>
      <c r="F10764">
        <v>132.96</v>
      </c>
    </row>
    <row r="10765" spans="1:6" x14ac:dyDescent="0.3">
      <c r="A10765">
        <v>10764</v>
      </c>
      <c r="B10765">
        <v>18807</v>
      </c>
      <c r="C10765">
        <v>5</v>
      </c>
      <c r="D10765">
        <v>1</v>
      </c>
      <c r="E10765">
        <v>84.52</v>
      </c>
      <c r="F10765">
        <v>84.52</v>
      </c>
    </row>
    <row r="10766" spans="1:6" x14ac:dyDescent="0.3">
      <c r="A10766">
        <v>10765</v>
      </c>
      <c r="B10766">
        <v>7676</v>
      </c>
      <c r="C10766">
        <v>28</v>
      </c>
      <c r="D10766">
        <v>3</v>
      </c>
      <c r="E10766">
        <v>37.03</v>
      </c>
      <c r="F10766">
        <v>111.09</v>
      </c>
    </row>
    <row r="10767" spans="1:6" x14ac:dyDescent="0.3">
      <c r="A10767">
        <v>10766</v>
      </c>
      <c r="B10767">
        <v>17417</v>
      </c>
      <c r="C10767">
        <v>851</v>
      </c>
      <c r="D10767">
        <v>8</v>
      </c>
      <c r="E10767">
        <v>56.58</v>
      </c>
      <c r="F10767">
        <v>452.64</v>
      </c>
    </row>
    <row r="10768" spans="1:6" x14ac:dyDescent="0.3">
      <c r="A10768">
        <v>10767</v>
      </c>
      <c r="C10768">
        <v>299</v>
      </c>
      <c r="D10768">
        <v>10</v>
      </c>
      <c r="E10768">
        <v>71.760000000000005</v>
      </c>
      <c r="F10768">
        <v>717.6</v>
      </c>
    </row>
    <row r="10769" spans="1:6" x14ac:dyDescent="0.3">
      <c r="A10769">
        <v>10768</v>
      </c>
      <c r="B10769">
        <v>16371</v>
      </c>
      <c r="C10769">
        <v>517</v>
      </c>
      <c r="D10769">
        <v>6</v>
      </c>
      <c r="E10769">
        <v>64.91</v>
      </c>
      <c r="F10769">
        <v>389.46</v>
      </c>
    </row>
    <row r="10770" spans="1:6" x14ac:dyDescent="0.3">
      <c r="A10770">
        <v>10769</v>
      </c>
      <c r="D10770">
        <v>2</v>
      </c>
      <c r="E10770">
        <v>96.49</v>
      </c>
      <c r="F10770">
        <v>192.98</v>
      </c>
    </row>
    <row r="10771" spans="1:6" x14ac:dyDescent="0.3">
      <c r="A10771">
        <v>10770</v>
      </c>
      <c r="B10771">
        <v>5632</v>
      </c>
      <c r="C10771">
        <v>695</v>
      </c>
      <c r="D10771">
        <v>8</v>
      </c>
      <c r="E10771">
        <v>25.86</v>
      </c>
      <c r="F10771">
        <v>206.88</v>
      </c>
    </row>
    <row r="10772" spans="1:6" x14ac:dyDescent="0.3">
      <c r="A10772">
        <v>10771</v>
      </c>
      <c r="B10772">
        <v>9273</v>
      </c>
      <c r="C10772">
        <v>218</v>
      </c>
      <c r="D10772">
        <v>1</v>
      </c>
      <c r="E10772">
        <v>88.43</v>
      </c>
      <c r="F10772">
        <v>88.43</v>
      </c>
    </row>
    <row r="10773" spans="1:6" x14ac:dyDescent="0.3">
      <c r="A10773">
        <v>10772</v>
      </c>
      <c r="B10773">
        <v>6708</v>
      </c>
      <c r="C10773">
        <v>943</v>
      </c>
      <c r="D10773">
        <v>10</v>
      </c>
      <c r="F10773">
        <v>321</v>
      </c>
    </row>
    <row r="10774" spans="1:6" x14ac:dyDescent="0.3">
      <c r="A10774">
        <v>10773</v>
      </c>
      <c r="B10774">
        <v>3265</v>
      </c>
      <c r="C10774">
        <v>217</v>
      </c>
      <c r="D10774">
        <v>5</v>
      </c>
      <c r="E10774">
        <v>24.11</v>
      </c>
      <c r="F10774">
        <v>120.55</v>
      </c>
    </row>
    <row r="10775" spans="1:6" x14ac:dyDescent="0.3">
      <c r="A10775">
        <v>10774</v>
      </c>
      <c r="B10775">
        <v>17961</v>
      </c>
      <c r="D10775">
        <v>6</v>
      </c>
      <c r="F10775">
        <v>474.6</v>
      </c>
    </row>
    <row r="10776" spans="1:6" x14ac:dyDescent="0.3">
      <c r="A10776">
        <v>10775</v>
      </c>
      <c r="C10776">
        <v>281</v>
      </c>
      <c r="D10776">
        <v>7</v>
      </c>
      <c r="E10776">
        <v>68.2</v>
      </c>
      <c r="F10776">
        <v>477.4</v>
      </c>
    </row>
    <row r="10777" spans="1:6" x14ac:dyDescent="0.3">
      <c r="A10777">
        <v>10776</v>
      </c>
      <c r="B10777">
        <v>589</v>
      </c>
      <c r="C10777">
        <v>720</v>
      </c>
      <c r="D10777">
        <v>1</v>
      </c>
      <c r="E10777">
        <v>89.32</v>
      </c>
      <c r="F10777">
        <v>89.32</v>
      </c>
    </row>
    <row r="10778" spans="1:6" x14ac:dyDescent="0.3">
      <c r="A10778">
        <v>10777</v>
      </c>
      <c r="B10778">
        <v>3918</v>
      </c>
      <c r="C10778">
        <v>418</v>
      </c>
      <c r="D10778">
        <v>4</v>
      </c>
      <c r="E10778">
        <v>28.38</v>
      </c>
      <c r="F10778">
        <v>113.52</v>
      </c>
    </row>
    <row r="10779" spans="1:6" x14ac:dyDescent="0.3">
      <c r="A10779">
        <v>10778</v>
      </c>
      <c r="B10779">
        <v>8972</v>
      </c>
      <c r="C10779">
        <v>846</v>
      </c>
      <c r="D10779">
        <v>4</v>
      </c>
      <c r="E10779">
        <v>95.63</v>
      </c>
    </row>
    <row r="10780" spans="1:6" x14ac:dyDescent="0.3">
      <c r="A10780">
        <v>10779</v>
      </c>
      <c r="C10780">
        <v>981</v>
      </c>
      <c r="D10780">
        <v>7</v>
      </c>
      <c r="E10780">
        <v>83.12</v>
      </c>
      <c r="F10780">
        <v>581.84</v>
      </c>
    </row>
    <row r="10781" spans="1:6" x14ac:dyDescent="0.3">
      <c r="A10781">
        <v>10780</v>
      </c>
      <c r="B10781">
        <v>3612</v>
      </c>
      <c r="C10781">
        <v>274</v>
      </c>
      <c r="D10781">
        <v>6</v>
      </c>
      <c r="E10781">
        <v>40.61</v>
      </c>
      <c r="F10781">
        <v>243.66</v>
      </c>
    </row>
    <row r="10782" spans="1:6" x14ac:dyDescent="0.3">
      <c r="A10782">
        <v>10781</v>
      </c>
      <c r="B10782">
        <v>3763</v>
      </c>
      <c r="C10782">
        <v>369</v>
      </c>
      <c r="D10782">
        <v>5</v>
      </c>
      <c r="E10782">
        <v>25.88</v>
      </c>
      <c r="F10782">
        <v>129.4</v>
      </c>
    </row>
    <row r="10783" spans="1:6" x14ac:dyDescent="0.3">
      <c r="A10783">
        <v>10782</v>
      </c>
      <c r="B10783">
        <v>18919</v>
      </c>
      <c r="C10783">
        <v>606</v>
      </c>
      <c r="D10783">
        <v>9</v>
      </c>
      <c r="E10783">
        <v>68.650000000000006</v>
      </c>
      <c r="F10783">
        <v>617.85</v>
      </c>
    </row>
    <row r="10784" spans="1:6" x14ac:dyDescent="0.3">
      <c r="A10784">
        <v>10783</v>
      </c>
      <c r="C10784">
        <v>332</v>
      </c>
      <c r="D10784">
        <v>9</v>
      </c>
      <c r="E10784">
        <v>28.73</v>
      </c>
    </row>
    <row r="10785" spans="1:6" x14ac:dyDescent="0.3">
      <c r="A10785">
        <v>10784</v>
      </c>
      <c r="B10785">
        <v>7</v>
      </c>
      <c r="C10785">
        <v>420</v>
      </c>
      <c r="D10785">
        <v>5</v>
      </c>
      <c r="E10785">
        <v>24.86</v>
      </c>
      <c r="F10785">
        <v>124.3</v>
      </c>
    </row>
    <row r="10786" spans="1:6" x14ac:dyDescent="0.3">
      <c r="A10786">
        <v>10785</v>
      </c>
      <c r="B10786">
        <v>2301</v>
      </c>
      <c r="C10786">
        <v>950</v>
      </c>
      <c r="D10786">
        <v>10</v>
      </c>
      <c r="F10786">
        <v>254.9</v>
      </c>
    </row>
    <row r="10787" spans="1:6" x14ac:dyDescent="0.3">
      <c r="A10787">
        <v>10786</v>
      </c>
      <c r="C10787">
        <v>994</v>
      </c>
      <c r="D10787">
        <v>7</v>
      </c>
      <c r="E10787">
        <v>56.54</v>
      </c>
      <c r="F10787">
        <v>395.78</v>
      </c>
    </row>
    <row r="10788" spans="1:6" x14ac:dyDescent="0.3">
      <c r="A10788">
        <v>10787</v>
      </c>
      <c r="C10788">
        <v>556</v>
      </c>
      <c r="D10788">
        <v>6</v>
      </c>
      <c r="E10788">
        <v>89.54</v>
      </c>
      <c r="F10788">
        <v>537.24</v>
      </c>
    </row>
    <row r="10789" spans="1:6" x14ac:dyDescent="0.3">
      <c r="A10789">
        <v>10788</v>
      </c>
      <c r="B10789">
        <v>5991</v>
      </c>
      <c r="C10789">
        <v>988</v>
      </c>
      <c r="D10789">
        <v>9</v>
      </c>
      <c r="E10789">
        <v>63.02</v>
      </c>
      <c r="F10789">
        <v>567.17999999999995</v>
      </c>
    </row>
    <row r="10790" spans="1:6" x14ac:dyDescent="0.3">
      <c r="A10790">
        <v>10789</v>
      </c>
      <c r="B10790">
        <v>13834</v>
      </c>
      <c r="C10790">
        <v>868</v>
      </c>
      <c r="D10790">
        <v>2</v>
      </c>
      <c r="E10790">
        <v>27.96</v>
      </c>
      <c r="F10790">
        <v>55.92</v>
      </c>
    </row>
    <row r="10791" spans="1:6" x14ac:dyDescent="0.3">
      <c r="A10791">
        <v>10790</v>
      </c>
      <c r="B10791">
        <v>11304</v>
      </c>
      <c r="C10791">
        <v>136</v>
      </c>
      <c r="D10791">
        <v>7</v>
      </c>
      <c r="E10791">
        <v>29.38</v>
      </c>
      <c r="F10791">
        <v>205.66</v>
      </c>
    </row>
    <row r="10792" spans="1:6" x14ac:dyDescent="0.3">
      <c r="A10792">
        <v>10791</v>
      </c>
      <c r="B10792">
        <v>10566</v>
      </c>
      <c r="C10792">
        <v>279</v>
      </c>
      <c r="D10792">
        <v>4</v>
      </c>
      <c r="E10792">
        <v>74.2</v>
      </c>
      <c r="F10792">
        <v>296.8</v>
      </c>
    </row>
    <row r="10793" spans="1:6" x14ac:dyDescent="0.3">
      <c r="A10793">
        <v>10792</v>
      </c>
      <c r="B10793">
        <v>17967</v>
      </c>
      <c r="C10793">
        <v>552</v>
      </c>
      <c r="D10793">
        <v>1</v>
      </c>
      <c r="E10793">
        <v>52.77</v>
      </c>
      <c r="F10793">
        <v>52.77</v>
      </c>
    </row>
    <row r="10794" spans="1:6" x14ac:dyDescent="0.3">
      <c r="A10794">
        <v>10793</v>
      </c>
      <c r="B10794">
        <v>9389</v>
      </c>
      <c r="C10794">
        <v>482</v>
      </c>
      <c r="D10794">
        <v>7</v>
      </c>
      <c r="E10794">
        <v>33.42</v>
      </c>
      <c r="F10794">
        <v>233.94</v>
      </c>
    </row>
    <row r="10795" spans="1:6" x14ac:dyDescent="0.3">
      <c r="A10795">
        <v>10794</v>
      </c>
      <c r="B10795">
        <v>13016</v>
      </c>
      <c r="C10795">
        <v>238</v>
      </c>
      <c r="D10795">
        <v>4</v>
      </c>
      <c r="E10795">
        <v>98.45</v>
      </c>
      <c r="F10795">
        <v>393.8</v>
      </c>
    </row>
    <row r="10796" spans="1:6" x14ac:dyDescent="0.3">
      <c r="A10796">
        <v>10795</v>
      </c>
      <c r="C10796">
        <v>22</v>
      </c>
      <c r="D10796">
        <v>9</v>
      </c>
      <c r="E10796">
        <v>76.599999999999994</v>
      </c>
      <c r="F10796">
        <v>689.4</v>
      </c>
    </row>
    <row r="10797" spans="1:6" x14ac:dyDescent="0.3">
      <c r="A10797">
        <v>10796</v>
      </c>
      <c r="B10797">
        <v>10930</v>
      </c>
      <c r="C10797">
        <v>585</v>
      </c>
      <c r="D10797">
        <v>7</v>
      </c>
      <c r="E10797">
        <v>94.19</v>
      </c>
      <c r="F10797">
        <v>659.33</v>
      </c>
    </row>
    <row r="10798" spans="1:6" x14ac:dyDescent="0.3">
      <c r="A10798">
        <v>10797</v>
      </c>
      <c r="B10798">
        <v>10571</v>
      </c>
      <c r="C10798">
        <v>45</v>
      </c>
      <c r="D10798">
        <v>5</v>
      </c>
      <c r="E10798">
        <v>38.42</v>
      </c>
      <c r="F10798">
        <v>192.1</v>
      </c>
    </row>
    <row r="10799" spans="1:6" x14ac:dyDescent="0.3">
      <c r="A10799">
        <v>10798</v>
      </c>
      <c r="B10799">
        <v>19240</v>
      </c>
      <c r="C10799">
        <v>127</v>
      </c>
      <c r="D10799">
        <v>7</v>
      </c>
      <c r="E10799">
        <v>60.81</v>
      </c>
      <c r="F10799">
        <v>425.67</v>
      </c>
    </row>
    <row r="10800" spans="1:6" x14ac:dyDescent="0.3">
      <c r="A10800">
        <v>10799</v>
      </c>
      <c r="B10800">
        <v>4475</v>
      </c>
      <c r="D10800">
        <v>3</v>
      </c>
      <c r="E10800">
        <v>89.36</v>
      </c>
      <c r="F10800">
        <v>268.08</v>
      </c>
    </row>
    <row r="10801" spans="1:6" x14ac:dyDescent="0.3">
      <c r="A10801">
        <v>10800</v>
      </c>
      <c r="B10801">
        <v>17865</v>
      </c>
      <c r="C10801">
        <v>761</v>
      </c>
      <c r="D10801">
        <v>3</v>
      </c>
      <c r="E10801">
        <v>67.39</v>
      </c>
      <c r="F10801">
        <v>202.17</v>
      </c>
    </row>
    <row r="10802" spans="1:6" x14ac:dyDescent="0.3">
      <c r="A10802">
        <v>10801</v>
      </c>
      <c r="B10802">
        <v>1387</v>
      </c>
      <c r="C10802">
        <v>967</v>
      </c>
      <c r="D10802">
        <v>5</v>
      </c>
      <c r="E10802">
        <v>65.56</v>
      </c>
      <c r="F10802">
        <v>327.8</v>
      </c>
    </row>
    <row r="10803" spans="1:6" x14ac:dyDescent="0.3">
      <c r="A10803">
        <v>10802</v>
      </c>
      <c r="C10803">
        <v>342</v>
      </c>
      <c r="E10803">
        <v>54.82</v>
      </c>
      <c r="F10803">
        <v>164.46</v>
      </c>
    </row>
    <row r="10804" spans="1:6" x14ac:dyDescent="0.3">
      <c r="A10804">
        <v>10803</v>
      </c>
      <c r="B10804">
        <v>13726</v>
      </c>
      <c r="C10804">
        <v>243</v>
      </c>
      <c r="D10804">
        <v>10</v>
      </c>
      <c r="E10804">
        <v>94.95</v>
      </c>
      <c r="F10804">
        <v>949.5</v>
      </c>
    </row>
    <row r="10805" spans="1:6" x14ac:dyDescent="0.3">
      <c r="A10805">
        <v>10804</v>
      </c>
      <c r="B10805">
        <v>8644</v>
      </c>
      <c r="D10805">
        <v>9</v>
      </c>
      <c r="E10805">
        <v>92.03</v>
      </c>
      <c r="F10805">
        <v>828.27</v>
      </c>
    </row>
    <row r="10806" spans="1:6" x14ac:dyDescent="0.3">
      <c r="A10806">
        <v>10805</v>
      </c>
      <c r="B10806">
        <v>10190</v>
      </c>
      <c r="C10806">
        <v>587</v>
      </c>
      <c r="D10806">
        <v>3</v>
      </c>
      <c r="E10806">
        <v>52.93</v>
      </c>
      <c r="F10806">
        <v>158.79</v>
      </c>
    </row>
    <row r="10807" spans="1:6" x14ac:dyDescent="0.3">
      <c r="A10807">
        <v>10806</v>
      </c>
      <c r="B10807">
        <v>9661</v>
      </c>
      <c r="C10807">
        <v>794</v>
      </c>
      <c r="D10807">
        <v>4</v>
      </c>
      <c r="E10807">
        <v>29.12</v>
      </c>
      <c r="F10807">
        <v>116.48</v>
      </c>
    </row>
    <row r="10808" spans="1:6" x14ac:dyDescent="0.3">
      <c r="A10808">
        <v>10807</v>
      </c>
      <c r="B10808">
        <v>1468</v>
      </c>
      <c r="C10808">
        <v>177</v>
      </c>
      <c r="E10808">
        <v>27.72</v>
      </c>
      <c r="F10808">
        <v>83.16</v>
      </c>
    </row>
    <row r="10809" spans="1:6" x14ac:dyDescent="0.3">
      <c r="A10809">
        <v>10808</v>
      </c>
      <c r="B10809">
        <v>123</v>
      </c>
      <c r="C10809">
        <v>486</v>
      </c>
      <c r="D10809">
        <v>9</v>
      </c>
      <c r="E10809">
        <v>44.3</v>
      </c>
      <c r="F10809">
        <v>398.7</v>
      </c>
    </row>
    <row r="10810" spans="1:6" x14ac:dyDescent="0.3">
      <c r="A10810">
        <v>10809</v>
      </c>
      <c r="B10810">
        <v>17858</v>
      </c>
      <c r="C10810">
        <v>742</v>
      </c>
      <c r="D10810">
        <v>4</v>
      </c>
      <c r="E10810">
        <v>67.209999999999994</v>
      </c>
      <c r="F10810">
        <v>268.83999999999997</v>
      </c>
    </row>
    <row r="10811" spans="1:6" x14ac:dyDescent="0.3">
      <c r="A10811">
        <v>10810</v>
      </c>
      <c r="B10811">
        <v>5513</v>
      </c>
      <c r="C10811">
        <v>549</v>
      </c>
      <c r="D10811">
        <v>10</v>
      </c>
      <c r="E10811">
        <v>90.16</v>
      </c>
      <c r="F10811">
        <v>901.6</v>
      </c>
    </row>
    <row r="10812" spans="1:6" x14ac:dyDescent="0.3">
      <c r="A10812">
        <v>10811</v>
      </c>
      <c r="B10812">
        <v>16552</v>
      </c>
      <c r="C10812">
        <v>605</v>
      </c>
      <c r="D10812">
        <v>2</v>
      </c>
      <c r="E10812">
        <v>96.49</v>
      </c>
      <c r="F10812">
        <v>192.98</v>
      </c>
    </row>
    <row r="10813" spans="1:6" x14ac:dyDescent="0.3">
      <c r="A10813">
        <v>10812</v>
      </c>
      <c r="B10813">
        <v>15304</v>
      </c>
      <c r="C10813">
        <v>906</v>
      </c>
      <c r="D10813">
        <v>2</v>
      </c>
      <c r="E10813">
        <v>55.74</v>
      </c>
      <c r="F10813">
        <v>111.48</v>
      </c>
    </row>
    <row r="10814" spans="1:6" x14ac:dyDescent="0.3">
      <c r="A10814">
        <v>10813</v>
      </c>
      <c r="C10814">
        <v>710</v>
      </c>
      <c r="D10814">
        <v>9</v>
      </c>
      <c r="E10814">
        <v>47.29</v>
      </c>
      <c r="F10814">
        <v>425.61</v>
      </c>
    </row>
    <row r="10815" spans="1:6" x14ac:dyDescent="0.3">
      <c r="A10815">
        <v>10814</v>
      </c>
      <c r="B10815">
        <v>15959</v>
      </c>
      <c r="D10815">
        <v>10</v>
      </c>
      <c r="E10815">
        <v>82.83</v>
      </c>
      <c r="F10815">
        <v>828.3</v>
      </c>
    </row>
    <row r="10816" spans="1:6" x14ac:dyDescent="0.3">
      <c r="A10816">
        <v>10815</v>
      </c>
      <c r="B10816">
        <v>18226</v>
      </c>
      <c r="C10816">
        <v>684</v>
      </c>
      <c r="D10816">
        <v>2</v>
      </c>
      <c r="F10816">
        <v>93.82</v>
      </c>
    </row>
    <row r="10817" spans="1:6" x14ac:dyDescent="0.3">
      <c r="A10817">
        <v>10816</v>
      </c>
      <c r="B10817">
        <v>17230</v>
      </c>
      <c r="C10817">
        <v>180</v>
      </c>
      <c r="D10817">
        <v>6</v>
      </c>
      <c r="E10817">
        <v>34.56</v>
      </c>
      <c r="F10817">
        <v>207.36</v>
      </c>
    </row>
    <row r="10818" spans="1:6" x14ac:dyDescent="0.3">
      <c r="A10818">
        <v>10817</v>
      </c>
      <c r="B10818">
        <v>8963</v>
      </c>
      <c r="C10818">
        <v>882</v>
      </c>
      <c r="D10818">
        <v>6</v>
      </c>
      <c r="E10818">
        <v>23.14</v>
      </c>
      <c r="F10818">
        <v>138.84</v>
      </c>
    </row>
    <row r="10819" spans="1:6" x14ac:dyDescent="0.3">
      <c r="A10819">
        <v>10818</v>
      </c>
      <c r="C10819">
        <v>95</v>
      </c>
      <c r="D10819">
        <v>7</v>
      </c>
      <c r="E10819">
        <v>57.14</v>
      </c>
      <c r="F10819">
        <v>399.98</v>
      </c>
    </row>
    <row r="10820" spans="1:6" x14ac:dyDescent="0.3">
      <c r="A10820">
        <v>10819</v>
      </c>
      <c r="B10820">
        <v>12733</v>
      </c>
      <c r="C10820">
        <v>180</v>
      </c>
      <c r="D10820">
        <v>7</v>
      </c>
      <c r="E10820">
        <v>60.12</v>
      </c>
      <c r="F10820">
        <v>420.84</v>
      </c>
    </row>
    <row r="10821" spans="1:6" x14ac:dyDescent="0.3">
      <c r="A10821">
        <v>10820</v>
      </c>
      <c r="B10821">
        <v>12904</v>
      </c>
      <c r="C10821">
        <v>911</v>
      </c>
      <c r="D10821">
        <v>8</v>
      </c>
      <c r="E10821">
        <v>90.88</v>
      </c>
      <c r="F10821">
        <v>727.04</v>
      </c>
    </row>
    <row r="10822" spans="1:6" x14ac:dyDescent="0.3">
      <c r="A10822">
        <v>10821</v>
      </c>
      <c r="B10822">
        <v>6873</v>
      </c>
      <c r="C10822">
        <v>613</v>
      </c>
      <c r="D10822">
        <v>8</v>
      </c>
      <c r="E10822">
        <v>79.78</v>
      </c>
      <c r="F10822">
        <v>638.24</v>
      </c>
    </row>
    <row r="10823" spans="1:6" x14ac:dyDescent="0.3">
      <c r="A10823">
        <v>10822</v>
      </c>
      <c r="B10823">
        <v>5706</v>
      </c>
      <c r="C10823">
        <v>272</v>
      </c>
      <c r="D10823">
        <v>9</v>
      </c>
      <c r="E10823">
        <v>29.5</v>
      </c>
      <c r="F10823">
        <v>265.5</v>
      </c>
    </row>
    <row r="10824" spans="1:6" x14ac:dyDescent="0.3">
      <c r="A10824">
        <v>10823</v>
      </c>
      <c r="C10824">
        <v>867</v>
      </c>
      <c r="D10824">
        <v>1</v>
      </c>
      <c r="E10824">
        <v>49.57</v>
      </c>
      <c r="F10824">
        <v>49.57</v>
      </c>
    </row>
    <row r="10825" spans="1:6" x14ac:dyDescent="0.3">
      <c r="A10825">
        <v>10824</v>
      </c>
      <c r="B10825">
        <v>10076</v>
      </c>
      <c r="D10825">
        <v>9</v>
      </c>
      <c r="E10825">
        <v>51.4</v>
      </c>
      <c r="F10825">
        <v>462.6</v>
      </c>
    </row>
    <row r="10826" spans="1:6" x14ac:dyDescent="0.3">
      <c r="A10826">
        <v>10825</v>
      </c>
      <c r="B10826">
        <v>17022</v>
      </c>
      <c r="C10826">
        <v>168</v>
      </c>
      <c r="D10826">
        <v>2</v>
      </c>
      <c r="E10826">
        <v>49.47</v>
      </c>
      <c r="F10826">
        <v>98.94</v>
      </c>
    </row>
    <row r="10827" spans="1:6" x14ac:dyDescent="0.3">
      <c r="A10827">
        <v>10826</v>
      </c>
      <c r="B10827">
        <v>12599</v>
      </c>
      <c r="D10827">
        <v>1</v>
      </c>
      <c r="E10827">
        <v>22.82</v>
      </c>
      <c r="F10827">
        <v>22.82</v>
      </c>
    </row>
    <row r="10828" spans="1:6" x14ac:dyDescent="0.3">
      <c r="A10828">
        <v>10827</v>
      </c>
      <c r="B10828">
        <v>12564</v>
      </c>
      <c r="C10828">
        <v>860</v>
      </c>
      <c r="D10828">
        <v>8</v>
      </c>
      <c r="E10828">
        <v>23.45</v>
      </c>
      <c r="F10828">
        <v>187.6</v>
      </c>
    </row>
    <row r="10829" spans="1:6" x14ac:dyDescent="0.3">
      <c r="A10829">
        <v>10828</v>
      </c>
      <c r="B10829">
        <v>16957</v>
      </c>
      <c r="C10829">
        <v>685</v>
      </c>
      <c r="D10829">
        <v>7</v>
      </c>
      <c r="E10829">
        <v>51.44</v>
      </c>
      <c r="F10829">
        <v>360.08</v>
      </c>
    </row>
    <row r="10830" spans="1:6" x14ac:dyDescent="0.3">
      <c r="A10830">
        <v>10829</v>
      </c>
      <c r="B10830">
        <v>5782</v>
      </c>
      <c r="C10830">
        <v>587</v>
      </c>
      <c r="D10830">
        <v>9</v>
      </c>
      <c r="E10830">
        <v>51.02</v>
      </c>
      <c r="F10830">
        <v>459.18</v>
      </c>
    </row>
    <row r="10831" spans="1:6" x14ac:dyDescent="0.3">
      <c r="A10831">
        <v>10830</v>
      </c>
      <c r="B10831">
        <v>3213</v>
      </c>
      <c r="C10831">
        <v>809</v>
      </c>
      <c r="D10831">
        <v>5</v>
      </c>
      <c r="E10831">
        <v>34.869999999999997</v>
      </c>
      <c r="F10831">
        <v>174.35</v>
      </c>
    </row>
    <row r="10832" spans="1:6" x14ac:dyDescent="0.3">
      <c r="A10832">
        <v>10831</v>
      </c>
      <c r="B10832">
        <v>3990</v>
      </c>
      <c r="C10832">
        <v>601</v>
      </c>
      <c r="D10832">
        <v>1</v>
      </c>
      <c r="E10832">
        <v>95.3</v>
      </c>
      <c r="F10832">
        <v>95.3</v>
      </c>
    </row>
    <row r="10833" spans="1:6" x14ac:dyDescent="0.3">
      <c r="A10833">
        <v>10832</v>
      </c>
      <c r="B10833">
        <v>19988</v>
      </c>
      <c r="C10833">
        <v>511</v>
      </c>
      <c r="D10833">
        <v>9</v>
      </c>
      <c r="E10833">
        <v>61.56</v>
      </c>
      <c r="F10833">
        <v>554.04</v>
      </c>
    </row>
    <row r="10834" spans="1:6" x14ac:dyDescent="0.3">
      <c r="A10834">
        <v>10833</v>
      </c>
      <c r="B10834">
        <v>13796</v>
      </c>
      <c r="C10834">
        <v>838</v>
      </c>
      <c r="D10834">
        <v>7</v>
      </c>
      <c r="E10834">
        <v>43.99</v>
      </c>
      <c r="F10834">
        <v>307.93</v>
      </c>
    </row>
    <row r="10835" spans="1:6" x14ac:dyDescent="0.3">
      <c r="A10835">
        <v>10834</v>
      </c>
      <c r="B10835">
        <v>2747</v>
      </c>
      <c r="C10835">
        <v>290</v>
      </c>
      <c r="D10835">
        <v>1</v>
      </c>
      <c r="E10835">
        <v>92.66</v>
      </c>
      <c r="F10835">
        <v>92.66</v>
      </c>
    </row>
    <row r="10836" spans="1:6" x14ac:dyDescent="0.3">
      <c r="A10836">
        <v>10835</v>
      </c>
      <c r="B10836">
        <v>4544</v>
      </c>
      <c r="D10836">
        <v>1</v>
      </c>
      <c r="E10836">
        <v>36.01</v>
      </c>
      <c r="F10836">
        <v>36.01</v>
      </c>
    </row>
    <row r="10837" spans="1:6" x14ac:dyDescent="0.3">
      <c r="A10837">
        <v>10836</v>
      </c>
      <c r="B10837">
        <v>11750</v>
      </c>
      <c r="C10837">
        <v>183</v>
      </c>
      <c r="D10837">
        <v>10</v>
      </c>
      <c r="E10837">
        <v>72.75</v>
      </c>
      <c r="F10837">
        <v>727.5</v>
      </c>
    </row>
    <row r="10838" spans="1:6" x14ac:dyDescent="0.3">
      <c r="A10838">
        <v>10837</v>
      </c>
      <c r="B10838">
        <v>16878</v>
      </c>
      <c r="C10838">
        <v>121</v>
      </c>
      <c r="D10838">
        <v>3</v>
      </c>
      <c r="E10838">
        <v>76.63</v>
      </c>
      <c r="F10838">
        <v>229.89</v>
      </c>
    </row>
    <row r="10839" spans="1:6" x14ac:dyDescent="0.3">
      <c r="A10839">
        <v>10838</v>
      </c>
      <c r="B10839">
        <v>19525</v>
      </c>
      <c r="C10839">
        <v>586</v>
      </c>
      <c r="D10839">
        <v>1</v>
      </c>
      <c r="E10839">
        <v>83.27</v>
      </c>
      <c r="F10839">
        <v>83.27</v>
      </c>
    </row>
    <row r="10840" spans="1:6" x14ac:dyDescent="0.3">
      <c r="A10840">
        <v>10839</v>
      </c>
      <c r="B10840">
        <v>10905</v>
      </c>
      <c r="C10840">
        <v>210</v>
      </c>
      <c r="D10840">
        <v>4</v>
      </c>
      <c r="E10840">
        <v>84.41</v>
      </c>
      <c r="F10840">
        <v>337.64</v>
      </c>
    </row>
    <row r="10841" spans="1:6" x14ac:dyDescent="0.3">
      <c r="A10841">
        <v>10840</v>
      </c>
      <c r="B10841">
        <v>9318</v>
      </c>
      <c r="C10841">
        <v>743</v>
      </c>
      <c r="D10841">
        <v>7</v>
      </c>
      <c r="E10841">
        <v>89.28</v>
      </c>
      <c r="F10841">
        <v>624.96</v>
      </c>
    </row>
    <row r="10842" spans="1:6" x14ac:dyDescent="0.3">
      <c r="A10842">
        <v>10841</v>
      </c>
      <c r="B10842">
        <v>10255</v>
      </c>
      <c r="C10842">
        <v>68</v>
      </c>
      <c r="D10842">
        <v>10</v>
      </c>
      <c r="E10842">
        <v>58.11</v>
      </c>
      <c r="F10842">
        <v>581.1</v>
      </c>
    </row>
    <row r="10843" spans="1:6" x14ac:dyDescent="0.3">
      <c r="A10843">
        <v>10842</v>
      </c>
      <c r="B10843">
        <v>14831</v>
      </c>
      <c r="C10843">
        <v>303</v>
      </c>
      <c r="D10843">
        <v>1</v>
      </c>
      <c r="E10843">
        <v>75.98</v>
      </c>
      <c r="F10843">
        <v>75.98</v>
      </c>
    </row>
    <row r="10844" spans="1:6" x14ac:dyDescent="0.3">
      <c r="A10844">
        <v>10843</v>
      </c>
      <c r="B10844">
        <v>12339</v>
      </c>
      <c r="C10844">
        <v>356</v>
      </c>
      <c r="D10844">
        <v>9</v>
      </c>
      <c r="E10844">
        <v>50.31</v>
      </c>
      <c r="F10844">
        <v>452.79</v>
      </c>
    </row>
    <row r="10845" spans="1:6" x14ac:dyDescent="0.3">
      <c r="A10845">
        <v>10844</v>
      </c>
      <c r="B10845">
        <v>8301</v>
      </c>
      <c r="C10845">
        <v>858</v>
      </c>
      <c r="D10845">
        <v>6</v>
      </c>
      <c r="E10845">
        <v>20.56</v>
      </c>
    </row>
    <row r="10846" spans="1:6" x14ac:dyDescent="0.3">
      <c r="A10846">
        <v>10845</v>
      </c>
      <c r="B10846">
        <v>17754</v>
      </c>
      <c r="C10846">
        <v>240</v>
      </c>
      <c r="D10846">
        <v>7</v>
      </c>
      <c r="E10846">
        <v>57.54</v>
      </c>
      <c r="F10846">
        <v>402.78</v>
      </c>
    </row>
    <row r="10847" spans="1:6" x14ac:dyDescent="0.3">
      <c r="A10847">
        <v>10846</v>
      </c>
      <c r="D10847">
        <v>1</v>
      </c>
      <c r="E10847">
        <v>28.25</v>
      </c>
      <c r="F10847">
        <v>28.25</v>
      </c>
    </row>
    <row r="10848" spans="1:6" x14ac:dyDescent="0.3">
      <c r="A10848">
        <v>10847</v>
      </c>
      <c r="B10848">
        <v>3561</v>
      </c>
      <c r="C10848">
        <v>56</v>
      </c>
      <c r="D10848">
        <v>8</v>
      </c>
      <c r="E10848">
        <v>80.5</v>
      </c>
      <c r="F10848">
        <v>644</v>
      </c>
    </row>
    <row r="10849" spans="1:6" x14ac:dyDescent="0.3">
      <c r="A10849">
        <v>10848</v>
      </c>
      <c r="B10849">
        <v>6704</v>
      </c>
      <c r="C10849">
        <v>575</v>
      </c>
      <c r="D10849">
        <v>7</v>
      </c>
      <c r="E10849">
        <v>60.13</v>
      </c>
      <c r="F10849">
        <v>420.91</v>
      </c>
    </row>
    <row r="10850" spans="1:6" x14ac:dyDescent="0.3">
      <c r="A10850">
        <v>10849</v>
      </c>
      <c r="C10850">
        <v>139</v>
      </c>
      <c r="D10850">
        <v>5</v>
      </c>
      <c r="E10850">
        <v>32.68</v>
      </c>
      <c r="F10850">
        <v>163.4</v>
      </c>
    </row>
    <row r="10851" spans="1:6" x14ac:dyDescent="0.3">
      <c r="A10851">
        <v>10850</v>
      </c>
      <c r="B10851">
        <v>3466</v>
      </c>
      <c r="C10851">
        <v>625</v>
      </c>
      <c r="D10851">
        <v>5</v>
      </c>
      <c r="E10851">
        <v>33.69</v>
      </c>
      <c r="F10851">
        <v>168.45</v>
      </c>
    </row>
    <row r="10852" spans="1:6" x14ac:dyDescent="0.3">
      <c r="A10852">
        <v>10851</v>
      </c>
      <c r="B10852">
        <v>918</v>
      </c>
      <c r="C10852">
        <v>634</v>
      </c>
      <c r="D10852">
        <v>3</v>
      </c>
      <c r="E10852">
        <v>91.87</v>
      </c>
      <c r="F10852">
        <v>275.61</v>
      </c>
    </row>
    <row r="10853" spans="1:6" x14ac:dyDescent="0.3">
      <c r="A10853">
        <v>10852</v>
      </c>
      <c r="C10853">
        <v>868</v>
      </c>
      <c r="D10853">
        <v>5</v>
      </c>
      <c r="F10853">
        <v>388.35</v>
      </c>
    </row>
    <row r="10854" spans="1:6" x14ac:dyDescent="0.3">
      <c r="A10854">
        <v>10853</v>
      </c>
      <c r="B10854">
        <v>6792</v>
      </c>
      <c r="C10854">
        <v>28</v>
      </c>
      <c r="D10854">
        <v>4</v>
      </c>
      <c r="E10854">
        <v>49.84</v>
      </c>
      <c r="F10854">
        <v>199.36</v>
      </c>
    </row>
    <row r="10855" spans="1:6" x14ac:dyDescent="0.3">
      <c r="A10855">
        <v>10854</v>
      </c>
      <c r="B10855">
        <v>11547</v>
      </c>
      <c r="C10855">
        <v>530</v>
      </c>
      <c r="D10855">
        <v>1</v>
      </c>
      <c r="E10855">
        <v>89.7</v>
      </c>
      <c r="F10855">
        <v>89.7</v>
      </c>
    </row>
    <row r="10856" spans="1:6" x14ac:dyDescent="0.3">
      <c r="A10856">
        <v>10855</v>
      </c>
      <c r="B10856">
        <v>13678</v>
      </c>
      <c r="D10856">
        <v>2</v>
      </c>
    </row>
    <row r="10857" spans="1:6" x14ac:dyDescent="0.3">
      <c r="A10857">
        <v>10856</v>
      </c>
      <c r="B10857">
        <v>11390</v>
      </c>
      <c r="C10857">
        <v>618</v>
      </c>
      <c r="D10857">
        <v>2</v>
      </c>
      <c r="F10857">
        <v>148.63999999999999</v>
      </c>
    </row>
    <row r="10858" spans="1:6" x14ac:dyDescent="0.3">
      <c r="A10858">
        <v>10857</v>
      </c>
      <c r="B10858">
        <v>309</v>
      </c>
      <c r="C10858">
        <v>512</v>
      </c>
      <c r="D10858">
        <v>5</v>
      </c>
      <c r="E10858">
        <v>35.92</v>
      </c>
      <c r="F10858">
        <v>179.6</v>
      </c>
    </row>
    <row r="10859" spans="1:6" x14ac:dyDescent="0.3">
      <c r="A10859">
        <v>10858</v>
      </c>
      <c r="B10859">
        <v>18478</v>
      </c>
      <c r="C10859">
        <v>7</v>
      </c>
      <c r="D10859">
        <v>1</v>
      </c>
      <c r="E10859">
        <v>57.11</v>
      </c>
      <c r="F10859">
        <v>57.11</v>
      </c>
    </row>
    <row r="10860" spans="1:6" x14ac:dyDescent="0.3">
      <c r="A10860">
        <v>10859</v>
      </c>
      <c r="B10860">
        <v>17849</v>
      </c>
      <c r="C10860">
        <v>639</v>
      </c>
      <c r="D10860">
        <v>3</v>
      </c>
      <c r="F10860">
        <v>196.14</v>
      </c>
    </row>
    <row r="10861" spans="1:6" x14ac:dyDescent="0.3">
      <c r="A10861">
        <v>10860</v>
      </c>
      <c r="B10861">
        <v>3073</v>
      </c>
      <c r="C10861">
        <v>622</v>
      </c>
      <c r="D10861">
        <v>6</v>
      </c>
      <c r="E10861">
        <v>62.39</v>
      </c>
      <c r="F10861">
        <v>374.34</v>
      </c>
    </row>
    <row r="10862" spans="1:6" x14ac:dyDescent="0.3">
      <c r="A10862">
        <v>10861</v>
      </c>
      <c r="B10862">
        <v>9606</v>
      </c>
      <c r="C10862">
        <v>119</v>
      </c>
      <c r="D10862">
        <v>9</v>
      </c>
      <c r="E10862">
        <v>52.18</v>
      </c>
      <c r="F10862">
        <v>469.62</v>
      </c>
    </row>
    <row r="10863" spans="1:6" x14ac:dyDescent="0.3">
      <c r="A10863">
        <v>10862</v>
      </c>
      <c r="B10863">
        <v>14643</v>
      </c>
      <c r="C10863">
        <v>49</v>
      </c>
      <c r="D10863">
        <v>4</v>
      </c>
      <c r="E10863">
        <v>84.99</v>
      </c>
      <c r="F10863">
        <v>339.96</v>
      </c>
    </row>
    <row r="10864" spans="1:6" x14ac:dyDescent="0.3">
      <c r="A10864">
        <v>10863</v>
      </c>
      <c r="B10864">
        <v>16730</v>
      </c>
      <c r="C10864">
        <v>218</v>
      </c>
      <c r="D10864">
        <v>2</v>
      </c>
      <c r="E10864">
        <v>42.86</v>
      </c>
      <c r="F10864">
        <v>85.72</v>
      </c>
    </row>
    <row r="10865" spans="1:6" x14ac:dyDescent="0.3">
      <c r="A10865">
        <v>10864</v>
      </c>
      <c r="B10865">
        <v>4782</v>
      </c>
      <c r="C10865">
        <v>936</v>
      </c>
      <c r="D10865">
        <v>2</v>
      </c>
      <c r="E10865">
        <v>78.97</v>
      </c>
    </row>
    <row r="10866" spans="1:6" x14ac:dyDescent="0.3">
      <c r="A10866">
        <v>10865</v>
      </c>
      <c r="B10866">
        <v>1536</v>
      </c>
      <c r="C10866">
        <v>980</v>
      </c>
      <c r="D10866">
        <v>10</v>
      </c>
      <c r="E10866">
        <v>44.26</v>
      </c>
      <c r="F10866">
        <v>442.6</v>
      </c>
    </row>
    <row r="10867" spans="1:6" x14ac:dyDescent="0.3">
      <c r="A10867">
        <v>10866</v>
      </c>
      <c r="B10867">
        <v>17712</v>
      </c>
      <c r="C10867">
        <v>636</v>
      </c>
      <c r="D10867">
        <v>5</v>
      </c>
      <c r="E10867">
        <v>40.6</v>
      </c>
      <c r="F10867">
        <v>203</v>
      </c>
    </row>
    <row r="10868" spans="1:6" x14ac:dyDescent="0.3">
      <c r="A10868">
        <v>10867</v>
      </c>
      <c r="B10868">
        <v>12289</v>
      </c>
      <c r="C10868">
        <v>536</v>
      </c>
      <c r="D10868">
        <v>10</v>
      </c>
      <c r="E10868">
        <v>47.43</v>
      </c>
      <c r="F10868">
        <v>474.3</v>
      </c>
    </row>
    <row r="10869" spans="1:6" x14ac:dyDescent="0.3">
      <c r="A10869">
        <v>10868</v>
      </c>
      <c r="B10869">
        <v>1338</v>
      </c>
      <c r="C10869">
        <v>181</v>
      </c>
      <c r="D10869">
        <v>5</v>
      </c>
    </row>
    <row r="10870" spans="1:6" x14ac:dyDescent="0.3">
      <c r="A10870">
        <v>10869</v>
      </c>
      <c r="B10870">
        <v>8260</v>
      </c>
      <c r="C10870">
        <v>979</v>
      </c>
      <c r="D10870">
        <v>4</v>
      </c>
      <c r="E10870">
        <v>94.58</v>
      </c>
      <c r="F10870">
        <v>378.32</v>
      </c>
    </row>
    <row r="10871" spans="1:6" x14ac:dyDescent="0.3">
      <c r="A10871">
        <v>10870</v>
      </c>
      <c r="B10871">
        <v>17712</v>
      </c>
      <c r="C10871">
        <v>296</v>
      </c>
      <c r="D10871">
        <v>10</v>
      </c>
      <c r="E10871">
        <v>28.45</v>
      </c>
      <c r="F10871">
        <v>284.5</v>
      </c>
    </row>
    <row r="10872" spans="1:6" x14ac:dyDescent="0.3">
      <c r="A10872">
        <v>10871</v>
      </c>
      <c r="B10872">
        <v>9838</v>
      </c>
      <c r="C10872">
        <v>988</v>
      </c>
      <c r="D10872">
        <v>6</v>
      </c>
      <c r="E10872">
        <v>58.18</v>
      </c>
      <c r="F10872">
        <v>349.08</v>
      </c>
    </row>
    <row r="10873" spans="1:6" x14ac:dyDescent="0.3">
      <c r="A10873">
        <v>10872</v>
      </c>
      <c r="B10873">
        <v>11665</v>
      </c>
      <c r="C10873">
        <v>594</v>
      </c>
      <c r="D10873">
        <v>2</v>
      </c>
      <c r="E10873">
        <v>38.53</v>
      </c>
      <c r="F10873">
        <v>77.06</v>
      </c>
    </row>
    <row r="10874" spans="1:6" x14ac:dyDescent="0.3">
      <c r="A10874">
        <v>10873</v>
      </c>
      <c r="B10874">
        <v>13068</v>
      </c>
      <c r="C10874">
        <v>270</v>
      </c>
      <c r="D10874">
        <v>10</v>
      </c>
      <c r="E10874">
        <v>54.38</v>
      </c>
      <c r="F10874">
        <v>543.79999999999995</v>
      </c>
    </row>
    <row r="10875" spans="1:6" x14ac:dyDescent="0.3">
      <c r="A10875">
        <v>10874</v>
      </c>
      <c r="B10875">
        <v>15901</v>
      </c>
      <c r="C10875">
        <v>530</v>
      </c>
      <c r="D10875">
        <v>6</v>
      </c>
      <c r="E10875">
        <v>29.63</v>
      </c>
      <c r="F10875">
        <v>177.78</v>
      </c>
    </row>
    <row r="10876" spans="1:6" x14ac:dyDescent="0.3">
      <c r="A10876">
        <v>10875</v>
      </c>
      <c r="B10876">
        <v>6450</v>
      </c>
      <c r="C10876">
        <v>50</v>
      </c>
      <c r="D10876">
        <v>5</v>
      </c>
      <c r="E10876">
        <v>63.73</v>
      </c>
      <c r="F10876">
        <v>318.64999999999998</v>
      </c>
    </row>
    <row r="10877" spans="1:6" x14ac:dyDescent="0.3">
      <c r="A10877">
        <v>10876</v>
      </c>
      <c r="B10877">
        <v>3361</v>
      </c>
      <c r="C10877">
        <v>170</v>
      </c>
      <c r="D10877">
        <v>1</v>
      </c>
      <c r="E10877">
        <v>39.47</v>
      </c>
      <c r="F10877">
        <v>39.47</v>
      </c>
    </row>
    <row r="10878" spans="1:6" x14ac:dyDescent="0.3">
      <c r="A10878">
        <v>10877</v>
      </c>
      <c r="B10878">
        <v>16662</v>
      </c>
      <c r="C10878">
        <v>729</v>
      </c>
      <c r="D10878">
        <v>4</v>
      </c>
      <c r="E10878">
        <v>84.5</v>
      </c>
      <c r="F10878">
        <v>338</v>
      </c>
    </row>
    <row r="10879" spans="1:6" x14ac:dyDescent="0.3">
      <c r="A10879">
        <v>10878</v>
      </c>
      <c r="B10879">
        <v>13505</v>
      </c>
      <c r="C10879">
        <v>749</v>
      </c>
      <c r="D10879">
        <v>2</v>
      </c>
      <c r="F10879">
        <v>189.56</v>
      </c>
    </row>
    <row r="10880" spans="1:6" x14ac:dyDescent="0.3">
      <c r="A10880">
        <v>10879</v>
      </c>
      <c r="B10880">
        <v>2685</v>
      </c>
      <c r="C10880">
        <v>418</v>
      </c>
      <c r="D10880">
        <v>6</v>
      </c>
      <c r="E10880">
        <v>38.04</v>
      </c>
      <c r="F10880">
        <v>228.24</v>
      </c>
    </row>
    <row r="10881" spans="1:6" x14ac:dyDescent="0.3">
      <c r="A10881">
        <v>10880</v>
      </c>
      <c r="B10881">
        <v>12846</v>
      </c>
      <c r="C10881">
        <v>854</v>
      </c>
      <c r="D10881">
        <v>9</v>
      </c>
      <c r="E10881">
        <v>78.97</v>
      </c>
      <c r="F10881">
        <v>710.73</v>
      </c>
    </row>
    <row r="10882" spans="1:6" x14ac:dyDescent="0.3">
      <c r="A10882">
        <v>10881</v>
      </c>
      <c r="B10882">
        <v>15782</v>
      </c>
      <c r="C10882">
        <v>267</v>
      </c>
      <c r="D10882">
        <v>1</v>
      </c>
      <c r="E10882">
        <v>49.41</v>
      </c>
      <c r="F10882">
        <v>49.41</v>
      </c>
    </row>
    <row r="10883" spans="1:6" x14ac:dyDescent="0.3">
      <c r="A10883">
        <v>10882</v>
      </c>
      <c r="B10883">
        <v>830</v>
      </c>
      <c r="C10883">
        <v>856</v>
      </c>
      <c r="D10883">
        <v>5</v>
      </c>
      <c r="E10883">
        <v>58.79</v>
      </c>
      <c r="F10883">
        <v>293.95</v>
      </c>
    </row>
    <row r="10884" spans="1:6" x14ac:dyDescent="0.3">
      <c r="A10884">
        <v>10883</v>
      </c>
      <c r="B10884">
        <v>18480</v>
      </c>
      <c r="C10884">
        <v>809</v>
      </c>
      <c r="D10884">
        <v>1</v>
      </c>
      <c r="E10884">
        <v>74.73</v>
      </c>
      <c r="F10884">
        <v>74.73</v>
      </c>
    </row>
    <row r="10885" spans="1:6" x14ac:dyDescent="0.3">
      <c r="A10885">
        <v>10884</v>
      </c>
      <c r="B10885">
        <v>15351</v>
      </c>
      <c r="C10885">
        <v>522</v>
      </c>
      <c r="D10885">
        <v>8</v>
      </c>
      <c r="E10885">
        <v>52.51</v>
      </c>
    </row>
    <row r="10886" spans="1:6" x14ac:dyDescent="0.3">
      <c r="A10886">
        <v>10885</v>
      </c>
      <c r="B10886">
        <v>19483</v>
      </c>
      <c r="D10886">
        <v>6</v>
      </c>
      <c r="E10886">
        <v>34.020000000000003</v>
      </c>
      <c r="F10886">
        <v>204.12</v>
      </c>
    </row>
    <row r="10887" spans="1:6" x14ac:dyDescent="0.3">
      <c r="A10887">
        <v>10886</v>
      </c>
      <c r="B10887">
        <v>3818</v>
      </c>
      <c r="C10887">
        <v>897</v>
      </c>
      <c r="D10887">
        <v>2</v>
      </c>
      <c r="E10887">
        <v>81.06</v>
      </c>
      <c r="F10887">
        <v>162.12</v>
      </c>
    </row>
    <row r="10888" spans="1:6" x14ac:dyDescent="0.3">
      <c r="A10888">
        <v>10887</v>
      </c>
      <c r="B10888">
        <v>3461</v>
      </c>
      <c r="C10888">
        <v>848</v>
      </c>
      <c r="D10888">
        <v>4</v>
      </c>
      <c r="E10888">
        <v>33.39</v>
      </c>
      <c r="F10888">
        <v>133.56</v>
      </c>
    </row>
    <row r="10889" spans="1:6" x14ac:dyDescent="0.3">
      <c r="A10889">
        <v>10888</v>
      </c>
      <c r="B10889">
        <v>11534</v>
      </c>
      <c r="C10889">
        <v>71</v>
      </c>
      <c r="E10889">
        <v>38.83</v>
      </c>
      <c r="F10889">
        <v>232.98</v>
      </c>
    </row>
    <row r="10890" spans="1:6" x14ac:dyDescent="0.3">
      <c r="A10890">
        <v>10889</v>
      </c>
      <c r="B10890">
        <v>8744</v>
      </c>
      <c r="C10890">
        <v>190</v>
      </c>
      <c r="D10890">
        <v>8</v>
      </c>
      <c r="E10890">
        <v>53.17</v>
      </c>
      <c r="F10890">
        <v>425.36</v>
      </c>
    </row>
    <row r="10891" spans="1:6" x14ac:dyDescent="0.3">
      <c r="A10891">
        <v>10890</v>
      </c>
      <c r="B10891">
        <v>16243</v>
      </c>
      <c r="C10891">
        <v>237</v>
      </c>
      <c r="D10891">
        <v>1</v>
      </c>
      <c r="E10891">
        <v>23.45</v>
      </c>
      <c r="F10891">
        <v>23.45</v>
      </c>
    </row>
    <row r="10892" spans="1:6" x14ac:dyDescent="0.3">
      <c r="A10892">
        <v>10891</v>
      </c>
      <c r="B10892">
        <v>11238</v>
      </c>
      <c r="C10892">
        <v>317</v>
      </c>
      <c r="D10892">
        <v>1</v>
      </c>
      <c r="F10892">
        <v>81.59</v>
      </c>
    </row>
    <row r="10893" spans="1:6" x14ac:dyDescent="0.3">
      <c r="A10893">
        <v>10892</v>
      </c>
      <c r="B10893">
        <v>7224</v>
      </c>
      <c r="C10893">
        <v>633</v>
      </c>
      <c r="D10893">
        <v>4</v>
      </c>
    </row>
    <row r="10894" spans="1:6" x14ac:dyDescent="0.3">
      <c r="A10894">
        <v>10893</v>
      </c>
      <c r="B10894">
        <v>6283</v>
      </c>
      <c r="C10894">
        <v>49</v>
      </c>
      <c r="D10894">
        <v>10</v>
      </c>
      <c r="E10894">
        <v>99.91</v>
      </c>
    </row>
    <row r="10895" spans="1:6" x14ac:dyDescent="0.3">
      <c r="A10895">
        <v>10894</v>
      </c>
      <c r="C10895">
        <v>902</v>
      </c>
      <c r="D10895">
        <v>4</v>
      </c>
      <c r="E10895">
        <v>30.68</v>
      </c>
      <c r="F10895">
        <v>122.72</v>
      </c>
    </row>
    <row r="10896" spans="1:6" x14ac:dyDescent="0.3">
      <c r="A10896">
        <v>10895</v>
      </c>
      <c r="B10896">
        <v>11105</v>
      </c>
      <c r="C10896">
        <v>292</v>
      </c>
      <c r="D10896">
        <v>3</v>
      </c>
      <c r="E10896">
        <v>76.55</v>
      </c>
      <c r="F10896">
        <v>229.65</v>
      </c>
    </row>
    <row r="10897" spans="1:6" x14ac:dyDescent="0.3">
      <c r="A10897">
        <v>10896</v>
      </c>
      <c r="B10897">
        <v>12976</v>
      </c>
      <c r="C10897">
        <v>377</v>
      </c>
      <c r="D10897">
        <v>1</v>
      </c>
      <c r="E10897">
        <v>95.63</v>
      </c>
      <c r="F10897">
        <v>95.63</v>
      </c>
    </row>
    <row r="10898" spans="1:6" x14ac:dyDescent="0.3">
      <c r="A10898">
        <v>10897</v>
      </c>
      <c r="B10898">
        <v>11976</v>
      </c>
      <c r="C10898">
        <v>622</v>
      </c>
      <c r="D10898">
        <v>5</v>
      </c>
      <c r="E10898">
        <v>45.43</v>
      </c>
      <c r="F10898">
        <v>227.15</v>
      </c>
    </row>
    <row r="10899" spans="1:6" x14ac:dyDescent="0.3">
      <c r="A10899">
        <v>10898</v>
      </c>
      <c r="B10899">
        <v>13015</v>
      </c>
      <c r="C10899">
        <v>880</v>
      </c>
      <c r="D10899">
        <v>4</v>
      </c>
      <c r="E10899">
        <v>89.93</v>
      </c>
      <c r="F10899">
        <v>359.72</v>
      </c>
    </row>
    <row r="10900" spans="1:6" x14ac:dyDescent="0.3">
      <c r="A10900">
        <v>10899</v>
      </c>
      <c r="B10900">
        <v>12373</v>
      </c>
      <c r="C10900">
        <v>457</v>
      </c>
      <c r="D10900">
        <v>3</v>
      </c>
      <c r="E10900">
        <v>63.56</v>
      </c>
    </row>
    <row r="10901" spans="1:6" x14ac:dyDescent="0.3">
      <c r="A10901">
        <v>10900</v>
      </c>
      <c r="B10901">
        <v>13029</v>
      </c>
      <c r="C10901">
        <v>952</v>
      </c>
      <c r="D10901">
        <v>7</v>
      </c>
      <c r="E10901">
        <v>72.489999999999995</v>
      </c>
    </row>
    <row r="10902" spans="1:6" x14ac:dyDescent="0.3">
      <c r="A10902">
        <v>10901</v>
      </c>
      <c r="B10902">
        <v>6009</v>
      </c>
      <c r="D10902">
        <v>10</v>
      </c>
      <c r="E10902">
        <v>47.6</v>
      </c>
      <c r="F10902">
        <v>476</v>
      </c>
    </row>
    <row r="10903" spans="1:6" x14ac:dyDescent="0.3">
      <c r="A10903">
        <v>10902</v>
      </c>
      <c r="B10903">
        <v>3582</v>
      </c>
      <c r="D10903">
        <v>10</v>
      </c>
      <c r="F10903">
        <v>969.2</v>
      </c>
    </row>
    <row r="10904" spans="1:6" x14ac:dyDescent="0.3">
      <c r="A10904">
        <v>10903</v>
      </c>
      <c r="B10904">
        <v>8691</v>
      </c>
      <c r="C10904">
        <v>366</v>
      </c>
      <c r="D10904">
        <v>4</v>
      </c>
      <c r="E10904">
        <v>68.61</v>
      </c>
      <c r="F10904">
        <v>274.44</v>
      </c>
    </row>
    <row r="10905" spans="1:6" x14ac:dyDescent="0.3">
      <c r="A10905">
        <v>10904</v>
      </c>
      <c r="B10905">
        <v>7227</v>
      </c>
      <c r="C10905">
        <v>674</v>
      </c>
      <c r="D10905">
        <v>1</v>
      </c>
      <c r="E10905">
        <v>72.69</v>
      </c>
      <c r="F10905">
        <v>72.69</v>
      </c>
    </row>
    <row r="10906" spans="1:6" x14ac:dyDescent="0.3">
      <c r="A10906">
        <v>10905</v>
      </c>
      <c r="B10906">
        <v>15882</v>
      </c>
      <c r="C10906">
        <v>345</v>
      </c>
      <c r="D10906">
        <v>8</v>
      </c>
      <c r="E10906">
        <v>75.73</v>
      </c>
      <c r="F10906">
        <v>605.84</v>
      </c>
    </row>
    <row r="10907" spans="1:6" x14ac:dyDescent="0.3">
      <c r="A10907">
        <v>10906</v>
      </c>
      <c r="B10907">
        <v>6193</v>
      </c>
      <c r="C10907">
        <v>679</v>
      </c>
      <c r="D10907">
        <v>7</v>
      </c>
      <c r="E10907">
        <v>98.31</v>
      </c>
      <c r="F10907">
        <v>688.17</v>
      </c>
    </row>
    <row r="10908" spans="1:6" x14ac:dyDescent="0.3">
      <c r="A10908">
        <v>10907</v>
      </c>
      <c r="B10908">
        <v>5959</v>
      </c>
      <c r="C10908">
        <v>969</v>
      </c>
      <c r="D10908">
        <v>3</v>
      </c>
      <c r="E10908">
        <v>50.74</v>
      </c>
      <c r="F10908">
        <v>152.22</v>
      </c>
    </row>
    <row r="10909" spans="1:6" x14ac:dyDescent="0.3">
      <c r="A10909">
        <v>10908</v>
      </c>
      <c r="B10909">
        <v>10435</v>
      </c>
      <c r="C10909">
        <v>642</v>
      </c>
      <c r="D10909">
        <v>4</v>
      </c>
      <c r="E10909">
        <v>87.59</v>
      </c>
      <c r="F10909">
        <v>350.36</v>
      </c>
    </row>
    <row r="10910" spans="1:6" x14ac:dyDescent="0.3">
      <c r="A10910">
        <v>10909</v>
      </c>
      <c r="B10910">
        <v>9699</v>
      </c>
      <c r="C10910">
        <v>104</v>
      </c>
      <c r="D10910">
        <v>10</v>
      </c>
      <c r="E10910">
        <v>82.23</v>
      </c>
      <c r="F10910">
        <v>822.3</v>
      </c>
    </row>
    <row r="10911" spans="1:6" x14ac:dyDescent="0.3">
      <c r="A10911">
        <v>10910</v>
      </c>
      <c r="B10911">
        <v>7288</v>
      </c>
      <c r="C10911">
        <v>298</v>
      </c>
      <c r="D10911">
        <v>5</v>
      </c>
      <c r="E10911">
        <v>86.29</v>
      </c>
      <c r="F10911">
        <v>431.45</v>
      </c>
    </row>
    <row r="10912" spans="1:6" x14ac:dyDescent="0.3">
      <c r="A10912">
        <v>10911</v>
      </c>
      <c r="B10912">
        <v>3865</v>
      </c>
      <c r="C10912">
        <v>80</v>
      </c>
      <c r="D10912">
        <v>9</v>
      </c>
      <c r="E10912">
        <v>90.75</v>
      </c>
      <c r="F10912">
        <v>816.75</v>
      </c>
    </row>
    <row r="10913" spans="1:6" x14ac:dyDescent="0.3">
      <c r="A10913">
        <v>10912</v>
      </c>
      <c r="B10913">
        <v>12299</v>
      </c>
      <c r="C10913">
        <v>191</v>
      </c>
      <c r="D10913">
        <v>7</v>
      </c>
      <c r="E10913">
        <v>20.23</v>
      </c>
      <c r="F10913">
        <v>141.61000000000001</v>
      </c>
    </row>
    <row r="10914" spans="1:6" x14ac:dyDescent="0.3">
      <c r="A10914">
        <v>10913</v>
      </c>
      <c r="B10914">
        <v>13659</v>
      </c>
      <c r="C10914">
        <v>194</v>
      </c>
      <c r="D10914">
        <v>8</v>
      </c>
      <c r="E10914">
        <v>88.53</v>
      </c>
      <c r="F10914">
        <v>708.24</v>
      </c>
    </row>
    <row r="10915" spans="1:6" x14ac:dyDescent="0.3">
      <c r="A10915">
        <v>10914</v>
      </c>
      <c r="B10915">
        <v>9037</v>
      </c>
      <c r="C10915">
        <v>976</v>
      </c>
      <c r="D10915">
        <v>4</v>
      </c>
      <c r="E10915">
        <v>61.04</v>
      </c>
      <c r="F10915">
        <v>244.16</v>
      </c>
    </row>
    <row r="10916" spans="1:6" x14ac:dyDescent="0.3">
      <c r="A10916">
        <v>10915</v>
      </c>
      <c r="B10916">
        <v>9058</v>
      </c>
      <c r="C10916">
        <v>243</v>
      </c>
      <c r="D10916">
        <v>1</v>
      </c>
      <c r="E10916">
        <v>30.72</v>
      </c>
      <c r="F10916">
        <v>30.72</v>
      </c>
    </row>
    <row r="10917" spans="1:6" x14ac:dyDescent="0.3">
      <c r="A10917">
        <v>10916</v>
      </c>
      <c r="B10917">
        <v>6855</v>
      </c>
      <c r="C10917">
        <v>601</v>
      </c>
      <c r="D10917">
        <v>4</v>
      </c>
      <c r="E10917">
        <v>63.02</v>
      </c>
      <c r="F10917">
        <v>252.08</v>
      </c>
    </row>
    <row r="10918" spans="1:6" x14ac:dyDescent="0.3">
      <c r="A10918">
        <v>10917</v>
      </c>
      <c r="B10918">
        <v>6881</v>
      </c>
      <c r="C10918">
        <v>807</v>
      </c>
      <c r="D10918">
        <v>4</v>
      </c>
      <c r="E10918">
        <v>20.94</v>
      </c>
      <c r="F10918">
        <v>83.76</v>
      </c>
    </row>
    <row r="10919" spans="1:6" x14ac:dyDescent="0.3">
      <c r="A10919">
        <v>10918</v>
      </c>
      <c r="B10919">
        <v>3963</v>
      </c>
      <c r="C10919">
        <v>675</v>
      </c>
      <c r="D10919">
        <v>10</v>
      </c>
      <c r="E10919">
        <v>39.14</v>
      </c>
      <c r="F10919">
        <v>391.4</v>
      </c>
    </row>
    <row r="10920" spans="1:6" x14ac:dyDescent="0.3">
      <c r="A10920">
        <v>10919</v>
      </c>
      <c r="B10920">
        <v>12093</v>
      </c>
      <c r="C10920">
        <v>398</v>
      </c>
      <c r="D10920">
        <v>8</v>
      </c>
      <c r="E10920">
        <v>61.5</v>
      </c>
      <c r="F10920">
        <v>492</v>
      </c>
    </row>
    <row r="10921" spans="1:6" x14ac:dyDescent="0.3">
      <c r="A10921">
        <v>10920</v>
      </c>
      <c r="B10921">
        <v>17219</v>
      </c>
      <c r="C10921">
        <v>24</v>
      </c>
      <c r="D10921">
        <v>10</v>
      </c>
      <c r="E10921">
        <v>77.58</v>
      </c>
      <c r="F10921">
        <v>775.8</v>
      </c>
    </row>
    <row r="10922" spans="1:6" x14ac:dyDescent="0.3">
      <c r="A10922">
        <v>10921</v>
      </c>
      <c r="B10922">
        <v>1135</v>
      </c>
      <c r="C10922">
        <v>273</v>
      </c>
      <c r="D10922">
        <v>5</v>
      </c>
      <c r="E10922">
        <v>44.26</v>
      </c>
      <c r="F10922">
        <v>221.3</v>
      </c>
    </row>
    <row r="10923" spans="1:6" x14ac:dyDescent="0.3">
      <c r="A10923">
        <v>10922</v>
      </c>
      <c r="B10923">
        <v>9984</v>
      </c>
      <c r="C10923">
        <v>564</v>
      </c>
      <c r="D10923">
        <v>4</v>
      </c>
      <c r="E10923">
        <v>30.19</v>
      </c>
      <c r="F10923">
        <v>120.76</v>
      </c>
    </row>
    <row r="10924" spans="1:6" x14ac:dyDescent="0.3">
      <c r="A10924">
        <v>10923</v>
      </c>
      <c r="B10924">
        <v>9281</v>
      </c>
      <c r="C10924">
        <v>825</v>
      </c>
      <c r="D10924">
        <v>3</v>
      </c>
      <c r="E10924">
        <v>89.19</v>
      </c>
      <c r="F10924">
        <v>267.57</v>
      </c>
    </row>
    <row r="10925" spans="1:6" x14ac:dyDescent="0.3">
      <c r="A10925">
        <v>10924</v>
      </c>
      <c r="B10925">
        <v>2666</v>
      </c>
      <c r="C10925">
        <v>28</v>
      </c>
      <c r="D10925">
        <v>8</v>
      </c>
      <c r="E10925">
        <v>57.37</v>
      </c>
      <c r="F10925">
        <v>458.96</v>
      </c>
    </row>
    <row r="10926" spans="1:6" x14ac:dyDescent="0.3">
      <c r="A10926">
        <v>10925</v>
      </c>
      <c r="B10926">
        <v>2426</v>
      </c>
      <c r="C10926">
        <v>95</v>
      </c>
      <c r="D10926">
        <v>2</v>
      </c>
      <c r="E10926">
        <v>37.43</v>
      </c>
      <c r="F10926">
        <v>74.86</v>
      </c>
    </row>
    <row r="10927" spans="1:6" x14ac:dyDescent="0.3">
      <c r="A10927">
        <v>10926</v>
      </c>
      <c r="B10927">
        <v>13748</v>
      </c>
      <c r="D10927">
        <v>1</v>
      </c>
      <c r="E10927">
        <v>88.42</v>
      </c>
      <c r="F10927">
        <v>88.42</v>
      </c>
    </row>
    <row r="10928" spans="1:6" x14ac:dyDescent="0.3">
      <c r="A10928">
        <v>10927</v>
      </c>
      <c r="B10928">
        <v>14427</v>
      </c>
      <c r="C10928">
        <v>297</v>
      </c>
      <c r="D10928">
        <v>10</v>
      </c>
      <c r="E10928">
        <v>30.34</v>
      </c>
      <c r="F10928">
        <v>303.39999999999998</v>
      </c>
    </row>
    <row r="10929" spans="1:6" x14ac:dyDescent="0.3">
      <c r="A10929">
        <v>10928</v>
      </c>
      <c r="B10929">
        <v>1656</v>
      </c>
      <c r="C10929">
        <v>397</v>
      </c>
      <c r="D10929">
        <v>2</v>
      </c>
      <c r="E10929">
        <v>56.98</v>
      </c>
      <c r="F10929">
        <v>113.96</v>
      </c>
    </row>
    <row r="10930" spans="1:6" x14ac:dyDescent="0.3">
      <c r="A10930">
        <v>10929</v>
      </c>
      <c r="B10930">
        <v>9060</v>
      </c>
      <c r="C10930">
        <v>660</v>
      </c>
      <c r="D10930">
        <v>3</v>
      </c>
      <c r="E10930">
        <v>67.06</v>
      </c>
      <c r="F10930">
        <v>201.18</v>
      </c>
    </row>
    <row r="10931" spans="1:6" x14ac:dyDescent="0.3">
      <c r="A10931">
        <v>10930</v>
      </c>
      <c r="B10931">
        <v>11789</v>
      </c>
      <c r="C10931">
        <v>646</v>
      </c>
      <c r="D10931">
        <v>5</v>
      </c>
      <c r="E10931">
        <v>55.99</v>
      </c>
      <c r="F10931">
        <v>279.95</v>
      </c>
    </row>
    <row r="10932" spans="1:6" x14ac:dyDescent="0.3">
      <c r="A10932">
        <v>10931</v>
      </c>
      <c r="B10932">
        <v>1231</v>
      </c>
      <c r="C10932">
        <v>748</v>
      </c>
      <c r="D10932">
        <v>6</v>
      </c>
      <c r="E10932">
        <v>55.96</v>
      </c>
    </row>
    <row r="10933" spans="1:6" x14ac:dyDescent="0.3">
      <c r="A10933">
        <v>10932</v>
      </c>
      <c r="B10933">
        <v>6229</v>
      </c>
      <c r="E10933">
        <v>26.51</v>
      </c>
      <c r="F10933">
        <v>159.06</v>
      </c>
    </row>
    <row r="10934" spans="1:6" x14ac:dyDescent="0.3">
      <c r="A10934">
        <v>10933</v>
      </c>
      <c r="B10934">
        <v>13946</v>
      </c>
      <c r="C10934">
        <v>890</v>
      </c>
      <c r="D10934">
        <v>9</v>
      </c>
      <c r="E10934">
        <v>71.599999999999994</v>
      </c>
      <c r="F10934">
        <v>644.4</v>
      </c>
    </row>
    <row r="10935" spans="1:6" x14ac:dyDescent="0.3">
      <c r="A10935">
        <v>10934</v>
      </c>
      <c r="B10935">
        <v>6575</v>
      </c>
      <c r="C10935">
        <v>396</v>
      </c>
      <c r="D10935">
        <v>1</v>
      </c>
      <c r="E10935">
        <v>41.58</v>
      </c>
      <c r="F10935">
        <v>41.58</v>
      </c>
    </row>
    <row r="10936" spans="1:6" x14ac:dyDescent="0.3">
      <c r="A10936">
        <v>10935</v>
      </c>
      <c r="B10936">
        <v>15881</v>
      </c>
      <c r="C10936">
        <v>393</v>
      </c>
      <c r="D10936">
        <v>7</v>
      </c>
      <c r="E10936">
        <v>40.479999999999997</v>
      </c>
      <c r="F10936">
        <v>283.36</v>
      </c>
    </row>
    <row r="10937" spans="1:6" x14ac:dyDescent="0.3">
      <c r="A10937">
        <v>10936</v>
      </c>
      <c r="B10937">
        <v>4293</v>
      </c>
      <c r="D10937">
        <v>7</v>
      </c>
      <c r="F10937">
        <v>434.42</v>
      </c>
    </row>
    <row r="10938" spans="1:6" x14ac:dyDescent="0.3">
      <c r="A10938">
        <v>10937</v>
      </c>
      <c r="C10938">
        <v>691</v>
      </c>
      <c r="D10938">
        <v>6</v>
      </c>
      <c r="E10938">
        <v>98.96</v>
      </c>
    </row>
    <row r="10939" spans="1:6" x14ac:dyDescent="0.3">
      <c r="A10939">
        <v>10938</v>
      </c>
      <c r="B10939">
        <v>4719</v>
      </c>
      <c r="C10939">
        <v>617</v>
      </c>
      <c r="D10939">
        <v>8</v>
      </c>
      <c r="E10939">
        <v>35.950000000000003</v>
      </c>
    </row>
    <row r="10940" spans="1:6" x14ac:dyDescent="0.3">
      <c r="A10940">
        <v>10939</v>
      </c>
      <c r="B10940">
        <v>14204</v>
      </c>
      <c r="C10940">
        <v>921</v>
      </c>
      <c r="D10940">
        <v>6</v>
      </c>
      <c r="E10940">
        <v>89.83</v>
      </c>
      <c r="F10940">
        <v>538.98</v>
      </c>
    </row>
    <row r="10941" spans="1:6" x14ac:dyDescent="0.3">
      <c r="A10941">
        <v>10940</v>
      </c>
      <c r="B10941">
        <v>2855</v>
      </c>
      <c r="C10941">
        <v>107</v>
      </c>
      <c r="D10941">
        <v>3</v>
      </c>
      <c r="E10941">
        <v>55.78</v>
      </c>
      <c r="F10941">
        <v>167.34</v>
      </c>
    </row>
    <row r="10942" spans="1:6" x14ac:dyDescent="0.3">
      <c r="A10942">
        <v>10941</v>
      </c>
      <c r="B10942">
        <v>2674</v>
      </c>
      <c r="C10942">
        <v>835</v>
      </c>
      <c r="D10942">
        <v>8</v>
      </c>
      <c r="E10942">
        <v>50.7</v>
      </c>
      <c r="F10942">
        <v>405.6</v>
      </c>
    </row>
    <row r="10943" spans="1:6" x14ac:dyDescent="0.3">
      <c r="A10943">
        <v>10942</v>
      </c>
      <c r="B10943">
        <v>15740</v>
      </c>
      <c r="C10943">
        <v>61</v>
      </c>
      <c r="D10943">
        <v>3</v>
      </c>
      <c r="E10943">
        <v>62.47</v>
      </c>
      <c r="F10943">
        <v>187.41</v>
      </c>
    </row>
    <row r="10944" spans="1:6" x14ac:dyDescent="0.3">
      <c r="A10944">
        <v>10943</v>
      </c>
      <c r="B10944">
        <v>5818</v>
      </c>
      <c r="C10944">
        <v>982</v>
      </c>
      <c r="D10944">
        <v>9</v>
      </c>
      <c r="E10944">
        <v>45.6</v>
      </c>
      <c r="F10944">
        <v>410.4</v>
      </c>
    </row>
    <row r="10945" spans="1:6" x14ac:dyDescent="0.3">
      <c r="A10945">
        <v>10944</v>
      </c>
      <c r="B10945">
        <v>16666</v>
      </c>
      <c r="C10945">
        <v>924</v>
      </c>
      <c r="D10945">
        <v>8</v>
      </c>
      <c r="E10945">
        <v>67.12</v>
      </c>
    </row>
    <row r="10946" spans="1:6" x14ac:dyDescent="0.3">
      <c r="A10946">
        <v>10945</v>
      </c>
      <c r="B10946">
        <v>7182</v>
      </c>
      <c r="C10946">
        <v>13</v>
      </c>
      <c r="D10946">
        <v>3</v>
      </c>
      <c r="E10946">
        <v>28</v>
      </c>
      <c r="F10946">
        <v>84</v>
      </c>
    </row>
    <row r="10947" spans="1:6" x14ac:dyDescent="0.3">
      <c r="A10947">
        <v>10946</v>
      </c>
      <c r="B10947">
        <v>14746</v>
      </c>
      <c r="C10947">
        <v>26</v>
      </c>
      <c r="D10947">
        <v>6</v>
      </c>
      <c r="F10947">
        <v>179.22</v>
      </c>
    </row>
    <row r="10948" spans="1:6" x14ac:dyDescent="0.3">
      <c r="A10948">
        <v>10947</v>
      </c>
      <c r="B10948">
        <v>18615</v>
      </c>
      <c r="C10948">
        <v>170</v>
      </c>
      <c r="D10948">
        <v>9</v>
      </c>
      <c r="E10948">
        <v>85.05</v>
      </c>
      <c r="F10948">
        <v>765.45</v>
      </c>
    </row>
    <row r="10949" spans="1:6" x14ac:dyDescent="0.3">
      <c r="A10949">
        <v>10948</v>
      </c>
      <c r="B10949">
        <v>17218</v>
      </c>
      <c r="C10949">
        <v>252</v>
      </c>
      <c r="D10949">
        <v>7</v>
      </c>
      <c r="E10949">
        <v>69.569999999999993</v>
      </c>
      <c r="F10949">
        <v>486.99</v>
      </c>
    </row>
    <row r="10950" spans="1:6" x14ac:dyDescent="0.3">
      <c r="A10950">
        <v>10949</v>
      </c>
      <c r="B10950">
        <v>13478</v>
      </c>
      <c r="C10950">
        <v>11</v>
      </c>
      <c r="D10950">
        <v>4</v>
      </c>
      <c r="E10950">
        <v>71.77</v>
      </c>
      <c r="F10950">
        <v>287.08</v>
      </c>
    </row>
    <row r="10951" spans="1:6" x14ac:dyDescent="0.3">
      <c r="A10951">
        <v>10950</v>
      </c>
      <c r="B10951">
        <v>14620</v>
      </c>
      <c r="C10951">
        <v>384</v>
      </c>
      <c r="F10951">
        <v>571.83000000000004</v>
      </c>
    </row>
    <row r="10952" spans="1:6" x14ac:dyDescent="0.3">
      <c r="A10952">
        <v>10951</v>
      </c>
      <c r="B10952">
        <v>5692</v>
      </c>
      <c r="C10952">
        <v>906</v>
      </c>
      <c r="D10952">
        <v>10</v>
      </c>
      <c r="E10952">
        <v>40.67</v>
      </c>
      <c r="F10952">
        <v>406.7</v>
      </c>
    </row>
    <row r="10953" spans="1:6" x14ac:dyDescent="0.3">
      <c r="A10953">
        <v>10952</v>
      </c>
      <c r="C10953">
        <v>78</v>
      </c>
      <c r="D10953">
        <v>5</v>
      </c>
      <c r="E10953">
        <v>68.05</v>
      </c>
      <c r="F10953">
        <v>340.25</v>
      </c>
    </row>
    <row r="10954" spans="1:6" x14ac:dyDescent="0.3">
      <c r="A10954">
        <v>10953</v>
      </c>
      <c r="B10954">
        <v>2878</v>
      </c>
      <c r="C10954">
        <v>602</v>
      </c>
      <c r="D10954">
        <v>2</v>
      </c>
      <c r="E10954">
        <v>25.41</v>
      </c>
      <c r="F10954">
        <v>50.82</v>
      </c>
    </row>
    <row r="10955" spans="1:6" x14ac:dyDescent="0.3">
      <c r="A10955">
        <v>10954</v>
      </c>
      <c r="B10955">
        <v>241</v>
      </c>
      <c r="C10955">
        <v>668</v>
      </c>
      <c r="D10955">
        <v>10</v>
      </c>
      <c r="E10955">
        <v>85.16</v>
      </c>
      <c r="F10955">
        <v>851.6</v>
      </c>
    </row>
    <row r="10956" spans="1:6" x14ac:dyDescent="0.3">
      <c r="A10956">
        <v>10955</v>
      </c>
      <c r="B10956">
        <v>6555</v>
      </c>
      <c r="D10956">
        <v>9</v>
      </c>
      <c r="F10956">
        <v>837</v>
      </c>
    </row>
    <row r="10957" spans="1:6" x14ac:dyDescent="0.3">
      <c r="A10957">
        <v>10956</v>
      </c>
      <c r="B10957">
        <v>2054</v>
      </c>
      <c r="C10957">
        <v>863</v>
      </c>
      <c r="D10957">
        <v>4</v>
      </c>
      <c r="E10957">
        <v>28.63</v>
      </c>
      <c r="F10957">
        <v>114.52</v>
      </c>
    </row>
    <row r="10958" spans="1:6" x14ac:dyDescent="0.3">
      <c r="A10958">
        <v>10957</v>
      </c>
      <c r="B10958">
        <v>11563</v>
      </c>
      <c r="C10958">
        <v>290</v>
      </c>
      <c r="D10958">
        <v>1</v>
      </c>
      <c r="E10958">
        <v>48.97</v>
      </c>
      <c r="F10958">
        <v>48.97</v>
      </c>
    </row>
    <row r="10959" spans="1:6" x14ac:dyDescent="0.3">
      <c r="A10959">
        <v>10958</v>
      </c>
      <c r="B10959">
        <v>13315</v>
      </c>
      <c r="C10959">
        <v>798</v>
      </c>
      <c r="D10959">
        <v>9</v>
      </c>
      <c r="E10959">
        <v>39.21</v>
      </c>
      <c r="F10959">
        <v>352.89</v>
      </c>
    </row>
    <row r="10960" spans="1:6" x14ac:dyDescent="0.3">
      <c r="A10960">
        <v>10959</v>
      </c>
      <c r="B10960">
        <v>12254</v>
      </c>
      <c r="C10960">
        <v>474</v>
      </c>
      <c r="D10960">
        <v>7</v>
      </c>
      <c r="E10960">
        <v>75.11</v>
      </c>
      <c r="F10960">
        <v>525.77</v>
      </c>
    </row>
    <row r="10961" spans="1:6" x14ac:dyDescent="0.3">
      <c r="A10961">
        <v>10960</v>
      </c>
      <c r="B10961">
        <v>3069</v>
      </c>
      <c r="C10961">
        <v>732</v>
      </c>
      <c r="D10961">
        <v>6</v>
      </c>
      <c r="F10961">
        <v>197.58</v>
      </c>
    </row>
    <row r="10962" spans="1:6" x14ac:dyDescent="0.3">
      <c r="A10962">
        <v>10961</v>
      </c>
      <c r="B10962">
        <v>18004</v>
      </c>
      <c r="C10962">
        <v>415</v>
      </c>
      <c r="D10962">
        <v>1</v>
      </c>
      <c r="E10962">
        <v>62.8</v>
      </c>
    </row>
    <row r="10963" spans="1:6" x14ac:dyDescent="0.3">
      <c r="A10963">
        <v>10962</v>
      </c>
      <c r="B10963">
        <v>9427</v>
      </c>
      <c r="C10963">
        <v>331</v>
      </c>
      <c r="E10963">
        <v>57.34</v>
      </c>
      <c r="F10963">
        <v>229.36</v>
      </c>
    </row>
    <row r="10964" spans="1:6" x14ac:dyDescent="0.3">
      <c r="A10964">
        <v>10963</v>
      </c>
      <c r="B10964">
        <v>16186</v>
      </c>
      <c r="C10964">
        <v>516</v>
      </c>
      <c r="D10964">
        <v>3</v>
      </c>
      <c r="E10964">
        <v>31.86</v>
      </c>
      <c r="F10964">
        <v>95.58</v>
      </c>
    </row>
    <row r="10965" spans="1:6" x14ac:dyDescent="0.3">
      <c r="A10965">
        <v>10964</v>
      </c>
      <c r="B10965">
        <v>12645</v>
      </c>
      <c r="C10965">
        <v>407</v>
      </c>
      <c r="D10965">
        <v>10</v>
      </c>
      <c r="E10965">
        <v>33.5</v>
      </c>
      <c r="F10965">
        <v>335</v>
      </c>
    </row>
    <row r="10966" spans="1:6" x14ac:dyDescent="0.3">
      <c r="A10966">
        <v>10965</v>
      </c>
      <c r="B10966">
        <v>145</v>
      </c>
      <c r="C10966">
        <v>308</v>
      </c>
      <c r="D10966">
        <v>4</v>
      </c>
      <c r="E10966">
        <v>49.44</v>
      </c>
      <c r="F10966">
        <v>197.76</v>
      </c>
    </row>
    <row r="10967" spans="1:6" x14ac:dyDescent="0.3">
      <c r="A10967">
        <v>10966</v>
      </c>
      <c r="B10967">
        <v>9389</v>
      </c>
      <c r="C10967">
        <v>296</v>
      </c>
      <c r="D10967">
        <v>7</v>
      </c>
      <c r="E10967">
        <v>43.52</v>
      </c>
      <c r="F10967">
        <v>304.64</v>
      </c>
    </row>
    <row r="10968" spans="1:6" x14ac:dyDescent="0.3">
      <c r="A10968">
        <v>10967</v>
      </c>
      <c r="B10968">
        <v>17004</v>
      </c>
      <c r="C10968">
        <v>36</v>
      </c>
      <c r="D10968">
        <v>6</v>
      </c>
      <c r="E10968">
        <v>65.59</v>
      </c>
      <c r="F10968">
        <v>393.54</v>
      </c>
    </row>
    <row r="10969" spans="1:6" x14ac:dyDescent="0.3">
      <c r="A10969">
        <v>10968</v>
      </c>
      <c r="D10969">
        <v>10</v>
      </c>
      <c r="E10969">
        <v>82.35</v>
      </c>
    </row>
    <row r="10970" spans="1:6" x14ac:dyDescent="0.3">
      <c r="A10970">
        <v>10969</v>
      </c>
      <c r="B10970">
        <v>1031</v>
      </c>
      <c r="C10970">
        <v>503</v>
      </c>
      <c r="D10970">
        <v>8</v>
      </c>
      <c r="E10970">
        <v>63.93</v>
      </c>
      <c r="F10970">
        <v>511.44</v>
      </c>
    </row>
    <row r="10971" spans="1:6" x14ac:dyDescent="0.3">
      <c r="A10971">
        <v>10970</v>
      </c>
      <c r="B10971">
        <v>12890</v>
      </c>
      <c r="C10971">
        <v>817</v>
      </c>
      <c r="D10971">
        <v>8</v>
      </c>
      <c r="E10971">
        <v>43.82</v>
      </c>
      <c r="F10971">
        <v>350.56</v>
      </c>
    </row>
    <row r="10972" spans="1:6" x14ac:dyDescent="0.3">
      <c r="A10972">
        <v>10971</v>
      </c>
      <c r="B10972">
        <v>16949</v>
      </c>
      <c r="C10972">
        <v>58</v>
      </c>
      <c r="D10972">
        <v>2</v>
      </c>
      <c r="E10972">
        <v>68.63</v>
      </c>
      <c r="F10972">
        <v>137.26</v>
      </c>
    </row>
    <row r="10973" spans="1:6" x14ac:dyDescent="0.3">
      <c r="A10973">
        <v>10972</v>
      </c>
      <c r="B10973">
        <v>8840</v>
      </c>
      <c r="C10973">
        <v>136</v>
      </c>
      <c r="D10973">
        <v>8</v>
      </c>
      <c r="E10973">
        <v>28.09</v>
      </c>
      <c r="F10973">
        <v>224.72</v>
      </c>
    </row>
    <row r="10974" spans="1:6" x14ac:dyDescent="0.3">
      <c r="A10974">
        <v>10973</v>
      </c>
      <c r="B10974">
        <v>15353</v>
      </c>
      <c r="C10974">
        <v>951</v>
      </c>
      <c r="D10974">
        <v>7</v>
      </c>
      <c r="E10974">
        <v>54.24</v>
      </c>
      <c r="F10974">
        <v>379.68</v>
      </c>
    </row>
    <row r="10975" spans="1:6" x14ac:dyDescent="0.3">
      <c r="A10975">
        <v>10974</v>
      </c>
      <c r="B10975">
        <v>11208</v>
      </c>
      <c r="C10975">
        <v>907</v>
      </c>
      <c r="D10975">
        <v>2</v>
      </c>
      <c r="E10975">
        <v>57.83</v>
      </c>
      <c r="F10975">
        <v>115.66</v>
      </c>
    </row>
    <row r="10976" spans="1:6" x14ac:dyDescent="0.3">
      <c r="A10976">
        <v>10975</v>
      </c>
      <c r="C10976">
        <v>968</v>
      </c>
      <c r="D10976">
        <v>1</v>
      </c>
      <c r="E10976">
        <v>84.8</v>
      </c>
      <c r="F10976">
        <v>84.8</v>
      </c>
    </row>
    <row r="10977" spans="1:6" x14ac:dyDescent="0.3">
      <c r="A10977">
        <v>10976</v>
      </c>
      <c r="B10977">
        <v>13070</v>
      </c>
      <c r="C10977">
        <v>572</v>
      </c>
      <c r="D10977">
        <v>1</v>
      </c>
      <c r="E10977">
        <v>93.35</v>
      </c>
      <c r="F10977">
        <v>93.35</v>
      </c>
    </row>
    <row r="10978" spans="1:6" x14ac:dyDescent="0.3">
      <c r="A10978">
        <v>10977</v>
      </c>
      <c r="C10978">
        <v>127</v>
      </c>
      <c r="D10978">
        <v>10</v>
      </c>
      <c r="E10978">
        <v>36.35</v>
      </c>
      <c r="F10978">
        <v>363.5</v>
      </c>
    </row>
    <row r="10979" spans="1:6" x14ac:dyDescent="0.3">
      <c r="A10979">
        <v>10978</v>
      </c>
      <c r="B10979">
        <v>12161</v>
      </c>
      <c r="C10979">
        <v>36</v>
      </c>
      <c r="D10979">
        <v>1</v>
      </c>
      <c r="E10979">
        <v>34.15</v>
      </c>
      <c r="F10979">
        <v>34.15</v>
      </c>
    </row>
    <row r="10980" spans="1:6" x14ac:dyDescent="0.3">
      <c r="A10980">
        <v>10979</v>
      </c>
      <c r="B10980">
        <v>11718</v>
      </c>
      <c r="C10980">
        <v>490</v>
      </c>
      <c r="D10980">
        <v>5</v>
      </c>
      <c r="E10980">
        <v>68.59</v>
      </c>
      <c r="F10980">
        <v>342.95</v>
      </c>
    </row>
    <row r="10981" spans="1:6" x14ac:dyDescent="0.3">
      <c r="A10981">
        <v>10980</v>
      </c>
      <c r="B10981">
        <v>10855</v>
      </c>
      <c r="C10981">
        <v>264</v>
      </c>
      <c r="D10981">
        <v>10</v>
      </c>
      <c r="E10981">
        <v>76.75</v>
      </c>
      <c r="F10981">
        <v>767.5</v>
      </c>
    </row>
    <row r="10982" spans="1:6" x14ac:dyDescent="0.3">
      <c r="A10982">
        <v>10981</v>
      </c>
      <c r="B10982">
        <v>18438</v>
      </c>
      <c r="C10982">
        <v>67</v>
      </c>
      <c r="D10982">
        <v>4</v>
      </c>
      <c r="E10982">
        <v>65.31</v>
      </c>
      <c r="F10982">
        <v>261.24</v>
      </c>
    </row>
    <row r="10983" spans="1:6" x14ac:dyDescent="0.3">
      <c r="A10983">
        <v>10982</v>
      </c>
      <c r="B10983">
        <v>2184</v>
      </c>
      <c r="C10983">
        <v>814</v>
      </c>
      <c r="D10983">
        <v>8</v>
      </c>
      <c r="E10983">
        <v>20.91</v>
      </c>
      <c r="F10983">
        <v>167.28</v>
      </c>
    </row>
    <row r="10984" spans="1:6" x14ac:dyDescent="0.3">
      <c r="A10984">
        <v>10983</v>
      </c>
      <c r="B10984">
        <v>18795</v>
      </c>
      <c r="C10984">
        <v>514</v>
      </c>
      <c r="D10984">
        <v>4</v>
      </c>
      <c r="E10984">
        <v>34.1</v>
      </c>
      <c r="F10984">
        <v>136.4</v>
      </c>
    </row>
    <row r="10985" spans="1:6" x14ac:dyDescent="0.3">
      <c r="A10985">
        <v>10984</v>
      </c>
      <c r="B10985">
        <v>4795</v>
      </c>
      <c r="C10985">
        <v>629</v>
      </c>
      <c r="D10985">
        <v>4</v>
      </c>
      <c r="E10985">
        <v>59.66</v>
      </c>
      <c r="F10985">
        <v>238.64</v>
      </c>
    </row>
    <row r="10986" spans="1:6" x14ac:dyDescent="0.3">
      <c r="A10986">
        <v>10985</v>
      </c>
      <c r="B10986">
        <v>963</v>
      </c>
      <c r="C10986">
        <v>360</v>
      </c>
      <c r="D10986">
        <v>8</v>
      </c>
      <c r="E10986">
        <v>78.17</v>
      </c>
      <c r="F10986">
        <v>625.36</v>
      </c>
    </row>
    <row r="10987" spans="1:6" x14ac:dyDescent="0.3">
      <c r="A10987">
        <v>10986</v>
      </c>
      <c r="B10987">
        <v>17524</v>
      </c>
      <c r="D10987">
        <v>4</v>
      </c>
      <c r="E10987">
        <v>44.89</v>
      </c>
      <c r="F10987">
        <v>179.56</v>
      </c>
    </row>
    <row r="10988" spans="1:6" x14ac:dyDescent="0.3">
      <c r="A10988">
        <v>10987</v>
      </c>
      <c r="C10988">
        <v>189</v>
      </c>
      <c r="D10988">
        <v>6</v>
      </c>
      <c r="E10988">
        <v>50.91</v>
      </c>
      <c r="F10988">
        <v>305.45999999999998</v>
      </c>
    </row>
    <row r="10989" spans="1:6" x14ac:dyDescent="0.3">
      <c r="A10989">
        <v>10988</v>
      </c>
      <c r="B10989">
        <v>9331</v>
      </c>
      <c r="C10989">
        <v>836</v>
      </c>
      <c r="D10989">
        <v>2</v>
      </c>
      <c r="E10989">
        <v>63.8</v>
      </c>
      <c r="F10989">
        <v>127.6</v>
      </c>
    </row>
    <row r="10990" spans="1:6" x14ac:dyDescent="0.3">
      <c r="A10990">
        <v>10989</v>
      </c>
      <c r="B10990">
        <v>5487</v>
      </c>
      <c r="C10990">
        <v>442</v>
      </c>
      <c r="D10990">
        <v>7</v>
      </c>
      <c r="E10990">
        <v>38.43</v>
      </c>
      <c r="F10990">
        <v>269.01</v>
      </c>
    </row>
    <row r="10991" spans="1:6" x14ac:dyDescent="0.3">
      <c r="A10991">
        <v>10990</v>
      </c>
      <c r="B10991">
        <v>19769</v>
      </c>
      <c r="C10991">
        <v>971</v>
      </c>
      <c r="D10991">
        <v>4</v>
      </c>
      <c r="E10991">
        <v>74.849999999999994</v>
      </c>
      <c r="F10991">
        <v>299.39999999999998</v>
      </c>
    </row>
    <row r="10992" spans="1:6" x14ac:dyDescent="0.3">
      <c r="A10992">
        <v>10991</v>
      </c>
      <c r="B10992">
        <v>16480</v>
      </c>
      <c r="C10992">
        <v>758</v>
      </c>
      <c r="D10992">
        <v>7</v>
      </c>
      <c r="E10992">
        <v>79.37</v>
      </c>
      <c r="F10992">
        <v>555.59</v>
      </c>
    </row>
    <row r="10993" spans="1:6" x14ac:dyDescent="0.3">
      <c r="A10993">
        <v>10992</v>
      </c>
      <c r="B10993">
        <v>15195</v>
      </c>
      <c r="C10993">
        <v>216</v>
      </c>
      <c r="D10993">
        <v>7</v>
      </c>
      <c r="E10993">
        <v>42.89</v>
      </c>
      <c r="F10993">
        <v>300.23</v>
      </c>
    </row>
    <row r="10994" spans="1:6" x14ac:dyDescent="0.3">
      <c r="A10994">
        <v>10993</v>
      </c>
      <c r="B10994">
        <v>19690</v>
      </c>
      <c r="C10994">
        <v>15</v>
      </c>
      <c r="D10994">
        <v>10</v>
      </c>
      <c r="E10994">
        <v>92.09</v>
      </c>
      <c r="F10994">
        <v>920.9</v>
      </c>
    </row>
    <row r="10995" spans="1:6" x14ac:dyDescent="0.3">
      <c r="A10995">
        <v>10994</v>
      </c>
      <c r="B10995">
        <v>13090</v>
      </c>
      <c r="C10995">
        <v>58</v>
      </c>
      <c r="D10995">
        <v>5</v>
      </c>
      <c r="E10995">
        <v>57.75</v>
      </c>
      <c r="F10995">
        <v>288.75</v>
      </c>
    </row>
    <row r="10996" spans="1:6" x14ac:dyDescent="0.3">
      <c r="A10996">
        <v>10995</v>
      </c>
      <c r="B10996">
        <v>3669</v>
      </c>
      <c r="C10996">
        <v>455</v>
      </c>
      <c r="D10996">
        <v>3</v>
      </c>
      <c r="E10996">
        <v>78.650000000000006</v>
      </c>
      <c r="F10996">
        <v>235.95</v>
      </c>
    </row>
    <row r="10997" spans="1:6" x14ac:dyDescent="0.3">
      <c r="A10997">
        <v>10996</v>
      </c>
      <c r="B10997">
        <v>15448</v>
      </c>
      <c r="D10997">
        <v>1</v>
      </c>
      <c r="E10997">
        <v>26.94</v>
      </c>
      <c r="F10997">
        <v>26.94</v>
      </c>
    </row>
    <row r="10998" spans="1:6" x14ac:dyDescent="0.3">
      <c r="A10998">
        <v>10997</v>
      </c>
      <c r="B10998">
        <v>16448</v>
      </c>
      <c r="C10998">
        <v>673</v>
      </c>
      <c r="D10998">
        <v>6</v>
      </c>
      <c r="E10998">
        <v>88.85</v>
      </c>
      <c r="F10998">
        <v>533.1</v>
      </c>
    </row>
    <row r="10999" spans="1:6" x14ac:dyDescent="0.3">
      <c r="A10999">
        <v>10998</v>
      </c>
      <c r="B10999">
        <v>11956</v>
      </c>
      <c r="C10999">
        <v>566</v>
      </c>
      <c r="D10999">
        <v>3</v>
      </c>
      <c r="E10999">
        <v>47.64</v>
      </c>
      <c r="F10999">
        <v>142.91999999999999</v>
      </c>
    </row>
    <row r="11000" spans="1:6" x14ac:dyDescent="0.3">
      <c r="A11000">
        <v>10999</v>
      </c>
      <c r="B11000">
        <v>13902</v>
      </c>
      <c r="C11000">
        <v>711</v>
      </c>
      <c r="D11000">
        <v>3</v>
      </c>
      <c r="E11000">
        <v>88.37</v>
      </c>
      <c r="F11000">
        <v>265.11</v>
      </c>
    </row>
    <row r="11001" spans="1:6" x14ac:dyDescent="0.3">
      <c r="A11001">
        <v>11000</v>
      </c>
      <c r="B11001">
        <v>4391</v>
      </c>
      <c r="C11001">
        <v>910</v>
      </c>
      <c r="D11001">
        <v>1</v>
      </c>
      <c r="E11001">
        <v>59.67</v>
      </c>
      <c r="F11001">
        <v>59.67</v>
      </c>
    </row>
    <row r="11002" spans="1:6" x14ac:dyDescent="0.3">
      <c r="A11002">
        <v>11001</v>
      </c>
      <c r="B11002">
        <v>2690</v>
      </c>
      <c r="D11002">
        <v>7</v>
      </c>
      <c r="E11002">
        <v>71.099999999999994</v>
      </c>
      <c r="F11002">
        <v>497.7</v>
      </c>
    </row>
    <row r="11003" spans="1:6" x14ac:dyDescent="0.3">
      <c r="A11003">
        <v>11002</v>
      </c>
      <c r="C11003">
        <v>483</v>
      </c>
      <c r="D11003">
        <v>1</v>
      </c>
      <c r="E11003">
        <v>31.54</v>
      </c>
      <c r="F11003">
        <v>31.54</v>
      </c>
    </row>
    <row r="11004" spans="1:6" x14ac:dyDescent="0.3">
      <c r="A11004">
        <v>11003</v>
      </c>
      <c r="B11004">
        <v>5310</v>
      </c>
      <c r="C11004">
        <v>40</v>
      </c>
      <c r="D11004">
        <v>8</v>
      </c>
    </row>
    <row r="11005" spans="1:6" x14ac:dyDescent="0.3">
      <c r="A11005">
        <v>11004</v>
      </c>
      <c r="B11005">
        <v>15582</v>
      </c>
      <c r="D11005">
        <v>1</v>
      </c>
      <c r="E11005">
        <v>41.12</v>
      </c>
      <c r="F11005">
        <v>41.12</v>
      </c>
    </row>
    <row r="11006" spans="1:6" x14ac:dyDescent="0.3">
      <c r="A11006">
        <v>11005</v>
      </c>
      <c r="B11006">
        <v>5501</v>
      </c>
      <c r="C11006">
        <v>222</v>
      </c>
      <c r="D11006">
        <v>9</v>
      </c>
      <c r="E11006">
        <v>36.58</v>
      </c>
      <c r="F11006">
        <v>329.22</v>
      </c>
    </row>
    <row r="11007" spans="1:6" x14ac:dyDescent="0.3">
      <c r="A11007">
        <v>11006</v>
      </c>
      <c r="B11007">
        <v>16565</v>
      </c>
      <c r="C11007">
        <v>951</v>
      </c>
      <c r="D11007">
        <v>4</v>
      </c>
      <c r="E11007">
        <v>63.11</v>
      </c>
      <c r="F11007">
        <v>252.44</v>
      </c>
    </row>
    <row r="11008" spans="1:6" x14ac:dyDescent="0.3">
      <c r="A11008">
        <v>11007</v>
      </c>
      <c r="B11008">
        <v>8223</v>
      </c>
      <c r="C11008">
        <v>460</v>
      </c>
      <c r="D11008">
        <v>3</v>
      </c>
      <c r="E11008">
        <v>94.43</v>
      </c>
    </row>
    <row r="11009" spans="1:6" x14ac:dyDescent="0.3">
      <c r="A11009">
        <v>11008</v>
      </c>
      <c r="B11009">
        <v>3647</v>
      </c>
      <c r="C11009">
        <v>564</v>
      </c>
      <c r="E11009">
        <v>65.34</v>
      </c>
      <c r="F11009">
        <v>457.38</v>
      </c>
    </row>
    <row r="11010" spans="1:6" x14ac:dyDescent="0.3">
      <c r="A11010">
        <v>11009</v>
      </c>
      <c r="B11010">
        <v>10647</v>
      </c>
      <c r="C11010">
        <v>324</v>
      </c>
      <c r="D11010">
        <v>4</v>
      </c>
      <c r="E11010">
        <v>96.17</v>
      </c>
      <c r="F11010">
        <v>384.68</v>
      </c>
    </row>
    <row r="11011" spans="1:6" x14ac:dyDescent="0.3">
      <c r="A11011">
        <v>11010</v>
      </c>
      <c r="B11011">
        <v>6714</v>
      </c>
      <c r="C11011">
        <v>773</v>
      </c>
      <c r="D11011">
        <v>10</v>
      </c>
      <c r="E11011">
        <v>92.91</v>
      </c>
      <c r="F11011">
        <v>929.1</v>
      </c>
    </row>
    <row r="11012" spans="1:6" x14ac:dyDescent="0.3">
      <c r="A11012">
        <v>11011</v>
      </c>
      <c r="B11012">
        <v>3493</v>
      </c>
      <c r="C11012">
        <v>596</v>
      </c>
      <c r="D11012">
        <v>8</v>
      </c>
      <c r="E11012">
        <v>93.22</v>
      </c>
      <c r="F11012">
        <v>745.76</v>
      </c>
    </row>
    <row r="11013" spans="1:6" x14ac:dyDescent="0.3">
      <c r="A11013">
        <v>11012</v>
      </c>
      <c r="B11013">
        <v>2998</v>
      </c>
      <c r="C11013">
        <v>511</v>
      </c>
      <c r="D11013">
        <v>4</v>
      </c>
      <c r="E11013">
        <v>47.64</v>
      </c>
      <c r="F11013">
        <v>190.56</v>
      </c>
    </row>
    <row r="11014" spans="1:6" x14ac:dyDescent="0.3">
      <c r="A11014">
        <v>11013</v>
      </c>
      <c r="B11014">
        <v>168</v>
      </c>
      <c r="C11014">
        <v>144</v>
      </c>
      <c r="D11014">
        <v>2</v>
      </c>
      <c r="E11014">
        <v>58.21</v>
      </c>
      <c r="F11014">
        <v>116.42</v>
      </c>
    </row>
    <row r="11015" spans="1:6" x14ac:dyDescent="0.3">
      <c r="A11015">
        <v>11014</v>
      </c>
      <c r="B11015">
        <v>10177</v>
      </c>
      <c r="C11015">
        <v>737</v>
      </c>
      <c r="D11015">
        <v>3</v>
      </c>
      <c r="E11015">
        <v>22.55</v>
      </c>
      <c r="F11015">
        <v>67.650000000000006</v>
      </c>
    </row>
    <row r="11016" spans="1:6" x14ac:dyDescent="0.3">
      <c r="A11016">
        <v>11015</v>
      </c>
      <c r="B11016">
        <v>6576</v>
      </c>
      <c r="C11016">
        <v>670</v>
      </c>
      <c r="D11016">
        <v>7</v>
      </c>
      <c r="E11016">
        <v>38.78</v>
      </c>
      <c r="F11016">
        <v>271.45999999999998</v>
      </c>
    </row>
    <row r="11017" spans="1:6" x14ac:dyDescent="0.3">
      <c r="A11017">
        <v>11016</v>
      </c>
      <c r="B11017">
        <v>18125</v>
      </c>
      <c r="C11017">
        <v>8</v>
      </c>
      <c r="E11017">
        <v>98.2</v>
      </c>
      <c r="F11017">
        <v>883.8</v>
      </c>
    </row>
    <row r="11018" spans="1:6" x14ac:dyDescent="0.3">
      <c r="A11018">
        <v>11017</v>
      </c>
      <c r="C11018">
        <v>235</v>
      </c>
      <c r="D11018">
        <v>6</v>
      </c>
      <c r="E11018">
        <v>65.260000000000005</v>
      </c>
      <c r="F11018">
        <v>391.56</v>
      </c>
    </row>
    <row r="11019" spans="1:6" x14ac:dyDescent="0.3">
      <c r="A11019">
        <v>11018</v>
      </c>
      <c r="C11019">
        <v>583</v>
      </c>
      <c r="E11019">
        <v>63.27</v>
      </c>
      <c r="F11019">
        <v>569.42999999999995</v>
      </c>
    </row>
    <row r="11020" spans="1:6" x14ac:dyDescent="0.3">
      <c r="A11020">
        <v>11019</v>
      </c>
      <c r="B11020">
        <v>13581</v>
      </c>
      <c r="C11020">
        <v>29</v>
      </c>
      <c r="D11020">
        <v>8</v>
      </c>
      <c r="E11020">
        <v>91.9</v>
      </c>
      <c r="F11020">
        <v>735.2</v>
      </c>
    </row>
    <row r="11021" spans="1:6" x14ac:dyDescent="0.3">
      <c r="A11021">
        <v>11020</v>
      </c>
      <c r="B11021">
        <v>2017</v>
      </c>
      <c r="D11021">
        <v>5</v>
      </c>
      <c r="E11021">
        <v>81.11</v>
      </c>
      <c r="F11021">
        <v>405.55</v>
      </c>
    </row>
    <row r="11022" spans="1:6" x14ac:dyDescent="0.3">
      <c r="A11022">
        <v>11021</v>
      </c>
      <c r="B11022">
        <v>18396</v>
      </c>
      <c r="C11022">
        <v>352</v>
      </c>
      <c r="D11022">
        <v>7</v>
      </c>
      <c r="E11022">
        <v>53.09</v>
      </c>
      <c r="F11022">
        <v>371.63</v>
      </c>
    </row>
    <row r="11023" spans="1:6" x14ac:dyDescent="0.3">
      <c r="A11023">
        <v>11022</v>
      </c>
      <c r="B11023">
        <v>10888</v>
      </c>
      <c r="C11023">
        <v>350</v>
      </c>
      <c r="D11023">
        <v>9</v>
      </c>
      <c r="E11023">
        <v>43.06</v>
      </c>
      <c r="F11023">
        <v>387.54</v>
      </c>
    </row>
    <row r="11024" spans="1:6" x14ac:dyDescent="0.3">
      <c r="A11024">
        <v>11023</v>
      </c>
      <c r="B11024">
        <v>14056</v>
      </c>
      <c r="C11024">
        <v>280</v>
      </c>
      <c r="D11024">
        <v>8</v>
      </c>
      <c r="E11024">
        <v>78.31</v>
      </c>
      <c r="F11024">
        <v>626.48</v>
      </c>
    </row>
    <row r="11025" spans="1:6" x14ac:dyDescent="0.3">
      <c r="A11025">
        <v>11024</v>
      </c>
      <c r="B11025">
        <v>9106</v>
      </c>
      <c r="C11025">
        <v>172</v>
      </c>
      <c r="D11025">
        <v>10</v>
      </c>
      <c r="E11025">
        <v>26.27</v>
      </c>
      <c r="F11025">
        <v>262.7</v>
      </c>
    </row>
    <row r="11026" spans="1:6" x14ac:dyDescent="0.3">
      <c r="A11026">
        <v>11025</v>
      </c>
      <c r="B11026">
        <v>2831</v>
      </c>
      <c r="C11026">
        <v>692</v>
      </c>
      <c r="D11026">
        <v>3</v>
      </c>
      <c r="E11026">
        <v>80.8</v>
      </c>
      <c r="F11026">
        <v>242.4</v>
      </c>
    </row>
    <row r="11027" spans="1:6" x14ac:dyDescent="0.3">
      <c r="A11027">
        <v>11026</v>
      </c>
      <c r="B11027">
        <v>8250</v>
      </c>
      <c r="C11027">
        <v>642</v>
      </c>
      <c r="D11027">
        <v>6</v>
      </c>
      <c r="E11027">
        <v>50.86</v>
      </c>
      <c r="F11027">
        <v>305.16000000000003</v>
      </c>
    </row>
    <row r="11028" spans="1:6" x14ac:dyDescent="0.3">
      <c r="A11028">
        <v>11027</v>
      </c>
      <c r="B11028">
        <v>12348</v>
      </c>
      <c r="C11028">
        <v>492</v>
      </c>
      <c r="D11028">
        <v>7</v>
      </c>
      <c r="E11028">
        <v>81.489999999999995</v>
      </c>
      <c r="F11028">
        <v>570.42999999999995</v>
      </c>
    </row>
    <row r="11029" spans="1:6" x14ac:dyDescent="0.3">
      <c r="A11029">
        <v>11028</v>
      </c>
      <c r="B11029">
        <v>9206</v>
      </c>
      <c r="C11029">
        <v>340</v>
      </c>
      <c r="D11029">
        <v>9</v>
      </c>
      <c r="E11029">
        <v>52.13</v>
      </c>
      <c r="F11029">
        <v>469.17</v>
      </c>
    </row>
    <row r="11030" spans="1:6" x14ac:dyDescent="0.3">
      <c r="A11030">
        <v>11029</v>
      </c>
      <c r="B11030">
        <v>10324</v>
      </c>
      <c r="C11030">
        <v>363</v>
      </c>
      <c r="D11030">
        <v>9</v>
      </c>
      <c r="E11030">
        <v>22.96</v>
      </c>
      <c r="F11030">
        <v>206.64</v>
      </c>
    </row>
    <row r="11031" spans="1:6" x14ac:dyDescent="0.3">
      <c r="A11031">
        <v>11030</v>
      </c>
      <c r="B11031">
        <v>8778</v>
      </c>
      <c r="C11031">
        <v>198</v>
      </c>
      <c r="D11031">
        <v>2</v>
      </c>
      <c r="E11031">
        <v>44.65</v>
      </c>
      <c r="F11031">
        <v>89.3</v>
      </c>
    </row>
    <row r="11032" spans="1:6" x14ac:dyDescent="0.3">
      <c r="A11032">
        <v>11031</v>
      </c>
      <c r="B11032">
        <v>6678</v>
      </c>
      <c r="C11032">
        <v>160</v>
      </c>
      <c r="D11032">
        <v>10</v>
      </c>
      <c r="E11032">
        <v>94.39</v>
      </c>
      <c r="F11032">
        <v>943.9</v>
      </c>
    </row>
    <row r="11033" spans="1:6" x14ac:dyDescent="0.3">
      <c r="A11033">
        <v>11032</v>
      </c>
      <c r="B11033">
        <v>4348</v>
      </c>
      <c r="C11033">
        <v>13</v>
      </c>
      <c r="D11033">
        <v>8</v>
      </c>
      <c r="E11033">
        <v>46.94</v>
      </c>
      <c r="F11033">
        <v>375.52</v>
      </c>
    </row>
    <row r="11034" spans="1:6" x14ac:dyDescent="0.3">
      <c r="A11034">
        <v>11033</v>
      </c>
      <c r="B11034">
        <v>2694</v>
      </c>
      <c r="C11034">
        <v>673</v>
      </c>
      <c r="D11034">
        <v>6</v>
      </c>
      <c r="E11034">
        <v>81.400000000000006</v>
      </c>
      <c r="F11034">
        <v>488.4</v>
      </c>
    </row>
    <row r="11035" spans="1:6" x14ac:dyDescent="0.3">
      <c r="A11035">
        <v>11034</v>
      </c>
      <c r="B11035">
        <v>18335</v>
      </c>
      <c r="C11035">
        <v>177</v>
      </c>
      <c r="D11035">
        <v>1</v>
      </c>
      <c r="E11035">
        <v>33.979999999999997</v>
      </c>
      <c r="F11035">
        <v>33.979999999999997</v>
      </c>
    </row>
    <row r="11036" spans="1:6" x14ac:dyDescent="0.3">
      <c r="A11036">
        <v>11035</v>
      </c>
      <c r="C11036">
        <v>532</v>
      </c>
      <c r="D11036">
        <v>5</v>
      </c>
      <c r="E11036">
        <v>51.34</v>
      </c>
      <c r="F11036">
        <v>256.7</v>
      </c>
    </row>
    <row r="11037" spans="1:6" x14ac:dyDescent="0.3">
      <c r="A11037">
        <v>11036</v>
      </c>
      <c r="B11037">
        <v>10189</v>
      </c>
      <c r="C11037">
        <v>508</v>
      </c>
      <c r="D11037">
        <v>8</v>
      </c>
      <c r="E11037">
        <v>79.09</v>
      </c>
      <c r="F11037">
        <v>632.72</v>
      </c>
    </row>
    <row r="11038" spans="1:6" x14ac:dyDescent="0.3">
      <c r="A11038">
        <v>11037</v>
      </c>
      <c r="B11038">
        <v>2931</v>
      </c>
      <c r="C11038">
        <v>16</v>
      </c>
      <c r="D11038">
        <v>3</v>
      </c>
      <c r="E11038">
        <v>98.29</v>
      </c>
      <c r="F11038">
        <v>294.87</v>
      </c>
    </row>
    <row r="11039" spans="1:6" x14ac:dyDescent="0.3">
      <c r="A11039">
        <v>11038</v>
      </c>
      <c r="B11039">
        <v>11271</v>
      </c>
      <c r="C11039">
        <v>49</v>
      </c>
      <c r="D11039">
        <v>6</v>
      </c>
      <c r="E11039">
        <v>98.43</v>
      </c>
      <c r="F11039">
        <v>590.58000000000004</v>
      </c>
    </row>
    <row r="11040" spans="1:6" x14ac:dyDescent="0.3">
      <c r="A11040">
        <v>11039</v>
      </c>
      <c r="B11040">
        <v>648</v>
      </c>
      <c r="C11040">
        <v>778</v>
      </c>
      <c r="D11040">
        <v>2</v>
      </c>
      <c r="E11040">
        <v>21.41</v>
      </c>
      <c r="F11040">
        <v>42.82</v>
      </c>
    </row>
    <row r="11041" spans="1:6" x14ac:dyDescent="0.3">
      <c r="A11041">
        <v>11040</v>
      </c>
      <c r="B11041">
        <v>4713</v>
      </c>
      <c r="C11041">
        <v>724</v>
      </c>
      <c r="D11041">
        <v>4</v>
      </c>
      <c r="E11041">
        <v>67.97</v>
      </c>
      <c r="F11041">
        <v>271.88</v>
      </c>
    </row>
    <row r="11042" spans="1:6" x14ac:dyDescent="0.3">
      <c r="A11042">
        <v>11041</v>
      </c>
      <c r="B11042">
        <v>17210</v>
      </c>
      <c r="C11042">
        <v>478</v>
      </c>
      <c r="D11042">
        <v>1</v>
      </c>
      <c r="E11042">
        <v>88.45</v>
      </c>
      <c r="F11042">
        <v>88.45</v>
      </c>
    </row>
    <row r="11043" spans="1:6" x14ac:dyDescent="0.3">
      <c r="A11043">
        <v>11042</v>
      </c>
      <c r="B11043">
        <v>3780</v>
      </c>
      <c r="C11043">
        <v>518</v>
      </c>
      <c r="E11043">
        <v>50.9</v>
      </c>
      <c r="F11043">
        <v>458.1</v>
      </c>
    </row>
    <row r="11044" spans="1:6" x14ac:dyDescent="0.3">
      <c r="A11044">
        <v>11043</v>
      </c>
      <c r="B11044">
        <v>9577</v>
      </c>
      <c r="C11044">
        <v>468</v>
      </c>
      <c r="D11044">
        <v>5</v>
      </c>
      <c r="E11044">
        <v>91.27</v>
      </c>
      <c r="F11044">
        <v>456.35</v>
      </c>
    </row>
    <row r="11045" spans="1:6" x14ac:dyDescent="0.3">
      <c r="A11045">
        <v>11044</v>
      </c>
      <c r="B11045">
        <v>14656</v>
      </c>
      <c r="C11045">
        <v>834</v>
      </c>
      <c r="D11045">
        <v>9</v>
      </c>
      <c r="E11045">
        <v>83.5</v>
      </c>
      <c r="F11045">
        <v>751.5</v>
      </c>
    </row>
    <row r="11046" spans="1:6" x14ac:dyDescent="0.3">
      <c r="A11046">
        <v>11045</v>
      </c>
      <c r="B11046">
        <v>6789</v>
      </c>
      <c r="C11046">
        <v>51</v>
      </c>
      <c r="D11046">
        <v>6</v>
      </c>
      <c r="E11046">
        <v>75.5</v>
      </c>
      <c r="F11046">
        <v>453</v>
      </c>
    </row>
    <row r="11047" spans="1:6" x14ac:dyDescent="0.3">
      <c r="A11047">
        <v>11046</v>
      </c>
      <c r="C11047">
        <v>749</v>
      </c>
      <c r="D11047">
        <v>5</v>
      </c>
      <c r="E11047">
        <v>29.13</v>
      </c>
      <c r="F11047">
        <v>145.65</v>
      </c>
    </row>
    <row r="11048" spans="1:6" x14ac:dyDescent="0.3">
      <c r="A11048">
        <v>11047</v>
      </c>
      <c r="B11048">
        <v>4516</v>
      </c>
      <c r="D11048">
        <v>5</v>
      </c>
      <c r="E11048">
        <v>64.959999999999994</v>
      </c>
      <c r="F11048">
        <v>324.8</v>
      </c>
    </row>
    <row r="11049" spans="1:6" x14ac:dyDescent="0.3">
      <c r="A11049">
        <v>11048</v>
      </c>
      <c r="B11049">
        <v>7588</v>
      </c>
      <c r="C11049">
        <v>747</v>
      </c>
      <c r="D11049">
        <v>6</v>
      </c>
      <c r="E11049">
        <v>53.78</v>
      </c>
      <c r="F11049">
        <v>322.68</v>
      </c>
    </row>
    <row r="11050" spans="1:6" x14ac:dyDescent="0.3">
      <c r="A11050">
        <v>11049</v>
      </c>
      <c r="B11050">
        <v>12888</v>
      </c>
      <c r="C11050">
        <v>629</v>
      </c>
      <c r="D11050">
        <v>3</v>
      </c>
      <c r="E11050">
        <v>92.65</v>
      </c>
      <c r="F11050">
        <v>277.95</v>
      </c>
    </row>
    <row r="11051" spans="1:6" x14ac:dyDescent="0.3">
      <c r="A11051">
        <v>11050</v>
      </c>
      <c r="C11051">
        <v>989</v>
      </c>
      <c r="D11051">
        <v>8</v>
      </c>
      <c r="E11051">
        <v>35.450000000000003</v>
      </c>
      <c r="F11051">
        <v>283.60000000000002</v>
      </c>
    </row>
    <row r="11052" spans="1:6" x14ac:dyDescent="0.3">
      <c r="A11052">
        <v>11051</v>
      </c>
      <c r="B11052">
        <v>5781</v>
      </c>
      <c r="C11052">
        <v>918</v>
      </c>
      <c r="D11052">
        <v>10</v>
      </c>
      <c r="E11052">
        <v>62.61</v>
      </c>
      <c r="F11052">
        <v>626.1</v>
      </c>
    </row>
    <row r="11053" spans="1:6" x14ac:dyDescent="0.3">
      <c r="A11053">
        <v>11052</v>
      </c>
      <c r="B11053">
        <v>3996</v>
      </c>
      <c r="C11053">
        <v>870</v>
      </c>
      <c r="D11053">
        <v>1</v>
      </c>
      <c r="E11053">
        <v>71.61</v>
      </c>
      <c r="F11053">
        <v>71.61</v>
      </c>
    </row>
    <row r="11054" spans="1:6" x14ac:dyDescent="0.3">
      <c r="A11054">
        <v>11053</v>
      </c>
      <c r="B11054">
        <v>16998</v>
      </c>
      <c r="C11054">
        <v>501</v>
      </c>
      <c r="D11054">
        <v>9</v>
      </c>
      <c r="E11054">
        <v>96.25</v>
      </c>
      <c r="F11054">
        <v>866.25</v>
      </c>
    </row>
    <row r="11055" spans="1:6" x14ac:dyDescent="0.3">
      <c r="A11055">
        <v>11054</v>
      </c>
      <c r="B11055">
        <v>16414</v>
      </c>
      <c r="C11055">
        <v>330</v>
      </c>
      <c r="D11055">
        <v>8</v>
      </c>
      <c r="E11055">
        <v>77.709999999999994</v>
      </c>
      <c r="F11055">
        <v>621.67999999999995</v>
      </c>
    </row>
    <row r="11056" spans="1:6" x14ac:dyDescent="0.3">
      <c r="A11056">
        <v>11055</v>
      </c>
      <c r="B11056">
        <v>212</v>
      </c>
      <c r="C11056">
        <v>860</v>
      </c>
      <c r="D11056">
        <v>5</v>
      </c>
      <c r="F11056">
        <v>472.25</v>
      </c>
    </row>
    <row r="11057" spans="1:6" x14ac:dyDescent="0.3">
      <c r="A11057">
        <v>11056</v>
      </c>
      <c r="B11057">
        <v>1989</v>
      </c>
      <c r="C11057">
        <v>669</v>
      </c>
      <c r="D11057">
        <v>3</v>
      </c>
      <c r="E11057">
        <v>56.72</v>
      </c>
      <c r="F11057">
        <v>170.16</v>
      </c>
    </row>
    <row r="11058" spans="1:6" x14ac:dyDescent="0.3">
      <c r="A11058">
        <v>11057</v>
      </c>
      <c r="B11058">
        <v>4556</v>
      </c>
      <c r="C11058">
        <v>886</v>
      </c>
      <c r="D11058">
        <v>4</v>
      </c>
      <c r="E11058">
        <v>36.61</v>
      </c>
      <c r="F11058">
        <v>146.44</v>
      </c>
    </row>
    <row r="11059" spans="1:6" x14ac:dyDescent="0.3">
      <c r="A11059">
        <v>11058</v>
      </c>
      <c r="B11059">
        <v>16936</v>
      </c>
      <c r="C11059">
        <v>383</v>
      </c>
      <c r="D11059">
        <v>6</v>
      </c>
      <c r="E11059">
        <v>44.89</v>
      </c>
      <c r="F11059">
        <v>269.33999999999997</v>
      </c>
    </row>
    <row r="11060" spans="1:6" x14ac:dyDescent="0.3">
      <c r="A11060">
        <v>11059</v>
      </c>
      <c r="B11060">
        <v>8016</v>
      </c>
      <c r="C11060">
        <v>226</v>
      </c>
      <c r="D11060">
        <v>2</v>
      </c>
      <c r="E11060">
        <v>48.18</v>
      </c>
      <c r="F11060">
        <v>96.36</v>
      </c>
    </row>
    <row r="11061" spans="1:6" x14ac:dyDescent="0.3">
      <c r="A11061">
        <v>11060</v>
      </c>
      <c r="B11061">
        <v>5220</v>
      </c>
      <c r="C11061">
        <v>832</v>
      </c>
      <c r="D11061">
        <v>9</v>
      </c>
      <c r="E11061">
        <v>61.98</v>
      </c>
      <c r="F11061">
        <v>557.82000000000005</v>
      </c>
    </row>
    <row r="11062" spans="1:6" x14ac:dyDescent="0.3">
      <c r="A11062">
        <v>11061</v>
      </c>
      <c r="B11062">
        <v>17826</v>
      </c>
      <c r="C11062">
        <v>250</v>
      </c>
      <c r="D11062">
        <v>10</v>
      </c>
      <c r="E11062">
        <v>66.66</v>
      </c>
      <c r="F11062">
        <v>666.6</v>
      </c>
    </row>
    <row r="11063" spans="1:6" x14ac:dyDescent="0.3">
      <c r="A11063">
        <v>11062</v>
      </c>
      <c r="B11063">
        <v>13523</v>
      </c>
      <c r="D11063">
        <v>9</v>
      </c>
      <c r="E11063">
        <v>58.36</v>
      </c>
      <c r="F11063">
        <v>525.24</v>
      </c>
    </row>
    <row r="11064" spans="1:6" x14ac:dyDescent="0.3">
      <c r="A11064">
        <v>11063</v>
      </c>
      <c r="B11064">
        <v>15062</v>
      </c>
      <c r="C11064">
        <v>744</v>
      </c>
      <c r="D11064">
        <v>2</v>
      </c>
      <c r="E11064">
        <v>90.87</v>
      </c>
      <c r="F11064">
        <v>181.74</v>
      </c>
    </row>
    <row r="11065" spans="1:6" x14ac:dyDescent="0.3">
      <c r="A11065">
        <v>11064</v>
      </c>
      <c r="B11065">
        <v>3055</v>
      </c>
      <c r="C11065">
        <v>611</v>
      </c>
      <c r="D11065">
        <v>1</v>
      </c>
      <c r="E11065">
        <v>80.77</v>
      </c>
      <c r="F11065">
        <v>80.77</v>
      </c>
    </row>
    <row r="11066" spans="1:6" x14ac:dyDescent="0.3">
      <c r="A11066">
        <v>11065</v>
      </c>
      <c r="D11066">
        <v>7</v>
      </c>
      <c r="E11066">
        <v>88.92</v>
      </c>
      <c r="F11066">
        <v>622.44000000000005</v>
      </c>
    </row>
    <row r="11067" spans="1:6" x14ac:dyDescent="0.3">
      <c r="A11067">
        <v>11066</v>
      </c>
      <c r="B11067">
        <v>18471</v>
      </c>
      <c r="C11067">
        <v>853</v>
      </c>
      <c r="D11067">
        <v>3</v>
      </c>
      <c r="E11067">
        <v>64.48</v>
      </c>
      <c r="F11067">
        <v>193.44</v>
      </c>
    </row>
    <row r="11068" spans="1:6" x14ac:dyDescent="0.3">
      <c r="A11068">
        <v>11067</v>
      </c>
      <c r="B11068">
        <v>19345</v>
      </c>
      <c r="C11068">
        <v>658</v>
      </c>
      <c r="D11068">
        <v>1</v>
      </c>
      <c r="E11068">
        <v>28.07</v>
      </c>
      <c r="F11068">
        <v>28.07</v>
      </c>
    </row>
    <row r="11069" spans="1:6" x14ac:dyDescent="0.3">
      <c r="A11069">
        <v>11068</v>
      </c>
      <c r="B11069">
        <v>9981</v>
      </c>
      <c r="C11069">
        <v>352</v>
      </c>
      <c r="E11069">
        <v>95.37</v>
      </c>
      <c r="F11069">
        <v>476.85</v>
      </c>
    </row>
    <row r="11070" spans="1:6" x14ac:dyDescent="0.3">
      <c r="A11070">
        <v>11069</v>
      </c>
      <c r="B11070">
        <v>2401</v>
      </c>
      <c r="C11070">
        <v>982</v>
      </c>
      <c r="E11070">
        <v>39.47</v>
      </c>
      <c r="F11070">
        <v>157.88</v>
      </c>
    </row>
    <row r="11071" spans="1:6" x14ac:dyDescent="0.3">
      <c r="A11071">
        <v>11070</v>
      </c>
      <c r="C11071">
        <v>788</v>
      </c>
      <c r="D11071">
        <v>8</v>
      </c>
    </row>
    <row r="11072" spans="1:6" x14ac:dyDescent="0.3">
      <c r="A11072">
        <v>11071</v>
      </c>
      <c r="B11072">
        <v>14230</v>
      </c>
      <c r="C11072">
        <v>630</v>
      </c>
      <c r="D11072">
        <v>10</v>
      </c>
      <c r="E11072">
        <v>44.58</v>
      </c>
      <c r="F11072">
        <v>445.8</v>
      </c>
    </row>
    <row r="11073" spans="1:6" x14ac:dyDescent="0.3">
      <c r="A11073">
        <v>11072</v>
      </c>
      <c r="B11073">
        <v>19788</v>
      </c>
      <c r="C11073">
        <v>182</v>
      </c>
      <c r="D11073">
        <v>6</v>
      </c>
      <c r="E11073">
        <v>44.01</v>
      </c>
      <c r="F11073">
        <v>264.06</v>
      </c>
    </row>
    <row r="11074" spans="1:6" x14ac:dyDescent="0.3">
      <c r="A11074">
        <v>11073</v>
      </c>
      <c r="B11074">
        <v>17779</v>
      </c>
      <c r="C11074">
        <v>221</v>
      </c>
      <c r="D11074">
        <v>5</v>
      </c>
      <c r="E11074">
        <v>79.31</v>
      </c>
      <c r="F11074">
        <v>396.55</v>
      </c>
    </row>
    <row r="11075" spans="1:6" x14ac:dyDescent="0.3">
      <c r="A11075">
        <v>11074</v>
      </c>
      <c r="B11075">
        <v>5131</v>
      </c>
      <c r="C11075">
        <v>725</v>
      </c>
      <c r="D11075">
        <v>3</v>
      </c>
      <c r="E11075">
        <v>27.17</v>
      </c>
      <c r="F11075">
        <v>81.510000000000005</v>
      </c>
    </row>
    <row r="11076" spans="1:6" x14ac:dyDescent="0.3">
      <c r="A11076">
        <v>11075</v>
      </c>
      <c r="B11076">
        <v>11335</v>
      </c>
      <c r="C11076">
        <v>1</v>
      </c>
      <c r="D11076">
        <v>5</v>
      </c>
      <c r="E11076">
        <v>64.459999999999994</v>
      </c>
      <c r="F11076">
        <v>322.3</v>
      </c>
    </row>
    <row r="11077" spans="1:6" x14ac:dyDescent="0.3">
      <c r="A11077">
        <v>11076</v>
      </c>
      <c r="B11077">
        <v>8631</v>
      </c>
      <c r="C11077">
        <v>468</v>
      </c>
      <c r="D11077">
        <v>9</v>
      </c>
      <c r="E11077">
        <v>46.47</v>
      </c>
      <c r="F11077">
        <v>418.23</v>
      </c>
    </row>
    <row r="11078" spans="1:6" x14ac:dyDescent="0.3">
      <c r="A11078">
        <v>11077</v>
      </c>
      <c r="B11078">
        <v>8033</v>
      </c>
      <c r="C11078">
        <v>160</v>
      </c>
      <c r="E11078">
        <v>54.96</v>
      </c>
      <c r="F11078">
        <v>329.76</v>
      </c>
    </row>
    <row r="11079" spans="1:6" x14ac:dyDescent="0.3">
      <c r="A11079">
        <v>11078</v>
      </c>
      <c r="B11079">
        <v>18905</v>
      </c>
      <c r="C11079">
        <v>629</v>
      </c>
      <c r="D11079">
        <v>5</v>
      </c>
      <c r="E11079">
        <v>84.78</v>
      </c>
      <c r="F11079">
        <v>423.9</v>
      </c>
    </row>
    <row r="11080" spans="1:6" x14ac:dyDescent="0.3">
      <c r="A11080">
        <v>11079</v>
      </c>
      <c r="B11080">
        <v>12672</v>
      </c>
      <c r="C11080">
        <v>131</v>
      </c>
      <c r="D11080">
        <v>5</v>
      </c>
      <c r="E11080">
        <v>61.39</v>
      </c>
      <c r="F11080">
        <v>306.95</v>
      </c>
    </row>
    <row r="11081" spans="1:6" x14ac:dyDescent="0.3">
      <c r="A11081">
        <v>11080</v>
      </c>
      <c r="B11081">
        <v>15183</v>
      </c>
      <c r="C11081">
        <v>132</v>
      </c>
      <c r="D11081">
        <v>5</v>
      </c>
      <c r="E11081">
        <v>61.99</v>
      </c>
      <c r="F11081">
        <v>309.95</v>
      </c>
    </row>
    <row r="11082" spans="1:6" x14ac:dyDescent="0.3">
      <c r="A11082">
        <v>11081</v>
      </c>
      <c r="B11082">
        <v>6139</v>
      </c>
      <c r="C11082">
        <v>805</v>
      </c>
      <c r="D11082">
        <v>10</v>
      </c>
      <c r="E11082">
        <v>83.12</v>
      </c>
      <c r="F11082">
        <v>831.2</v>
      </c>
    </row>
    <row r="11083" spans="1:6" x14ac:dyDescent="0.3">
      <c r="A11083">
        <v>11082</v>
      </c>
      <c r="B11083">
        <v>12943</v>
      </c>
      <c r="C11083">
        <v>385</v>
      </c>
      <c r="D11083">
        <v>6</v>
      </c>
      <c r="E11083">
        <v>92.29</v>
      </c>
      <c r="F11083">
        <v>553.74</v>
      </c>
    </row>
    <row r="11084" spans="1:6" x14ac:dyDescent="0.3">
      <c r="A11084">
        <v>11083</v>
      </c>
      <c r="B11084">
        <v>3638</v>
      </c>
      <c r="C11084">
        <v>137</v>
      </c>
      <c r="D11084">
        <v>7</v>
      </c>
      <c r="E11084">
        <v>55.86</v>
      </c>
      <c r="F11084">
        <v>391.02</v>
      </c>
    </row>
    <row r="11085" spans="1:6" x14ac:dyDescent="0.3">
      <c r="A11085">
        <v>11084</v>
      </c>
      <c r="B11085">
        <v>18810</v>
      </c>
      <c r="C11085">
        <v>417</v>
      </c>
      <c r="D11085">
        <v>7</v>
      </c>
      <c r="E11085">
        <v>33.409999999999997</v>
      </c>
      <c r="F11085">
        <v>233.87</v>
      </c>
    </row>
    <row r="11086" spans="1:6" x14ac:dyDescent="0.3">
      <c r="A11086">
        <v>11085</v>
      </c>
      <c r="B11086">
        <v>1979</v>
      </c>
      <c r="C11086">
        <v>321</v>
      </c>
      <c r="D11086">
        <v>3</v>
      </c>
      <c r="E11086">
        <v>59.79</v>
      </c>
      <c r="F11086">
        <v>179.37</v>
      </c>
    </row>
    <row r="11087" spans="1:6" x14ac:dyDescent="0.3">
      <c r="A11087">
        <v>11086</v>
      </c>
      <c r="B11087">
        <v>8774</v>
      </c>
      <c r="C11087">
        <v>852</v>
      </c>
      <c r="D11087">
        <v>4</v>
      </c>
      <c r="E11087">
        <v>24.78</v>
      </c>
      <c r="F11087">
        <v>99.12</v>
      </c>
    </row>
    <row r="11088" spans="1:6" x14ac:dyDescent="0.3">
      <c r="A11088">
        <v>11087</v>
      </c>
      <c r="B11088">
        <v>15289</v>
      </c>
      <c r="C11088">
        <v>628</v>
      </c>
      <c r="D11088">
        <v>7</v>
      </c>
      <c r="E11088">
        <v>31.73</v>
      </c>
      <c r="F11088">
        <v>222.11</v>
      </c>
    </row>
    <row r="11089" spans="1:6" x14ac:dyDescent="0.3">
      <c r="A11089">
        <v>11088</v>
      </c>
      <c r="B11089">
        <v>6436</v>
      </c>
      <c r="C11089">
        <v>160</v>
      </c>
      <c r="D11089">
        <v>6</v>
      </c>
      <c r="E11089">
        <v>42.3</v>
      </c>
      <c r="F11089">
        <v>253.8</v>
      </c>
    </row>
    <row r="11090" spans="1:6" x14ac:dyDescent="0.3">
      <c r="A11090">
        <v>11089</v>
      </c>
      <c r="C11090">
        <v>238</v>
      </c>
      <c r="D11090">
        <v>2</v>
      </c>
      <c r="F11090">
        <v>199.86</v>
      </c>
    </row>
    <row r="11091" spans="1:6" x14ac:dyDescent="0.3">
      <c r="A11091">
        <v>11090</v>
      </c>
      <c r="C11091">
        <v>815</v>
      </c>
      <c r="D11091">
        <v>6</v>
      </c>
      <c r="E11091">
        <v>70.06</v>
      </c>
      <c r="F11091">
        <v>420.36</v>
      </c>
    </row>
    <row r="11092" spans="1:6" x14ac:dyDescent="0.3">
      <c r="A11092">
        <v>11091</v>
      </c>
      <c r="B11092">
        <v>912</v>
      </c>
      <c r="C11092">
        <v>976</v>
      </c>
      <c r="D11092">
        <v>8</v>
      </c>
      <c r="E11092">
        <v>79.959999999999994</v>
      </c>
      <c r="F11092">
        <v>639.67999999999995</v>
      </c>
    </row>
    <row r="11093" spans="1:6" x14ac:dyDescent="0.3">
      <c r="A11093">
        <v>11092</v>
      </c>
      <c r="B11093">
        <v>19008</v>
      </c>
      <c r="C11093">
        <v>177</v>
      </c>
      <c r="D11093">
        <v>1</v>
      </c>
      <c r="E11093">
        <v>82.38</v>
      </c>
      <c r="F11093">
        <v>82.38</v>
      </c>
    </row>
    <row r="11094" spans="1:6" x14ac:dyDescent="0.3">
      <c r="A11094">
        <v>11093</v>
      </c>
      <c r="B11094">
        <v>2097</v>
      </c>
      <c r="C11094">
        <v>496</v>
      </c>
      <c r="D11094">
        <v>4</v>
      </c>
      <c r="E11094">
        <v>99.81</v>
      </c>
      <c r="F11094">
        <v>399.24</v>
      </c>
    </row>
    <row r="11095" spans="1:6" x14ac:dyDescent="0.3">
      <c r="A11095">
        <v>11094</v>
      </c>
      <c r="C11095">
        <v>833</v>
      </c>
      <c r="D11095">
        <v>2</v>
      </c>
      <c r="F11095">
        <v>46.66</v>
      </c>
    </row>
    <row r="11096" spans="1:6" x14ac:dyDescent="0.3">
      <c r="A11096">
        <v>11095</v>
      </c>
      <c r="B11096">
        <v>15886</v>
      </c>
      <c r="C11096">
        <v>660</v>
      </c>
      <c r="D11096">
        <v>6</v>
      </c>
      <c r="E11096">
        <v>69.3</v>
      </c>
      <c r="F11096">
        <v>415.8</v>
      </c>
    </row>
    <row r="11097" spans="1:6" x14ac:dyDescent="0.3">
      <c r="A11097">
        <v>11096</v>
      </c>
      <c r="B11097">
        <v>10976</v>
      </c>
      <c r="C11097">
        <v>550</v>
      </c>
      <c r="D11097">
        <v>6</v>
      </c>
      <c r="E11097">
        <v>22.84</v>
      </c>
      <c r="F11097">
        <v>137.04</v>
      </c>
    </row>
    <row r="11098" spans="1:6" x14ac:dyDescent="0.3">
      <c r="A11098">
        <v>11097</v>
      </c>
      <c r="B11098">
        <v>15764</v>
      </c>
      <c r="C11098">
        <v>600</v>
      </c>
      <c r="D11098">
        <v>5</v>
      </c>
      <c r="F11098">
        <v>139.80000000000001</v>
      </c>
    </row>
    <row r="11099" spans="1:6" x14ac:dyDescent="0.3">
      <c r="A11099">
        <v>11098</v>
      </c>
      <c r="B11099">
        <v>10740</v>
      </c>
      <c r="C11099">
        <v>242</v>
      </c>
      <c r="D11099">
        <v>7</v>
      </c>
      <c r="E11099">
        <v>78.89</v>
      </c>
      <c r="F11099">
        <v>552.23</v>
      </c>
    </row>
    <row r="11100" spans="1:6" x14ac:dyDescent="0.3">
      <c r="A11100">
        <v>11099</v>
      </c>
      <c r="B11100">
        <v>18455</v>
      </c>
      <c r="C11100">
        <v>195</v>
      </c>
      <c r="D11100">
        <v>9</v>
      </c>
      <c r="E11100">
        <v>90.76</v>
      </c>
      <c r="F11100">
        <v>816.84</v>
      </c>
    </row>
    <row r="11101" spans="1:6" x14ac:dyDescent="0.3">
      <c r="A11101">
        <v>11100</v>
      </c>
      <c r="B11101">
        <v>6347</v>
      </c>
      <c r="C11101">
        <v>809</v>
      </c>
      <c r="D11101">
        <v>4</v>
      </c>
      <c r="E11101">
        <v>99.38</v>
      </c>
      <c r="F11101">
        <v>397.52</v>
      </c>
    </row>
    <row r="11102" spans="1:6" x14ac:dyDescent="0.3">
      <c r="A11102">
        <v>11101</v>
      </c>
      <c r="B11102">
        <v>1799</v>
      </c>
      <c r="C11102">
        <v>942</v>
      </c>
      <c r="D11102">
        <v>5</v>
      </c>
      <c r="E11102">
        <v>73.150000000000006</v>
      </c>
      <c r="F11102">
        <v>365.75</v>
      </c>
    </row>
    <row r="11103" spans="1:6" x14ac:dyDescent="0.3">
      <c r="A11103">
        <v>11102</v>
      </c>
      <c r="B11103">
        <v>6378</v>
      </c>
      <c r="C11103">
        <v>91</v>
      </c>
      <c r="D11103">
        <v>6</v>
      </c>
      <c r="E11103">
        <v>37.25</v>
      </c>
      <c r="F11103">
        <v>223.5</v>
      </c>
    </row>
    <row r="11104" spans="1:6" x14ac:dyDescent="0.3">
      <c r="A11104">
        <v>11103</v>
      </c>
      <c r="B11104">
        <v>4631</v>
      </c>
      <c r="C11104">
        <v>583</v>
      </c>
      <c r="D11104">
        <v>9</v>
      </c>
      <c r="E11104">
        <v>69.569999999999993</v>
      </c>
      <c r="F11104">
        <v>626.13</v>
      </c>
    </row>
    <row r="11105" spans="1:6" x14ac:dyDescent="0.3">
      <c r="A11105">
        <v>11104</v>
      </c>
      <c r="B11105">
        <v>1711</v>
      </c>
      <c r="C11105">
        <v>241</v>
      </c>
      <c r="D11105">
        <v>6</v>
      </c>
      <c r="E11105">
        <v>64.19</v>
      </c>
      <c r="F11105">
        <v>385.14</v>
      </c>
    </row>
    <row r="11106" spans="1:6" x14ac:dyDescent="0.3">
      <c r="A11106">
        <v>11105</v>
      </c>
      <c r="B11106">
        <v>18155</v>
      </c>
      <c r="C11106">
        <v>369</v>
      </c>
      <c r="D11106">
        <v>10</v>
      </c>
      <c r="E11106">
        <v>82.83</v>
      </c>
      <c r="F11106">
        <v>828.3</v>
      </c>
    </row>
    <row r="11107" spans="1:6" x14ac:dyDescent="0.3">
      <c r="A11107">
        <v>11106</v>
      </c>
      <c r="B11107">
        <v>18469</v>
      </c>
      <c r="C11107">
        <v>227</v>
      </c>
      <c r="D11107">
        <v>5</v>
      </c>
      <c r="E11107">
        <v>47.35</v>
      </c>
      <c r="F11107">
        <v>236.75</v>
      </c>
    </row>
    <row r="11108" spans="1:6" x14ac:dyDescent="0.3">
      <c r="A11108">
        <v>11107</v>
      </c>
      <c r="B11108">
        <v>16377</v>
      </c>
      <c r="C11108">
        <v>556</v>
      </c>
      <c r="D11108">
        <v>7</v>
      </c>
      <c r="E11108">
        <v>52.91</v>
      </c>
      <c r="F11108">
        <v>370.37</v>
      </c>
    </row>
    <row r="11109" spans="1:6" x14ac:dyDescent="0.3">
      <c r="A11109">
        <v>11108</v>
      </c>
      <c r="B11109">
        <v>14344</v>
      </c>
      <c r="C11109">
        <v>561</v>
      </c>
      <c r="D11109">
        <v>1</v>
      </c>
      <c r="E11109">
        <v>53.72</v>
      </c>
      <c r="F11109">
        <v>53.72</v>
      </c>
    </row>
    <row r="11110" spans="1:6" x14ac:dyDescent="0.3">
      <c r="A11110">
        <v>11109</v>
      </c>
      <c r="B11110">
        <v>5647</v>
      </c>
      <c r="C11110">
        <v>209</v>
      </c>
      <c r="D11110">
        <v>8</v>
      </c>
      <c r="E11110">
        <v>85.08</v>
      </c>
      <c r="F11110">
        <v>680.64</v>
      </c>
    </row>
    <row r="11111" spans="1:6" x14ac:dyDescent="0.3">
      <c r="A11111">
        <v>11110</v>
      </c>
      <c r="B11111">
        <v>43</v>
      </c>
      <c r="C11111">
        <v>646</v>
      </c>
      <c r="D11111">
        <v>3</v>
      </c>
      <c r="F11111">
        <v>299.58</v>
      </c>
    </row>
    <row r="11112" spans="1:6" x14ac:dyDescent="0.3">
      <c r="A11112">
        <v>11111</v>
      </c>
      <c r="B11112">
        <v>15442</v>
      </c>
      <c r="C11112">
        <v>940</v>
      </c>
      <c r="D11112">
        <v>6</v>
      </c>
      <c r="E11112">
        <v>58.61</v>
      </c>
      <c r="F11112">
        <v>351.66</v>
      </c>
    </row>
    <row r="11113" spans="1:6" x14ac:dyDescent="0.3">
      <c r="A11113">
        <v>11112</v>
      </c>
      <c r="B11113">
        <v>11355</v>
      </c>
      <c r="C11113">
        <v>419</v>
      </c>
      <c r="D11113">
        <v>7</v>
      </c>
      <c r="E11113">
        <v>87.87</v>
      </c>
      <c r="F11113">
        <v>615.09</v>
      </c>
    </row>
    <row r="11114" spans="1:6" x14ac:dyDescent="0.3">
      <c r="A11114">
        <v>11113</v>
      </c>
      <c r="B11114">
        <v>9535</v>
      </c>
      <c r="C11114">
        <v>310</v>
      </c>
      <c r="D11114">
        <v>2</v>
      </c>
      <c r="E11114">
        <v>91.68</v>
      </c>
      <c r="F11114">
        <v>183.36</v>
      </c>
    </row>
    <row r="11115" spans="1:6" x14ac:dyDescent="0.3">
      <c r="A11115">
        <v>11114</v>
      </c>
      <c r="B11115">
        <v>695</v>
      </c>
      <c r="C11115">
        <v>748</v>
      </c>
      <c r="D11115">
        <v>3</v>
      </c>
      <c r="E11115">
        <v>91.97</v>
      </c>
      <c r="F11115">
        <v>275.91000000000003</v>
      </c>
    </row>
    <row r="11116" spans="1:6" x14ac:dyDescent="0.3">
      <c r="A11116">
        <v>11115</v>
      </c>
      <c r="C11116">
        <v>985</v>
      </c>
      <c r="D11116">
        <v>7</v>
      </c>
      <c r="E11116">
        <v>40.25</v>
      </c>
      <c r="F11116">
        <v>281.75</v>
      </c>
    </row>
    <row r="11117" spans="1:6" x14ac:dyDescent="0.3">
      <c r="A11117">
        <v>11116</v>
      </c>
      <c r="B11117">
        <v>10339</v>
      </c>
      <c r="C11117">
        <v>172</v>
      </c>
      <c r="D11117">
        <v>3</v>
      </c>
      <c r="E11117">
        <v>20.66</v>
      </c>
      <c r="F11117">
        <v>61.98</v>
      </c>
    </row>
    <row r="11118" spans="1:6" x14ac:dyDescent="0.3">
      <c r="A11118">
        <v>11117</v>
      </c>
      <c r="B11118">
        <v>9454</v>
      </c>
      <c r="C11118">
        <v>753</v>
      </c>
      <c r="D11118">
        <v>3</v>
      </c>
      <c r="E11118">
        <v>84.83</v>
      </c>
      <c r="F11118">
        <v>254.49</v>
      </c>
    </row>
    <row r="11119" spans="1:6" x14ac:dyDescent="0.3">
      <c r="A11119">
        <v>11118</v>
      </c>
      <c r="B11119">
        <v>15009</v>
      </c>
      <c r="C11119">
        <v>255</v>
      </c>
      <c r="D11119">
        <v>2</v>
      </c>
      <c r="E11119">
        <v>92.8</v>
      </c>
      <c r="F11119">
        <v>185.6</v>
      </c>
    </row>
    <row r="11120" spans="1:6" x14ac:dyDescent="0.3">
      <c r="A11120">
        <v>11119</v>
      </c>
      <c r="C11120">
        <v>856</v>
      </c>
      <c r="D11120">
        <v>10</v>
      </c>
      <c r="E11120">
        <v>28.82</v>
      </c>
      <c r="F11120">
        <v>288.2</v>
      </c>
    </row>
    <row r="11121" spans="1:6" x14ac:dyDescent="0.3">
      <c r="A11121">
        <v>11120</v>
      </c>
      <c r="B11121">
        <v>12672</v>
      </c>
      <c r="C11121">
        <v>233</v>
      </c>
      <c r="D11121">
        <v>4</v>
      </c>
      <c r="E11121">
        <v>22.85</v>
      </c>
      <c r="F11121">
        <v>91.4</v>
      </c>
    </row>
    <row r="11122" spans="1:6" x14ac:dyDescent="0.3">
      <c r="A11122">
        <v>11121</v>
      </c>
      <c r="C11122">
        <v>837</v>
      </c>
      <c r="D11122">
        <v>1</v>
      </c>
      <c r="E11122">
        <v>71.87</v>
      </c>
      <c r="F11122">
        <v>71.87</v>
      </c>
    </row>
    <row r="11123" spans="1:6" x14ac:dyDescent="0.3">
      <c r="A11123">
        <v>11122</v>
      </c>
      <c r="B11123">
        <v>6748</v>
      </c>
      <c r="C11123">
        <v>256</v>
      </c>
      <c r="D11123">
        <v>6</v>
      </c>
      <c r="E11123">
        <v>64.89</v>
      </c>
      <c r="F11123">
        <v>389.34</v>
      </c>
    </row>
    <row r="11124" spans="1:6" x14ac:dyDescent="0.3">
      <c r="A11124">
        <v>11123</v>
      </c>
      <c r="B11124">
        <v>3609</v>
      </c>
      <c r="C11124">
        <v>838</v>
      </c>
      <c r="D11124">
        <v>10</v>
      </c>
      <c r="E11124">
        <v>41.17</v>
      </c>
      <c r="F11124">
        <v>411.7</v>
      </c>
    </row>
    <row r="11125" spans="1:6" x14ac:dyDescent="0.3">
      <c r="A11125">
        <v>11124</v>
      </c>
      <c r="B11125">
        <v>6380</v>
      </c>
      <c r="C11125">
        <v>820</v>
      </c>
      <c r="D11125">
        <v>1</v>
      </c>
      <c r="E11125">
        <v>22.37</v>
      </c>
      <c r="F11125">
        <v>22.37</v>
      </c>
    </row>
    <row r="11126" spans="1:6" x14ac:dyDescent="0.3">
      <c r="A11126">
        <v>11125</v>
      </c>
      <c r="B11126">
        <v>16589</v>
      </c>
      <c r="C11126">
        <v>278</v>
      </c>
      <c r="D11126">
        <v>5</v>
      </c>
      <c r="E11126">
        <v>73.94</v>
      </c>
      <c r="F11126">
        <v>369.7</v>
      </c>
    </row>
    <row r="11127" spans="1:6" x14ac:dyDescent="0.3">
      <c r="A11127">
        <v>11126</v>
      </c>
      <c r="B11127">
        <v>12002</v>
      </c>
      <c r="C11127">
        <v>847</v>
      </c>
      <c r="D11127">
        <v>9</v>
      </c>
      <c r="F11127">
        <v>445.86</v>
      </c>
    </row>
    <row r="11128" spans="1:6" x14ac:dyDescent="0.3">
      <c r="A11128">
        <v>11127</v>
      </c>
      <c r="B11128">
        <v>1155</v>
      </c>
      <c r="D11128">
        <v>9</v>
      </c>
      <c r="E11128">
        <v>24.51</v>
      </c>
      <c r="F11128">
        <v>220.59</v>
      </c>
    </row>
    <row r="11129" spans="1:6" x14ac:dyDescent="0.3">
      <c r="A11129">
        <v>11128</v>
      </c>
      <c r="C11129">
        <v>27</v>
      </c>
      <c r="D11129">
        <v>2</v>
      </c>
      <c r="E11129">
        <v>58.94</v>
      </c>
      <c r="F11129">
        <v>117.88</v>
      </c>
    </row>
    <row r="11130" spans="1:6" x14ac:dyDescent="0.3">
      <c r="A11130">
        <v>11129</v>
      </c>
      <c r="B11130">
        <v>4075</v>
      </c>
      <c r="C11130">
        <v>667</v>
      </c>
      <c r="D11130">
        <v>4</v>
      </c>
      <c r="E11130">
        <v>56.69</v>
      </c>
      <c r="F11130">
        <v>226.76</v>
      </c>
    </row>
    <row r="11131" spans="1:6" x14ac:dyDescent="0.3">
      <c r="A11131">
        <v>11130</v>
      </c>
      <c r="D11131">
        <v>10</v>
      </c>
      <c r="E11131">
        <v>72.150000000000006</v>
      </c>
      <c r="F11131">
        <v>721.5</v>
      </c>
    </row>
    <row r="11132" spans="1:6" x14ac:dyDescent="0.3">
      <c r="A11132">
        <v>11131</v>
      </c>
      <c r="B11132">
        <v>681</v>
      </c>
      <c r="C11132">
        <v>777</v>
      </c>
      <c r="D11132">
        <v>6</v>
      </c>
      <c r="E11132">
        <v>49.14</v>
      </c>
      <c r="F11132">
        <v>294.83999999999997</v>
      </c>
    </row>
    <row r="11133" spans="1:6" x14ac:dyDescent="0.3">
      <c r="A11133">
        <v>11132</v>
      </c>
      <c r="B11133">
        <v>19185</v>
      </c>
      <c r="C11133">
        <v>815</v>
      </c>
      <c r="D11133">
        <v>8</v>
      </c>
      <c r="E11133">
        <v>56.82</v>
      </c>
      <c r="F11133">
        <v>454.56</v>
      </c>
    </row>
    <row r="11134" spans="1:6" x14ac:dyDescent="0.3">
      <c r="A11134">
        <v>11133</v>
      </c>
      <c r="B11134">
        <v>9918</v>
      </c>
      <c r="C11134">
        <v>757</v>
      </c>
      <c r="D11134">
        <v>3</v>
      </c>
      <c r="F11134">
        <v>113.58</v>
      </c>
    </row>
    <row r="11135" spans="1:6" x14ac:dyDescent="0.3">
      <c r="A11135">
        <v>11134</v>
      </c>
      <c r="B11135">
        <v>15553</v>
      </c>
      <c r="D11135">
        <v>2</v>
      </c>
      <c r="E11135">
        <v>49.21</v>
      </c>
      <c r="F11135">
        <v>98.42</v>
      </c>
    </row>
    <row r="11136" spans="1:6" x14ac:dyDescent="0.3">
      <c r="A11136">
        <v>11135</v>
      </c>
      <c r="B11136">
        <v>12907</v>
      </c>
      <c r="C11136">
        <v>294</v>
      </c>
      <c r="D11136">
        <v>1</v>
      </c>
      <c r="E11136">
        <v>27.77</v>
      </c>
      <c r="F11136">
        <v>27.77</v>
      </c>
    </row>
    <row r="11137" spans="1:6" x14ac:dyDescent="0.3">
      <c r="A11137">
        <v>11136</v>
      </c>
      <c r="B11137">
        <v>1026</v>
      </c>
      <c r="C11137">
        <v>94</v>
      </c>
      <c r="D11137">
        <v>5</v>
      </c>
      <c r="E11137">
        <v>28.97</v>
      </c>
      <c r="F11137">
        <v>144.85</v>
      </c>
    </row>
    <row r="11138" spans="1:6" x14ac:dyDescent="0.3">
      <c r="A11138">
        <v>11137</v>
      </c>
      <c r="B11138">
        <v>5363</v>
      </c>
      <c r="C11138">
        <v>682</v>
      </c>
      <c r="D11138">
        <v>2</v>
      </c>
      <c r="E11138">
        <v>88.8</v>
      </c>
    </row>
    <row r="11139" spans="1:6" x14ac:dyDescent="0.3">
      <c r="A11139">
        <v>11138</v>
      </c>
      <c r="B11139">
        <v>13242</v>
      </c>
      <c r="D11139">
        <v>10</v>
      </c>
      <c r="E11139">
        <v>22.49</v>
      </c>
      <c r="F11139">
        <v>224.9</v>
      </c>
    </row>
    <row r="11140" spans="1:6" x14ac:dyDescent="0.3">
      <c r="A11140">
        <v>11139</v>
      </c>
      <c r="B11140">
        <v>17080</v>
      </c>
      <c r="C11140">
        <v>27</v>
      </c>
      <c r="D11140">
        <v>3</v>
      </c>
      <c r="E11140">
        <v>92.7</v>
      </c>
      <c r="F11140">
        <v>278.10000000000002</v>
      </c>
    </row>
    <row r="11141" spans="1:6" x14ac:dyDescent="0.3">
      <c r="A11141">
        <v>11140</v>
      </c>
      <c r="B11141">
        <v>4829</v>
      </c>
      <c r="C11141">
        <v>909</v>
      </c>
      <c r="D11141">
        <v>6</v>
      </c>
      <c r="F11141">
        <v>248.52</v>
      </c>
    </row>
    <row r="11142" spans="1:6" x14ac:dyDescent="0.3">
      <c r="A11142">
        <v>11141</v>
      </c>
      <c r="B11142">
        <v>18995</v>
      </c>
      <c r="C11142">
        <v>392</v>
      </c>
      <c r="D11142">
        <v>5</v>
      </c>
      <c r="E11142">
        <v>60.29</v>
      </c>
      <c r="F11142">
        <v>301.45</v>
      </c>
    </row>
    <row r="11143" spans="1:6" x14ac:dyDescent="0.3">
      <c r="A11143">
        <v>11142</v>
      </c>
      <c r="B11143">
        <v>14437</v>
      </c>
      <c r="C11143">
        <v>779</v>
      </c>
      <c r="D11143">
        <v>3</v>
      </c>
      <c r="E11143">
        <v>55.29</v>
      </c>
      <c r="F11143">
        <v>165.87</v>
      </c>
    </row>
    <row r="11144" spans="1:6" x14ac:dyDescent="0.3">
      <c r="A11144">
        <v>11143</v>
      </c>
      <c r="B11144">
        <v>14719</v>
      </c>
      <c r="C11144">
        <v>466</v>
      </c>
      <c r="D11144">
        <v>6</v>
      </c>
      <c r="F11144">
        <v>492.78</v>
      </c>
    </row>
    <row r="11145" spans="1:6" x14ac:dyDescent="0.3">
      <c r="A11145">
        <v>11144</v>
      </c>
      <c r="B11145">
        <v>8264</v>
      </c>
      <c r="C11145">
        <v>83</v>
      </c>
      <c r="D11145">
        <v>3</v>
      </c>
      <c r="F11145">
        <v>191.82</v>
      </c>
    </row>
    <row r="11146" spans="1:6" x14ac:dyDescent="0.3">
      <c r="A11146">
        <v>11145</v>
      </c>
      <c r="B11146">
        <v>8279</v>
      </c>
      <c r="C11146">
        <v>362</v>
      </c>
      <c r="D11146">
        <v>9</v>
      </c>
      <c r="E11146">
        <v>59.72</v>
      </c>
      <c r="F11146">
        <v>537.48</v>
      </c>
    </row>
    <row r="11147" spans="1:6" x14ac:dyDescent="0.3">
      <c r="A11147">
        <v>11146</v>
      </c>
      <c r="B11147">
        <v>13264</v>
      </c>
      <c r="C11147">
        <v>850</v>
      </c>
      <c r="D11147">
        <v>5</v>
      </c>
      <c r="E11147">
        <v>96.66</v>
      </c>
      <c r="F11147">
        <v>483.3</v>
      </c>
    </row>
    <row r="11148" spans="1:6" x14ac:dyDescent="0.3">
      <c r="A11148">
        <v>11147</v>
      </c>
      <c r="B11148">
        <v>19390</v>
      </c>
      <c r="C11148">
        <v>280</v>
      </c>
      <c r="D11148">
        <v>10</v>
      </c>
      <c r="E11148">
        <v>46.84</v>
      </c>
      <c r="F11148">
        <v>468.4</v>
      </c>
    </row>
    <row r="11149" spans="1:6" x14ac:dyDescent="0.3">
      <c r="A11149">
        <v>11148</v>
      </c>
      <c r="B11149">
        <v>13126</v>
      </c>
      <c r="C11149">
        <v>447</v>
      </c>
      <c r="D11149">
        <v>1</v>
      </c>
      <c r="F11149">
        <v>35.01</v>
      </c>
    </row>
    <row r="11150" spans="1:6" x14ac:dyDescent="0.3">
      <c r="A11150">
        <v>11149</v>
      </c>
      <c r="B11150">
        <v>4900</v>
      </c>
      <c r="C11150">
        <v>712</v>
      </c>
      <c r="D11150">
        <v>7</v>
      </c>
      <c r="E11150">
        <v>63.09</v>
      </c>
      <c r="F11150">
        <v>441.63</v>
      </c>
    </row>
    <row r="11151" spans="1:6" x14ac:dyDescent="0.3">
      <c r="A11151">
        <v>11150</v>
      </c>
      <c r="B11151">
        <v>13611</v>
      </c>
      <c r="C11151">
        <v>83</v>
      </c>
      <c r="D11151">
        <v>7</v>
      </c>
      <c r="E11151">
        <v>74.5</v>
      </c>
      <c r="F11151">
        <v>521.5</v>
      </c>
    </row>
    <row r="11152" spans="1:6" x14ac:dyDescent="0.3">
      <c r="A11152">
        <v>11151</v>
      </c>
      <c r="B11152">
        <v>13418</v>
      </c>
      <c r="C11152">
        <v>437</v>
      </c>
      <c r="D11152">
        <v>5</v>
      </c>
      <c r="E11152">
        <v>76.680000000000007</v>
      </c>
      <c r="F11152">
        <v>383.4</v>
      </c>
    </row>
    <row r="11153" spans="1:6" x14ac:dyDescent="0.3">
      <c r="A11153">
        <v>11152</v>
      </c>
      <c r="B11153">
        <v>3357</v>
      </c>
      <c r="C11153">
        <v>786</v>
      </c>
      <c r="D11153">
        <v>7</v>
      </c>
      <c r="E11153">
        <v>85.3</v>
      </c>
      <c r="F11153">
        <v>597.1</v>
      </c>
    </row>
    <row r="11154" spans="1:6" x14ac:dyDescent="0.3">
      <c r="A11154">
        <v>11153</v>
      </c>
      <c r="B11154">
        <v>16323</v>
      </c>
      <c r="D11154">
        <v>7</v>
      </c>
      <c r="E11154">
        <v>61.85</v>
      </c>
      <c r="F11154">
        <v>432.95</v>
      </c>
    </row>
    <row r="11155" spans="1:6" x14ac:dyDescent="0.3">
      <c r="A11155">
        <v>11154</v>
      </c>
      <c r="B11155">
        <v>4072</v>
      </c>
      <c r="C11155">
        <v>720</v>
      </c>
      <c r="D11155">
        <v>6</v>
      </c>
      <c r="E11155">
        <v>96.25</v>
      </c>
      <c r="F11155">
        <v>577.5</v>
      </c>
    </row>
    <row r="11156" spans="1:6" x14ac:dyDescent="0.3">
      <c r="A11156">
        <v>11155</v>
      </c>
      <c r="B11156">
        <v>16080</v>
      </c>
      <c r="C11156">
        <v>279</v>
      </c>
      <c r="D11156">
        <v>5</v>
      </c>
      <c r="F11156">
        <v>100.5</v>
      </c>
    </row>
    <row r="11157" spans="1:6" x14ac:dyDescent="0.3">
      <c r="A11157">
        <v>11156</v>
      </c>
      <c r="B11157">
        <v>18490</v>
      </c>
      <c r="C11157">
        <v>828</v>
      </c>
      <c r="D11157">
        <v>4</v>
      </c>
      <c r="E11157">
        <v>86.67</v>
      </c>
      <c r="F11157">
        <v>346.68</v>
      </c>
    </row>
    <row r="11158" spans="1:6" x14ac:dyDescent="0.3">
      <c r="A11158">
        <v>11157</v>
      </c>
      <c r="B11158">
        <v>12229</v>
      </c>
      <c r="C11158">
        <v>405</v>
      </c>
      <c r="D11158">
        <v>5</v>
      </c>
      <c r="E11158">
        <v>36.630000000000003</v>
      </c>
      <c r="F11158">
        <v>183.15</v>
      </c>
    </row>
    <row r="11159" spans="1:6" x14ac:dyDescent="0.3">
      <c r="A11159">
        <v>11158</v>
      </c>
      <c r="B11159">
        <v>2595</v>
      </c>
      <c r="C11159">
        <v>445</v>
      </c>
      <c r="D11159">
        <v>5</v>
      </c>
      <c r="E11159">
        <v>68.099999999999994</v>
      </c>
      <c r="F11159">
        <v>340.5</v>
      </c>
    </row>
    <row r="11160" spans="1:6" x14ac:dyDescent="0.3">
      <c r="A11160">
        <v>11159</v>
      </c>
      <c r="B11160">
        <v>12458</v>
      </c>
      <c r="C11160">
        <v>554</v>
      </c>
      <c r="D11160">
        <v>10</v>
      </c>
      <c r="E11160">
        <v>77.98</v>
      </c>
      <c r="F11160">
        <v>779.8</v>
      </c>
    </row>
    <row r="11161" spans="1:6" x14ac:dyDescent="0.3">
      <c r="A11161">
        <v>11160</v>
      </c>
      <c r="B11161">
        <v>3699</v>
      </c>
      <c r="C11161">
        <v>455</v>
      </c>
      <c r="D11161">
        <v>7</v>
      </c>
      <c r="E11161">
        <v>83.89</v>
      </c>
      <c r="F11161">
        <v>587.23</v>
      </c>
    </row>
    <row r="11162" spans="1:6" x14ac:dyDescent="0.3">
      <c r="A11162">
        <v>11161</v>
      </c>
      <c r="B11162">
        <v>12789</v>
      </c>
      <c r="C11162">
        <v>345</v>
      </c>
      <c r="D11162">
        <v>2</v>
      </c>
      <c r="E11162">
        <v>78.31</v>
      </c>
      <c r="F11162">
        <v>156.62</v>
      </c>
    </row>
    <row r="11163" spans="1:6" x14ac:dyDescent="0.3">
      <c r="A11163">
        <v>11162</v>
      </c>
      <c r="B11163">
        <v>2434</v>
      </c>
      <c r="C11163">
        <v>745</v>
      </c>
      <c r="D11163">
        <v>8</v>
      </c>
      <c r="E11163">
        <v>60.22</v>
      </c>
    </row>
    <row r="11164" spans="1:6" x14ac:dyDescent="0.3">
      <c r="A11164">
        <v>11163</v>
      </c>
      <c r="B11164">
        <v>13482</v>
      </c>
      <c r="C11164">
        <v>544</v>
      </c>
      <c r="D11164">
        <v>9</v>
      </c>
      <c r="E11164">
        <v>39.42</v>
      </c>
      <c r="F11164">
        <v>354.78</v>
      </c>
    </row>
    <row r="11165" spans="1:6" x14ac:dyDescent="0.3">
      <c r="A11165">
        <v>11164</v>
      </c>
      <c r="B11165">
        <v>15859</v>
      </c>
      <c r="C11165">
        <v>694</v>
      </c>
      <c r="D11165">
        <v>5</v>
      </c>
      <c r="E11165">
        <v>25.9</v>
      </c>
      <c r="F11165">
        <v>129.5</v>
      </c>
    </row>
    <row r="11166" spans="1:6" x14ac:dyDescent="0.3">
      <c r="A11166">
        <v>11165</v>
      </c>
      <c r="B11166">
        <v>13704</v>
      </c>
      <c r="D11166">
        <v>4</v>
      </c>
      <c r="E11166">
        <v>69.05</v>
      </c>
      <c r="F11166">
        <v>276.2</v>
      </c>
    </row>
    <row r="11167" spans="1:6" x14ac:dyDescent="0.3">
      <c r="A11167">
        <v>11166</v>
      </c>
      <c r="B11167">
        <v>10552</v>
      </c>
      <c r="C11167">
        <v>142</v>
      </c>
      <c r="D11167">
        <v>6</v>
      </c>
      <c r="E11167">
        <v>76.27</v>
      </c>
      <c r="F11167">
        <v>457.62</v>
      </c>
    </row>
    <row r="11168" spans="1:6" x14ac:dyDescent="0.3">
      <c r="A11168">
        <v>11167</v>
      </c>
      <c r="B11168">
        <v>5690</v>
      </c>
      <c r="C11168">
        <v>228</v>
      </c>
      <c r="D11168">
        <v>8</v>
      </c>
      <c r="E11168">
        <v>38.549999999999997</v>
      </c>
      <c r="F11168">
        <v>308.39999999999998</v>
      </c>
    </row>
    <row r="11169" spans="1:6" x14ac:dyDescent="0.3">
      <c r="A11169">
        <v>11168</v>
      </c>
      <c r="B11169">
        <v>7069</v>
      </c>
      <c r="C11169">
        <v>187</v>
      </c>
      <c r="D11169">
        <v>8</v>
      </c>
      <c r="E11169">
        <v>77.08</v>
      </c>
      <c r="F11169">
        <v>616.64</v>
      </c>
    </row>
    <row r="11170" spans="1:6" x14ac:dyDescent="0.3">
      <c r="A11170">
        <v>11169</v>
      </c>
      <c r="B11170">
        <v>3841</v>
      </c>
      <c r="C11170">
        <v>377</v>
      </c>
      <c r="D11170">
        <v>7</v>
      </c>
      <c r="E11170">
        <v>22.64</v>
      </c>
      <c r="F11170">
        <v>158.47999999999999</v>
      </c>
    </row>
    <row r="11171" spans="1:6" x14ac:dyDescent="0.3">
      <c r="A11171">
        <v>11170</v>
      </c>
      <c r="B11171">
        <v>17335</v>
      </c>
      <c r="C11171">
        <v>927</v>
      </c>
      <c r="D11171">
        <v>3</v>
      </c>
      <c r="E11171">
        <v>53.97</v>
      </c>
      <c r="F11171">
        <v>161.91</v>
      </c>
    </row>
    <row r="11172" spans="1:6" x14ac:dyDescent="0.3">
      <c r="A11172">
        <v>11171</v>
      </c>
      <c r="B11172">
        <v>9359</v>
      </c>
      <c r="C11172">
        <v>220</v>
      </c>
      <c r="D11172">
        <v>5</v>
      </c>
      <c r="E11172">
        <v>90.74</v>
      </c>
      <c r="F11172">
        <v>453.7</v>
      </c>
    </row>
    <row r="11173" spans="1:6" x14ac:dyDescent="0.3">
      <c r="A11173">
        <v>11172</v>
      </c>
      <c r="B11173">
        <v>1304</v>
      </c>
      <c r="C11173">
        <v>435</v>
      </c>
      <c r="D11173">
        <v>10</v>
      </c>
      <c r="E11173">
        <v>71.040000000000006</v>
      </c>
      <c r="F11173">
        <v>710.4</v>
      </c>
    </row>
    <row r="11174" spans="1:6" x14ac:dyDescent="0.3">
      <c r="A11174">
        <v>11173</v>
      </c>
      <c r="B11174">
        <v>18812</v>
      </c>
      <c r="D11174">
        <v>8</v>
      </c>
      <c r="E11174">
        <v>38.11</v>
      </c>
      <c r="F11174">
        <v>304.88</v>
      </c>
    </row>
    <row r="11175" spans="1:6" x14ac:dyDescent="0.3">
      <c r="A11175">
        <v>11174</v>
      </c>
      <c r="B11175">
        <v>6477</v>
      </c>
      <c r="C11175">
        <v>903</v>
      </c>
      <c r="D11175">
        <v>1</v>
      </c>
      <c r="E11175">
        <v>30.08</v>
      </c>
      <c r="F11175">
        <v>30.08</v>
      </c>
    </row>
    <row r="11176" spans="1:6" x14ac:dyDescent="0.3">
      <c r="A11176">
        <v>11175</v>
      </c>
      <c r="B11176">
        <v>2081</v>
      </c>
      <c r="C11176">
        <v>399</v>
      </c>
      <c r="D11176">
        <v>2</v>
      </c>
      <c r="E11176">
        <v>70.08</v>
      </c>
      <c r="F11176">
        <v>140.16</v>
      </c>
    </row>
    <row r="11177" spans="1:6" x14ac:dyDescent="0.3">
      <c r="A11177">
        <v>11176</v>
      </c>
      <c r="B11177">
        <v>1283</v>
      </c>
      <c r="C11177">
        <v>126</v>
      </c>
      <c r="D11177">
        <v>9</v>
      </c>
      <c r="E11177">
        <v>49.57</v>
      </c>
      <c r="F11177">
        <v>446.13</v>
      </c>
    </row>
    <row r="11178" spans="1:6" x14ac:dyDescent="0.3">
      <c r="A11178">
        <v>11177</v>
      </c>
      <c r="B11178">
        <v>17858</v>
      </c>
      <c r="C11178">
        <v>910</v>
      </c>
      <c r="D11178">
        <v>3</v>
      </c>
      <c r="F11178">
        <v>217.08</v>
      </c>
    </row>
    <row r="11179" spans="1:6" x14ac:dyDescent="0.3">
      <c r="A11179">
        <v>11178</v>
      </c>
      <c r="B11179">
        <v>8154</v>
      </c>
      <c r="C11179">
        <v>796</v>
      </c>
      <c r="D11179">
        <v>3</v>
      </c>
      <c r="E11179">
        <v>25.82</v>
      </c>
      <c r="F11179">
        <v>77.459999999999994</v>
      </c>
    </row>
    <row r="11180" spans="1:6" x14ac:dyDescent="0.3">
      <c r="A11180">
        <v>11179</v>
      </c>
      <c r="B11180">
        <v>15865</v>
      </c>
      <c r="C11180">
        <v>207</v>
      </c>
      <c r="D11180">
        <v>9</v>
      </c>
      <c r="E11180">
        <v>64.09</v>
      </c>
      <c r="F11180">
        <v>576.80999999999995</v>
      </c>
    </row>
    <row r="11181" spans="1:6" x14ac:dyDescent="0.3">
      <c r="A11181">
        <v>11180</v>
      </c>
      <c r="D11181">
        <v>2</v>
      </c>
      <c r="E11181">
        <v>30.94</v>
      </c>
      <c r="F11181">
        <v>61.88</v>
      </c>
    </row>
    <row r="11182" spans="1:6" x14ac:dyDescent="0.3">
      <c r="A11182">
        <v>11181</v>
      </c>
      <c r="B11182">
        <v>18231</v>
      </c>
      <c r="C11182">
        <v>145</v>
      </c>
      <c r="D11182">
        <v>6</v>
      </c>
      <c r="E11182">
        <v>55.86</v>
      </c>
      <c r="F11182">
        <v>335.16</v>
      </c>
    </row>
    <row r="11183" spans="1:6" x14ac:dyDescent="0.3">
      <c r="A11183">
        <v>11182</v>
      </c>
      <c r="B11183">
        <v>11027</v>
      </c>
      <c r="C11183">
        <v>181</v>
      </c>
      <c r="D11183">
        <v>3</v>
      </c>
      <c r="E11183">
        <v>47.74</v>
      </c>
      <c r="F11183">
        <v>143.22</v>
      </c>
    </row>
    <row r="11184" spans="1:6" x14ac:dyDescent="0.3">
      <c r="A11184">
        <v>11183</v>
      </c>
      <c r="B11184">
        <v>11934</v>
      </c>
      <c r="C11184">
        <v>455</v>
      </c>
      <c r="D11184">
        <v>4</v>
      </c>
      <c r="E11184">
        <v>32.75</v>
      </c>
      <c r="F11184">
        <v>131</v>
      </c>
    </row>
    <row r="11185" spans="1:6" x14ac:dyDescent="0.3">
      <c r="A11185">
        <v>11184</v>
      </c>
      <c r="B11185">
        <v>19439</v>
      </c>
      <c r="C11185">
        <v>783</v>
      </c>
      <c r="D11185">
        <v>10</v>
      </c>
      <c r="E11185">
        <v>45.14</v>
      </c>
      <c r="F11185">
        <v>451.4</v>
      </c>
    </row>
    <row r="11186" spans="1:6" x14ac:dyDescent="0.3">
      <c r="A11186">
        <v>11185</v>
      </c>
      <c r="B11186">
        <v>1730</v>
      </c>
      <c r="C11186">
        <v>29</v>
      </c>
      <c r="D11186">
        <v>10</v>
      </c>
      <c r="E11186">
        <v>73.760000000000005</v>
      </c>
    </row>
    <row r="11187" spans="1:6" x14ac:dyDescent="0.3">
      <c r="A11187">
        <v>11186</v>
      </c>
      <c r="B11187">
        <v>9540</v>
      </c>
      <c r="C11187">
        <v>880</v>
      </c>
      <c r="D11187">
        <v>7</v>
      </c>
      <c r="E11187">
        <v>21.97</v>
      </c>
      <c r="F11187">
        <v>153.79</v>
      </c>
    </row>
    <row r="11188" spans="1:6" x14ac:dyDescent="0.3">
      <c r="A11188">
        <v>11187</v>
      </c>
      <c r="B11188">
        <v>1897</v>
      </c>
      <c r="C11188">
        <v>260</v>
      </c>
      <c r="E11188">
        <v>49.66</v>
      </c>
      <c r="F11188">
        <v>99.32</v>
      </c>
    </row>
    <row r="11189" spans="1:6" x14ac:dyDescent="0.3">
      <c r="A11189">
        <v>11188</v>
      </c>
      <c r="B11189">
        <v>17017</v>
      </c>
      <c r="D11189">
        <v>8</v>
      </c>
      <c r="E11189">
        <v>26.74</v>
      </c>
      <c r="F11189">
        <v>213.92</v>
      </c>
    </row>
    <row r="11190" spans="1:6" x14ac:dyDescent="0.3">
      <c r="A11190">
        <v>11189</v>
      </c>
      <c r="B11190">
        <v>4439</v>
      </c>
      <c r="C11190">
        <v>148</v>
      </c>
      <c r="D11190">
        <v>4</v>
      </c>
      <c r="E11190">
        <v>26.72</v>
      </c>
      <c r="F11190">
        <v>106.88</v>
      </c>
    </row>
    <row r="11191" spans="1:6" x14ac:dyDescent="0.3">
      <c r="A11191">
        <v>11190</v>
      </c>
      <c r="B11191">
        <v>1975</v>
      </c>
      <c r="E11191">
        <v>66.95</v>
      </c>
      <c r="F11191">
        <v>401.7</v>
      </c>
    </row>
    <row r="11192" spans="1:6" x14ac:dyDescent="0.3">
      <c r="A11192">
        <v>11191</v>
      </c>
      <c r="B11192">
        <v>16765</v>
      </c>
      <c r="C11192">
        <v>138</v>
      </c>
      <c r="D11192">
        <v>6</v>
      </c>
      <c r="E11192">
        <v>25.18</v>
      </c>
      <c r="F11192">
        <v>151.08000000000001</v>
      </c>
    </row>
    <row r="11193" spans="1:6" x14ac:dyDescent="0.3">
      <c r="A11193">
        <v>11192</v>
      </c>
      <c r="C11193">
        <v>660</v>
      </c>
      <c r="D11193">
        <v>10</v>
      </c>
      <c r="E11193">
        <v>47.72</v>
      </c>
      <c r="F11193">
        <v>477.2</v>
      </c>
    </row>
    <row r="11194" spans="1:6" x14ac:dyDescent="0.3">
      <c r="A11194">
        <v>11193</v>
      </c>
      <c r="B11194">
        <v>16805</v>
      </c>
      <c r="C11194">
        <v>696</v>
      </c>
      <c r="D11194">
        <v>3</v>
      </c>
      <c r="E11194">
        <v>30.08</v>
      </c>
      <c r="F11194">
        <v>90.24</v>
      </c>
    </row>
    <row r="11195" spans="1:6" x14ac:dyDescent="0.3">
      <c r="A11195">
        <v>11194</v>
      </c>
      <c r="B11195">
        <v>3870</v>
      </c>
      <c r="C11195">
        <v>619</v>
      </c>
      <c r="D11195">
        <v>6</v>
      </c>
      <c r="E11195">
        <v>73.7</v>
      </c>
    </row>
    <row r="11196" spans="1:6" x14ac:dyDescent="0.3">
      <c r="A11196">
        <v>11195</v>
      </c>
      <c r="B11196">
        <v>15619</v>
      </c>
      <c r="C11196">
        <v>891</v>
      </c>
      <c r="D11196">
        <v>10</v>
      </c>
      <c r="E11196">
        <v>22.73</v>
      </c>
      <c r="F11196">
        <v>227.3</v>
      </c>
    </row>
    <row r="11197" spans="1:6" x14ac:dyDescent="0.3">
      <c r="A11197">
        <v>11196</v>
      </c>
      <c r="B11197">
        <v>14243</v>
      </c>
      <c r="C11197">
        <v>400</v>
      </c>
      <c r="D11197">
        <v>7</v>
      </c>
      <c r="E11197">
        <v>61.41</v>
      </c>
      <c r="F11197">
        <v>429.87</v>
      </c>
    </row>
    <row r="11198" spans="1:6" x14ac:dyDescent="0.3">
      <c r="A11198">
        <v>11197</v>
      </c>
      <c r="B11198">
        <v>17346</v>
      </c>
      <c r="C11198">
        <v>625</v>
      </c>
      <c r="D11198">
        <v>2</v>
      </c>
      <c r="F11198">
        <v>96.38</v>
      </c>
    </row>
    <row r="11199" spans="1:6" x14ac:dyDescent="0.3">
      <c r="A11199">
        <v>11198</v>
      </c>
      <c r="B11199">
        <v>12101</v>
      </c>
      <c r="C11199">
        <v>187</v>
      </c>
      <c r="D11199">
        <v>3</v>
      </c>
      <c r="E11199">
        <v>65.56</v>
      </c>
      <c r="F11199">
        <v>196.68</v>
      </c>
    </row>
    <row r="11200" spans="1:6" x14ac:dyDescent="0.3">
      <c r="A11200">
        <v>11199</v>
      </c>
      <c r="B11200">
        <v>18876</v>
      </c>
      <c r="C11200">
        <v>159</v>
      </c>
      <c r="D11200">
        <v>1</v>
      </c>
      <c r="E11200">
        <v>40.25</v>
      </c>
      <c r="F11200">
        <v>40.25</v>
      </c>
    </row>
    <row r="11201" spans="1:6" x14ac:dyDescent="0.3">
      <c r="A11201">
        <v>11200</v>
      </c>
      <c r="B11201">
        <v>16388</v>
      </c>
      <c r="C11201">
        <v>643</v>
      </c>
      <c r="E11201">
        <v>49.94</v>
      </c>
      <c r="F11201">
        <v>349.58</v>
      </c>
    </row>
    <row r="11202" spans="1:6" x14ac:dyDescent="0.3">
      <c r="A11202">
        <v>11201</v>
      </c>
      <c r="B11202">
        <v>6878</v>
      </c>
      <c r="C11202">
        <v>652</v>
      </c>
      <c r="D11202">
        <v>7</v>
      </c>
      <c r="F11202">
        <v>391.93</v>
      </c>
    </row>
    <row r="11203" spans="1:6" x14ac:dyDescent="0.3">
      <c r="A11203">
        <v>11202</v>
      </c>
      <c r="C11203">
        <v>800</v>
      </c>
      <c r="D11203">
        <v>7</v>
      </c>
      <c r="E11203">
        <v>42.38</v>
      </c>
      <c r="F11203">
        <v>296.66000000000003</v>
      </c>
    </row>
    <row r="11204" spans="1:6" x14ac:dyDescent="0.3">
      <c r="A11204">
        <v>11203</v>
      </c>
      <c r="B11204">
        <v>9206</v>
      </c>
      <c r="C11204">
        <v>482</v>
      </c>
      <c r="D11204">
        <v>9</v>
      </c>
      <c r="E11204">
        <v>73.88</v>
      </c>
      <c r="F11204">
        <v>664.92</v>
      </c>
    </row>
    <row r="11205" spans="1:6" x14ac:dyDescent="0.3">
      <c r="A11205">
        <v>11204</v>
      </c>
      <c r="C11205">
        <v>625</v>
      </c>
      <c r="E11205">
        <v>60.5</v>
      </c>
      <c r="F11205">
        <v>544.5</v>
      </c>
    </row>
    <row r="11206" spans="1:6" x14ac:dyDescent="0.3">
      <c r="A11206">
        <v>11205</v>
      </c>
      <c r="B11206">
        <v>6160</v>
      </c>
      <c r="C11206">
        <v>767</v>
      </c>
      <c r="D11206">
        <v>9</v>
      </c>
      <c r="E11206">
        <v>51.99</v>
      </c>
      <c r="F11206">
        <v>467.91</v>
      </c>
    </row>
    <row r="11207" spans="1:6" x14ac:dyDescent="0.3">
      <c r="A11207">
        <v>11206</v>
      </c>
      <c r="B11207">
        <v>18547</v>
      </c>
      <c r="C11207">
        <v>588</v>
      </c>
      <c r="D11207">
        <v>2</v>
      </c>
      <c r="E11207">
        <v>79.12</v>
      </c>
      <c r="F11207">
        <v>158.24</v>
      </c>
    </row>
    <row r="11208" spans="1:6" x14ac:dyDescent="0.3">
      <c r="A11208">
        <v>11207</v>
      </c>
      <c r="B11208">
        <v>774</v>
      </c>
      <c r="C11208">
        <v>64</v>
      </c>
      <c r="D11208">
        <v>6</v>
      </c>
      <c r="E11208">
        <v>64.33</v>
      </c>
      <c r="F11208">
        <v>385.98</v>
      </c>
    </row>
    <row r="11209" spans="1:6" x14ac:dyDescent="0.3">
      <c r="A11209">
        <v>11208</v>
      </c>
      <c r="C11209">
        <v>587</v>
      </c>
      <c r="D11209">
        <v>1</v>
      </c>
      <c r="E11209">
        <v>25.48</v>
      </c>
      <c r="F11209">
        <v>25.48</v>
      </c>
    </row>
    <row r="11210" spans="1:6" x14ac:dyDescent="0.3">
      <c r="A11210">
        <v>11209</v>
      </c>
      <c r="B11210">
        <v>8094</v>
      </c>
      <c r="C11210">
        <v>914</v>
      </c>
      <c r="D11210">
        <v>6</v>
      </c>
      <c r="E11210">
        <v>25.89</v>
      </c>
      <c r="F11210">
        <v>155.34</v>
      </c>
    </row>
    <row r="11211" spans="1:6" x14ac:dyDescent="0.3">
      <c r="A11211">
        <v>11210</v>
      </c>
      <c r="B11211">
        <v>12940</v>
      </c>
      <c r="C11211">
        <v>727</v>
      </c>
      <c r="D11211">
        <v>10</v>
      </c>
      <c r="E11211">
        <v>93.05</v>
      </c>
      <c r="F11211">
        <v>930.5</v>
      </c>
    </row>
    <row r="11212" spans="1:6" x14ac:dyDescent="0.3">
      <c r="A11212">
        <v>11211</v>
      </c>
      <c r="B11212">
        <v>15196</v>
      </c>
      <c r="C11212">
        <v>631</v>
      </c>
      <c r="D11212">
        <v>6</v>
      </c>
      <c r="F11212">
        <v>528.54</v>
      </c>
    </row>
    <row r="11213" spans="1:6" x14ac:dyDescent="0.3">
      <c r="A11213">
        <v>11212</v>
      </c>
      <c r="B11213">
        <v>6669</v>
      </c>
      <c r="C11213">
        <v>613</v>
      </c>
      <c r="D11213">
        <v>3</v>
      </c>
      <c r="E11213">
        <v>20.09</v>
      </c>
      <c r="F11213">
        <v>60.27</v>
      </c>
    </row>
    <row r="11214" spans="1:6" x14ac:dyDescent="0.3">
      <c r="A11214">
        <v>11213</v>
      </c>
      <c r="C11214">
        <v>34</v>
      </c>
      <c r="D11214">
        <v>10</v>
      </c>
      <c r="E11214">
        <v>73.77</v>
      </c>
      <c r="F11214">
        <v>737.7</v>
      </c>
    </row>
    <row r="11215" spans="1:6" x14ac:dyDescent="0.3">
      <c r="A11215">
        <v>11214</v>
      </c>
      <c r="B11215">
        <v>9556</v>
      </c>
      <c r="C11215">
        <v>859</v>
      </c>
      <c r="D11215">
        <v>5</v>
      </c>
      <c r="F11215">
        <v>316</v>
      </c>
    </row>
    <row r="11216" spans="1:6" x14ac:dyDescent="0.3">
      <c r="A11216">
        <v>11215</v>
      </c>
      <c r="B11216">
        <v>8883</v>
      </c>
      <c r="C11216">
        <v>712</v>
      </c>
      <c r="E11216">
        <v>81.349999999999994</v>
      </c>
      <c r="F11216">
        <v>569.45000000000005</v>
      </c>
    </row>
    <row r="11217" spans="1:6" x14ac:dyDescent="0.3">
      <c r="A11217">
        <v>11216</v>
      </c>
      <c r="B11217">
        <v>10597</v>
      </c>
      <c r="C11217">
        <v>486</v>
      </c>
      <c r="D11217">
        <v>3</v>
      </c>
      <c r="E11217">
        <v>94.82</v>
      </c>
      <c r="F11217">
        <v>284.45999999999998</v>
      </c>
    </row>
    <row r="11218" spans="1:6" x14ac:dyDescent="0.3">
      <c r="A11218">
        <v>11217</v>
      </c>
      <c r="B11218">
        <v>18279</v>
      </c>
      <c r="C11218">
        <v>790</v>
      </c>
      <c r="D11218">
        <v>7</v>
      </c>
      <c r="E11218">
        <v>37.369999999999997</v>
      </c>
      <c r="F11218">
        <v>261.58999999999997</v>
      </c>
    </row>
    <row r="11219" spans="1:6" x14ac:dyDescent="0.3">
      <c r="A11219">
        <v>11218</v>
      </c>
      <c r="B11219">
        <v>3227</v>
      </c>
      <c r="C11219">
        <v>811</v>
      </c>
      <c r="D11219">
        <v>9</v>
      </c>
      <c r="E11219">
        <v>38.74</v>
      </c>
    </row>
    <row r="11220" spans="1:6" x14ac:dyDescent="0.3">
      <c r="A11220">
        <v>11219</v>
      </c>
      <c r="B11220">
        <v>6653</v>
      </c>
      <c r="C11220">
        <v>723</v>
      </c>
      <c r="D11220">
        <v>3</v>
      </c>
      <c r="E11220">
        <v>61.06</v>
      </c>
      <c r="F11220">
        <v>183.18</v>
      </c>
    </row>
    <row r="11221" spans="1:6" x14ac:dyDescent="0.3">
      <c r="A11221">
        <v>11220</v>
      </c>
      <c r="B11221">
        <v>2365</v>
      </c>
      <c r="C11221">
        <v>809</v>
      </c>
      <c r="D11221">
        <v>4</v>
      </c>
      <c r="E11221">
        <v>31.37</v>
      </c>
      <c r="F11221">
        <v>125.48</v>
      </c>
    </row>
    <row r="11222" spans="1:6" x14ac:dyDescent="0.3">
      <c r="A11222">
        <v>11221</v>
      </c>
      <c r="B11222">
        <v>10817</v>
      </c>
      <c r="C11222">
        <v>778</v>
      </c>
      <c r="D11222">
        <v>3</v>
      </c>
      <c r="E11222">
        <v>34.200000000000003</v>
      </c>
      <c r="F11222">
        <v>102.6</v>
      </c>
    </row>
    <row r="11223" spans="1:6" x14ac:dyDescent="0.3">
      <c r="A11223">
        <v>11222</v>
      </c>
      <c r="B11223">
        <v>11678</v>
      </c>
      <c r="C11223">
        <v>258</v>
      </c>
      <c r="D11223">
        <v>9</v>
      </c>
      <c r="E11223">
        <v>71.56</v>
      </c>
      <c r="F11223">
        <v>644.04</v>
      </c>
    </row>
    <row r="11224" spans="1:6" x14ac:dyDescent="0.3">
      <c r="A11224">
        <v>11223</v>
      </c>
      <c r="B11224">
        <v>3472</v>
      </c>
      <c r="C11224">
        <v>865</v>
      </c>
      <c r="D11224">
        <v>2</v>
      </c>
      <c r="E11224">
        <v>53.63</v>
      </c>
      <c r="F11224">
        <v>107.26</v>
      </c>
    </row>
    <row r="11225" spans="1:6" x14ac:dyDescent="0.3">
      <c r="A11225">
        <v>11224</v>
      </c>
      <c r="B11225">
        <v>11565</v>
      </c>
      <c r="C11225">
        <v>526</v>
      </c>
      <c r="D11225">
        <v>4</v>
      </c>
      <c r="E11225">
        <v>72.03</v>
      </c>
      <c r="F11225">
        <v>288.12</v>
      </c>
    </row>
    <row r="11226" spans="1:6" x14ac:dyDescent="0.3">
      <c r="A11226">
        <v>11225</v>
      </c>
      <c r="B11226">
        <v>8917</v>
      </c>
      <c r="C11226">
        <v>786</v>
      </c>
      <c r="D11226">
        <v>5</v>
      </c>
      <c r="E11226">
        <v>26.85</v>
      </c>
      <c r="F11226">
        <v>134.25</v>
      </c>
    </row>
    <row r="11227" spans="1:6" x14ac:dyDescent="0.3">
      <c r="A11227">
        <v>11226</v>
      </c>
      <c r="B11227">
        <v>13871</v>
      </c>
      <c r="C11227">
        <v>734</v>
      </c>
      <c r="D11227">
        <v>6</v>
      </c>
      <c r="E11227">
        <v>83.02</v>
      </c>
      <c r="F11227">
        <v>498.12</v>
      </c>
    </row>
    <row r="11228" spans="1:6" x14ac:dyDescent="0.3">
      <c r="A11228">
        <v>11227</v>
      </c>
      <c r="B11228">
        <v>5098</v>
      </c>
      <c r="C11228">
        <v>115</v>
      </c>
      <c r="D11228">
        <v>1</v>
      </c>
      <c r="E11228">
        <v>67.36</v>
      </c>
      <c r="F11228">
        <v>67.36</v>
      </c>
    </row>
    <row r="11229" spans="1:6" x14ac:dyDescent="0.3">
      <c r="A11229">
        <v>11228</v>
      </c>
      <c r="B11229">
        <v>10866</v>
      </c>
      <c r="C11229">
        <v>493</v>
      </c>
      <c r="D11229">
        <v>7</v>
      </c>
      <c r="F11229">
        <v>173.6</v>
      </c>
    </row>
    <row r="11230" spans="1:6" x14ac:dyDescent="0.3">
      <c r="A11230">
        <v>11229</v>
      </c>
      <c r="B11230">
        <v>2492</v>
      </c>
      <c r="C11230">
        <v>630</v>
      </c>
      <c r="D11230">
        <v>8</v>
      </c>
      <c r="E11230">
        <v>34.46</v>
      </c>
      <c r="F11230">
        <v>275.68</v>
      </c>
    </row>
    <row r="11231" spans="1:6" x14ac:dyDescent="0.3">
      <c r="A11231">
        <v>11230</v>
      </c>
      <c r="B11231">
        <v>13310</v>
      </c>
      <c r="C11231">
        <v>258</v>
      </c>
      <c r="D11231">
        <v>4</v>
      </c>
      <c r="E11231">
        <v>41.5</v>
      </c>
      <c r="F11231">
        <v>166</v>
      </c>
    </row>
    <row r="11232" spans="1:6" x14ac:dyDescent="0.3">
      <c r="A11232">
        <v>11231</v>
      </c>
      <c r="B11232">
        <v>10177</v>
      </c>
      <c r="C11232">
        <v>770</v>
      </c>
      <c r="D11232">
        <v>7</v>
      </c>
      <c r="E11232">
        <v>24.6</v>
      </c>
      <c r="F11232">
        <v>172.2</v>
      </c>
    </row>
    <row r="11233" spans="1:6" x14ac:dyDescent="0.3">
      <c r="A11233">
        <v>11232</v>
      </c>
      <c r="B11233">
        <v>6256</v>
      </c>
      <c r="C11233">
        <v>184</v>
      </c>
      <c r="D11233">
        <v>10</v>
      </c>
      <c r="F11233">
        <v>407</v>
      </c>
    </row>
    <row r="11234" spans="1:6" x14ac:dyDescent="0.3">
      <c r="A11234">
        <v>11233</v>
      </c>
      <c r="B11234">
        <v>4343</v>
      </c>
      <c r="C11234">
        <v>20</v>
      </c>
      <c r="D11234">
        <v>6</v>
      </c>
      <c r="F11234">
        <v>398.46</v>
      </c>
    </row>
    <row r="11235" spans="1:6" x14ac:dyDescent="0.3">
      <c r="A11235">
        <v>11234</v>
      </c>
      <c r="B11235">
        <v>17566</v>
      </c>
      <c r="C11235">
        <v>415</v>
      </c>
      <c r="D11235">
        <v>2</v>
      </c>
      <c r="E11235">
        <v>38.1</v>
      </c>
      <c r="F11235">
        <v>76.2</v>
      </c>
    </row>
    <row r="11236" spans="1:6" x14ac:dyDescent="0.3">
      <c r="A11236">
        <v>11235</v>
      </c>
      <c r="B11236">
        <v>13509</v>
      </c>
      <c r="C11236">
        <v>271</v>
      </c>
      <c r="D11236">
        <v>2</v>
      </c>
      <c r="E11236">
        <v>64.64</v>
      </c>
      <c r="F11236">
        <v>129.28</v>
      </c>
    </row>
    <row r="11237" spans="1:6" x14ac:dyDescent="0.3">
      <c r="A11237">
        <v>11236</v>
      </c>
      <c r="B11237">
        <v>4848</v>
      </c>
      <c r="C11237">
        <v>601</v>
      </c>
      <c r="E11237">
        <v>45.07</v>
      </c>
      <c r="F11237">
        <v>225.35</v>
      </c>
    </row>
    <row r="11238" spans="1:6" x14ac:dyDescent="0.3">
      <c r="A11238">
        <v>11237</v>
      </c>
      <c r="B11238">
        <v>7959</v>
      </c>
      <c r="C11238">
        <v>44</v>
      </c>
      <c r="D11238">
        <v>8</v>
      </c>
      <c r="E11238">
        <v>46.19</v>
      </c>
      <c r="F11238">
        <v>369.52</v>
      </c>
    </row>
    <row r="11239" spans="1:6" x14ac:dyDescent="0.3">
      <c r="A11239">
        <v>11238</v>
      </c>
      <c r="B11239">
        <v>18227</v>
      </c>
      <c r="C11239">
        <v>983</v>
      </c>
      <c r="D11239">
        <v>6</v>
      </c>
      <c r="E11239">
        <v>22.82</v>
      </c>
      <c r="F11239">
        <v>136.91999999999999</v>
      </c>
    </row>
    <row r="11240" spans="1:6" x14ac:dyDescent="0.3">
      <c r="A11240">
        <v>11239</v>
      </c>
      <c r="B11240">
        <v>17639</v>
      </c>
      <c r="C11240">
        <v>839</v>
      </c>
      <c r="D11240">
        <v>3</v>
      </c>
      <c r="E11240">
        <v>79.069999999999993</v>
      </c>
      <c r="F11240">
        <v>237.21</v>
      </c>
    </row>
    <row r="11241" spans="1:6" x14ac:dyDescent="0.3">
      <c r="A11241">
        <v>11240</v>
      </c>
      <c r="B11241">
        <v>13405</v>
      </c>
      <c r="C11241">
        <v>276</v>
      </c>
      <c r="D11241">
        <v>7</v>
      </c>
      <c r="E11241">
        <v>79.63</v>
      </c>
      <c r="F11241">
        <v>557.41</v>
      </c>
    </row>
    <row r="11242" spans="1:6" x14ac:dyDescent="0.3">
      <c r="A11242">
        <v>11241</v>
      </c>
      <c r="B11242">
        <v>15350</v>
      </c>
      <c r="C11242">
        <v>553</v>
      </c>
      <c r="D11242">
        <v>1</v>
      </c>
      <c r="E11242">
        <v>52.44</v>
      </c>
      <c r="F11242">
        <v>52.44</v>
      </c>
    </row>
    <row r="11243" spans="1:6" x14ac:dyDescent="0.3">
      <c r="A11243">
        <v>11242</v>
      </c>
      <c r="B11243">
        <v>7202</v>
      </c>
      <c r="C11243">
        <v>448</v>
      </c>
      <c r="D11243">
        <v>2</v>
      </c>
      <c r="E11243">
        <v>38.700000000000003</v>
      </c>
      <c r="F11243">
        <v>77.400000000000006</v>
      </c>
    </row>
    <row r="11244" spans="1:6" x14ac:dyDescent="0.3">
      <c r="A11244">
        <v>11243</v>
      </c>
      <c r="B11244">
        <v>2891</v>
      </c>
      <c r="C11244">
        <v>824</v>
      </c>
      <c r="D11244">
        <v>2</v>
      </c>
      <c r="E11244">
        <v>65.37</v>
      </c>
      <c r="F11244">
        <v>130.74</v>
      </c>
    </row>
    <row r="11245" spans="1:6" x14ac:dyDescent="0.3">
      <c r="A11245">
        <v>11244</v>
      </c>
      <c r="B11245">
        <v>10327</v>
      </c>
      <c r="C11245">
        <v>870</v>
      </c>
      <c r="D11245">
        <v>1</v>
      </c>
      <c r="E11245">
        <v>77.2</v>
      </c>
      <c r="F11245">
        <v>77.2</v>
      </c>
    </row>
    <row r="11246" spans="1:6" x14ac:dyDescent="0.3">
      <c r="A11246">
        <v>11245</v>
      </c>
      <c r="B11246">
        <v>18934</v>
      </c>
      <c r="C11246">
        <v>31</v>
      </c>
      <c r="D11246">
        <v>6</v>
      </c>
      <c r="E11246">
        <v>45.49</v>
      </c>
      <c r="F11246">
        <v>272.94</v>
      </c>
    </row>
    <row r="11247" spans="1:6" x14ac:dyDescent="0.3">
      <c r="A11247">
        <v>11246</v>
      </c>
      <c r="B11247">
        <v>18175</v>
      </c>
      <c r="C11247">
        <v>923</v>
      </c>
      <c r="D11247">
        <v>2</v>
      </c>
      <c r="E11247">
        <v>58.14</v>
      </c>
      <c r="F11247">
        <v>116.28</v>
      </c>
    </row>
    <row r="11248" spans="1:6" x14ac:dyDescent="0.3">
      <c r="A11248">
        <v>11247</v>
      </c>
      <c r="B11248">
        <v>304</v>
      </c>
      <c r="D11248">
        <v>1</v>
      </c>
      <c r="E11248">
        <v>23.38</v>
      </c>
      <c r="F11248">
        <v>23.38</v>
      </c>
    </row>
    <row r="11249" spans="1:6" x14ac:dyDescent="0.3">
      <c r="A11249">
        <v>11248</v>
      </c>
      <c r="B11249">
        <v>19183</v>
      </c>
      <c r="C11249">
        <v>855</v>
      </c>
      <c r="D11249">
        <v>9</v>
      </c>
      <c r="E11249">
        <v>96.61</v>
      </c>
      <c r="F11249">
        <v>869.49</v>
      </c>
    </row>
    <row r="11250" spans="1:6" x14ac:dyDescent="0.3">
      <c r="A11250">
        <v>11249</v>
      </c>
      <c r="B11250">
        <v>3955</v>
      </c>
      <c r="C11250">
        <v>668</v>
      </c>
      <c r="D11250">
        <v>2</v>
      </c>
      <c r="E11250">
        <v>43.35</v>
      </c>
      <c r="F11250">
        <v>86.7</v>
      </c>
    </row>
    <row r="11251" spans="1:6" x14ac:dyDescent="0.3">
      <c r="A11251">
        <v>11250</v>
      </c>
      <c r="B11251">
        <v>12942</v>
      </c>
      <c r="C11251">
        <v>794</v>
      </c>
      <c r="D11251">
        <v>8</v>
      </c>
      <c r="E11251">
        <v>24.51</v>
      </c>
      <c r="F11251">
        <v>196.08</v>
      </c>
    </row>
    <row r="11252" spans="1:6" x14ac:dyDescent="0.3">
      <c r="A11252">
        <v>11251</v>
      </c>
      <c r="B11252">
        <v>14964</v>
      </c>
      <c r="C11252">
        <v>965</v>
      </c>
      <c r="D11252">
        <v>4</v>
      </c>
      <c r="E11252">
        <v>77.760000000000005</v>
      </c>
      <c r="F11252">
        <v>311.04000000000002</v>
      </c>
    </row>
    <row r="11253" spans="1:6" x14ac:dyDescent="0.3">
      <c r="A11253">
        <v>11252</v>
      </c>
      <c r="B11253">
        <v>11128</v>
      </c>
      <c r="C11253">
        <v>884</v>
      </c>
      <c r="E11253">
        <v>30.88</v>
      </c>
      <c r="F11253">
        <v>308.8</v>
      </c>
    </row>
    <row r="11254" spans="1:6" x14ac:dyDescent="0.3">
      <c r="A11254">
        <v>11253</v>
      </c>
      <c r="B11254">
        <v>3729</v>
      </c>
      <c r="C11254">
        <v>869</v>
      </c>
      <c r="D11254">
        <v>1</v>
      </c>
      <c r="E11254">
        <v>39.130000000000003</v>
      </c>
      <c r="F11254">
        <v>39.130000000000003</v>
      </c>
    </row>
    <row r="11255" spans="1:6" x14ac:dyDescent="0.3">
      <c r="A11255">
        <v>11254</v>
      </c>
      <c r="B11255">
        <v>426</v>
      </c>
      <c r="C11255">
        <v>374</v>
      </c>
      <c r="D11255">
        <v>6</v>
      </c>
      <c r="E11255">
        <v>26.72</v>
      </c>
      <c r="F11255">
        <v>160.32</v>
      </c>
    </row>
    <row r="11256" spans="1:6" x14ac:dyDescent="0.3">
      <c r="A11256">
        <v>11255</v>
      </c>
      <c r="B11256">
        <v>15861</v>
      </c>
      <c r="C11256">
        <v>568</v>
      </c>
      <c r="D11256">
        <v>7</v>
      </c>
      <c r="E11256">
        <v>73.430000000000007</v>
      </c>
      <c r="F11256">
        <v>514.01</v>
      </c>
    </row>
    <row r="11257" spans="1:6" x14ac:dyDescent="0.3">
      <c r="A11257">
        <v>11256</v>
      </c>
      <c r="B11257">
        <v>4804</v>
      </c>
      <c r="C11257">
        <v>430</v>
      </c>
      <c r="D11257">
        <v>5</v>
      </c>
      <c r="E11257">
        <v>29.85</v>
      </c>
      <c r="F11257">
        <v>149.25</v>
      </c>
    </row>
    <row r="11258" spans="1:6" x14ac:dyDescent="0.3">
      <c r="A11258">
        <v>11257</v>
      </c>
      <c r="B11258">
        <v>1328</v>
      </c>
      <c r="C11258">
        <v>14</v>
      </c>
      <c r="D11258">
        <v>7</v>
      </c>
      <c r="E11258">
        <v>46.24</v>
      </c>
      <c r="F11258">
        <v>323.68</v>
      </c>
    </row>
    <row r="11259" spans="1:6" x14ac:dyDescent="0.3">
      <c r="A11259">
        <v>11258</v>
      </c>
      <c r="B11259">
        <v>17926</v>
      </c>
      <c r="C11259">
        <v>82</v>
      </c>
      <c r="E11259">
        <v>44.57</v>
      </c>
    </row>
    <row r="11260" spans="1:6" x14ac:dyDescent="0.3">
      <c r="A11260">
        <v>11259</v>
      </c>
      <c r="B11260">
        <v>14101</v>
      </c>
      <c r="C11260">
        <v>444</v>
      </c>
      <c r="D11260">
        <v>1</v>
      </c>
      <c r="E11260">
        <v>98.38</v>
      </c>
      <c r="F11260">
        <v>98.38</v>
      </c>
    </row>
    <row r="11261" spans="1:6" x14ac:dyDescent="0.3">
      <c r="A11261">
        <v>11260</v>
      </c>
      <c r="B11261">
        <v>4985</v>
      </c>
      <c r="C11261">
        <v>504</v>
      </c>
      <c r="D11261">
        <v>1</v>
      </c>
      <c r="E11261">
        <v>73.92</v>
      </c>
    </row>
    <row r="11262" spans="1:6" x14ac:dyDescent="0.3">
      <c r="A11262">
        <v>11261</v>
      </c>
      <c r="B11262">
        <v>9722</v>
      </c>
      <c r="D11262">
        <v>9</v>
      </c>
      <c r="E11262">
        <v>21.81</v>
      </c>
      <c r="F11262">
        <v>196.29</v>
      </c>
    </row>
    <row r="11263" spans="1:6" x14ac:dyDescent="0.3">
      <c r="A11263">
        <v>11262</v>
      </c>
      <c r="B11263">
        <v>5633</v>
      </c>
      <c r="C11263">
        <v>271</v>
      </c>
      <c r="E11263">
        <v>27.82</v>
      </c>
      <c r="F11263">
        <v>166.92</v>
      </c>
    </row>
    <row r="11264" spans="1:6" x14ac:dyDescent="0.3">
      <c r="A11264">
        <v>11263</v>
      </c>
      <c r="B11264">
        <v>4736</v>
      </c>
      <c r="C11264">
        <v>440</v>
      </c>
      <c r="D11264">
        <v>2</v>
      </c>
      <c r="E11264">
        <v>34.21</v>
      </c>
      <c r="F11264">
        <v>68.42</v>
      </c>
    </row>
    <row r="11265" spans="1:6" x14ac:dyDescent="0.3">
      <c r="A11265">
        <v>11264</v>
      </c>
      <c r="B11265">
        <v>732</v>
      </c>
      <c r="C11265">
        <v>115</v>
      </c>
      <c r="D11265">
        <v>2</v>
      </c>
      <c r="E11265">
        <v>46.74</v>
      </c>
    </row>
    <row r="11266" spans="1:6" x14ac:dyDescent="0.3">
      <c r="A11266">
        <v>11265</v>
      </c>
      <c r="B11266">
        <v>14828</v>
      </c>
      <c r="C11266">
        <v>623</v>
      </c>
      <c r="D11266">
        <v>3</v>
      </c>
      <c r="E11266">
        <v>77</v>
      </c>
      <c r="F11266">
        <v>231</v>
      </c>
    </row>
    <row r="11267" spans="1:6" x14ac:dyDescent="0.3">
      <c r="A11267">
        <v>11266</v>
      </c>
      <c r="D11267">
        <v>5</v>
      </c>
      <c r="E11267">
        <v>38.380000000000003</v>
      </c>
      <c r="F11267">
        <v>191.9</v>
      </c>
    </row>
    <row r="11268" spans="1:6" x14ac:dyDescent="0.3">
      <c r="A11268">
        <v>11267</v>
      </c>
      <c r="B11268">
        <v>6946</v>
      </c>
      <c r="C11268">
        <v>794</v>
      </c>
      <c r="E11268">
        <v>87.49</v>
      </c>
      <c r="F11268">
        <v>262.47000000000003</v>
      </c>
    </row>
    <row r="11269" spans="1:6" x14ac:dyDescent="0.3">
      <c r="A11269">
        <v>11268</v>
      </c>
      <c r="B11269">
        <v>19373</v>
      </c>
      <c r="C11269">
        <v>526</v>
      </c>
      <c r="D11269">
        <v>3</v>
      </c>
      <c r="E11269">
        <v>44.45</v>
      </c>
      <c r="F11269">
        <v>133.35</v>
      </c>
    </row>
    <row r="11270" spans="1:6" x14ac:dyDescent="0.3">
      <c r="A11270">
        <v>11269</v>
      </c>
      <c r="B11270">
        <v>4925</v>
      </c>
      <c r="C11270">
        <v>206</v>
      </c>
      <c r="D11270">
        <v>6</v>
      </c>
      <c r="E11270">
        <v>92.87</v>
      </c>
      <c r="F11270">
        <v>557.22</v>
      </c>
    </row>
    <row r="11271" spans="1:6" x14ac:dyDescent="0.3">
      <c r="A11271">
        <v>11270</v>
      </c>
      <c r="B11271">
        <v>19518</v>
      </c>
      <c r="C11271">
        <v>372</v>
      </c>
      <c r="D11271">
        <v>4</v>
      </c>
      <c r="E11271">
        <v>54.8</v>
      </c>
      <c r="F11271">
        <v>219.2</v>
      </c>
    </row>
    <row r="11272" spans="1:6" x14ac:dyDescent="0.3">
      <c r="A11272">
        <v>11271</v>
      </c>
      <c r="B11272">
        <v>12428</v>
      </c>
      <c r="C11272">
        <v>527</v>
      </c>
      <c r="D11272">
        <v>6</v>
      </c>
      <c r="E11272">
        <v>50.11</v>
      </c>
      <c r="F11272">
        <v>300.66000000000003</v>
      </c>
    </row>
    <row r="11273" spans="1:6" x14ac:dyDescent="0.3">
      <c r="A11273">
        <v>11272</v>
      </c>
      <c r="B11273">
        <v>2241</v>
      </c>
      <c r="C11273">
        <v>540</v>
      </c>
      <c r="D11273">
        <v>7</v>
      </c>
      <c r="E11